"4774">Y6424</f>
        <v>0</v>
      </c>
      <c r="Z6425" s="4">
        <f t="shared" ref="Z6425:Z6456" si="4775">Z6424</f>
        <v>0</v>
      </c>
      <c r="AA6425" s="4">
        <f t="shared" ref="AA6425:AA6456" si="4776">AA6424</f>
        <v>0</v>
      </c>
      <c r="AB6425" s="4">
        <f t="shared" ref="AB6425:AB6456" si="4777">AB6424</f>
        <v>0</v>
      </c>
      <c r="AC6425" s="4">
        <f t="shared" ref="AC6425:AC6456" si="4778">AC6424</f>
        <v>0</v>
      </c>
      <c r="AD6425" s="4">
        <f t="shared" ref="AD6425:AD6456" si="4779">AD6424</f>
        <v>0</v>
      </c>
      <c r="AE6425" s="4">
        <f t="shared" ref="AE6425:AE6456" si="4780">AE6424</f>
        <v>0</v>
      </c>
      <c r="AF6425" s="4">
        <f t="shared" ref="AF6425:AF6456" si="4781">AF6424</f>
        <v>0</v>
      </c>
      <c r="AG6425" s="4">
        <f t="shared" ref="AG6425:AG6456" si="4782">AG6424</f>
        <v>0</v>
      </c>
      <c r="AH6425" s="4">
        <f t="shared" ref="AH6425:AH6456" si="4783">AH6424</f>
        <v>0</v>
      </c>
      <c r="AI6425" s="4">
        <f t="shared" ref="AI6425:AI6456" si="4784">AI6424</f>
        <v>0</v>
      </c>
      <c r="AJ6425" s="4">
        <f t="shared" ref="AJ6425:AJ6456" si="4785">AJ6424</f>
        <v>0</v>
      </c>
      <c r="AK6425" s="4">
        <f t="shared" ref="AK6425:AK6456" si="4786">AK6424</f>
        <v>0</v>
      </c>
      <c r="AL6425" s="4">
        <f t="shared" ref="AL6425:AL6456" si="4787">AL6424</f>
        <v>0</v>
      </c>
      <c r="AM6425" s="4">
        <f t="shared" ref="AM6425:AM6456" si="4788">AM6424</f>
        <v>0</v>
      </c>
      <c r="AN6425" s="4">
        <f t="shared" ref="AN6425:AN6456" si="4789">AN6424</f>
        <v>0</v>
      </c>
      <c r="AO6425" s="4">
        <f t="shared" ref="AO6425:AO6456" si="4790">AO6424</f>
        <v>0</v>
      </c>
      <c r="AP6425" s="4">
        <f t="shared" ref="AP6425:AP6456" si="4791">AP6424</f>
        <v>0</v>
      </c>
      <c r="AQ6425" s="4">
        <f t="shared" ref="AQ6425:AQ6456" si="4792">AQ6424</f>
        <v>0</v>
      </c>
      <c r="AR6425">
        <v>35.19</v>
      </c>
      <c r="AS6425">
        <v>20250834</v>
      </c>
      <c r="AT6425">
        <v>15.196</v>
      </c>
      <c r="AU6425">
        <v>16.399999999999999</v>
      </c>
      <c r="AV6425">
        <v>2.5190000000000001</v>
      </c>
      <c r="AW6425">
        <v>1.486</v>
      </c>
      <c r="AX6425">
        <v>2014.306</v>
      </c>
      <c r="AY6425" s="4">
        <f t="shared" ref="AY6425:AY6456" si="4793">AY6424</f>
        <v>0</v>
      </c>
      <c r="AZ6425">
        <v>268.024</v>
      </c>
      <c r="BA6425">
        <v>2.42</v>
      </c>
      <c r="BB6425">
        <v>1.6</v>
      </c>
      <c r="BC6425">
        <v>23</v>
      </c>
      <c r="BD6425">
        <v>52.231999999999999</v>
      </c>
      <c r="BE6425">
        <v>0.1</v>
      </c>
      <c r="BF6425">
        <v>59.31</v>
      </c>
      <c r="BG6425" t="s">
        <v>229</v>
      </c>
      <c r="BH6425">
        <v>0.434</v>
      </c>
    </row>
    <row r="6426" spans="1:60" x14ac:dyDescent="0.2">
      <c r="A6426" s="1" t="s">
        <v>97</v>
      </c>
      <c r="B6426" s="1" t="s">
        <v>141</v>
      </c>
      <c r="C6426" s="1" t="s">
        <v>182</v>
      </c>
      <c r="D6426" s="2">
        <v>44181</v>
      </c>
      <c r="E6426">
        <v>5969</v>
      </c>
      <c r="F6426">
        <v>91</v>
      </c>
      <c r="G6426">
        <v>71.429000000000002</v>
      </c>
      <c r="H6426">
        <v>209</v>
      </c>
      <c r="I6426">
        <v>4</v>
      </c>
      <c r="J6426">
        <v>4</v>
      </c>
      <c r="K6426">
        <v>294.75299999999999</v>
      </c>
      <c r="L6426">
        <v>4.4939999999999998</v>
      </c>
      <c r="M6426">
        <v>3.5270000000000001</v>
      </c>
      <c r="N6426">
        <v>10.321</v>
      </c>
      <c r="O6426">
        <v>0.19800000000000001</v>
      </c>
      <c r="P6426">
        <v>0.19800000000000001</v>
      </c>
      <c r="Q6426">
        <v>1.03</v>
      </c>
      <c r="R6426" s="4">
        <f t="shared" si="4767"/>
        <v>0</v>
      </c>
      <c r="S6426" s="4">
        <f t="shared" si="4768"/>
        <v>0</v>
      </c>
      <c r="T6426" s="4">
        <f t="shared" si="4769"/>
        <v>0</v>
      </c>
      <c r="U6426" s="4">
        <f t="shared" si="4770"/>
        <v>0</v>
      </c>
      <c r="V6426" s="4">
        <f t="shared" si="4771"/>
        <v>0</v>
      </c>
      <c r="W6426" s="4">
        <f t="shared" si="4772"/>
        <v>0</v>
      </c>
      <c r="X6426" s="4">
        <f t="shared" si="4773"/>
        <v>0</v>
      </c>
      <c r="Y6426" s="4">
        <f t="shared" si="4774"/>
        <v>0</v>
      </c>
      <c r="Z6426" s="4">
        <f t="shared" si="4775"/>
        <v>0</v>
      </c>
      <c r="AA6426" s="4">
        <f t="shared" si="4776"/>
        <v>0</v>
      </c>
      <c r="AB6426" s="4">
        <f t="shared" si="4777"/>
        <v>0</v>
      </c>
      <c r="AC6426" s="4">
        <f t="shared" si="4778"/>
        <v>0</v>
      </c>
      <c r="AD6426" s="4">
        <f t="shared" si="4779"/>
        <v>0</v>
      </c>
      <c r="AE6426" s="4">
        <f t="shared" si="4780"/>
        <v>0</v>
      </c>
      <c r="AF6426" s="4">
        <f t="shared" si="4781"/>
        <v>0</v>
      </c>
      <c r="AG6426" s="4">
        <f t="shared" si="4782"/>
        <v>0</v>
      </c>
      <c r="AH6426" s="4">
        <f t="shared" si="4783"/>
        <v>0</v>
      </c>
      <c r="AI6426" s="4">
        <f t="shared" si="4784"/>
        <v>0</v>
      </c>
      <c r="AJ6426" s="4">
        <f t="shared" si="4785"/>
        <v>0</v>
      </c>
      <c r="AK6426" s="4">
        <f t="shared" si="4786"/>
        <v>0</v>
      </c>
      <c r="AL6426" s="4">
        <f t="shared" si="4787"/>
        <v>0</v>
      </c>
      <c r="AM6426" s="4">
        <f t="shared" si="4788"/>
        <v>0</v>
      </c>
      <c r="AN6426" s="4">
        <f t="shared" si="4789"/>
        <v>0</v>
      </c>
      <c r="AO6426" s="4">
        <f t="shared" si="4790"/>
        <v>0</v>
      </c>
      <c r="AP6426" s="4">
        <f t="shared" si="4791"/>
        <v>0</v>
      </c>
      <c r="AQ6426" s="4">
        <f t="shared" si="4792"/>
        <v>0</v>
      </c>
      <c r="AR6426">
        <v>35.19</v>
      </c>
      <c r="AS6426">
        <v>20250834</v>
      </c>
      <c r="AT6426">
        <v>15.196</v>
      </c>
      <c r="AU6426">
        <v>16.399999999999999</v>
      </c>
      <c r="AV6426">
        <v>2.5190000000000001</v>
      </c>
      <c r="AW6426">
        <v>1.486</v>
      </c>
      <c r="AX6426">
        <v>2014.306</v>
      </c>
      <c r="AY6426" s="4">
        <f t="shared" si="4793"/>
        <v>0</v>
      </c>
      <c r="AZ6426">
        <v>268.024</v>
      </c>
      <c r="BA6426">
        <v>2.42</v>
      </c>
      <c r="BB6426">
        <v>1.6</v>
      </c>
      <c r="BC6426">
        <v>23</v>
      </c>
      <c r="BD6426">
        <v>52.231999999999999</v>
      </c>
      <c r="BE6426">
        <v>0.1</v>
      </c>
      <c r="BF6426">
        <v>59.31</v>
      </c>
      <c r="BG6426" t="s">
        <v>229</v>
      </c>
      <c r="BH6426">
        <v>0.434</v>
      </c>
    </row>
    <row r="6427" spans="1:60" x14ac:dyDescent="0.2">
      <c r="A6427" s="1" t="s">
        <v>97</v>
      </c>
      <c r="B6427" s="1" t="s">
        <v>141</v>
      </c>
      <c r="C6427" s="1" t="s">
        <v>182</v>
      </c>
      <c r="D6427" s="2">
        <v>44182</v>
      </c>
      <c r="E6427">
        <v>6049</v>
      </c>
      <c r="F6427">
        <v>80</v>
      </c>
      <c r="G6427">
        <v>67.570999999999998</v>
      </c>
      <c r="H6427">
        <v>211</v>
      </c>
      <c r="I6427">
        <v>2</v>
      </c>
      <c r="J6427">
        <v>3.8570000000000002</v>
      </c>
      <c r="K6427">
        <v>298.70400000000001</v>
      </c>
      <c r="L6427">
        <v>3.95</v>
      </c>
      <c r="M6427">
        <v>3.3370000000000002</v>
      </c>
      <c r="N6427">
        <v>10.419</v>
      </c>
      <c r="O6427">
        <v>9.9000000000000005E-2</v>
      </c>
      <c r="P6427">
        <v>0.19</v>
      </c>
      <c r="Q6427">
        <v>1.02</v>
      </c>
      <c r="R6427" s="4">
        <f t="shared" si="4767"/>
        <v>0</v>
      </c>
      <c r="S6427" s="4">
        <f t="shared" si="4768"/>
        <v>0</v>
      </c>
      <c r="T6427" s="4">
        <f t="shared" si="4769"/>
        <v>0</v>
      </c>
      <c r="U6427" s="4">
        <f t="shared" si="4770"/>
        <v>0</v>
      </c>
      <c r="V6427" s="4">
        <f t="shared" si="4771"/>
        <v>0</v>
      </c>
      <c r="W6427" s="4">
        <f t="shared" si="4772"/>
        <v>0</v>
      </c>
      <c r="X6427" s="4">
        <f t="shared" si="4773"/>
        <v>0</v>
      </c>
      <c r="Y6427" s="4">
        <f t="shared" si="4774"/>
        <v>0</v>
      </c>
      <c r="Z6427" s="4">
        <f t="shared" si="4775"/>
        <v>0</v>
      </c>
      <c r="AA6427" s="4">
        <f t="shared" si="4776"/>
        <v>0</v>
      </c>
      <c r="AB6427" s="4">
        <f t="shared" si="4777"/>
        <v>0</v>
      </c>
      <c r="AC6427" s="4">
        <f t="shared" si="4778"/>
        <v>0</v>
      </c>
      <c r="AD6427" s="4">
        <f t="shared" si="4779"/>
        <v>0</v>
      </c>
      <c r="AE6427" s="4">
        <f t="shared" si="4780"/>
        <v>0</v>
      </c>
      <c r="AF6427" s="4">
        <f t="shared" si="4781"/>
        <v>0</v>
      </c>
      <c r="AG6427" s="4">
        <f t="shared" si="4782"/>
        <v>0</v>
      </c>
      <c r="AH6427" s="4">
        <f t="shared" si="4783"/>
        <v>0</v>
      </c>
      <c r="AI6427" s="4">
        <f t="shared" si="4784"/>
        <v>0</v>
      </c>
      <c r="AJ6427" s="4">
        <f t="shared" si="4785"/>
        <v>0</v>
      </c>
      <c r="AK6427" s="4">
        <f t="shared" si="4786"/>
        <v>0</v>
      </c>
      <c r="AL6427" s="4">
        <f t="shared" si="4787"/>
        <v>0</v>
      </c>
      <c r="AM6427" s="4">
        <f t="shared" si="4788"/>
        <v>0</v>
      </c>
      <c r="AN6427" s="4">
        <f t="shared" si="4789"/>
        <v>0</v>
      </c>
      <c r="AO6427" s="4">
        <f t="shared" si="4790"/>
        <v>0</v>
      </c>
      <c r="AP6427" s="4">
        <f t="shared" si="4791"/>
        <v>0</v>
      </c>
      <c r="AQ6427" s="4">
        <f t="shared" si="4792"/>
        <v>0</v>
      </c>
      <c r="AR6427">
        <v>35.19</v>
      </c>
      <c r="AS6427">
        <v>20250834</v>
      </c>
      <c r="AT6427">
        <v>15.196</v>
      </c>
      <c r="AU6427">
        <v>16.399999999999999</v>
      </c>
      <c r="AV6427">
        <v>2.5190000000000001</v>
      </c>
      <c r="AW6427">
        <v>1.486</v>
      </c>
      <c r="AX6427">
        <v>2014.306</v>
      </c>
      <c r="AY6427" s="4">
        <f t="shared" si="4793"/>
        <v>0</v>
      </c>
      <c r="AZ6427">
        <v>268.024</v>
      </c>
      <c r="BA6427">
        <v>2.42</v>
      </c>
      <c r="BB6427">
        <v>1.6</v>
      </c>
      <c r="BC6427">
        <v>23</v>
      </c>
      <c r="BD6427">
        <v>52.231999999999999</v>
      </c>
      <c r="BE6427">
        <v>0.1</v>
      </c>
      <c r="BF6427">
        <v>59.31</v>
      </c>
      <c r="BG6427" t="s">
        <v>229</v>
      </c>
      <c r="BH6427">
        <v>0.434</v>
      </c>
    </row>
    <row r="6428" spans="1:60" x14ac:dyDescent="0.2">
      <c r="A6428" s="1" t="s">
        <v>97</v>
      </c>
      <c r="B6428" s="1" t="s">
        <v>141</v>
      </c>
      <c r="C6428" s="1" t="s">
        <v>182</v>
      </c>
      <c r="D6428" s="2">
        <v>44183</v>
      </c>
      <c r="E6428">
        <v>6120</v>
      </c>
      <c r="F6428">
        <v>71</v>
      </c>
      <c r="G6428">
        <v>67.286000000000001</v>
      </c>
      <c r="H6428">
        <v>215</v>
      </c>
      <c r="I6428">
        <v>4</v>
      </c>
      <c r="J6428">
        <v>4.2859999999999996</v>
      </c>
      <c r="K6428">
        <v>302.20999999999998</v>
      </c>
      <c r="L6428">
        <v>3.5059999999999998</v>
      </c>
      <c r="M6428">
        <v>3.323</v>
      </c>
      <c r="N6428">
        <v>10.617000000000001</v>
      </c>
      <c r="O6428">
        <v>0.19800000000000001</v>
      </c>
      <c r="P6428">
        <v>0.21199999999999999</v>
      </c>
      <c r="Q6428">
        <v>1.01</v>
      </c>
      <c r="R6428" s="4">
        <f t="shared" si="4767"/>
        <v>0</v>
      </c>
      <c r="S6428" s="4">
        <f t="shared" si="4768"/>
        <v>0</v>
      </c>
      <c r="T6428" s="4">
        <f t="shared" si="4769"/>
        <v>0</v>
      </c>
      <c r="U6428" s="4">
        <f t="shared" si="4770"/>
        <v>0</v>
      </c>
      <c r="V6428" s="4">
        <f t="shared" si="4771"/>
        <v>0</v>
      </c>
      <c r="W6428" s="4">
        <f t="shared" si="4772"/>
        <v>0</v>
      </c>
      <c r="X6428" s="4">
        <f t="shared" si="4773"/>
        <v>0</v>
      </c>
      <c r="Y6428" s="4">
        <f t="shared" si="4774"/>
        <v>0</v>
      </c>
      <c r="Z6428" s="4">
        <f t="shared" si="4775"/>
        <v>0</v>
      </c>
      <c r="AA6428" s="4">
        <f t="shared" si="4776"/>
        <v>0</v>
      </c>
      <c r="AB6428" s="4">
        <f t="shared" si="4777"/>
        <v>0</v>
      </c>
      <c r="AC6428" s="4">
        <f t="shared" si="4778"/>
        <v>0</v>
      </c>
      <c r="AD6428" s="4">
        <f t="shared" si="4779"/>
        <v>0</v>
      </c>
      <c r="AE6428" s="4">
        <f t="shared" si="4780"/>
        <v>0</v>
      </c>
      <c r="AF6428" s="4">
        <f t="shared" si="4781"/>
        <v>0</v>
      </c>
      <c r="AG6428" s="4">
        <f t="shared" si="4782"/>
        <v>0</v>
      </c>
      <c r="AH6428" s="4">
        <f t="shared" si="4783"/>
        <v>0</v>
      </c>
      <c r="AI6428" s="4">
        <f t="shared" si="4784"/>
        <v>0</v>
      </c>
      <c r="AJ6428" s="4">
        <f t="shared" si="4785"/>
        <v>0</v>
      </c>
      <c r="AK6428" s="4">
        <f t="shared" si="4786"/>
        <v>0</v>
      </c>
      <c r="AL6428" s="4">
        <f t="shared" si="4787"/>
        <v>0</v>
      </c>
      <c r="AM6428" s="4">
        <f t="shared" si="4788"/>
        <v>0</v>
      </c>
      <c r="AN6428" s="4">
        <f t="shared" si="4789"/>
        <v>0</v>
      </c>
      <c r="AO6428" s="4">
        <f t="shared" si="4790"/>
        <v>0</v>
      </c>
      <c r="AP6428" s="4">
        <f t="shared" si="4791"/>
        <v>0</v>
      </c>
      <c r="AQ6428" s="4">
        <f t="shared" si="4792"/>
        <v>0</v>
      </c>
      <c r="AR6428">
        <v>59.26</v>
      </c>
      <c r="AS6428">
        <v>20250834</v>
      </c>
      <c r="AT6428">
        <v>15.196</v>
      </c>
      <c r="AU6428">
        <v>16.399999999999999</v>
      </c>
      <c r="AV6428">
        <v>2.5190000000000001</v>
      </c>
      <c r="AW6428">
        <v>1.486</v>
      </c>
      <c r="AX6428">
        <v>2014.306</v>
      </c>
      <c r="AY6428" s="4">
        <f t="shared" si="4793"/>
        <v>0</v>
      </c>
      <c r="AZ6428">
        <v>268.024</v>
      </c>
      <c r="BA6428">
        <v>2.42</v>
      </c>
      <c r="BB6428">
        <v>1.6</v>
      </c>
      <c r="BC6428">
        <v>23</v>
      </c>
      <c r="BD6428">
        <v>52.231999999999999</v>
      </c>
      <c r="BE6428">
        <v>0.1</v>
      </c>
      <c r="BF6428">
        <v>59.31</v>
      </c>
      <c r="BG6428" t="s">
        <v>229</v>
      </c>
      <c r="BH6428">
        <v>0.434</v>
      </c>
    </row>
    <row r="6429" spans="1:60" x14ac:dyDescent="0.2">
      <c r="A6429" s="1" t="s">
        <v>97</v>
      </c>
      <c r="B6429" s="1" t="s">
        <v>141</v>
      </c>
      <c r="C6429" s="1" t="s">
        <v>182</v>
      </c>
      <c r="D6429" s="2">
        <v>44184</v>
      </c>
      <c r="E6429">
        <v>6164</v>
      </c>
      <c r="F6429">
        <v>44</v>
      </c>
      <c r="G6429">
        <v>63.286000000000001</v>
      </c>
      <c r="H6429">
        <v>220</v>
      </c>
      <c r="I6429">
        <v>5</v>
      </c>
      <c r="J6429">
        <v>4.4290000000000003</v>
      </c>
      <c r="K6429">
        <v>304.38299999999998</v>
      </c>
      <c r="L6429">
        <v>2.173</v>
      </c>
      <c r="M6429">
        <v>3.125</v>
      </c>
      <c r="N6429">
        <v>10.864000000000001</v>
      </c>
      <c r="O6429">
        <v>0.247</v>
      </c>
      <c r="P6429">
        <v>0.219</v>
      </c>
      <c r="Q6429">
        <v>1</v>
      </c>
      <c r="R6429" s="4">
        <f t="shared" si="4767"/>
        <v>0</v>
      </c>
      <c r="S6429" s="4">
        <f t="shared" si="4768"/>
        <v>0</v>
      </c>
      <c r="T6429" s="4">
        <f t="shared" si="4769"/>
        <v>0</v>
      </c>
      <c r="U6429" s="4">
        <f t="shared" si="4770"/>
        <v>0</v>
      </c>
      <c r="V6429" s="4">
        <f t="shared" si="4771"/>
        <v>0</v>
      </c>
      <c r="W6429" s="4">
        <f t="shared" si="4772"/>
        <v>0</v>
      </c>
      <c r="X6429" s="4">
        <f t="shared" si="4773"/>
        <v>0</v>
      </c>
      <c r="Y6429" s="4">
        <f t="shared" si="4774"/>
        <v>0</v>
      </c>
      <c r="Z6429" s="4">
        <f t="shared" si="4775"/>
        <v>0</v>
      </c>
      <c r="AA6429" s="4">
        <f t="shared" si="4776"/>
        <v>0</v>
      </c>
      <c r="AB6429" s="4">
        <f t="shared" si="4777"/>
        <v>0</v>
      </c>
      <c r="AC6429" s="4">
        <f t="shared" si="4778"/>
        <v>0</v>
      </c>
      <c r="AD6429" s="4">
        <f t="shared" si="4779"/>
        <v>0</v>
      </c>
      <c r="AE6429" s="4">
        <f t="shared" si="4780"/>
        <v>0</v>
      </c>
      <c r="AF6429" s="4">
        <f t="shared" si="4781"/>
        <v>0</v>
      </c>
      <c r="AG6429" s="4">
        <f t="shared" si="4782"/>
        <v>0</v>
      </c>
      <c r="AH6429" s="4">
        <f t="shared" si="4783"/>
        <v>0</v>
      </c>
      <c r="AI6429" s="4">
        <f t="shared" si="4784"/>
        <v>0</v>
      </c>
      <c r="AJ6429" s="4">
        <f t="shared" si="4785"/>
        <v>0</v>
      </c>
      <c r="AK6429" s="4">
        <f t="shared" si="4786"/>
        <v>0</v>
      </c>
      <c r="AL6429" s="4">
        <f t="shared" si="4787"/>
        <v>0</v>
      </c>
      <c r="AM6429" s="4">
        <f t="shared" si="4788"/>
        <v>0</v>
      </c>
      <c r="AN6429" s="4">
        <f t="shared" si="4789"/>
        <v>0</v>
      </c>
      <c r="AO6429" s="4">
        <f t="shared" si="4790"/>
        <v>0</v>
      </c>
      <c r="AP6429" s="4">
        <f t="shared" si="4791"/>
        <v>0</v>
      </c>
      <c r="AQ6429" s="4">
        <f t="shared" si="4792"/>
        <v>0</v>
      </c>
      <c r="AR6429">
        <v>59.26</v>
      </c>
      <c r="AS6429">
        <v>20250834</v>
      </c>
      <c r="AT6429">
        <v>15.196</v>
      </c>
      <c r="AU6429">
        <v>16.399999999999999</v>
      </c>
      <c r="AV6429">
        <v>2.5190000000000001</v>
      </c>
      <c r="AW6429">
        <v>1.486</v>
      </c>
      <c r="AX6429">
        <v>2014.306</v>
      </c>
      <c r="AY6429" s="4">
        <f t="shared" si="4793"/>
        <v>0</v>
      </c>
      <c r="AZ6429">
        <v>268.024</v>
      </c>
      <c r="BA6429">
        <v>2.42</v>
      </c>
      <c r="BB6429">
        <v>1.6</v>
      </c>
      <c r="BC6429">
        <v>23</v>
      </c>
      <c r="BD6429">
        <v>52.231999999999999</v>
      </c>
      <c r="BE6429">
        <v>0.1</v>
      </c>
      <c r="BF6429">
        <v>59.31</v>
      </c>
      <c r="BG6429" t="s">
        <v>229</v>
      </c>
      <c r="BH6429">
        <v>0.434</v>
      </c>
    </row>
    <row r="6430" spans="1:60" x14ac:dyDescent="0.2">
      <c r="A6430" s="1" t="s">
        <v>97</v>
      </c>
      <c r="B6430" s="1" t="s">
        <v>141</v>
      </c>
      <c r="C6430" s="1" t="s">
        <v>182</v>
      </c>
      <c r="D6430" s="2">
        <v>44185</v>
      </c>
      <c r="E6430">
        <v>6191</v>
      </c>
      <c r="F6430">
        <v>27</v>
      </c>
      <c r="G6430">
        <v>53.856999999999999</v>
      </c>
      <c r="H6430">
        <v>222</v>
      </c>
      <c r="I6430">
        <v>2</v>
      </c>
      <c r="J6430">
        <v>4</v>
      </c>
      <c r="K6430">
        <v>305.71600000000001</v>
      </c>
      <c r="L6430">
        <v>1.333</v>
      </c>
      <c r="M6430">
        <v>2.66</v>
      </c>
      <c r="N6430">
        <v>10.962999999999999</v>
      </c>
      <c r="O6430">
        <v>9.9000000000000005E-2</v>
      </c>
      <c r="P6430">
        <v>0.19800000000000001</v>
      </c>
      <c r="Q6430">
        <v>1</v>
      </c>
      <c r="R6430" s="4">
        <f t="shared" si="4767"/>
        <v>0</v>
      </c>
      <c r="S6430" s="4">
        <f t="shared" si="4768"/>
        <v>0</v>
      </c>
      <c r="T6430" s="4">
        <f t="shared" si="4769"/>
        <v>0</v>
      </c>
      <c r="U6430" s="4">
        <f t="shared" si="4770"/>
        <v>0</v>
      </c>
      <c r="V6430" s="4">
        <f t="shared" si="4771"/>
        <v>0</v>
      </c>
      <c r="W6430" s="4">
        <f t="shared" si="4772"/>
        <v>0</v>
      </c>
      <c r="X6430" s="4">
        <f t="shared" si="4773"/>
        <v>0</v>
      </c>
      <c r="Y6430" s="4">
        <f t="shared" si="4774"/>
        <v>0</v>
      </c>
      <c r="Z6430" s="4">
        <f t="shared" si="4775"/>
        <v>0</v>
      </c>
      <c r="AA6430" s="4">
        <f t="shared" si="4776"/>
        <v>0</v>
      </c>
      <c r="AB6430" s="4">
        <f t="shared" si="4777"/>
        <v>0</v>
      </c>
      <c r="AC6430" s="4">
        <f t="shared" si="4778"/>
        <v>0</v>
      </c>
      <c r="AD6430" s="4">
        <f t="shared" si="4779"/>
        <v>0</v>
      </c>
      <c r="AE6430" s="4">
        <f t="shared" si="4780"/>
        <v>0</v>
      </c>
      <c r="AF6430" s="4">
        <f t="shared" si="4781"/>
        <v>0</v>
      </c>
      <c r="AG6430" s="4">
        <f t="shared" si="4782"/>
        <v>0</v>
      </c>
      <c r="AH6430" s="4">
        <f t="shared" si="4783"/>
        <v>0</v>
      </c>
      <c r="AI6430" s="4">
        <f t="shared" si="4784"/>
        <v>0</v>
      </c>
      <c r="AJ6430" s="4">
        <f t="shared" si="4785"/>
        <v>0</v>
      </c>
      <c r="AK6430" s="4">
        <f t="shared" si="4786"/>
        <v>0</v>
      </c>
      <c r="AL6430" s="4">
        <f t="shared" si="4787"/>
        <v>0</v>
      </c>
      <c r="AM6430" s="4">
        <f t="shared" si="4788"/>
        <v>0</v>
      </c>
      <c r="AN6430" s="4">
        <f t="shared" si="4789"/>
        <v>0</v>
      </c>
      <c r="AO6430" s="4">
        <f t="shared" si="4790"/>
        <v>0</v>
      </c>
      <c r="AP6430" s="4">
        <f t="shared" si="4791"/>
        <v>0</v>
      </c>
      <c r="AQ6430" s="4">
        <f t="shared" si="4792"/>
        <v>0</v>
      </c>
      <c r="AR6430">
        <v>59.26</v>
      </c>
      <c r="AS6430">
        <v>20250834</v>
      </c>
      <c r="AT6430">
        <v>15.196</v>
      </c>
      <c r="AU6430">
        <v>16.399999999999999</v>
      </c>
      <c r="AV6430">
        <v>2.5190000000000001</v>
      </c>
      <c r="AW6430">
        <v>1.486</v>
      </c>
      <c r="AX6430">
        <v>2014.306</v>
      </c>
      <c r="AY6430" s="4">
        <f t="shared" si="4793"/>
        <v>0</v>
      </c>
      <c r="AZ6430">
        <v>268.024</v>
      </c>
      <c r="BA6430">
        <v>2.42</v>
      </c>
      <c r="BB6430">
        <v>1.6</v>
      </c>
      <c r="BC6430">
        <v>23</v>
      </c>
      <c r="BD6430">
        <v>52.231999999999999</v>
      </c>
      <c r="BE6430">
        <v>0.1</v>
      </c>
      <c r="BF6430">
        <v>59.31</v>
      </c>
      <c r="BG6430" t="s">
        <v>229</v>
      </c>
      <c r="BH6430">
        <v>0.434</v>
      </c>
    </row>
    <row r="6431" spans="1:60" x14ac:dyDescent="0.2">
      <c r="A6431" s="1" t="s">
        <v>97</v>
      </c>
      <c r="B6431" s="1" t="s">
        <v>141</v>
      </c>
      <c r="C6431" s="1" t="s">
        <v>182</v>
      </c>
      <c r="D6431" s="2">
        <v>44186</v>
      </c>
      <c r="E6431">
        <v>6232</v>
      </c>
      <c r="F6431">
        <v>41</v>
      </c>
      <c r="G6431">
        <v>56.570999999999998</v>
      </c>
      <c r="H6431">
        <v>225</v>
      </c>
      <c r="I6431">
        <v>3</v>
      </c>
      <c r="J6431">
        <v>3.4289999999999998</v>
      </c>
      <c r="K6431">
        <v>307.74</v>
      </c>
      <c r="L6431">
        <v>2.0249999999999999</v>
      </c>
      <c r="M6431">
        <v>2.794</v>
      </c>
      <c r="N6431">
        <v>11.111000000000001</v>
      </c>
      <c r="O6431">
        <v>0.14799999999999999</v>
      </c>
      <c r="P6431">
        <v>0.16900000000000001</v>
      </c>
      <c r="Q6431">
        <v>1</v>
      </c>
      <c r="R6431" s="4">
        <f t="shared" si="4767"/>
        <v>0</v>
      </c>
      <c r="S6431" s="4">
        <f t="shared" si="4768"/>
        <v>0</v>
      </c>
      <c r="T6431" s="4">
        <f t="shared" si="4769"/>
        <v>0</v>
      </c>
      <c r="U6431" s="4">
        <f t="shared" si="4770"/>
        <v>0</v>
      </c>
      <c r="V6431" s="4">
        <f t="shared" si="4771"/>
        <v>0</v>
      </c>
      <c r="W6431" s="4">
        <f t="shared" si="4772"/>
        <v>0</v>
      </c>
      <c r="X6431" s="4">
        <f t="shared" si="4773"/>
        <v>0</v>
      </c>
      <c r="Y6431" s="4">
        <f t="shared" si="4774"/>
        <v>0</v>
      </c>
      <c r="Z6431" s="4">
        <f t="shared" si="4775"/>
        <v>0</v>
      </c>
      <c r="AA6431" s="4">
        <f t="shared" si="4776"/>
        <v>0</v>
      </c>
      <c r="AB6431" s="4">
        <f t="shared" si="4777"/>
        <v>0</v>
      </c>
      <c r="AC6431" s="4">
        <f t="shared" si="4778"/>
        <v>0</v>
      </c>
      <c r="AD6431" s="4">
        <f t="shared" si="4779"/>
        <v>0</v>
      </c>
      <c r="AE6431" s="4">
        <f t="shared" si="4780"/>
        <v>0</v>
      </c>
      <c r="AF6431" s="4">
        <f t="shared" si="4781"/>
        <v>0</v>
      </c>
      <c r="AG6431" s="4">
        <f t="shared" si="4782"/>
        <v>0</v>
      </c>
      <c r="AH6431" s="4">
        <f t="shared" si="4783"/>
        <v>0</v>
      </c>
      <c r="AI6431" s="4">
        <f t="shared" si="4784"/>
        <v>0</v>
      </c>
      <c r="AJ6431" s="4">
        <f t="shared" si="4785"/>
        <v>0</v>
      </c>
      <c r="AK6431" s="4">
        <f t="shared" si="4786"/>
        <v>0</v>
      </c>
      <c r="AL6431" s="4">
        <f t="shared" si="4787"/>
        <v>0</v>
      </c>
      <c r="AM6431" s="4">
        <f t="shared" si="4788"/>
        <v>0</v>
      </c>
      <c r="AN6431" s="4">
        <f t="shared" si="4789"/>
        <v>0</v>
      </c>
      <c r="AO6431" s="4">
        <f t="shared" si="4790"/>
        <v>0</v>
      </c>
      <c r="AP6431" s="4">
        <f t="shared" si="4791"/>
        <v>0</v>
      </c>
      <c r="AQ6431" s="4">
        <f t="shared" si="4792"/>
        <v>0</v>
      </c>
      <c r="AR6431">
        <v>59.26</v>
      </c>
      <c r="AS6431">
        <v>20250834</v>
      </c>
      <c r="AT6431">
        <v>15.196</v>
      </c>
      <c r="AU6431">
        <v>16.399999999999999</v>
      </c>
      <c r="AV6431">
        <v>2.5190000000000001</v>
      </c>
      <c r="AW6431">
        <v>1.486</v>
      </c>
      <c r="AX6431">
        <v>2014.306</v>
      </c>
      <c r="AY6431" s="4">
        <f t="shared" si="4793"/>
        <v>0</v>
      </c>
      <c r="AZ6431">
        <v>268.024</v>
      </c>
      <c r="BA6431">
        <v>2.42</v>
      </c>
      <c r="BB6431">
        <v>1.6</v>
      </c>
      <c r="BC6431">
        <v>23</v>
      </c>
      <c r="BD6431">
        <v>52.231999999999999</v>
      </c>
      <c r="BE6431">
        <v>0.1</v>
      </c>
      <c r="BF6431">
        <v>59.31</v>
      </c>
      <c r="BG6431" t="s">
        <v>229</v>
      </c>
      <c r="BH6431">
        <v>0.434</v>
      </c>
    </row>
    <row r="6432" spans="1:60" x14ac:dyDescent="0.2">
      <c r="A6432" s="1" t="s">
        <v>97</v>
      </c>
      <c r="B6432" s="1" t="s">
        <v>141</v>
      </c>
      <c r="C6432" s="1" t="s">
        <v>182</v>
      </c>
      <c r="D6432" s="2">
        <v>44187</v>
      </c>
      <c r="E6432">
        <v>6291</v>
      </c>
      <c r="F6432">
        <v>59</v>
      </c>
      <c r="G6432">
        <v>59</v>
      </c>
      <c r="H6432">
        <v>225</v>
      </c>
      <c r="I6432">
        <v>0</v>
      </c>
      <c r="J6432">
        <v>2.8570000000000002</v>
      </c>
      <c r="K6432">
        <v>310.654</v>
      </c>
      <c r="L6432">
        <v>2.9129999999999998</v>
      </c>
      <c r="M6432">
        <v>2.9129999999999998</v>
      </c>
      <c r="N6432">
        <v>11.111000000000001</v>
      </c>
      <c r="O6432">
        <v>0</v>
      </c>
      <c r="P6432">
        <v>0.14099999999999999</v>
      </c>
      <c r="Q6432">
        <v>1</v>
      </c>
      <c r="R6432" s="4">
        <f t="shared" si="4767"/>
        <v>0</v>
      </c>
      <c r="S6432" s="4">
        <f t="shared" si="4768"/>
        <v>0</v>
      </c>
      <c r="T6432" s="4">
        <f t="shared" si="4769"/>
        <v>0</v>
      </c>
      <c r="U6432" s="4">
        <f t="shared" si="4770"/>
        <v>0</v>
      </c>
      <c r="V6432" s="4">
        <f t="shared" si="4771"/>
        <v>0</v>
      </c>
      <c r="W6432" s="4">
        <f t="shared" si="4772"/>
        <v>0</v>
      </c>
      <c r="X6432" s="4">
        <f t="shared" si="4773"/>
        <v>0</v>
      </c>
      <c r="Y6432" s="4">
        <f t="shared" si="4774"/>
        <v>0</v>
      </c>
      <c r="Z6432" s="4">
        <f t="shared" si="4775"/>
        <v>0</v>
      </c>
      <c r="AA6432" s="4">
        <f t="shared" si="4776"/>
        <v>0</v>
      </c>
      <c r="AB6432" s="4">
        <f t="shared" si="4777"/>
        <v>0</v>
      </c>
      <c r="AC6432" s="4">
        <f t="shared" si="4778"/>
        <v>0</v>
      </c>
      <c r="AD6432" s="4">
        <f t="shared" si="4779"/>
        <v>0</v>
      </c>
      <c r="AE6432" s="4">
        <f t="shared" si="4780"/>
        <v>0</v>
      </c>
      <c r="AF6432" s="4">
        <f t="shared" si="4781"/>
        <v>0</v>
      </c>
      <c r="AG6432" s="4">
        <f t="shared" si="4782"/>
        <v>0</v>
      </c>
      <c r="AH6432" s="4">
        <f t="shared" si="4783"/>
        <v>0</v>
      </c>
      <c r="AI6432" s="4">
        <f t="shared" si="4784"/>
        <v>0</v>
      </c>
      <c r="AJ6432" s="4">
        <f t="shared" si="4785"/>
        <v>0</v>
      </c>
      <c r="AK6432" s="4">
        <f t="shared" si="4786"/>
        <v>0</v>
      </c>
      <c r="AL6432" s="4">
        <f t="shared" si="4787"/>
        <v>0</v>
      </c>
      <c r="AM6432" s="4">
        <f t="shared" si="4788"/>
        <v>0</v>
      </c>
      <c r="AN6432" s="4">
        <f t="shared" si="4789"/>
        <v>0</v>
      </c>
      <c r="AO6432" s="4">
        <f t="shared" si="4790"/>
        <v>0</v>
      </c>
      <c r="AP6432" s="4">
        <f t="shared" si="4791"/>
        <v>0</v>
      </c>
      <c r="AQ6432" s="4">
        <f t="shared" si="4792"/>
        <v>0</v>
      </c>
      <c r="AR6432">
        <v>59.26</v>
      </c>
      <c r="AS6432">
        <v>20250834</v>
      </c>
      <c r="AT6432">
        <v>15.196</v>
      </c>
      <c r="AU6432">
        <v>16.399999999999999</v>
      </c>
      <c r="AV6432">
        <v>2.5190000000000001</v>
      </c>
      <c r="AW6432">
        <v>1.486</v>
      </c>
      <c r="AX6432">
        <v>2014.306</v>
      </c>
      <c r="AY6432" s="4">
        <f t="shared" si="4793"/>
        <v>0</v>
      </c>
      <c r="AZ6432">
        <v>268.024</v>
      </c>
      <c r="BA6432">
        <v>2.42</v>
      </c>
      <c r="BB6432">
        <v>1.6</v>
      </c>
      <c r="BC6432">
        <v>23</v>
      </c>
      <c r="BD6432">
        <v>52.231999999999999</v>
      </c>
      <c r="BE6432">
        <v>0.1</v>
      </c>
      <c r="BF6432">
        <v>59.31</v>
      </c>
      <c r="BG6432" t="s">
        <v>229</v>
      </c>
      <c r="BH6432">
        <v>0.434</v>
      </c>
    </row>
    <row r="6433" spans="1:60" x14ac:dyDescent="0.2">
      <c r="A6433" s="1" t="s">
        <v>97</v>
      </c>
      <c r="B6433" s="1" t="s">
        <v>141</v>
      </c>
      <c r="C6433" s="1" t="s">
        <v>182</v>
      </c>
      <c r="D6433" s="2">
        <v>44188</v>
      </c>
      <c r="E6433">
        <v>6347</v>
      </c>
      <c r="F6433">
        <v>56</v>
      </c>
      <c r="G6433">
        <v>54</v>
      </c>
      <c r="H6433">
        <v>229</v>
      </c>
      <c r="I6433">
        <v>4</v>
      </c>
      <c r="J6433">
        <v>2.8570000000000002</v>
      </c>
      <c r="K6433">
        <v>313.41899999999998</v>
      </c>
      <c r="L6433">
        <v>2.7650000000000001</v>
      </c>
      <c r="M6433">
        <v>2.6669999999999998</v>
      </c>
      <c r="N6433">
        <v>11.308</v>
      </c>
      <c r="O6433">
        <v>0.19800000000000001</v>
      </c>
      <c r="P6433">
        <v>0.14099999999999999</v>
      </c>
      <c r="Q6433">
        <v>1.01</v>
      </c>
      <c r="R6433" s="4">
        <f t="shared" si="4767"/>
        <v>0</v>
      </c>
      <c r="S6433" s="4">
        <f t="shared" si="4768"/>
        <v>0</v>
      </c>
      <c r="T6433" s="4">
        <f t="shared" si="4769"/>
        <v>0</v>
      </c>
      <c r="U6433" s="4">
        <f t="shared" si="4770"/>
        <v>0</v>
      </c>
      <c r="V6433" s="4">
        <f t="shared" si="4771"/>
        <v>0</v>
      </c>
      <c r="W6433" s="4">
        <f t="shared" si="4772"/>
        <v>0</v>
      </c>
      <c r="X6433" s="4">
        <f t="shared" si="4773"/>
        <v>0</v>
      </c>
      <c r="Y6433" s="4">
        <f t="shared" si="4774"/>
        <v>0</v>
      </c>
      <c r="Z6433" s="4">
        <f t="shared" si="4775"/>
        <v>0</v>
      </c>
      <c r="AA6433" s="4">
        <f t="shared" si="4776"/>
        <v>0</v>
      </c>
      <c r="AB6433" s="4">
        <f t="shared" si="4777"/>
        <v>0</v>
      </c>
      <c r="AC6433" s="4">
        <f t="shared" si="4778"/>
        <v>0</v>
      </c>
      <c r="AD6433" s="4">
        <f t="shared" si="4779"/>
        <v>0</v>
      </c>
      <c r="AE6433" s="4">
        <f t="shared" si="4780"/>
        <v>0</v>
      </c>
      <c r="AF6433" s="4">
        <f t="shared" si="4781"/>
        <v>0</v>
      </c>
      <c r="AG6433" s="4">
        <f t="shared" si="4782"/>
        <v>0</v>
      </c>
      <c r="AH6433" s="4">
        <f t="shared" si="4783"/>
        <v>0</v>
      </c>
      <c r="AI6433" s="4">
        <f t="shared" si="4784"/>
        <v>0</v>
      </c>
      <c r="AJ6433" s="4">
        <f t="shared" si="4785"/>
        <v>0</v>
      </c>
      <c r="AK6433" s="4">
        <f t="shared" si="4786"/>
        <v>0</v>
      </c>
      <c r="AL6433" s="4">
        <f t="shared" si="4787"/>
        <v>0</v>
      </c>
      <c r="AM6433" s="4">
        <f t="shared" si="4788"/>
        <v>0</v>
      </c>
      <c r="AN6433" s="4">
        <f t="shared" si="4789"/>
        <v>0</v>
      </c>
      <c r="AO6433" s="4">
        <f t="shared" si="4790"/>
        <v>0</v>
      </c>
      <c r="AP6433" s="4">
        <f t="shared" si="4791"/>
        <v>0</v>
      </c>
      <c r="AQ6433" s="4">
        <f t="shared" si="4792"/>
        <v>0</v>
      </c>
      <c r="AR6433">
        <v>59.26</v>
      </c>
      <c r="AS6433">
        <v>20250834</v>
      </c>
      <c r="AT6433">
        <v>15.196</v>
      </c>
      <c r="AU6433">
        <v>16.399999999999999</v>
      </c>
      <c r="AV6433">
        <v>2.5190000000000001</v>
      </c>
      <c r="AW6433">
        <v>1.486</v>
      </c>
      <c r="AX6433">
        <v>2014.306</v>
      </c>
      <c r="AY6433" s="4">
        <f t="shared" si="4793"/>
        <v>0</v>
      </c>
      <c r="AZ6433">
        <v>268.024</v>
      </c>
      <c r="BA6433">
        <v>2.42</v>
      </c>
      <c r="BB6433">
        <v>1.6</v>
      </c>
      <c r="BC6433">
        <v>23</v>
      </c>
      <c r="BD6433">
        <v>52.231999999999999</v>
      </c>
      <c r="BE6433">
        <v>0.1</v>
      </c>
      <c r="BF6433">
        <v>59.31</v>
      </c>
      <c r="BG6433" t="s">
        <v>229</v>
      </c>
      <c r="BH6433">
        <v>0.434</v>
      </c>
    </row>
    <row r="6434" spans="1:60" x14ac:dyDescent="0.2">
      <c r="A6434" s="1" t="s">
        <v>97</v>
      </c>
      <c r="B6434" s="1" t="s">
        <v>141</v>
      </c>
      <c r="C6434" s="1" t="s">
        <v>182</v>
      </c>
      <c r="D6434" s="2">
        <v>44189</v>
      </c>
      <c r="E6434">
        <v>6441</v>
      </c>
      <c r="F6434">
        <v>94</v>
      </c>
      <c r="G6434">
        <v>56</v>
      </c>
      <c r="H6434">
        <v>235</v>
      </c>
      <c r="I6434">
        <v>6</v>
      </c>
      <c r="J6434">
        <v>3.4289999999999998</v>
      </c>
      <c r="K6434">
        <v>318.06099999999998</v>
      </c>
      <c r="L6434">
        <v>4.6420000000000003</v>
      </c>
      <c r="M6434">
        <v>2.7650000000000001</v>
      </c>
      <c r="N6434">
        <v>11.603999999999999</v>
      </c>
      <c r="O6434">
        <v>0.29599999999999999</v>
      </c>
      <c r="P6434">
        <v>0.16900000000000001</v>
      </c>
      <c r="Q6434">
        <v>1.01</v>
      </c>
      <c r="R6434" s="4">
        <f t="shared" si="4767"/>
        <v>0</v>
      </c>
      <c r="S6434" s="4">
        <f t="shared" si="4768"/>
        <v>0</v>
      </c>
      <c r="T6434" s="4">
        <f t="shared" si="4769"/>
        <v>0</v>
      </c>
      <c r="U6434" s="4">
        <f t="shared" si="4770"/>
        <v>0</v>
      </c>
      <c r="V6434" s="4">
        <f t="shared" si="4771"/>
        <v>0</v>
      </c>
      <c r="W6434" s="4">
        <f t="shared" si="4772"/>
        <v>0</v>
      </c>
      <c r="X6434" s="4">
        <f t="shared" si="4773"/>
        <v>0</v>
      </c>
      <c r="Y6434" s="4">
        <f t="shared" si="4774"/>
        <v>0</v>
      </c>
      <c r="Z6434" s="4">
        <f t="shared" si="4775"/>
        <v>0</v>
      </c>
      <c r="AA6434" s="4">
        <f t="shared" si="4776"/>
        <v>0</v>
      </c>
      <c r="AB6434" s="4">
        <f t="shared" si="4777"/>
        <v>0</v>
      </c>
      <c r="AC6434" s="4">
        <f t="shared" si="4778"/>
        <v>0</v>
      </c>
      <c r="AD6434" s="4">
        <f t="shared" si="4779"/>
        <v>0</v>
      </c>
      <c r="AE6434" s="4">
        <f t="shared" si="4780"/>
        <v>0</v>
      </c>
      <c r="AF6434" s="4">
        <f t="shared" si="4781"/>
        <v>0</v>
      </c>
      <c r="AG6434" s="4">
        <f t="shared" si="4782"/>
        <v>0</v>
      </c>
      <c r="AH6434" s="4">
        <f t="shared" si="4783"/>
        <v>0</v>
      </c>
      <c r="AI6434" s="4">
        <f t="shared" si="4784"/>
        <v>0</v>
      </c>
      <c r="AJ6434" s="4">
        <f t="shared" si="4785"/>
        <v>0</v>
      </c>
      <c r="AK6434" s="4">
        <f t="shared" si="4786"/>
        <v>0</v>
      </c>
      <c r="AL6434" s="4">
        <f t="shared" si="4787"/>
        <v>0</v>
      </c>
      <c r="AM6434" s="4">
        <f t="shared" si="4788"/>
        <v>0</v>
      </c>
      <c r="AN6434" s="4">
        <f t="shared" si="4789"/>
        <v>0</v>
      </c>
      <c r="AO6434" s="4">
        <f t="shared" si="4790"/>
        <v>0</v>
      </c>
      <c r="AP6434" s="4">
        <f t="shared" si="4791"/>
        <v>0</v>
      </c>
      <c r="AQ6434" s="4">
        <f t="shared" si="4792"/>
        <v>0</v>
      </c>
      <c r="AR6434">
        <v>59.26</v>
      </c>
      <c r="AS6434">
        <v>20250834</v>
      </c>
      <c r="AT6434">
        <v>15.196</v>
      </c>
      <c r="AU6434">
        <v>16.399999999999999</v>
      </c>
      <c r="AV6434">
        <v>2.5190000000000001</v>
      </c>
      <c r="AW6434">
        <v>1.486</v>
      </c>
      <c r="AX6434">
        <v>2014.306</v>
      </c>
      <c r="AY6434" s="4">
        <f t="shared" si="4793"/>
        <v>0</v>
      </c>
      <c r="AZ6434">
        <v>268.024</v>
      </c>
      <c r="BA6434">
        <v>2.42</v>
      </c>
      <c r="BB6434">
        <v>1.6</v>
      </c>
      <c r="BC6434">
        <v>23</v>
      </c>
      <c r="BD6434">
        <v>52.231999999999999</v>
      </c>
      <c r="BE6434">
        <v>0.1</v>
      </c>
      <c r="BF6434">
        <v>59.31</v>
      </c>
      <c r="BG6434" t="s">
        <v>229</v>
      </c>
      <c r="BH6434">
        <v>0.434</v>
      </c>
    </row>
    <row r="6435" spans="1:60" x14ac:dyDescent="0.2">
      <c r="A6435" s="1" t="s">
        <v>97</v>
      </c>
      <c r="B6435" s="1" t="s">
        <v>141</v>
      </c>
      <c r="C6435" s="1" t="s">
        <v>182</v>
      </c>
      <c r="D6435" s="2">
        <v>44190</v>
      </c>
      <c r="E6435">
        <v>6488</v>
      </c>
      <c r="F6435">
        <v>47</v>
      </c>
      <c r="G6435">
        <v>52.570999999999998</v>
      </c>
      <c r="H6435">
        <v>245</v>
      </c>
      <c r="I6435">
        <v>10</v>
      </c>
      <c r="J6435">
        <v>4.2859999999999996</v>
      </c>
      <c r="K6435">
        <v>320.38200000000001</v>
      </c>
      <c r="L6435">
        <v>2.3210000000000002</v>
      </c>
      <c r="M6435">
        <v>2.5960000000000001</v>
      </c>
      <c r="N6435">
        <v>12.098000000000001</v>
      </c>
      <c r="O6435">
        <v>0.49399999999999999</v>
      </c>
      <c r="P6435">
        <v>0.21199999999999999</v>
      </c>
      <c r="Q6435">
        <v>1.01</v>
      </c>
      <c r="R6435" s="4">
        <f t="shared" si="4767"/>
        <v>0</v>
      </c>
      <c r="S6435" s="4">
        <f t="shared" si="4768"/>
        <v>0</v>
      </c>
      <c r="T6435" s="4">
        <f t="shared" si="4769"/>
        <v>0</v>
      </c>
      <c r="U6435" s="4">
        <f t="shared" si="4770"/>
        <v>0</v>
      </c>
      <c r="V6435" s="4">
        <f t="shared" si="4771"/>
        <v>0</v>
      </c>
      <c r="W6435" s="4">
        <f t="shared" si="4772"/>
        <v>0</v>
      </c>
      <c r="X6435" s="4">
        <f t="shared" si="4773"/>
        <v>0</v>
      </c>
      <c r="Y6435" s="4">
        <f t="shared" si="4774"/>
        <v>0</v>
      </c>
      <c r="Z6435" s="4">
        <f t="shared" si="4775"/>
        <v>0</v>
      </c>
      <c r="AA6435" s="4">
        <f t="shared" si="4776"/>
        <v>0</v>
      </c>
      <c r="AB6435" s="4">
        <f t="shared" si="4777"/>
        <v>0</v>
      </c>
      <c r="AC6435" s="4">
        <f t="shared" si="4778"/>
        <v>0</v>
      </c>
      <c r="AD6435" s="4">
        <f t="shared" si="4779"/>
        <v>0</v>
      </c>
      <c r="AE6435" s="4">
        <f t="shared" si="4780"/>
        <v>0</v>
      </c>
      <c r="AF6435" s="4">
        <f t="shared" si="4781"/>
        <v>0</v>
      </c>
      <c r="AG6435" s="4">
        <f t="shared" si="4782"/>
        <v>0</v>
      </c>
      <c r="AH6435" s="4">
        <f t="shared" si="4783"/>
        <v>0</v>
      </c>
      <c r="AI6435" s="4">
        <f t="shared" si="4784"/>
        <v>0</v>
      </c>
      <c r="AJ6435" s="4">
        <f t="shared" si="4785"/>
        <v>0</v>
      </c>
      <c r="AK6435" s="4">
        <f t="shared" si="4786"/>
        <v>0</v>
      </c>
      <c r="AL6435" s="4">
        <f t="shared" si="4787"/>
        <v>0</v>
      </c>
      <c r="AM6435" s="4">
        <f t="shared" si="4788"/>
        <v>0</v>
      </c>
      <c r="AN6435" s="4">
        <f t="shared" si="4789"/>
        <v>0</v>
      </c>
      <c r="AO6435" s="4">
        <f t="shared" si="4790"/>
        <v>0</v>
      </c>
      <c r="AP6435" s="4">
        <f t="shared" si="4791"/>
        <v>0</v>
      </c>
      <c r="AQ6435" s="4">
        <f t="shared" si="4792"/>
        <v>0</v>
      </c>
      <c r="AR6435">
        <v>59.26</v>
      </c>
      <c r="AS6435">
        <v>20250834</v>
      </c>
      <c r="AT6435">
        <v>15.196</v>
      </c>
      <c r="AU6435">
        <v>16.399999999999999</v>
      </c>
      <c r="AV6435">
        <v>2.5190000000000001</v>
      </c>
      <c r="AW6435">
        <v>1.486</v>
      </c>
      <c r="AX6435">
        <v>2014.306</v>
      </c>
      <c r="AY6435" s="4">
        <f t="shared" si="4793"/>
        <v>0</v>
      </c>
      <c r="AZ6435">
        <v>268.024</v>
      </c>
      <c r="BA6435">
        <v>2.42</v>
      </c>
      <c r="BB6435">
        <v>1.6</v>
      </c>
      <c r="BC6435">
        <v>23</v>
      </c>
      <c r="BD6435">
        <v>52.231999999999999</v>
      </c>
      <c r="BE6435">
        <v>0.1</v>
      </c>
      <c r="BF6435">
        <v>59.31</v>
      </c>
      <c r="BG6435" t="s">
        <v>229</v>
      </c>
      <c r="BH6435">
        <v>0.434</v>
      </c>
    </row>
    <row r="6436" spans="1:60" x14ac:dyDescent="0.2">
      <c r="A6436" s="1" t="s">
        <v>97</v>
      </c>
      <c r="B6436" s="1" t="s">
        <v>141</v>
      </c>
      <c r="C6436" s="1" t="s">
        <v>182</v>
      </c>
      <c r="D6436" s="2">
        <v>44191</v>
      </c>
      <c r="E6436">
        <v>6574</v>
      </c>
      <c r="F6436">
        <v>86</v>
      </c>
      <c r="G6436">
        <v>58.570999999999998</v>
      </c>
      <c r="H6436">
        <v>249</v>
      </c>
      <c r="I6436">
        <v>4</v>
      </c>
      <c r="J6436">
        <v>4.1429999999999998</v>
      </c>
      <c r="K6436">
        <v>324.62900000000002</v>
      </c>
      <c r="L6436">
        <v>4.2469999999999999</v>
      </c>
      <c r="M6436">
        <v>2.8919999999999999</v>
      </c>
      <c r="N6436">
        <v>12.295999999999999</v>
      </c>
      <c r="O6436">
        <v>0.19800000000000001</v>
      </c>
      <c r="P6436">
        <v>0.20499999999999999</v>
      </c>
      <c r="Q6436">
        <v>1.02</v>
      </c>
      <c r="R6436" s="4">
        <f t="shared" si="4767"/>
        <v>0</v>
      </c>
      <c r="S6436" s="4">
        <f t="shared" si="4768"/>
        <v>0</v>
      </c>
      <c r="T6436" s="4">
        <f t="shared" si="4769"/>
        <v>0</v>
      </c>
      <c r="U6436" s="4">
        <f t="shared" si="4770"/>
        <v>0</v>
      </c>
      <c r="V6436" s="4">
        <f t="shared" si="4771"/>
        <v>0</v>
      </c>
      <c r="W6436" s="4">
        <f t="shared" si="4772"/>
        <v>0</v>
      </c>
      <c r="X6436" s="4">
        <f t="shared" si="4773"/>
        <v>0</v>
      </c>
      <c r="Y6436" s="4">
        <f t="shared" si="4774"/>
        <v>0</v>
      </c>
      <c r="Z6436" s="4">
        <f t="shared" si="4775"/>
        <v>0</v>
      </c>
      <c r="AA6436" s="4">
        <f t="shared" si="4776"/>
        <v>0</v>
      </c>
      <c r="AB6436" s="4">
        <f t="shared" si="4777"/>
        <v>0</v>
      </c>
      <c r="AC6436" s="4">
        <f t="shared" si="4778"/>
        <v>0</v>
      </c>
      <c r="AD6436" s="4">
        <f t="shared" si="4779"/>
        <v>0</v>
      </c>
      <c r="AE6436" s="4">
        <f t="shared" si="4780"/>
        <v>0</v>
      </c>
      <c r="AF6436" s="4">
        <f t="shared" si="4781"/>
        <v>0</v>
      </c>
      <c r="AG6436" s="4">
        <f t="shared" si="4782"/>
        <v>0</v>
      </c>
      <c r="AH6436" s="4">
        <f t="shared" si="4783"/>
        <v>0</v>
      </c>
      <c r="AI6436" s="4">
        <f t="shared" si="4784"/>
        <v>0</v>
      </c>
      <c r="AJ6436" s="4">
        <f t="shared" si="4785"/>
        <v>0</v>
      </c>
      <c r="AK6436" s="4">
        <f t="shared" si="4786"/>
        <v>0</v>
      </c>
      <c r="AL6436" s="4">
        <f t="shared" si="4787"/>
        <v>0</v>
      </c>
      <c r="AM6436" s="4">
        <f t="shared" si="4788"/>
        <v>0</v>
      </c>
      <c r="AN6436" s="4">
        <f t="shared" si="4789"/>
        <v>0</v>
      </c>
      <c r="AO6436" s="4">
        <f t="shared" si="4790"/>
        <v>0</v>
      </c>
      <c r="AP6436" s="4">
        <f t="shared" si="4791"/>
        <v>0</v>
      </c>
      <c r="AQ6436" s="4">
        <f t="shared" si="4792"/>
        <v>0</v>
      </c>
      <c r="AR6436">
        <v>59.26</v>
      </c>
      <c r="AS6436">
        <v>20250834</v>
      </c>
      <c r="AT6436">
        <v>15.196</v>
      </c>
      <c r="AU6436">
        <v>16.399999999999999</v>
      </c>
      <c r="AV6436">
        <v>2.5190000000000001</v>
      </c>
      <c r="AW6436">
        <v>1.486</v>
      </c>
      <c r="AX6436">
        <v>2014.306</v>
      </c>
      <c r="AY6436" s="4">
        <f t="shared" si="4793"/>
        <v>0</v>
      </c>
      <c r="AZ6436">
        <v>268.024</v>
      </c>
      <c r="BA6436">
        <v>2.42</v>
      </c>
      <c r="BB6436">
        <v>1.6</v>
      </c>
      <c r="BC6436">
        <v>23</v>
      </c>
      <c r="BD6436">
        <v>52.231999999999999</v>
      </c>
      <c r="BE6436">
        <v>0.1</v>
      </c>
      <c r="BF6436">
        <v>59.31</v>
      </c>
      <c r="BG6436" t="s">
        <v>229</v>
      </c>
      <c r="BH6436">
        <v>0.434</v>
      </c>
    </row>
    <row r="6437" spans="1:60" x14ac:dyDescent="0.2">
      <c r="A6437" s="1" t="s">
        <v>97</v>
      </c>
      <c r="B6437" s="1" t="s">
        <v>141</v>
      </c>
      <c r="C6437" s="1" t="s">
        <v>182</v>
      </c>
      <c r="D6437" s="2">
        <v>44192</v>
      </c>
      <c r="E6437">
        <v>6629</v>
      </c>
      <c r="F6437">
        <v>55</v>
      </c>
      <c r="G6437">
        <v>62.570999999999998</v>
      </c>
      <c r="H6437">
        <v>253</v>
      </c>
      <c r="I6437">
        <v>4</v>
      </c>
      <c r="J6437">
        <v>4.4290000000000003</v>
      </c>
      <c r="K6437">
        <v>327.34500000000003</v>
      </c>
      <c r="L6437">
        <v>2.7160000000000002</v>
      </c>
      <c r="M6437">
        <v>3.09</v>
      </c>
      <c r="N6437">
        <v>12.493</v>
      </c>
      <c r="O6437">
        <v>0.19800000000000001</v>
      </c>
      <c r="P6437">
        <v>0.219</v>
      </c>
      <c r="Q6437">
        <v>1.02</v>
      </c>
      <c r="R6437" s="4">
        <f t="shared" si="4767"/>
        <v>0</v>
      </c>
      <c r="S6437" s="4">
        <f t="shared" si="4768"/>
        <v>0</v>
      </c>
      <c r="T6437" s="4">
        <f t="shared" si="4769"/>
        <v>0</v>
      </c>
      <c r="U6437" s="4">
        <f t="shared" si="4770"/>
        <v>0</v>
      </c>
      <c r="V6437" s="4">
        <f t="shared" si="4771"/>
        <v>0</v>
      </c>
      <c r="W6437" s="4">
        <f t="shared" si="4772"/>
        <v>0</v>
      </c>
      <c r="X6437" s="4">
        <f t="shared" si="4773"/>
        <v>0</v>
      </c>
      <c r="Y6437" s="4">
        <f t="shared" si="4774"/>
        <v>0</v>
      </c>
      <c r="Z6437" s="4">
        <f t="shared" si="4775"/>
        <v>0</v>
      </c>
      <c r="AA6437" s="4">
        <f t="shared" si="4776"/>
        <v>0</v>
      </c>
      <c r="AB6437" s="4">
        <f t="shared" si="4777"/>
        <v>0</v>
      </c>
      <c r="AC6437" s="4">
        <f t="shared" si="4778"/>
        <v>0</v>
      </c>
      <c r="AD6437" s="4">
        <f t="shared" si="4779"/>
        <v>0</v>
      </c>
      <c r="AE6437" s="4">
        <f t="shared" si="4780"/>
        <v>0</v>
      </c>
      <c r="AF6437" s="4">
        <f t="shared" si="4781"/>
        <v>0</v>
      </c>
      <c r="AG6437" s="4">
        <f t="shared" si="4782"/>
        <v>0</v>
      </c>
      <c r="AH6437" s="4">
        <f t="shared" si="4783"/>
        <v>0</v>
      </c>
      <c r="AI6437" s="4">
        <f t="shared" si="4784"/>
        <v>0</v>
      </c>
      <c r="AJ6437" s="4">
        <f t="shared" si="4785"/>
        <v>0</v>
      </c>
      <c r="AK6437" s="4">
        <f t="shared" si="4786"/>
        <v>0</v>
      </c>
      <c r="AL6437" s="4">
        <f t="shared" si="4787"/>
        <v>0</v>
      </c>
      <c r="AM6437" s="4">
        <f t="shared" si="4788"/>
        <v>0</v>
      </c>
      <c r="AN6437" s="4">
        <f t="shared" si="4789"/>
        <v>0</v>
      </c>
      <c r="AO6437" s="4">
        <f t="shared" si="4790"/>
        <v>0</v>
      </c>
      <c r="AP6437" s="4">
        <f t="shared" si="4791"/>
        <v>0</v>
      </c>
      <c r="AQ6437" s="4">
        <f t="shared" si="4792"/>
        <v>0</v>
      </c>
      <c r="AR6437">
        <v>59.26</v>
      </c>
      <c r="AS6437">
        <v>20250834</v>
      </c>
      <c r="AT6437">
        <v>15.196</v>
      </c>
      <c r="AU6437">
        <v>16.399999999999999</v>
      </c>
      <c r="AV6437">
        <v>2.5190000000000001</v>
      </c>
      <c r="AW6437">
        <v>1.486</v>
      </c>
      <c r="AX6437">
        <v>2014.306</v>
      </c>
      <c r="AY6437" s="4">
        <f t="shared" si="4793"/>
        <v>0</v>
      </c>
      <c r="AZ6437">
        <v>268.024</v>
      </c>
      <c r="BA6437">
        <v>2.42</v>
      </c>
      <c r="BB6437">
        <v>1.6</v>
      </c>
      <c r="BC6437">
        <v>23</v>
      </c>
      <c r="BD6437">
        <v>52.231999999999999</v>
      </c>
      <c r="BE6437">
        <v>0.1</v>
      </c>
      <c r="BF6437">
        <v>59.31</v>
      </c>
      <c r="BG6437" t="s">
        <v>229</v>
      </c>
      <c r="BH6437">
        <v>0.434</v>
      </c>
    </row>
    <row r="6438" spans="1:60" x14ac:dyDescent="0.2">
      <c r="A6438" s="1" t="s">
        <v>97</v>
      </c>
      <c r="B6438" s="1" t="s">
        <v>141</v>
      </c>
      <c r="C6438" s="1" t="s">
        <v>182</v>
      </c>
      <c r="D6438" s="2">
        <v>44193</v>
      </c>
      <c r="E6438">
        <v>6703</v>
      </c>
      <c r="F6438">
        <v>74</v>
      </c>
      <c r="G6438">
        <v>67.286000000000001</v>
      </c>
      <c r="H6438">
        <v>256</v>
      </c>
      <c r="I6438">
        <v>3</v>
      </c>
      <c r="J6438">
        <v>4.4290000000000003</v>
      </c>
      <c r="K6438">
        <v>330.99900000000002</v>
      </c>
      <c r="L6438">
        <v>3.6539999999999999</v>
      </c>
      <c r="M6438">
        <v>3.323</v>
      </c>
      <c r="N6438">
        <v>12.641</v>
      </c>
      <c r="O6438">
        <v>0.14799999999999999</v>
      </c>
      <c r="P6438">
        <v>0.219</v>
      </c>
      <c r="Q6438">
        <v>1.02</v>
      </c>
      <c r="R6438" s="4">
        <f t="shared" si="4767"/>
        <v>0</v>
      </c>
      <c r="S6438" s="4">
        <f t="shared" si="4768"/>
        <v>0</v>
      </c>
      <c r="T6438" s="4">
        <f t="shared" si="4769"/>
        <v>0</v>
      </c>
      <c r="U6438" s="4">
        <f t="shared" si="4770"/>
        <v>0</v>
      </c>
      <c r="V6438" s="4">
        <f t="shared" si="4771"/>
        <v>0</v>
      </c>
      <c r="W6438" s="4">
        <f t="shared" si="4772"/>
        <v>0</v>
      </c>
      <c r="X6438" s="4">
        <f t="shared" si="4773"/>
        <v>0</v>
      </c>
      <c r="Y6438" s="4">
        <f t="shared" si="4774"/>
        <v>0</v>
      </c>
      <c r="Z6438" s="4">
        <f t="shared" si="4775"/>
        <v>0</v>
      </c>
      <c r="AA6438" s="4">
        <f t="shared" si="4776"/>
        <v>0</v>
      </c>
      <c r="AB6438" s="4">
        <f t="shared" si="4777"/>
        <v>0</v>
      </c>
      <c r="AC6438" s="4">
        <f t="shared" si="4778"/>
        <v>0</v>
      </c>
      <c r="AD6438" s="4">
        <f t="shared" si="4779"/>
        <v>0</v>
      </c>
      <c r="AE6438" s="4">
        <f t="shared" si="4780"/>
        <v>0</v>
      </c>
      <c r="AF6438" s="4">
        <f t="shared" si="4781"/>
        <v>0</v>
      </c>
      <c r="AG6438" s="4">
        <f t="shared" si="4782"/>
        <v>0</v>
      </c>
      <c r="AH6438" s="4">
        <f t="shared" si="4783"/>
        <v>0</v>
      </c>
      <c r="AI6438" s="4">
        <f t="shared" si="4784"/>
        <v>0</v>
      </c>
      <c r="AJ6438" s="4">
        <f t="shared" si="4785"/>
        <v>0</v>
      </c>
      <c r="AK6438" s="4">
        <f t="shared" si="4786"/>
        <v>0</v>
      </c>
      <c r="AL6438" s="4">
        <f t="shared" si="4787"/>
        <v>0</v>
      </c>
      <c r="AM6438" s="4">
        <f t="shared" si="4788"/>
        <v>0</v>
      </c>
      <c r="AN6438" s="4">
        <f t="shared" si="4789"/>
        <v>0</v>
      </c>
      <c r="AO6438" s="4">
        <f t="shared" si="4790"/>
        <v>0</v>
      </c>
      <c r="AP6438" s="4">
        <f t="shared" si="4791"/>
        <v>0</v>
      </c>
      <c r="AQ6438" s="4">
        <f t="shared" si="4792"/>
        <v>0</v>
      </c>
      <c r="AR6438">
        <v>59.26</v>
      </c>
      <c r="AS6438">
        <v>20250834</v>
      </c>
      <c r="AT6438">
        <v>15.196</v>
      </c>
      <c r="AU6438">
        <v>16.399999999999999</v>
      </c>
      <c r="AV6438">
        <v>2.5190000000000001</v>
      </c>
      <c r="AW6438">
        <v>1.486</v>
      </c>
      <c r="AX6438">
        <v>2014.306</v>
      </c>
      <c r="AY6438" s="4">
        <f t="shared" si="4793"/>
        <v>0</v>
      </c>
      <c r="AZ6438">
        <v>268.024</v>
      </c>
      <c r="BA6438">
        <v>2.42</v>
      </c>
      <c r="BB6438">
        <v>1.6</v>
      </c>
      <c r="BC6438">
        <v>23</v>
      </c>
      <c r="BD6438">
        <v>52.231999999999999</v>
      </c>
      <c r="BE6438">
        <v>0.1</v>
      </c>
      <c r="BF6438">
        <v>59.31</v>
      </c>
      <c r="BG6438" t="s">
        <v>229</v>
      </c>
      <c r="BH6438">
        <v>0.434</v>
      </c>
    </row>
    <row r="6439" spans="1:60" x14ac:dyDescent="0.2">
      <c r="A6439" s="1" t="s">
        <v>97</v>
      </c>
      <c r="B6439" s="1" t="s">
        <v>141</v>
      </c>
      <c r="C6439" s="1" t="s">
        <v>182</v>
      </c>
      <c r="D6439" s="2">
        <v>44194</v>
      </c>
      <c r="E6439">
        <v>6796</v>
      </c>
      <c r="F6439">
        <v>93</v>
      </c>
      <c r="G6439">
        <v>72.143000000000001</v>
      </c>
      <c r="H6439">
        <v>262</v>
      </c>
      <c r="I6439">
        <v>6</v>
      </c>
      <c r="J6439">
        <v>5.2859999999999996</v>
      </c>
      <c r="K6439">
        <v>335.59100000000001</v>
      </c>
      <c r="L6439">
        <v>4.5919999999999996</v>
      </c>
      <c r="M6439">
        <v>3.5619999999999998</v>
      </c>
      <c r="N6439">
        <v>12.938000000000001</v>
      </c>
      <c r="O6439">
        <v>0.29599999999999999</v>
      </c>
      <c r="P6439">
        <v>0.26100000000000001</v>
      </c>
      <c r="Q6439">
        <v>1.02</v>
      </c>
      <c r="R6439" s="4">
        <f t="shared" si="4767"/>
        <v>0</v>
      </c>
      <c r="S6439" s="4">
        <f t="shared" si="4768"/>
        <v>0</v>
      </c>
      <c r="T6439" s="4">
        <f t="shared" si="4769"/>
        <v>0</v>
      </c>
      <c r="U6439" s="4">
        <f t="shared" si="4770"/>
        <v>0</v>
      </c>
      <c r="V6439" s="4">
        <f t="shared" si="4771"/>
        <v>0</v>
      </c>
      <c r="W6439" s="4">
        <f t="shared" si="4772"/>
        <v>0</v>
      </c>
      <c r="X6439" s="4">
        <f t="shared" si="4773"/>
        <v>0</v>
      </c>
      <c r="Y6439" s="4">
        <f t="shared" si="4774"/>
        <v>0</v>
      </c>
      <c r="Z6439" s="4">
        <f t="shared" si="4775"/>
        <v>0</v>
      </c>
      <c r="AA6439" s="4">
        <f t="shared" si="4776"/>
        <v>0</v>
      </c>
      <c r="AB6439" s="4">
        <f t="shared" si="4777"/>
        <v>0</v>
      </c>
      <c r="AC6439" s="4">
        <f t="shared" si="4778"/>
        <v>0</v>
      </c>
      <c r="AD6439" s="4">
        <f t="shared" si="4779"/>
        <v>0</v>
      </c>
      <c r="AE6439" s="4">
        <f t="shared" si="4780"/>
        <v>0</v>
      </c>
      <c r="AF6439" s="4">
        <f t="shared" si="4781"/>
        <v>0</v>
      </c>
      <c r="AG6439" s="4">
        <f t="shared" si="4782"/>
        <v>0</v>
      </c>
      <c r="AH6439" s="4">
        <f t="shared" si="4783"/>
        <v>0</v>
      </c>
      <c r="AI6439" s="4">
        <f t="shared" si="4784"/>
        <v>0</v>
      </c>
      <c r="AJ6439" s="4">
        <f t="shared" si="4785"/>
        <v>0</v>
      </c>
      <c r="AK6439" s="4">
        <f t="shared" si="4786"/>
        <v>0</v>
      </c>
      <c r="AL6439" s="4">
        <f t="shared" si="4787"/>
        <v>0</v>
      </c>
      <c r="AM6439" s="4">
        <f t="shared" si="4788"/>
        <v>0</v>
      </c>
      <c r="AN6439" s="4">
        <f t="shared" si="4789"/>
        <v>0</v>
      </c>
      <c r="AO6439" s="4">
        <f t="shared" si="4790"/>
        <v>0</v>
      </c>
      <c r="AP6439" s="4">
        <f t="shared" si="4791"/>
        <v>0</v>
      </c>
      <c r="AQ6439" s="4">
        <f t="shared" si="4792"/>
        <v>0</v>
      </c>
      <c r="AR6439">
        <v>51.85</v>
      </c>
      <c r="AS6439">
        <v>20250834</v>
      </c>
      <c r="AT6439">
        <v>15.196</v>
      </c>
      <c r="AU6439">
        <v>16.399999999999999</v>
      </c>
      <c r="AV6439">
        <v>2.5190000000000001</v>
      </c>
      <c r="AW6439">
        <v>1.486</v>
      </c>
      <c r="AX6439">
        <v>2014.306</v>
      </c>
      <c r="AY6439" s="4">
        <f t="shared" si="4793"/>
        <v>0</v>
      </c>
      <c r="AZ6439">
        <v>268.024</v>
      </c>
      <c r="BA6439">
        <v>2.42</v>
      </c>
      <c r="BB6439">
        <v>1.6</v>
      </c>
      <c r="BC6439">
        <v>23</v>
      </c>
      <c r="BD6439">
        <v>52.231999999999999</v>
      </c>
      <c r="BE6439">
        <v>0.1</v>
      </c>
      <c r="BF6439">
        <v>59.31</v>
      </c>
      <c r="BG6439" t="s">
        <v>229</v>
      </c>
      <c r="BH6439">
        <v>0.434</v>
      </c>
    </row>
    <row r="6440" spans="1:60" x14ac:dyDescent="0.2">
      <c r="A6440" s="1" t="s">
        <v>97</v>
      </c>
      <c r="B6440" s="1" t="s">
        <v>141</v>
      </c>
      <c r="C6440" s="1" t="s">
        <v>182</v>
      </c>
      <c r="D6440" s="2">
        <v>44195</v>
      </c>
      <c r="E6440">
        <v>7029</v>
      </c>
      <c r="F6440">
        <v>233</v>
      </c>
      <c r="G6440">
        <v>97.429000000000002</v>
      </c>
      <c r="H6440">
        <v>269</v>
      </c>
      <c r="I6440">
        <v>7</v>
      </c>
      <c r="J6440">
        <v>5.7140000000000004</v>
      </c>
      <c r="K6440">
        <v>347.09699999999998</v>
      </c>
      <c r="L6440">
        <v>11.506</v>
      </c>
      <c r="M6440">
        <v>4.8109999999999999</v>
      </c>
      <c r="N6440">
        <v>13.282999999999999</v>
      </c>
      <c r="O6440">
        <v>0.34599999999999997</v>
      </c>
      <c r="P6440">
        <v>0.28199999999999997</v>
      </c>
      <c r="Q6440">
        <v>1.01</v>
      </c>
      <c r="R6440" s="4">
        <f t="shared" si="4767"/>
        <v>0</v>
      </c>
      <c r="S6440" s="4">
        <f t="shared" si="4768"/>
        <v>0</v>
      </c>
      <c r="T6440" s="4">
        <f t="shared" si="4769"/>
        <v>0</v>
      </c>
      <c r="U6440" s="4">
        <f t="shared" si="4770"/>
        <v>0</v>
      </c>
      <c r="V6440" s="4">
        <f t="shared" si="4771"/>
        <v>0</v>
      </c>
      <c r="W6440" s="4">
        <f t="shared" si="4772"/>
        <v>0</v>
      </c>
      <c r="X6440" s="4">
        <f t="shared" si="4773"/>
        <v>0</v>
      </c>
      <c r="Y6440" s="4">
        <f t="shared" si="4774"/>
        <v>0</v>
      </c>
      <c r="Z6440" s="4">
        <f t="shared" si="4775"/>
        <v>0</v>
      </c>
      <c r="AA6440" s="4">
        <f t="shared" si="4776"/>
        <v>0</v>
      </c>
      <c r="AB6440" s="4">
        <f t="shared" si="4777"/>
        <v>0</v>
      </c>
      <c r="AC6440" s="4">
        <f t="shared" si="4778"/>
        <v>0</v>
      </c>
      <c r="AD6440" s="4">
        <f t="shared" si="4779"/>
        <v>0</v>
      </c>
      <c r="AE6440" s="4">
        <f t="shared" si="4780"/>
        <v>0</v>
      </c>
      <c r="AF6440" s="4">
        <f t="shared" si="4781"/>
        <v>0</v>
      </c>
      <c r="AG6440" s="4">
        <f t="shared" si="4782"/>
        <v>0</v>
      </c>
      <c r="AH6440" s="4">
        <f t="shared" si="4783"/>
        <v>0</v>
      </c>
      <c r="AI6440" s="4">
        <f t="shared" si="4784"/>
        <v>0</v>
      </c>
      <c r="AJ6440" s="4">
        <f t="shared" si="4785"/>
        <v>0</v>
      </c>
      <c r="AK6440" s="4">
        <f t="shared" si="4786"/>
        <v>0</v>
      </c>
      <c r="AL6440" s="4">
        <f t="shared" si="4787"/>
        <v>0</v>
      </c>
      <c r="AM6440" s="4">
        <f t="shared" si="4788"/>
        <v>0</v>
      </c>
      <c r="AN6440" s="4">
        <f t="shared" si="4789"/>
        <v>0</v>
      </c>
      <c r="AO6440" s="4">
        <f t="shared" si="4790"/>
        <v>0</v>
      </c>
      <c r="AP6440" s="4">
        <f t="shared" si="4791"/>
        <v>0</v>
      </c>
      <c r="AQ6440" s="4">
        <f t="shared" si="4792"/>
        <v>0</v>
      </c>
      <c r="AR6440">
        <v>51.85</v>
      </c>
      <c r="AS6440">
        <v>20250834</v>
      </c>
      <c r="AT6440">
        <v>15.196</v>
      </c>
      <c r="AU6440">
        <v>16.399999999999999</v>
      </c>
      <c r="AV6440">
        <v>2.5190000000000001</v>
      </c>
      <c r="AW6440">
        <v>1.486</v>
      </c>
      <c r="AX6440">
        <v>2014.306</v>
      </c>
      <c r="AY6440" s="4">
        <f t="shared" si="4793"/>
        <v>0</v>
      </c>
      <c r="AZ6440">
        <v>268.024</v>
      </c>
      <c r="BA6440">
        <v>2.42</v>
      </c>
      <c r="BB6440">
        <v>1.6</v>
      </c>
      <c r="BC6440">
        <v>23</v>
      </c>
      <c r="BD6440">
        <v>52.231999999999999</v>
      </c>
      <c r="BE6440">
        <v>0.1</v>
      </c>
      <c r="BF6440">
        <v>59.31</v>
      </c>
      <c r="BG6440" t="s">
        <v>229</v>
      </c>
      <c r="BH6440">
        <v>0.434</v>
      </c>
    </row>
    <row r="6441" spans="1:60" x14ac:dyDescent="0.2">
      <c r="A6441" s="1" t="s">
        <v>97</v>
      </c>
      <c r="B6441" s="1" t="s">
        <v>141</v>
      </c>
      <c r="C6441" s="1" t="s">
        <v>182</v>
      </c>
      <c r="D6441" s="2">
        <v>44196</v>
      </c>
      <c r="E6441">
        <v>7090</v>
      </c>
      <c r="F6441">
        <v>61</v>
      </c>
      <c r="G6441">
        <v>92.713999999999999</v>
      </c>
      <c r="H6441">
        <v>269</v>
      </c>
      <c r="I6441">
        <v>0</v>
      </c>
      <c r="J6441">
        <v>4.8570000000000002</v>
      </c>
      <c r="K6441">
        <v>350.10899999999998</v>
      </c>
      <c r="L6441">
        <v>3.012</v>
      </c>
      <c r="M6441">
        <v>4.5780000000000003</v>
      </c>
      <c r="N6441">
        <v>13.282999999999999</v>
      </c>
      <c r="O6441">
        <v>0</v>
      </c>
      <c r="P6441">
        <v>0.24</v>
      </c>
      <c r="Q6441">
        <v>0.98</v>
      </c>
      <c r="R6441" s="4">
        <f t="shared" si="4767"/>
        <v>0</v>
      </c>
      <c r="S6441" s="4">
        <f t="shared" si="4768"/>
        <v>0</v>
      </c>
      <c r="T6441" s="4">
        <f t="shared" si="4769"/>
        <v>0</v>
      </c>
      <c r="U6441" s="4">
        <f t="shared" si="4770"/>
        <v>0</v>
      </c>
      <c r="V6441" s="4">
        <f t="shared" si="4771"/>
        <v>0</v>
      </c>
      <c r="W6441" s="4">
        <f t="shared" si="4772"/>
        <v>0</v>
      </c>
      <c r="X6441" s="4">
        <f t="shared" si="4773"/>
        <v>0</v>
      </c>
      <c r="Y6441" s="4">
        <f t="shared" si="4774"/>
        <v>0</v>
      </c>
      <c r="Z6441" s="4">
        <f t="shared" si="4775"/>
        <v>0</v>
      </c>
      <c r="AA6441" s="4">
        <f t="shared" si="4776"/>
        <v>0</v>
      </c>
      <c r="AB6441" s="4">
        <f t="shared" si="4777"/>
        <v>0</v>
      </c>
      <c r="AC6441" s="4">
        <f t="shared" si="4778"/>
        <v>0</v>
      </c>
      <c r="AD6441" s="4">
        <f t="shared" si="4779"/>
        <v>0</v>
      </c>
      <c r="AE6441" s="4">
        <f t="shared" si="4780"/>
        <v>0</v>
      </c>
      <c r="AF6441" s="4">
        <f t="shared" si="4781"/>
        <v>0</v>
      </c>
      <c r="AG6441" s="4">
        <f t="shared" si="4782"/>
        <v>0</v>
      </c>
      <c r="AH6441" s="4">
        <f t="shared" si="4783"/>
        <v>0</v>
      </c>
      <c r="AI6441" s="4">
        <f t="shared" si="4784"/>
        <v>0</v>
      </c>
      <c r="AJ6441" s="4">
        <f t="shared" si="4785"/>
        <v>0</v>
      </c>
      <c r="AK6441" s="4">
        <f t="shared" si="4786"/>
        <v>0</v>
      </c>
      <c r="AL6441" s="4">
        <f t="shared" si="4787"/>
        <v>0</v>
      </c>
      <c r="AM6441" s="4">
        <f t="shared" si="4788"/>
        <v>0</v>
      </c>
      <c r="AN6441" s="4">
        <f t="shared" si="4789"/>
        <v>0</v>
      </c>
      <c r="AO6441" s="4">
        <f t="shared" si="4790"/>
        <v>0</v>
      </c>
      <c r="AP6441" s="4">
        <f t="shared" si="4791"/>
        <v>0</v>
      </c>
      <c r="AQ6441" s="4">
        <f t="shared" si="4792"/>
        <v>0</v>
      </c>
      <c r="AR6441">
        <v>51.85</v>
      </c>
      <c r="AS6441">
        <v>20250834</v>
      </c>
      <c r="AT6441">
        <v>15.196</v>
      </c>
      <c r="AU6441">
        <v>16.399999999999999</v>
      </c>
      <c r="AV6441">
        <v>2.5190000000000001</v>
      </c>
      <c r="AW6441">
        <v>1.486</v>
      </c>
      <c r="AX6441">
        <v>2014.306</v>
      </c>
      <c r="AY6441" s="4">
        <f t="shared" si="4793"/>
        <v>0</v>
      </c>
      <c r="AZ6441">
        <v>268.024</v>
      </c>
      <c r="BA6441">
        <v>2.42</v>
      </c>
      <c r="BB6441">
        <v>1.6</v>
      </c>
      <c r="BC6441">
        <v>23</v>
      </c>
      <c r="BD6441">
        <v>52.231999999999999</v>
      </c>
      <c r="BE6441">
        <v>0.1</v>
      </c>
      <c r="BF6441">
        <v>59.31</v>
      </c>
      <c r="BG6441" t="s">
        <v>229</v>
      </c>
      <c r="BH6441">
        <v>0.434</v>
      </c>
    </row>
    <row r="6442" spans="1:60" x14ac:dyDescent="0.2">
      <c r="A6442" s="1" t="s">
        <v>97</v>
      </c>
      <c r="B6442" s="1" t="s">
        <v>141</v>
      </c>
      <c r="C6442" s="1" t="s">
        <v>182</v>
      </c>
      <c r="D6442" s="2">
        <v>44197</v>
      </c>
      <c r="E6442">
        <v>7203</v>
      </c>
      <c r="F6442">
        <v>113</v>
      </c>
      <c r="G6442">
        <v>102.143</v>
      </c>
      <c r="H6442">
        <v>271</v>
      </c>
      <c r="I6442">
        <v>2</v>
      </c>
      <c r="J6442">
        <v>3.714</v>
      </c>
      <c r="K6442">
        <v>355.68900000000002</v>
      </c>
      <c r="L6442">
        <v>5.58</v>
      </c>
      <c r="M6442">
        <v>5.0439999999999996</v>
      </c>
      <c r="N6442">
        <v>13.382</v>
      </c>
      <c r="O6442">
        <v>9.9000000000000005E-2</v>
      </c>
      <c r="P6442">
        <v>0.183</v>
      </c>
      <c r="Q6442">
        <v>0.95</v>
      </c>
      <c r="R6442" s="4">
        <f t="shared" si="4767"/>
        <v>0</v>
      </c>
      <c r="S6442" s="4">
        <f t="shared" si="4768"/>
        <v>0</v>
      </c>
      <c r="T6442" s="4">
        <f t="shared" si="4769"/>
        <v>0</v>
      </c>
      <c r="U6442" s="4">
        <f t="shared" si="4770"/>
        <v>0</v>
      </c>
      <c r="V6442" s="4">
        <f t="shared" si="4771"/>
        <v>0</v>
      </c>
      <c r="W6442" s="4">
        <f t="shared" si="4772"/>
        <v>0</v>
      </c>
      <c r="X6442" s="4">
        <f t="shared" si="4773"/>
        <v>0</v>
      </c>
      <c r="Y6442" s="4">
        <f t="shared" si="4774"/>
        <v>0</v>
      </c>
      <c r="Z6442" s="4">
        <f t="shared" si="4775"/>
        <v>0</v>
      </c>
      <c r="AA6442" s="4">
        <f t="shared" si="4776"/>
        <v>0</v>
      </c>
      <c r="AB6442" s="4">
        <f t="shared" si="4777"/>
        <v>0</v>
      </c>
      <c r="AC6442" s="4">
        <f t="shared" si="4778"/>
        <v>0</v>
      </c>
      <c r="AD6442" s="4">
        <f t="shared" si="4779"/>
        <v>0</v>
      </c>
      <c r="AE6442" s="4">
        <f t="shared" si="4780"/>
        <v>0</v>
      </c>
      <c r="AF6442" s="4">
        <f t="shared" si="4781"/>
        <v>0</v>
      </c>
      <c r="AG6442" s="4">
        <f t="shared" si="4782"/>
        <v>0</v>
      </c>
      <c r="AH6442" s="4">
        <f t="shared" si="4783"/>
        <v>0</v>
      </c>
      <c r="AI6442" s="4">
        <f t="shared" si="4784"/>
        <v>0</v>
      </c>
      <c r="AJ6442" s="4">
        <f t="shared" si="4785"/>
        <v>0</v>
      </c>
      <c r="AK6442" s="4">
        <f t="shared" si="4786"/>
        <v>0</v>
      </c>
      <c r="AL6442" s="4">
        <f t="shared" si="4787"/>
        <v>0</v>
      </c>
      <c r="AM6442" s="4">
        <f t="shared" si="4788"/>
        <v>0</v>
      </c>
      <c r="AN6442" s="4">
        <f t="shared" si="4789"/>
        <v>0</v>
      </c>
      <c r="AO6442" s="4">
        <f t="shared" si="4790"/>
        <v>0</v>
      </c>
      <c r="AP6442" s="4">
        <f t="shared" si="4791"/>
        <v>0</v>
      </c>
      <c r="AQ6442" s="4">
        <f t="shared" si="4792"/>
        <v>0</v>
      </c>
      <c r="AR6442">
        <v>51.85</v>
      </c>
      <c r="AS6442">
        <v>20250834</v>
      </c>
      <c r="AT6442">
        <v>15.196</v>
      </c>
      <c r="AU6442">
        <v>16.399999999999999</v>
      </c>
      <c r="AV6442">
        <v>2.5190000000000001</v>
      </c>
      <c r="AW6442">
        <v>1.486</v>
      </c>
      <c r="AX6442">
        <v>2014.306</v>
      </c>
      <c r="AY6442" s="4">
        <f t="shared" si="4793"/>
        <v>0</v>
      </c>
      <c r="AZ6442">
        <v>268.024</v>
      </c>
      <c r="BA6442">
        <v>2.42</v>
      </c>
      <c r="BB6442">
        <v>1.6</v>
      </c>
      <c r="BC6442">
        <v>23</v>
      </c>
      <c r="BD6442">
        <v>52.231999999999999</v>
      </c>
      <c r="BE6442">
        <v>0.1</v>
      </c>
      <c r="BF6442">
        <v>59.31</v>
      </c>
      <c r="BG6442" t="s">
        <v>229</v>
      </c>
      <c r="BH6442">
        <v>0.434</v>
      </c>
    </row>
    <row r="6443" spans="1:60" x14ac:dyDescent="0.2">
      <c r="A6443" s="1" t="s">
        <v>97</v>
      </c>
      <c r="B6443" s="1" t="s">
        <v>141</v>
      </c>
      <c r="C6443" s="1" t="s">
        <v>182</v>
      </c>
      <c r="D6443" s="2">
        <v>44198</v>
      </c>
      <c r="E6443">
        <v>7226</v>
      </c>
      <c r="F6443">
        <v>23</v>
      </c>
      <c r="G6443">
        <v>93.143000000000001</v>
      </c>
      <c r="H6443">
        <v>276</v>
      </c>
      <c r="I6443">
        <v>5</v>
      </c>
      <c r="J6443">
        <v>3.8570000000000002</v>
      </c>
      <c r="K6443">
        <v>356.82499999999999</v>
      </c>
      <c r="L6443">
        <v>1.1359999999999999</v>
      </c>
      <c r="M6443">
        <v>4.5990000000000002</v>
      </c>
      <c r="N6443">
        <v>13.629</v>
      </c>
      <c r="O6443">
        <v>0.247</v>
      </c>
      <c r="P6443">
        <v>0.19</v>
      </c>
      <c r="Q6443">
        <v>0.92</v>
      </c>
      <c r="R6443" s="4">
        <f t="shared" si="4767"/>
        <v>0</v>
      </c>
      <c r="S6443" s="4">
        <f t="shared" si="4768"/>
        <v>0</v>
      </c>
      <c r="T6443" s="4">
        <f t="shared" si="4769"/>
        <v>0</v>
      </c>
      <c r="U6443" s="4">
        <f t="shared" si="4770"/>
        <v>0</v>
      </c>
      <c r="V6443" s="4">
        <f t="shared" si="4771"/>
        <v>0</v>
      </c>
      <c r="W6443" s="4">
        <f t="shared" si="4772"/>
        <v>0</v>
      </c>
      <c r="X6443" s="4">
        <f t="shared" si="4773"/>
        <v>0</v>
      </c>
      <c r="Y6443" s="4">
        <f t="shared" si="4774"/>
        <v>0</v>
      </c>
      <c r="Z6443" s="4">
        <f t="shared" si="4775"/>
        <v>0</v>
      </c>
      <c r="AA6443" s="4">
        <f t="shared" si="4776"/>
        <v>0</v>
      </c>
      <c r="AB6443" s="4">
        <f t="shared" si="4777"/>
        <v>0</v>
      </c>
      <c r="AC6443" s="4">
        <f t="shared" si="4778"/>
        <v>0</v>
      </c>
      <c r="AD6443" s="4">
        <f t="shared" si="4779"/>
        <v>0</v>
      </c>
      <c r="AE6443" s="4">
        <f t="shared" si="4780"/>
        <v>0</v>
      </c>
      <c r="AF6443" s="4">
        <f t="shared" si="4781"/>
        <v>0</v>
      </c>
      <c r="AG6443" s="4">
        <f t="shared" si="4782"/>
        <v>0</v>
      </c>
      <c r="AH6443" s="4">
        <f t="shared" si="4783"/>
        <v>0</v>
      </c>
      <c r="AI6443" s="4">
        <f t="shared" si="4784"/>
        <v>0</v>
      </c>
      <c r="AJ6443" s="4">
        <f t="shared" si="4785"/>
        <v>0</v>
      </c>
      <c r="AK6443" s="4">
        <f t="shared" si="4786"/>
        <v>0</v>
      </c>
      <c r="AL6443" s="4">
        <f t="shared" si="4787"/>
        <v>0</v>
      </c>
      <c r="AM6443" s="4">
        <f t="shared" si="4788"/>
        <v>0</v>
      </c>
      <c r="AN6443" s="4">
        <f t="shared" si="4789"/>
        <v>0</v>
      </c>
      <c r="AO6443" s="4">
        <f t="shared" si="4790"/>
        <v>0</v>
      </c>
      <c r="AP6443" s="4">
        <f t="shared" si="4791"/>
        <v>0</v>
      </c>
      <c r="AQ6443" s="4">
        <f t="shared" si="4792"/>
        <v>0</v>
      </c>
      <c r="AR6443">
        <v>51.85</v>
      </c>
      <c r="AS6443">
        <v>20250834</v>
      </c>
      <c r="AT6443">
        <v>15.196</v>
      </c>
      <c r="AU6443">
        <v>16.399999999999999</v>
      </c>
      <c r="AV6443">
        <v>2.5190000000000001</v>
      </c>
      <c r="AW6443">
        <v>1.486</v>
      </c>
      <c r="AX6443">
        <v>2014.306</v>
      </c>
      <c r="AY6443" s="4">
        <f t="shared" si="4793"/>
        <v>0</v>
      </c>
      <c r="AZ6443">
        <v>268.024</v>
      </c>
      <c r="BA6443">
        <v>2.42</v>
      </c>
      <c r="BB6443">
        <v>1.6</v>
      </c>
      <c r="BC6443">
        <v>23</v>
      </c>
      <c r="BD6443">
        <v>52.231999999999999</v>
      </c>
      <c r="BE6443">
        <v>0.1</v>
      </c>
      <c r="BF6443">
        <v>59.31</v>
      </c>
      <c r="BG6443" t="s">
        <v>229</v>
      </c>
      <c r="BH6443">
        <v>0.434</v>
      </c>
    </row>
    <row r="6444" spans="1:60" x14ac:dyDescent="0.2">
      <c r="A6444" s="1" t="s">
        <v>97</v>
      </c>
      <c r="B6444" s="1" t="s">
        <v>141</v>
      </c>
      <c r="C6444" s="1" t="s">
        <v>182</v>
      </c>
      <c r="D6444" s="2">
        <v>44199</v>
      </c>
      <c r="E6444">
        <v>7253</v>
      </c>
      <c r="F6444">
        <v>27</v>
      </c>
      <c r="G6444">
        <v>89.143000000000001</v>
      </c>
      <c r="H6444">
        <v>278</v>
      </c>
      <c r="I6444">
        <v>2</v>
      </c>
      <c r="J6444">
        <v>3.5710000000000002</v>
      </c>
      <c r="K6444">
        <v>358.15800000000002</v>
      </c>
      <c r="L6444">
        <v>1.333</v>
      </c>
      <c r="M6444">
        <v>4.4020000000000001</v>
      </c>
      <c r="N6444">
        <v>13.728</v>
      </c>
      <c r="O6444">
        <v>9.9000000000000005E-2</v>
      </c>
      <c r="P6444">
        <v>0.17599999999999999</v>
      </c>
      <c r="Q6444">
        <v>0.9</v>
      </c>
      <c r="R6444" s="4">
        <f t="shared" si="4767"/>
        <v>0</v>
      </c>
      <c r="S6444" s="4">
        <f t="shared" si="4768"/>
        <v>0</v>
      </c>
      <c r="T6444" s="4">
        <f t="shared" si="4769"/>
        <v>0</v>
      </c>
      <c r="U6444" s="4">
        <f t="shared" si="4770"/>
        <v>0</v>
      </c>
      <c r="V6444" s="4">
        <f t="shared" si="4771"/>
        <v>0</v>
      </c>
      <c r="W6444" s="4">
        <f t="shared" si="4772"/>
        <v>0</v>
      </c>
      <c r="X6444" s="4">
        <f t="shared" si="4773"/>
        <v>0</v>
      </c>
      <c r="Y6444" s="4">
        <f t="shared" si="4774"/>
        <v>0</v>
      </c>
      <c r="Z6444" s="4">
        <f t="shared" si="4775"/>
        <v>0</v>
      </c>
      <c r="AA6444" s="4">
        <f t="shared" si="4776"/>
        <v>0</v>
      </c>
      <c r="AB6444" s="4">
        <f t="shared" si="4777"/>
        <v>0</v>
      </c>
      <c r="AC6444" s="4">
        <f t="shared" si="4778"/>
        <v>0</v>
      </c>
      <c r="AD6444" s="4">
        <f t="shared" si="4779"/>
        <v>0</v>
      </c>
      <c r="AE6444" s="4">
        <f t="shared" si="4780"/>
        <v>0</v>
      </c>
      <c r="AF6444" s="4">
        <f t="shared" si="4781"/>
        <v>0</v>
      </c>
      <c r="AG6444" s="4">
        <f t="shared" si="4782"/>
        <v>0</v>
      </c>
      <c r="AH6444" s="4">
        <f t="shared" si="4783"/>
        <v>0</v>
      </c>
      <c r="AI6444" s="4">
        <f t="shared" si="4784"/>
        <v>0</v>
      </c>
      <c r="AJ6444" s="4">
        <f t="shared" si="4785"/>
        <v>0</v>
      </c>
      <c r="AK6444" s="4">
        <f t="shared" si="4786"/>
        <v>0</v>
      </c>
      <c r="AL6444" s="4">
        <f t="shared" si="4787"/>
        <v>0</v>
      </c>
      <c r="AM6444" s="4">
        <f t="shared" si="4788"/>
        <v>0</v>
      </c>
      <c r="AN6444" s="4">
        <f t="shared" si="4789"/>
        <v>0</v>
      </c>
      <c r="AO6444" s="4">
        <f t="shared" si="4790"/>
        <v>0</v>
      </c>
      <c r="AP6444" s="4">
        <f t="shared" si="4791"/>
        <v>0</v>
      </c>
      <c r="AQ6444" s="4">
        <f t="shared" si="4792"/>
        <v>0</v>
      </c>
      <c r="AR6444">
        <v>51.85</v>
      </c>
      <c r="AS6444">
        <v>20250834</v>
      </c>
      <c r="AT6444">
        <v>15.196</v>
      </c>
      <c r="AU6444">
        <v>16.399999999999999</v>
      </c>
      <c r="AV6444">
        <v>2.5190000000000001</v>
      </c>
      <c r="AW6444">
        <v>1.486</v>
      </c>
      <c r="AX6444">
        <v>2014.306</v>
      </c>
      <c r="AY6444" s="4">
        <f t="shared" si="4793"/>
        <v>0</v>
      </c>
      <c r="AZ6444">
        <v>268.024</v>
      </c>
      <c r="BA6444">
        <v>2.42</v>
      </c>
      <c r="BB6444">
        <v>1.6</v>
      </c>
      <c r="BC6444">
        <v>23</v>
      </c>
      <c r="BD6444">
        <v>52.231999999999999</v>
      </c>
      <c r="BE6444">
        <v>0.1</v>
      </c>
      <c r="BF6444">
        <v>59.31</v>
      </c>
      <c r="BG6444" t="s">
        <v>229</v>
      </c>
      <c r="BH6444">
        <v>0.434</v>
      </c>
    </row>
    <row r="6445" spans="1:60" x14ac:dyDescent="0.2">
      <c r="A6445" s="1" t="s">
        <v>97</v>
      </c>
      <c r="B6445" s="1" t="s">
        <v>141</v>
      </c>
      <c r="C6445" s="1" t="s">
        <v>182</v>
      </c>
      <c r="D6445" s="2">
        <v>44200</v>
      </c>
      <c r="E6445">
        <v>7260</v>
      </c>
      <c r="F6445">
        <v>7</v>
      </c>
      <c r="G6445">
        <v>79.570999999999998</v>
      </c>
      <c r="H6445">
        <v>279</v>
      </c>
      <c r="I6445">
        <v>1</v>
      </c>
      <c r="J6445">
        <v>3.286</v>
      </c>
      <c r="K6445">
        <v>358.50400000000002</v>
      </c>
      <c r="L6445">
        <v>0.34599999999999997</v>
      </c>
      <c r="M6445">
        <v>3.9289999999999998</v>
      </c>
      <c r="N6445">
        <v>13.776999999999999</v>
      </c>
      <c r="O6445">
        <v>4.9000000000000002E-2</v>
      </c>
      <c r="P6445">
        <v>0.16200000000000001</v>
      </c>
      <c r="Q6445">
        <v>0.88</v>
      </c>
      <c r="R6445" s="4">
        <f t="shared" si="4767"/>
        <v>0</v>
      </c>
      <c r="S6445" s="4">
        <f t="shared" si="4768"/>
        <v>0</v>
      </c>
      <c r="T6445" s="4">
        <f t="shared" si="4769"/>
        <v>0</v>
      </c>
      <c r="U6445" s="4">
        <f t="shared" si="4770"/>
        <v>0</v>
      </c>
      <c r="V6445" s="4">
        <f t="shared" si="4771"/>
        <v>0</v>
      </c>
      <c r="W6445" s="4">
        <f t="shared" si="4772"/>
        <v>0</v>
      </c>
      <c r="X6445" s="4">
        <f t="shared" si="4773"/>
        <v>0</v>
      </c>
      <c r="Y6445" s="4">
        <f t="shared" si="4774"/>
        <v>0</v>
      </c>
      <c r="Z6445" s="4">
        <f t="shared" si="4775"/>
        <v>0</v>
      </c>
      <c r="AA6445" s="4">
        <f t="shared" si="4776"/>
        <v>0</v>
      </c>
      <c r="AB6445" s="4">
        <f t="shared" si="4777"/>
        <v>0</v>
      </c>
      <c r="AC6445" s="4">
        <f t="shared" si="4778"/>
        <v>0</v>
      </c>
      <c r="AD6445" s="4">
        <f t="shared" si="4779"/>
        <v>0</v>
      </c>
      <c r="AE6445" s="4">
        <f t="shared" si="4780"/>
        <v>0</v>
      </c>
      <c r="AF6445" s="4">
        <f t="shared" si="4781"/>
        <v>0</v>
      </c>
      <c r="AG6445" s="4">
        <f t="shared" si="4782"/>
        <v>0</v>
      </c>
      <c r="AH6445" s="4">
        <f t="shared" si="4783"/>
        <v>0</v>
      </c>
      <c r="AI6445" s="4">
        <f t="shared" si="4784"/>
        <v>0</v>
      </c>
      <c r="AJ6445" s="4">
        <f t="shared" si="4785"/>
        <v>0</v>
      </c>
      <c r="AK6445" s="4">
        <f t="shared" si="4786"/>
        <v>0</v>
      </c>
      <c r="AL6445" s="4">
        <f t="shared" si="4787"/>
        <v>0</v>
      </c>
      <c r="AM6445" s="4">
        <f t="shared" si="4788"/>
        <v>0</v>
      </c>
      <c r="AN6445" s="4">
        <f t="shared" si="4789"/>
        <v>0</v>
      </c>
      <c r="AO6445" s="4">
        <f t="shared" si="4790"/>
        <v>0</v>
      </c>
      <c r="AP6445" s="4">
        <f t="shared" si="4791"/>
        <v>0</v>
      </c>
      <c r="AQ6445" s="4">
        <f t="shared" si="4792"/>
        <v>0</v>
      </c>
      <c r="AR6445">
        <v>51.85</v>
      </c>
      <c r="AS6445">
        <v>20250834</v>
      </c>
      <c r="AT6445">
        <v>15.196</v>
      </c>
      <c r="AU6445">
        <v>16.399999999999999</v>
      </c>
      <c r="AV6445">
        <v>2.5190000000000001</v>
      </c>
      <c r="AW6445">
        <v>1.486</v>
      </c>
      <c r="AX6445">
        <v>2014.306</v>
      </c>
      <c r="AY6445" s="4">
        <f t="shared" si="4793"/>
        <v>0</v>
      </c>
      <c r="AZ6445">
        <v>268.024</v>
      </c>
      <c r="BA6445">
        <v>2.42</v>
      </c>
      <c r="BB6445">
        <v>1.6</v>
      </c>
      <c r="BC6445">
        <v>23</v>
      </c>
      <c r="BD6445">
        <v>52.231999999999999</v>
      </c>
      <c r="BE6445">
        <v>0.1</v>
      </c>
      <c r="BF6445">
        <v>59.31</v>
      </c>
      <c r="BG6445" t="s">
        <v>229</v>
      </c>
      <c r="BH6445">
        <v>0.434</v>
      </c>
    </row>
    <row r="6446" spans="1:60" x14ac:dyDescent="0.2">
      <c r="A6446" s="1" t="s">
        <v>97</v>
      </c>
      <c r="B6446" s="1" t="s">
        <v>141</v>
      </c>
      <c r="C6446" s="1" t="s">
        <v>182</v>
      </c>
      <c r="D6446" s="2">
        <v>44201</v>
      </c>
      <c r="E6446">
        <v>7349</v>
      </c>
      <c r="F6446">
        <v>89</v>
      </c>
      <c r="G6446">
        <v>79</v>
      </c>
      <c r="H6446">
        <v>284</v>
      </c>
      <c r="I6446">
        <v>5</v>
      </c>
      <c r="J6446">
        <v>3.1429999999999998</v>
      </c>
      <c r="K6446">
        <v>362.899</v>
      </c>
      <c r="L6446">
        <v>4.3949999999999996</v>
      </c>
      <c r="M6446">
        <v>3.9009999999999998</v>
      </c>
      <c r="N6446">
        <v>14.023999999999999</v>
      </c>
      <c r="O6446">
        <v>0.247</v>
      </c>
      <c r="P6446">
        <v>0.155</v>
      </c>
      <c r="Q6446">
        <v>0.87</v>
      </c>
      <c r="R6446" s="4">
        <f t="shared" si="4767"/>
        <v>0</v>
      </c>
      <c r="S6446" s="4">
        <f t="shared" si="4768"/>
        <v>0</v>
      </c>
      <c r="T6446" s="4">
        <f t="shared" si="4769"/>
        <v>0</v>
      </c>
      <c r="U6446" s="4">
        <f t="shared" si="4770"/>
        <v>0</v>
      </c>
      <c r="V6446" s="4">
        <f t="shared" si="4771"/>
        <v>0</v>
      </c>
      <c r="W6446" s="4">
        <f t="shared" si="4772"/>
        <v>0</v>
      </c>
      <c r="X6446" s="4">
        <f t="shared" si="4773"/>
        <v>0</v>
      </c>
      <c r="Y6446" s="4">
        <f t="shared" si="4774"/>
        <v>0</v>
      </c>
      <c r="Z6446" s="4">
        <f t="shared" si="4775"/>
        <v>0</v>
      </c>
      <c r="AA6446" s="4">
        <f t="shared" si="4776"/>
        <v>0</v>
      </c>
      <c r="AB6446" s="4">
        <f t="shared" si="4777"/>
        <v>0</v>
      </c>
      <c r="AC6446" s="4">
        <f t="shared" si="4778"/>
        <v>0</v>
      </c>
      <c r="AD6446" s="4">
        <f t="shared" si="4779"/>
        <v>0</v>
      </c>
      <c r="AE6446" s="4">
        <f t="shared" si="4780"/>
        <v>0</v>
      </c>
      <c r="AF6446" s="4">
        <f t="shared" si="4781"/>
        <v>0</v>
      </c>
      <c r="AG6446" s="4">
        <f t="shared" si="4782"/>
        <v>0</v>
      </c>
      <c r="AH6446" s="4">
        <f t="shared" si="4783"/>
        <v>0</v>
      </c>
      <c r="AI6446" s="4">
        <f t="shared" si="4784"/>
        <v>0</v>
      </c>
      <c r="AJ6446" s="4">
        <f t="shared" si="4785"/>
        <v>0</v>
      </c>
      <c r="AK6446" s="4">
        <f t="shared" si="4786"/>
        <v>0</v>
      </c>
      <c r="AL6446" s="4">
        <f t="shared" si="4787"/>
        <v>0</v>
      </c>
      <c r="AM6446" s="4">
        <f t="shared" si="4788"/>
        <v>0</v>
      </c>
      <c r="AN6446" s="4">
        <f t="shared" si="4789"/>
        <v>0</v>
      </c>
      <c r="AO6446" s="4">
        <f t="shared" si="4790"/>
        <v>0</v>
      </c>
      <c r="AP6446" s="4">
        <f t="shared" si="4791"/>
        <v>0</v>
      </c>
      <c r="AQ6446" s="4">
        <f t="shared" si="4792"/>
        <v>0</v>
      </c>
      <c r="AR6446">
        <v>51.85</v>
      </c>
      <c r="AS6446">
        <v>20250834</v>
      </c>
      <c r="AT6446">
        <v>15.196</v>
      </c>
      <c r="AU6446">
        <v>16.399999999999999</v>
      </c>
      <c r="AV6446">
        <v>2.5190000000000001</v>
      </c>
      <c r="AW6446">
        <v>1.486</v>
      </c>
      <c r="AX6446">
        <v>2014.306</v>
      </c>
      <c r="AY6446" s="4">
        <f t="shared" si="4793"/>
        <v>0</v>
      </c>
      <c r="AZ6446">
        <v>268.024</v>
      </c>
      <c r="BA6446">
        <v>2.42</v>
      </c>
      <c r="BB6446">
        <v>1.6</v>
      </c>
      <c r="BC6446">
        <v>23</v>
      </c>
      <c r="BD6446">
        <v>52.231999999999999</v>
      </c>
      <c r="BE6446">
        <v>0.1</v>
      </c>
      <c r="BF6446">
        <v>59.31</v>
      </c>
      <c r="BG6446" t="s">
        <v>229</v>
      </c>
      <c r="BH6446">
        <v>0.434</v>
      </c>
    </row>
    <row r="6447" spans="1:60" x14ac:dyDescent="0.2">
      <c r="A6447" s="1" t="s">
        <v>97</v>
      </c>
      <c r="B6447" s="1" t="s">
        <v>141</v>
      </c>
      <c r="C6447" s="1" t="s">
        <v>182</v>
      </c>
      <c r="D6447" s="2">
        <v>44202</v>
      </c>
      <c r="E6447">
        <v>7395</v>
      </c>
      <c r="F6447">
        <v>46</v>
      </c>
      <c r="G6447">
        <v>52.286000000000001</v>
      </c>
      <c r="H6447">
        <v>285</v>
      </c>
      <c r="I6447">
        <v>1</v>
      </c>
      <c r="J6447">
        <v>2.286</v>
      </c>
      <c r="K6447">
        <v>365.17</v>
      </c>
      <c r="L6447">
        <v>2.2719999999999998</v>
      </c>
      <c r="M6447">
        <v>2.5819999999999999</v>
      </c>
      <c r="N6447">
        <v>14.073</v>
      </c>
      <c r="O6447">
        <v>4.9000000000000002E-2</v>
      </c>
      <c r="P6447">
        <v>0.113</v>
      </c>
      <c r="Q6447">
        <v>0.86</v>
      </c>
      <c r="R6447" s="4">
        <f t="shared" si="4767"/>
        <v>0</v>
      </c>
      <c r="S6447" s="4">
        <f t="shared" si="4768"/>
        <v>0</v>
      </c>
      <c r="T6447" s="4">
        <f t="shared" si="4769"/>
        <v>0</v>
      </c>
      <c r="U6447" s="4">
        <f t="shared" si="4770"/>
        <v>0</v>
      </c>
      <c r="V6447" s="4">
        <f t="shared" si="4771"/>
        <v>0</v>
      </c>
      <c r="W6447" s="4">
        <f t="shared" si="4772"/>
        <v>0</v>
      </c>
      <c r="X6447" s="4">
        <f t="shared" si="4773"/>
        <v>0</v>
      </c>
      <c r="Y6447" s="4">
        <f t="shared" si="4774"/>
        <v>0</v>
      </c>
      <c r="Z6447" s="4">
        <f t="shared" si="4775"/>
        <v>0</v>
      </c>
      <c r="AA6447" s="4">
        <f t="shared" si="4776"/>
        <v>0</v>
      </c>
      <c r="AB6447" s="4">
        <f t="shared" si="4777"/>
        <v>0</v>
      </c>
      <c r="AC6447" s="4">
        <f t="shared" si="4778"/>
        <v>0</v>
      </c>
      <c r="AD6447" s="4">
        <f t="shared" si="4779"/>
        <v>0</v>
      </c>
      <c r="AE6447" s="4">
        <f t="shared" si="4780"/>
        <v>0</v>
      </c>
      <c r="AF6447" s="4">
        <f t="shared" si="4781"/>
        <v>0</v>
      </c>
      <c r="AG6447" s="4">
        <f t="shared" si="4782"/>
        <v>0</v>
      </c>
      <c r="AH6447" s="4">
        <f t="shared" si="4783"/>
        <v>0</v>
      </c>
      <c r="AI6447" s="4">
        <f t="shared" si="4784"/>
        <v>0</v>
      </c>
      <c r="AJ6447" s="4">
        <f t="shared" si="4785"/>
        <v>0</v>
      </c>
      <c r="AK6447" s="4">
        <f t="shared" si="4786"/>
        <v>0</v>
      </c>
      <c r="AL6447" s="4">
        <f t="shared" si="4787"/>
        <v>0</v>
      </c>
      <c r="AM6447" s="4">
        <f t="shared" si="4788"/>
        <v>0</v>
      </c>
      <c r="AN6447" s="4">
        <f t="shared" si="4789"/>
        <v>0</v>
      </c>
      <c r="AO6447" s="4">
        <f t="shared" si="4790"/>
        <v>0</v>
      </c>
      <c r="AP6447" s="4">
        <f t="shared" si="4791"/>
        <v>0</v>
      </c>
      <c r="AQ6447" s="4">
        <f t="shared" si="4792"/>
        <v>0</v>
      </c>
      <c r="AR6447">
        <v>51.85</v>
      </c>
      <c r="AS6447">
        <v>20250834</v>
      </c>
      <c r="AT6447">
        <v>15.196</v>
      </c>
      <c r="AU6447">
        <v>16.399999999999999</v>
      </c>
      <c r="AV6447">
        <v>2.5190000000000001</v>
      </c>
      <c r="AW6447">
        <v>1.486</v>
      </c>
      <c r="AX6447">
        <v>2014.306</v>
      </c>
      <c r="AY6447" s="4">
        <f t="shared" si="4793"/>
        <v>0</v>
      </c>
      <c r="AZ6447">
        <v>268.024</v>
      </c>
      <c r="BA6447">
        <v>2.42</v>
      </c>
      <c r="BB6447">
        <v>1.6</v>
      </c>
      <c r="BC6447">
        <v>23</v>
      </c>
      <c r="BD6447">
        <v>52.231999999999999</v>
      </c>
      <c r="BE6447">
        <v>0.1</v>
      </c>
      <c r="BF6447">
        <v>59.31</v>
      </c>
      <c r="BG6447" t="s">
        <v>229</v>
      </c>
      <c r="BH6447">
        <v>0.434</v>
      </c>
    </row>
    <row r="6448" spans="1:60" x14ac:dyDescent="0.2">
      <c r="A6448" s="1" t="s">
        <v>97</v>
      </c>
      <c r="B6448" s="1" t="s">
        <v>141</v>
      </c>
      <c r="C6448" s="1" t="s">
        <v>182</v>
      </c>
      <c r="D6448" s="2">
        <v>44203</v>
      </c>
      <c r="E6448">
        <v>7427</v>
      </c>
      <c r="F6448">
        <v>32</v>
      </c>
      <c r="G6448">
        <v>48.143000000000001</v>
      </c>
      <c r="H6448">
        <v>286</v>
      </c>
      <c r="I6448">
        <v>1</v>
      </c>
      <c r="J6448">
        <v>2.4289999999999998</v>
      </c>
      <c r="K6448">
        <v>366.75</v>
      </c>
      <c r="L6448">
        <v>1.58</v>
      </c>
      <c r="M6448">
        <v>2.3769999999999998</v>
      </c>
      <c r="N6448">
        <v>14.122999999999999</v>
      </c>
      <c r="O6448">
        <v>4.9000000000000002E-2</v>
      </c>
      <c r="P6448">
        <v>0.12</v>
      </c>
      <c r="Q6448">
        <v>0.84</v>
      </c>
      <c r="R6448" s="4">
        <f t="shared" si="4767"/>
        <v>0</v>
      </c>
      <c r="S6448" s="4">
        <f t="shared" si="4768"/>
        <v>0</v>
      </c>
      <c r="T6448" s="4">
        <f t="shared" si="4769"/>
        <v>0</v>
      </c>
      <c r="U6448" s="4">
        <f t="shared" si="4770"/>
        <v>0</v>
      </c>
      <c r="V6448" s="4">
        <f t="shared" si="4771"/>
        <v>0</v>
      </c>
      <c r="W6448" s="4">
        <f t="shared" si="4772"/>
        <v>0</v>
      </c>
      <c r="X6448" s="4">
        <f t="shared" si="4773"/>
        <v>0</v>
      </c>
      <c r="Y6448" s="4">
        <f t="shared" si="4774"/>
        <v>0</v>
      </c>
      <c r="Z6448" s="4">
        <f t="shared" si="4775"/>
        <v>0</v>
      </c>
      <c r="AA6448" s="4">
        <f t="shared" si="4776"/>
        <v>0</v>
      </c>
      <c r="AB6448" s="4">
        <f t="shared" si="4777"/>
        <v>0</v>
      </c>
      <c r="AC6448" s="4">
        <f t="shared" si="4778"/>
        <v>0</v>
      </c>
      <c r="AD6448" s="4">
        <f t="shared" si="4779"/>
        <v>0</v>
      </c>
      <c r="AE6448" s="4">
        <f t="shared" si="4780"/>
        <v>0</v>
      </c>
      <c r="AF6448" s="4">
        <f t="shared" si="4781"/>
        <v>0</v>
      </c>
      <c r="AG6448" s="4">
        <f t="shared" si="4782"/>
        <v>0</v>
      </c>
      <c r="AH6448" s="4">
        <f t="shared" si="4783"/>
        <v>0</v>
      </c>
      <c r="AI6448" s="4">
        <f t="shared" si="4784"/>
        <v>0</v>
      </c>
      <c r="AJ6448" s="4">
        <f t="shared" si="4785"/>
        <v>0</v>
      </c>
      <c r="AK6448" s="4">
        <f t="shared" si="4786"/>
        <v>0</v>
      </c>
      <c r="AL6448" s="4">
        <f t="shared" si="4787"/>
        <v>0</v>
      </c>
      <c r="AM6448" s="4">
        <f t="shared" si="4788"/>
        <v>0</v>
      </c>
      <c r="AN6448" s="4">
        <f t="shared" si="4789"/>
        <v>0</v>
      </c>
      <c r="AO6448" s="4">
        <f t="shared" si="4790"/>
        <v>0</v>
      </c>
      <c r="AP6448" s="4">
        <f t="shared" si="4791"/>
        <v>0</v>
      </c>
      <c r="AQ6448" s="4">
        <f t="shared" si="4792"/>
        <v>0</v>
      </c>
      <c r="AR6448">
        <v>51.85</v>
      </c>
      <c r="AS6448">
        <v>20250834</v>
      </c>
      <c r="AT6448">
        <v>15.196</v>
      </c>
      <c r="AU6448">
        <v>16.399999999999999</v>
      </c>
      <c r="AV6448">
        <v>2.5190000000000001</v>
      </c>
      <c r="AW6448">
        <v>1.486</v>
      </c>
      <c r="AX6448">
        <v>2014.306</v>
      </c>
      <c r="AY6448" s="4">
        <f t="shared" si="4793"/>
        <v>0</v>
      </c>
      <c r="AZ6448">
        <v>268.024</v>
      </c>
      <c r="BA6448">
        <v>2.42</v>
      </c>
      <c r="BB6448">
        <v>1.6</v>
      </c>
      <c r="BC6448">
        <v>23</v>
      </c>
      <c r="BD6448">
        <v>52.231999999999999</v>
      </c>
      <c r="BE6448">
        <v>0.1</v>
      </c>
      <c r="BF6448">
        <v>59.31</v>
      </c>
      <c r="BG6448" t="s">
        <v>229</v>
      </c>
      <c r="BH6448">
        <v>0.434</v>
      </c>
    </row>
    <row r="6449" spans="1:60" x14ac:dyDescent="0.2">
      <c r="A6449" s="1" t="s">
        <v>97</v>
      </c>
      <c r="B6449" s="1" t="s">
        <v>141</v>
      </c>
      <c r="C6449" s="1" t="s">
        <v>182</v>
      </c>
      <c r="D6449" s="2">
        <v>44204</v>
      </c>
      <c r="E6449">
        <v>7512</v>
      </c>
      <c r="F6449">
        <v>85</v>
      </c>
      <c r="G6449">
        <v>44.143000000000001</v>
      </c>
      <c r="H6449">
        <v>290</v>
      </c>
      <c r="I6449">
        <v>4</v>
      </c>
      <c r="J6449">
        <v>2.714</v>
      </c>
      <c r="K6449">
        <v>370.94799999999998</v>
      </c>
      <c r="L6449">
        <v>4.1970000000000001</v>
      </c>
      <c r="M6449">
        <v>2.1800000000000002</v>
      </c>
      <c r="N6449">
        <v>14.32</v>
      </c>
      <c r="O6449">
        <v>0.19800000000000001</v>
      </c>
      <c r="P6449">
        <v>0.13400000000000001</v>
      </c>
      <c r="Q6449">
        <v>0.84</v>
      </c>
      <c r="R6449" s="4">
        <f t="shared" si="4767"/>
        <v>0</v>
      </c>
      <c r="S6449" s="4">
        <f t="shared" si="4768"/>
        <v>0</v>
      </c>
      <c r="T6449" s="4">
        <f t="shared" si="4769"/>
        <v>0</v>
      </c>
      <c r="U6449" s="4">
        <f t="shared" si="4770"/>
        <v>0</v>
      </c>
      <c r="V6449" s="4">
        <f t="shared" si="4771"/>
        <v>0</v>
      </c>
      <c r="W6449" s="4">
        <f t="shared" si="4772"/>
        <v>0</v>
      </c>
      <c r="X6449" s="4">
        <f t="shared" si="4773"/>
        <v>0</v>
      </c>
      <c r="Y6449" s="4">
        <f t="shared" si="4774"/>
        <v>0</v>
      </c>
      <c r="Z6449" s="4">
        <f t="shared" si="4775"/>
        <v>0</v>
      </c>
      <c r="AA6449" s="4">
        <f t="shared" si="4776"/>
        <v>0</v>
      </c>
      <c r="AB6449" s="4">
        <f t="shared" si="4777"/>
        <v>0</v>
      </c>
      <c r="AC6449" s="4">
        <f t="shared" si="4778"/>
        <v>0</v>
      </c>
      <c r="AD6449" s="4">
        <f t="shared" si="4779"/>
        <v>0</v>
      </c>
      <c r="AE6449" s="4">
        <f t="shared" si="4780"/>
        <v>0</v>
      </c>
      <c r="AF6449" s="4">
        <f t="shared" si="4781"/>
        <v>0</v>
      </c>
      <c r="AG6449" s="4">
        <f t="shared" si="4782"/>
        <v>0</v>
      </c>
      <c r="AH6449" s="4">
        <f t="shared" si="4783"/>
        <v>0</v>
      </c>
      <c r="AI6449" s="4">
        <f t="shared" si="4784"/>
        <v>0</v>
      </c>
      <c r="AJ6449" s="4">
        <f t="shared" si="4785"/>
        <v>0</v>
      </c>
      <c r="AK6449" s="4">
        <f t="shared" si="4786"/>
        <v>0</v>
      </c>
      <c r="AL6449" s="4">
        <f t="shared" si="4787"/>
        <v>0</v>
      </c>
      <c r="AM6449" s="4">
        <f t="shared" si="4788"/>
        <v>0</v>
      </c>
      <c r="AN6449" s="4">
        <f t="shared" si="4789"/>
        <v>0</v>
      </c>
      <c r="AO6449" s="4">
        <f t="shared" si="4790"/>
        <v>0</v>
      </c>
      <c r="AP6449" s="4">
        <f t="shared" si="4791"/>
        <v>0</v>
      </c>
      <c r="AQ6449" s="4">
        <f t="shared" si="4792"/>
        <v>0</v>
      </c>
      <c r="AR6449">
        <v>51.85</v>
      </c>
      <c r="AS6449">
        <v>20250834</v>
      </c>
      <c r="AT6449">
        <v>15.196</v>
      </c>
      <c r="AU6449">
        <v>16.399999999999999</v>
      </c>
      <c r="AV6449">
        <v>2.5190000000000001</v>
      </c>
      <c r="AW6449">
        <v>1.486</v>
      </c>
      <c r="AX6449">
        <v>2014.306</v>
      </c>
      <c r="AY6449" s="4">
        <f t="shared" si="4793"/>
        <v>0</v>
      </c>
      <c r="AZ6449">
        <v>268.024</v>
      </c>
      <c r="BA6449">
        <v>2.42</v>
      </c>
      <c r="BB6449">
        <v>1.6</v>
      </c>
      <c r="BC6449">
        <v>23</v>
      </c>
      <c r="BD6449">
        <v>52.231999999999999</v>
      </c>
      <c r="BE6449">
        <v>0.1</v>
      </c>
      <c r="BF6449">
        <v>59.31</v>
      </c>
      <c r="BG6449" t="s">
        <v>229</v>
      </c>
      <c r="BH6449">
        <v>0.434</v>
      </c>
    </row>
    <row r="6450" spans="1:60" x14ac:dyDescent="0.2">
      <c r="A6450" s="1" t="s">
        <v>97</v>
      </c>
      <c r="B6450" s="1" t="s">
        <v>141</v>
      </c>
      <c r="C6450" s="1" t="s">
        <v>182</v>
      </c>
      <c r="D6450" s="2">
        <v>44205</v>
      </c>
      <c r="E6450">
        <v>7565</v>
      </c>
      <c r="F6450">
        <v>53</v>
      </c>
      <c r="G6450">
        <v>48.429000000000002</v>
      </c>
      <c r="H6450">
        <v>295</v>
      </c>
      <c r="I6450">
        <v>5</v>
      </c>
      <c r="J6450">
        <v>2.714</v>
      </c>
      <c r="K6450">
        <v>373.565</v>
      </c>
      <c r="L6450">
        <v>2.617</v>
      </c>
      <c r="M6450">
        <v>2.391</v>
      </c>
      <c r="N6450">
        <v>14.567</v>
      </c>
      <c r="O6450">
        <v>0.247</v>
      </c>
      <c r="P6450">
        <v>0.13400000000000001</v>
      </c>
      <c r="Q6450">
        <v>0.82</v>
      </c>
      <c r="R6450" s="4">
        <f t="shared" si="4767"/>
        <v>0</v>
      </c>
      <c r="S6450" s="4">
        <f t="shared" si="4768"/>
        <v>0</v>
      </c>
      <c r="T6450" s="4">
        <f t="shared" si="4769"/>
        <v>0</v>
      </c>
      <c r="U6450" s="4">
        <f t="shared" si="4770"/>
        <v>0</v>
      </c>
      <c r="V6450" s="4">
        <f t="shared" si="4771"/>
        <v>0</v>
      </c>
      <c r="W6450" s="4">
        <f t="shared" si="4772"/>
        <v>0</v>
      </c>
      <c r="X6450" s="4">
        <f t="shared" si="4773"/>
        <v>0</v>
      </c>
      <c r="Y6450" s="4">
        <f t="shared" si="4774"/>
        <v>0</v>
      </c>
      <c r="Z6450" s="4">
        <f t="shared" si="4775"/>
        <v>0</v>
      </c>
      <c r="AA6450" s="4">
        <f t="shared" si="4776"/>
        <v>0</v>
      </c>
      <c r="AB6450" s="4">
        <f t="shared" si="4777"/>
        <v>0</v>
      </c>
      <c r="AC6450" s="4">
        <f t="shared" si="4778"/>
        <v>0</v>
      </c>
      <c r="AD6450" s="4">
        <f t="shared" si="4779"/>
        <v>0</v>
      </c>
      <c r="AE6450" s="4">
        <f t="shared" si="4780"/>
        <v>0</v>
      </c>
      <c r="AF6450" s="4">
        <f t="shared" si="4781"/>
        <v>0</v>
      </c>
      <c r="AG6450" s="4">
        <f t="shared" si="4782"/>
        <v>0</v>
      </c>
      <c r="AH6450" s="4">
        <f t="shared" si="4783"/>
        <v>0</v>
      </c>
      <c r="AI6450" s="4">
        <f t="shared" si="4784"/>
        <v>0</v>
      </c>
      <c r="AJ6450" s="4">
        <f t="shared" si="4785"/>
        <v>0</v>
      </c>
      <c r="AK6450" s="4">
        <f t="shared" si="4786"/>
        <v>0</v>
      </c>
      <c r="AL6450" s="4">
        <f t="shared" si="4787"/>
        <v>0</v>
      </c>
      <c r="AM6450" s="4">
        <f t="shared" si="4788"/>
        <v>0</v>
      </c>
      <c r="AN6450" s="4">
        <f t="shared" si="4789"/>
        <v>0</v>
      </c>
      <c r="AO6450" s="4">
        <f t="shared" si="4790"/>
        <v>0</v>
      </c>
      <c r="AP6450" s="4">
        <f t="shared" si="4791"/>
        <v>0</v>
      </c>
      <c r="AQ6450" s="4">
        <f t="shared" si="4792"/>
        <v>0</v>
      </c>
      <c r="AR6450">
        <v>51.85</v>
      </c>
      <c r="AS6450">
        <v>20250834</v>
      </c>
      <c r="AT6450">
        <v>15.196</v>
      </c>
      <c r="AU6450">
        <v>16.399999999999999</v>
      </c>
      <c r="AV6450">
        <v>2.5190000000000001</v>
      </c>
      <c r="AW6450">
        <v>1.486</v>
      </c>
      <c r="AX6450">
        <v>2014.306</v>
      </c>
      <c r="AY6450" s="4">
        <f t="shared" si="4793"/>
        <v>0</v>
      </c>
      <c r="AZ6450">
        <v>268.024</v>
      </c>
      <c r="BA6450">
        <v>2.42</v>
      </c>
      <c r="BB6450">
        <v>1.6</v>
      </c>
      <c r="BC6450">
        <v>23</v>
      </c>
      <c r="BD6450">
        <v>52.231999999999999</v>
      </c>
      <c r="BE6450">
        <v>0.1</v>
      </c>
      <c r="BF6450">
        <v>59.31</v>
      </c>
      <c r="BG6450" t="s">
        <v>229</v>
      </c>
      <c r="BH6450">
        <v>0.434</v>
      </c>
    </row>
    <row r="6451" spans="1:60" x14ac:dyDescent="0.2">
      <c r="A6451" s="1" t="s">
        <v>97</v>
      </c>
      <c r="B6451" s="1" t="s">
        <v>141</v>
      </c>
      <c r="C6451" s="1" t="s">
        <v>182</v>
      </c>
      <c r="D6451" s="2">
        <v>44206</v>
      </c>
      <c r="E6451">
        <v>7600</v>
      </c>
      <c r="F6451">
        <v>35</v>
      </c>
      <c r="G6451">
        <v>49.570999999999998</v>
      </c>
      <c r="H6451">
        <v>298</v>
      </c>
      <c r="I6451">
        <v>3</v>
      </c>
      <c r="J6451">
        <v>2.8570000000000002</v>
      </c>
      <c r="K6451">
        <v>375.29300000000001</v>
      </c>
      <c r="L6451">
        <v>1.728</v>
      </c>
      <c r="M6451">
        <v>2.448</v>
      </c>
      <c r="N6451">
        <v>14.715</v>
      </c>
      <c r="O6451">
        <v>0.14799999999999999</v>
      </c>
      <c r="P6451">
        <v>0.14099999999999999</v>
      </c>
      <c r="Q6451">
        <v>0.81</v>
      </c>
      <c r="R6451" s="4">
        <f t="shared" si="4767"/>
        <v>0</v>
      </c>
      <c r="S6451" s="4">
        <f t="shared" si="4768"/>
        <v>0</v>
      </c>
      <c r="T6451" s="4">
        <f t="shared" si="4769"/>
        <v>0</v>
      </c>
      <c r="U6451" s="4">
        <f t="shared" si="4770"/>
        <v>0</v>
      </c>
      <c r="V6451" s="4">
        <f t="shared" si="4771"/>
        <v>0</v>
      </c>
      <c r="W6451" s="4">
        <f t="shared" si="4772"/>
        <v>0</v>
      </c>
      <c r="X6451" s="4">
        <f t="shared" si="4773"/>
        <v>0</v>
      </c>
      <c r="Y6451" s="4">
        <f t="shared" si="4774"/>
        <v>0</v>
      </c>
      <c r="Z6451" s="4">
        <f t="shared" si="4775"/>
        <v>0</v>
      </c>
      <c r="AA6451" s="4">
        <f t="shared" si="4776"/>
        <v>0</v>
      </c>
      <c r="AB6451" s="4">
        <f t="shared" si="4777"/>
        <v>0</v>
      </c>
      <c r="AC6451" s="4">
        <f t="shared" si="4778"/>
        <v>0</v>
      </c>
      <c r="AD6451" s="4">
        <f t="shared" si="4779"/>
        <v>0</v>
      </c>
      <c r="AE6451" s="4">
        <f t="shared" si="4780"/>
        <v>0</v>
      </c>
      <c r="AF6451" s="4">
        <f t="shared" si="4781"/>
        <v>0</v>
      </c>
      <c r="AG6451" s="4">
        <f t="shared" si="4782"/>
        <v>0</v>
      </c>
      <c r="AH6451" s="4">
        <f t="shared" si="4783"/>
        <v>0</v>
      </c>
      <c r="AI6451" s="4">
        <f t="shared" si="4784"/>
        <v>0</v>
      </c>
      <c r="AJ6451" s="4">
        <f t="shared" si="4785"/>
        <v>0</v>
      </c>
      <c r="AK6451" s="4">
        <f t="shared" si="4786"/>
        <v>0</v>
      </c>
      <c r="AL6451" s="4">
        <f t="shared" si="4787"/>
        <v>0</v>
      </c>
      <c r="AM6451" s="4">
        <f t="shared" si="4788"/>
        <v>0</v>
      </c>
      <c r="AN6451" s="4">
        <f t="shared" si="4789"/>
        <v>0</v>
      </c>
      <c r="AO6451" s="4">
        <f t="shared" si="4790"/>
        <v>0</v>
      </c>
      <c r="AP6451" s="4">
        <f t="shared" si="4791"/>
        <v>0</v>
      </c>
      <c r="AQ6451" s="4">
        <f t="shared" si="4792"/>
        <v>0</v>
      </c>
      <c r="AR6451">
        <v>51.85</v>
      </c>
      <c r="AS6451">
        <v>20250834</v>
      </c>
      <c r="AT6451">
        <v>15.196</v>
      </c>
      <c r="AU6451">
        <v>16.399999999999999</v>
      </c>
      <c r="AV6451">
        <v>2.5190000000000001</v>
      </c>
      <c r="AW6451">
        <v>1.486</v>
      </c>
      <c r="AX6451">
        <v>2014.306</v>
      </c>
      <c r="AY6451" s="4">
        <f t="shared" si="4793"/>
        <v>0</v>
      </c>
      <c r="AZ6451">
        <v>268.024</v>
      </c>
      <c r="BA6451">
        <v>2.42</v>
      </c>
      <c r="BB6451">
        <v>1.6</v>
      </c>
      <c r="BC6451">
        <v>23</v>
      </c>
      <c r="BD6451">
        <v>52.231999999999999</v>
      </c>
      <c r="BE6451">
        <v>0.1</v>
      </c>
      <c r="BF6451">
        <v>59.31</v>
      </c>
      <c r="BG6451" t="s">
        <v>229</v>
      </c>
      <c r="BH6451">
        <v>0.434</v>
      </c>
    </row>
    <row r="6452" spans="1:60" x14ac:dyDescent="0.2">
      <c r="A6452" s="1" t="s">
        <v>97</v>
      </c>
      <c r="B6452" s="1" t="s">
        <v>141</v>
      </c>
      <c r="C6452" s="1" t="s">
        <v>182</v>
      </c>
      <c r="D6452" s="2">
        <v>44207</v>
      </c>
      <c r="E6452">
        <v>7664</v>
      </c>
      <c r="F6452">
        <v>64</v>
      </c>
      <c r="G6452">
        <v>57.713999999999999</v>
      </c>
      <c r="H6452">
        <v>299</v>
      </c>
      <c r="I6452">
        <v>1</v>
      </c>
      <c r="J6452">
        <v>2.8570000000000002</v>
      </c>
      <c r="K6452">
        <v>378.45400000000001</v>
      </c>
      <c r="L6452">
        <v>3.16</v>
      </c>
      <c r="M6452">
        <v>2.85</v>
      </c>
      <c r="N6452">
        <v>14.765000000000001</v>
      </c>
      <c r="O6452">
        <v>4.9000000000000002E-2</v>
      </c>
      <c r="P6452">
        <v>0.14099999999999999</v>
      </c>
      <c r="Q6452">
        <v>0.8</v>
      </c>
      <c r="R6452" s="4">
        <f t="shared" si="4767"/>
        <v>0</v>
      </c>
      <c r="S6452" s="4">
        <f t="shared" si="4768"/>
        <v>0</v>
      </c>
      <c r="T6452" s="4">
        <f t="shared" si="4769"/>
        <v>0</v>
      </c>
      <c r="U6452" s="4">
        <f t="shared" si="4770"/>
        <v>0</v>
      </c>
      <c r="V6452" s="4">
        <f t="shared" si="4771"/>
        <v>0</v>
      </c>
      <c r="W6452" s="4">
        <f t="shared" si="4772"/>
        <v>0</v>
      </c>
      <c r="X6452" s="4">
        <f t="shared" si="4773"/>
        <v>0</v>
      </c>
      <c r="Y6452" s="4">
        <f t="shared" si="4774"/>
        <v>0</v>
      </c>
      <c r="Z6452" s="4">
        <f t="shared" si="4775"/>
        <v>0</v>
      </c>
      <c r="AA6452" s="4">
        <f t="shared" si="4776"/>
        <v>0</v>
      </c>
      <c r="AB6452" s="4">
        <f t="shared" si="4777"/>
        <v>0</v>
      </c>
      <c r="AC6452" s="4">
        <f t="shared" si="4778"/>
        <v>0</v>
      </c>
      <c r="AD6452" s="4">
        <f t="shared" si="4779"/>
        <v>0</v>
      </c>
      <c r="AE6452" s="4">
        <f t="shared" si="4780"/>
        <v>0</v>
      </c>
      <c r="AF6452" s="4">
        <f t="shared" si="4781"/>
        <v>0</v>
      </c>
      <c r="AG6452" s="4">
        <f t="shared" si="4782"/>
        <v>0</v>
      </c>
      <c r="AH6452" s="4">
        <f t="shared" si="4783"/>
        <v>0</v>
      </c>
      <c r="AI6452" s="4">
        <f t="shared" si="4784"/>
        <v>0</v>
      </c>
      <c r="AJ6452" s="4">
        <f t="shared" si="4785"/>
        <v>0</v>
      </c>
      <c r="AK6452" s="4">
        <f t="shared" si="4786"/>
        <v>0</v>
      </c>
      <c r="AL6452" s="4">
        <f t="shared" si="4787"/>
        <v>0</v>
      </c>
      <c r="AM6452" s="4">
        <f t="shared" si="4788"/>
        <v>0</v>
      </c>
      <c r="AN6452" s="4">
        <f t="shared" si="4789"/>
        <v>0</v>
      </c>
      <c r="AO6452" s="4">
        <f t="shared" si="4790"/>
        <v>0</v>
      </c>
      <c r="AP6452" s="4">
        <f t="shared" si="4791"/>
        <v>0</v>
      </c>
      <c r="AQ6452" s="4">
        <f t="shared" si="4792"/>
        <v>0</v>
      </c>
      <c r="AR6452">
        <v>46.3</v>
      </c>
      <c r="AS6452">
        <v>20250834</v>
      </c>
      <c r="AT6452">
        <v>15.196</v>
      </c>
      <c r="AU6452">
        <v>16.399999999999999</v>
      </c>
      <c r="AV6452">
        <v>2.5190000000000001</v>
      </c>
      <c r="AW6452">
        <v>1.486</v>
      </c>
      <c r="AX6452">
        <v>2014.306</v>
      </c>
      <c r="AY6452" s="4">
        <f t="shared" si="4793"/>
        <v>0</v>
      </c>
      <c r="AZ6452">
        <v>268.024</v>
      </c>
      <c r="BA6452">
        <v>2.42</v>
      </c>
      <c r="BB6452">
        <v>1.6</v>
      </c>
      <c r="BC6452">
        <v>23</v>
      </c>
      <c r="BD6452">
        <v>52.231999999999999</v>
      </c>
      <c r="BE6452">
        <v>0.1</v>
      </c>
      <c r="BF6452">
        <v>59.31</v>
      </c>
      <c r="BG6452" t="s">
        <v>229</v>
      </c>
      <c r="BH6452">
        <v>0.434</v>
      </c>
    </row>
    <row r="6453" spans="1:60" x14ac:dyDescent="0.2">
      <c r="A6453" s="1" t="s">
        <v>97</v>
      </c>
      <c r="B6453" s="1" t="s">
        <v>141</v>
      </c>
      <c r="C6453" s="1" t="s">
        <v>182</v>
      </c>
      <c r="D6453" s="2">
        <v>44208</v>
      </c>
      <c r="E6453">
        <v>7687</v>
      </c>
      <c r="F6453">
        <v>23</v>
      </c>
      <c r="G6453">
        <v>48.286000000000001</v>
      </c>
      <c r="H6453">
        <v>303</v>
      </c>
      <c r="I6453">
        <v>4</v>
      </c>
      <c r="J6453">
        <v>2.714</v>
      </c>
      <c r="K6453">
        <v>379.589</v>
      </c>
      <c r="L6453">
        <v>1.1359999999999999</v>
      </c>
      <c r="M6453">
        <v>2.3839999999999999</v>
      </c>
      <c r="N6453">
        <v>14.962</v>
      </c>
      <c r="O6453">
        <v>0.19800000000000001</v>
      </c>
      <c r="P6453">
        <v>0.13400000000000001</v>
      </c>
      <c r="Q6453">
        <v>0.78</v>
      </c>
      <c r="R6453" s="4">
        <f t="shared" si="4767"/>
        <v>0</v>
      </c>
      <c r="S6453" s="4">
        <f t="shared" si="4768"/>
        <v>0</v>
      </c>
      <c r="T6453" s="4">
        <f t="shared" si="4769"/>
        <v>0</v>
      </c>
      <c r="U6453" s="4">
        <f t="shared" si="4770"/>
        <v>0</v>
      </c>
      <c r="V6453" s="4">
        <f t="shared" si="4771"/>
        <v>0</v>
      </c>
      <c r="W6453" s="4">
        <f t="shared" si="4772"/>
        <v>0</v>
      </c>
      <c r="X6453" s="4">
        <f t="shared" si="4773"/>
        <v>0</v>
      </c>
      <c r="Y6453" s="4">
        <f t="shared" si="4774"/>
        <v>0</v>
      </c>
      <c r="Z6453" s="4">
        <f t="shared" si="4775"/>
        <v>0</v>
      </c>
      <c r="AA6453" s="4">
        <f t="shared" si="4776"/>
        <v>0</v>
      </c>
      <c r="AB6453" s="4">
        <f t="shared" si="4777"/>
        <v>0</v>
      </c>
      <c r="AC6453" s="4">
        <f t="shared" si="4778"/>
        <v>0</v>
      </c>
      <c r="AD6453" s="4">
        <f t="shared" si="4779"/>
        <v>0</v>
      </c>
      <c r="AE6453" s="4">
        <f t="shared" si="4780"/>
        <v>0</v>
      </c>
      <c r="AF6453" s="4">
        <f t="shared" si="4781"/>
        <v>0</v>
      </c>
      <c r="AG6453" s="4">
        <f t="shared" si="4782"/>
        <v>0</v>
      </c>
      <c r="AH6453" s="4">
        <f t="shared" si="4783"/>
        <v>0</v>
      </c>
      <c r="AI6453" s="4">
        <f t="shared" si="4784"/>
        <v>0</v>
      </c>
      <c r="AJ6453" s="4">
        <f t="shared" si="4785"/>
        <v>0</v>
      </c>
      <c r="AK6453" s="4">
        <f t="shared" si="4786"/>
        <v>0</v>
      </c>
      <c r="AL6453" s="4">
        <f t="shared" si="4787"/>
        <v>0</v>
      </c>
      <c r="AM6453" s="4">
        <f t="shared" si="4788"/>
        <v>0</v>
      </c>
      <c r="AN6453" s="4">
        <f t="shared" si="4789"/>
        <v>0</v>
      </c>
      <c r="AO6453" s="4">
        <f t="shared" si="4790"/>
        <v>0</v>
      </c>
      <c r="AP6453" s="4">
        <f t="shared" si="4791"/>
        <v>0</v>
      </c>
      <c r="AQ6453" s="4">
        <f t="shared" si="4792"/>
        <v>0</v>
      </c>
      <c r="AR6453">
        <v>46.3</v>
      </c>
      <c r="AS6453">
        <v>20250834</v>
      </c>
      <c r="AT6453">
        <v>15.196</v>
      </c>
      <c r="AU6453">
        <v>16.399999999999999</v>
      </c>
      <c r="AV6453">
        <v>2.5190000000000001</v>
      </c>
      <c r="AW6453">
        <v>1.486</v>
      </c>
      <c r="AX6453">
        <v>2014.306</v>
      </c>
      <c r="AY6453" s="4">
        <f t="shared" si="4793"/>
        <v>0</v>
      </c>
      <c r="AZ6453">
        <v>268.024</v>
      </c>
      <c r="BA6453">
        <v>2.42</v>
      </c>
      <c r="BB6453">
        <v>1.6</v>
      </c>
      <c r="BC6453">
        <v>23</v>
      </c>
      <c r="BD6453">
        <v>52.231999999999999</v>
      </c>
      <c r="BE6453">
        <v>0.1</v>
      </c>
      <c r="BF6453">
        <v>59.31</v>
      </c>
      <c r="BG6453" t="s">
        <v>229</v>
      </c>
      <c r="BH6453">
        <v>0.434</v>
      </c>
    </row>
    <row r="6454" spans="1:60" x14ac:dyDescent="0.2">
      <c r="A6454" s="1" t="s">
        <v>97</v>
      </c>
      <c r="B6454" s="1" t="s">
        <v>141</v>
      </c>
      <c r="C6454" s="1" t="s">
        <v>182</v>
      </c>
      <c r="D6454" s="2">
        <v>44209</v>
      </c>
      <c r="E6454">
        <v>7738</v>
      </c>
      <c r="F6454">
        <v>51</v>
      </c>
      <c r="G6454">
        <v>49</v>
      </c>
      <c r="H6454">
        <v>303</v>
      </c>
      <c r="I6454">
        <v>0</v>
      </c>
      <c r="J6454">
        <v>2.5710000000000002</v>
      </c>
      <c r="K6454">
        <v>382.108</v>
      </c>
      <c r="L6454">
        <v>2.5179999999999998</v>
      </c>
      <c r="M6454">
        <v>2.42</v>
      </c>
      <c r="N6454">
        <v>14.962</v>
      </c>
      <c r="O6454">
        <v>0</v>
      </c>
      <c r="P6454">
        <v>0.127</v>
      </c>
      <c r="Q6454">
        <v>0.76</v>
      </c>
      <c r="R6454" s="4">
        <f t="shared" si="4767"/>
        <v>0</v>
      </c>
      <c r="S6454" s="4">
        <f t="shared" si="4768"/>
        <v>0</v>
      </c>
      <c r="T6454" s="4">
        <f t="shared" si="4769"/>
        <v>0</v>
      </c>
      <c r="U6454" s="4">
        <f t="shared" si="4770"/>
        <v>0</v>
      </c>
      <c r="V6454" s="4">
        <f t="shared" si="4771"/>
        <v>0</v>
      </c>
      <c r="W6454" s="4">
        <f t="shared" si="4772"/>
        <v>0</v>
      </c>
      <c r="X6454" s="4">
        <f t="shared" si="4773"/>
        <v>0</v>
      </c>
      <c r="Y6454" s="4">
        <f t="shared" si="4774"/>
        <v>0</v>
      </c>
      <c r="Z6454" s="4">
        <f t="shared" si="4775"/>
        <v>0</v>
      </c>
      <c r="AA6454" s="4">
        <f t="shared" si="4776"/>
        <v>0</v>
      </c>
      <c r="AB6454" s="4">
        <f t="shared" si="4777"/>
        <v>0</v>
      </c>
      <c r="AC6454" s="4">
        <f t="shared" si="4778"/>
        <v>0</v>
      </c>
      <c r="AD6454" s="4">
        <f t="shared" si="4779"/>
        <v>0</v>
      </c>
      <c r="AE6454" s="4">
        <f t="shared" si="4780"/>
        <v>0</v>
      </c>
      <c r="AF6454" s="4">
        <f t="shared" si="4781"/>
        <v>0</v>
      </c>
      <c r="AG6454" s="4">
        <f t="shared" si="4782"/>
        <v>0</v>
      </c>
      <c r="AH6454" s="4">
        <f t="shared" si="4783"/>
        <v>0</v>
      </c>
      <c r="AI6454" s="4">
        <f t="shared" si="4784"/>
        <v>0</v>
      </c>
      <c r="AJ6454" s="4">
        <f t="shared" si="4785"/>
        <v>0</v>
      </c>
      <c r="AK6454" s="4">
        <f t="shared" si="4786"/>
        <v>0</v>
      </c>
      <c r="AL6454" s="4">
        <f t="shared" si="4787"/>
        <v>0</v>
      </c>
      <c r="AM6454" s="4">
        <f t="shared" si="4788"/>
        <v>0</v>
      </c>
      <c r="AN6454" s="4">
        <f t="shared" si="4789"/>
        <v>0</v>
      </c>
      <c r="AO6454" s="4">
        <f t="shared" si="4790"/>
        <v>0</v>
      </c>
      <c r="AP6454" s="4">
        <f t="shared" si="4791"/>
        <v>0</v>
      </c>
      <c r="AQ6454" s="4">
        <f t="shared" si="4792"/>
        <v>0</v>
      </c>
      <c r="AR6454">
        <v>46.3</v>
      </c>
      <c r="AS6454">
        <v>20250834</v>
      </c>
      <c r="AT6454">
        <v>15.196</v>
      </c>
      <c r="AU6454">
        <v>16.399999999999999</v>
      </c>
      <c r="AV6454">
        <v>2.5190000000000001</v>
      </c>
      <c r="AW6454">
        <v>1.486</v>
      </c>
      <c r="AX6454">
        <v>2014.306</v>
      </c>
      <c r="AY6454" s="4">
        <f t="shared" si="4793"/>
        <v>0</v>
      </c>
      <c r="AZ6454">
        <v>268.024</v>
      </c>
      <c r="BA6454">
        <v>2.42</v>
      </c>
      <c r="BB6454">
        <v>1.6</v>
      </c>
      <c r="BC6454">
        <v>23</v>
      </c>
      <c r="BD6454">
        <v>52.231999999999999</v>
      </c>
      <c r="BE6454">
        <v>0.1</v>
      </c>
      <c r="BF6454">
        <v>59.31</v>
      </c>
      <c r="BG6454" t="s">
        <v>229</v>
      </c>
      <c r="BH6454">
        <v>0.434</v>
      </c>
    </row>
    <row r="6455" spans="1:60" x14ac:dyDescent="0.2">
      <c r="A6455" s="1" t="s">
        <v>97</v>
      </c>
      <c r="B6455" s="1" t="s">
        <v>141</v>
      </c>
      <c r="C6455" s="1" t="s">
        <v>182</v>
      </c>
      <c r="D6455" s="2">
        <v>44210</v>
      </c>
      <c r="E6455">
        <v>7759</v>
      </c>
      <c r="F6455">
        <v>21</v>
      </c>
      <c r="G6455">
        <v>47.429000000000002</v>
      </c>
      <c r="H6455">
        <v>305</v>
      </c>
      <c r="I6455">
        <v>2</v>
      </c>
      <c r="J6455">
        <v>2.714</v>
      </c>
      <c r="K6455">
        <v>383.14499999999998</v>
      </c>
      <c r="L6455">
        <v>1.0369999999999999</v>
      </c>
      <c r="M6455">
        <v>2.3420000000000001</v>
      </c>
      <c r="N6455">
        <v>15.061</v>
      </c>
      <c r="O6455">
        <v>9.9000000000000005E-2</v>
      </c>
      <c r="P6455">
        <v>0.13400000000000001</v>
      </c>
      <c r="Q6455">
        <v>0.75</v>
      </c>
      <c r="R6455" s="4">
        <f t="shared" si="4767"/>
        <v>0</v>
      </c>
      <c r="S6455" s="4">
        <f t="shared" si="4768"/>
        <v>0</v>
      </c>
      <c r="T6455" s="4">
        <f t="shared" si="4769"/>
        <v>0</v>
      </c>
      <c r="U6455" s="4">
        <f t="shared" si="4770"/>
        <v>0</v>
      </c>
      <c r="V6455" s="4">
        <f t="shared" si="4771"/>
        <v>0</v>
      </c>
      <c r="W6455" s="4">
        <f t="shared" si="4772"/>
        <v>0</v>
      </c>
      <c r="X6455" s="4">
        <f t="shared" si="4773"/>
        <v>0</v>
      </c>
      <c r="Y6455" s="4">
        <f t="shared" si="4774"/>
        <v>0</v>
      </c>
      <c r="Z6455" s="4">
        <f t="shared" si="4775"/>
        <v>0</v>
      </c>
      <c r="AA6455" s="4">
        <f t="shared" si="4776"/>
        <v>0</v>
      </c>
      <c r="AB6455" s="4">
        <f t="shared" si="4777"/>
        <v>0</v>
      </c>
      <c r="AC6455" s="4">
        <f t="shared" si="4778"/>
        <v>0</v>
      </c>
      <c r="AD6455" s="4">
        <f t="shared" si="4779"/>
        <v>0</v>
      </c>
      <c r="AE6455" s="4">
        <f t="shared" si="4780"/>
        <v>0</v>
      </c>
      <c r="AF6455" s="4">
        <f t="shared" si="4781"/>
        <v>0</v>
      </c>
      <c r="AG6455" s="4">
        <f t="shared" si="4782"/>
        <v>0</v>
      </c>
      <c r="AH6455" s="4">
        <f t="shared" si="4783"/>
        <v>0</v>
      </c>
      <c r="AI6455" s="4">
        <f t="shared" si="4784"/>
        <v>0</v>
      </c>
      <c r="AJ6455" s="4">
        <f t="shared" si="4785"/>
        <v>0</v>
      </c>
      <c r="AK6455" s="4">
        <f t="shared" si="4786"/>
        <v>0</v>
      </c>
      <c r="AL6455" s="4">
        <f t="shared" si="4787"/>
        <v>0</v>
      </c>
      <c r="AM6455" s="4">
        <f t="shared" si="4788"/>
        <v>0</v>
      </c>
      <c r="AN6455" s="4">
        <f t="shared" si="4789"/>
        <v>0</v>
      </c>
      <c r="AO6455" s="4">
        <f t="shared" si="4790"/>
        <v>0</v>
      </c>
      <c r="AP6455" s="4">
        <f t="shared" si="4791"/>
        <v>0</v>
      </c>
      <c r="AQ6455" s="4">
        <f t="shared" si="4792"/>
        <v>0</v>
      </c>
      <c r="AR6455">
        <v>46.3</v>
      </c>
      <c r="AS6455">
        <v>20250834</v>
      </c>
      <c r="AT6455">
        <v>15.196</v>
      </c>
      <c r="AU6455">
        <v>16.399999999999999</v>
      </c>
      <c r="AV6455">
        <v>2.5190000000000001</v>
      </c>
      <c r="AW6455">
        <v>1.486</v>
      </c>
      <c r="AX6455">
        <v>2014.306</v>
      </c>
      <c r="AY6455" s="4">
        <f t="shared" si="4793"/>
        <v>0</v>
      </c>
      <c r="AZ6455">
        <v>268.024</v>
      </c>
      <c r="BA6455">
        <v>2.42</v>
      </c>
      <c r="BB6455">
        <v>1.6</v>
      </c>
      <c r="BC6455">
        <v>23</v>
      </c>
      <c r="BD6455">
        <v>52.231999999999999</v>
      </c>
      <c r="BE6455">
        <v>0.1</v>
      </c>
      <c r="BF6455">
        <v>59.31</v>
      </c>
      <c r="BG6455" t="s">
        <v>229</v>
      </c>
      <c r="BH6455">
        <v>0.434</v>
      </c>
    </row>
    <row r="6456" spans="1:60" x14ac:dyDescent="0.2">
      <c r="A6456" s="1" t="s">
        <v>97</v>
      </c>
      <c r="B6456" s="1" t="s">
        <v>141</v>
      </c>
      <c r="C6456" s="1" t="s">
        <v>182</v>
      </c>
      <c r="D6456" s="2">
        <v>44211</v>
      </c>
      <c r="E6456">
        <v>7800</v>
      </c>
      <c r="F6456">
        <v>41</v>
      </c>
      <c r="G6456">
        <v>41.143000000000001</v>
      </c>
      <c r="H6456">
        <v>308</v>
      </c>
      <c r="I6456">
        <v>3</v>
      </c>
      <c r="J6456">
        <v>2.5710000000000002</v>
      </c>
      <c r="K6456">
        <v>385.16899999999998</v>
      </c>
      <c r="L6456">
        <v>2.0249999999999999</v>
      </c>
      <c r="M6456">
        <v>2.032</v>
      </c>
      <c r="N6456">
        <v>15.209</v>
      </c>
      <c r="O6456">
        <v>0.14799999999999999</v>
      </c>
      <c r="P6456">
        <v>0.127</v>
      </c>
      <c r="Q6456">
        <v>0.74</v>
      </c>
      <c r="R6456" s="4">
        <f t="shared" si="4767"/>
        <v>0</v>
      </c>
      <c r="S6456" s="4">
        <f t="shared" si="4768"/>
        <v>0</v>
      </c>
      <c r="T6456" s="4">
        <f t="shared" si="4769"/>
        <v>0</v>
      </c>
      <c r="U6456" s="4">
        <f t="shared" si="4770"/>
        <v>0</v>
      </c>
      <c r="V6456" s="4">
        <f t="shared" si="4771"/>
        <v>0</v>
      </c>
      <c r="W6456" s="4">
        <f t="shared" si="4772"/>
        <v>0</v>
      </c>
      <c r="X6456" s="4">
        <f t="shared" si="4773"/>
        <v>0</v>
      </c>
      <c r="Y6456" s="4">
        <f t="shared" si="4774"/>
        <v>0</v>
      </c>
      <c r="Z6456" s="4">
        <f t="shared" si="4775"/>
        <v>0</v>
      </c>
      <c r="AA6456" s="4">
        <f t="shared" si="4776"/>
        <v>0</v>
      </c>
      <c r="AB6456" s="4">
        <f t="shared" si="4777"/>
        <v>0</v>
      </c>
      <c r="AC6456" s="4">
        <f t="shared" si="4778"/>
        <v>0</v>
      </c>
      <c r="AD6456" s="4">
        <f t="shared" si="4779"/>
        <v>0</v>
      </c>
      <c r="AE6456" s="4">
        <f t="shared" si="4780"/>
        <v>0</v>
      </c>
      <c r="AF6456" s="4">
        <f t="shared" si="4781"/>
        <v>0</v>
      </c>
      <c r="AG6456" s="4">
        <f t="shared" si="4782"/>
        <v>0</v>
      </c>
      <c r="AH6456" s="4">
        <f t="shared" si="4783"/>
        <v>0</v>
      </c>
      <c r="AI6456" s="4">
        <f t="shared" si="4784"/>
        <v>0</v>
      </c>
      <c r="AJ6456" s="4">
        <f t="shared" si="4785"/>
        <v>0</v>
      </c>
      <c r="AK6456" s="4">
        <f t="shared" si="4786"/>
        <v>0</v>
      </c>
      <c r="AL6456" s="4">
        <f t="shared" si="4787"/>
        <v>0</v>
      </c>
      <c r="AM6456" s="4">
        <f t="shared" si="4788"/>
        <v>0</v>
      </c>
      <c r="AN6456" s="4">
        <f t="shared" si="4789"/>
        <v>0</v>
      </c>
      <c r="AO6456" s="4">
        <f t="shared" si="4790"/>
        <v>0</v>
      </c>
      <c r="AP6456" s="4">
        <f t="shared" si="4791"/>
        <v>0</v>
      </c>
      <c r="AQ6456" s="4">
        <f t="shared" si="4792"/>
        <v>0</v>
      </c>
      <c r="AR6456">
        <v>46.3</v>
      </c>
      <c r="AS6456">
        <v>20250834</v>
      </c>
      <c r="AT6456">
        <v>15.196</v>
      </c>
      <c r="AU6456">
        <v>16.399999999999999</v>
      </c>
      <c r="AV6456">
        <v>2.5190000000000001</v>
      </c>
      <c r="AW6456">
        <v>1.486</v>
      </c>
      <c r="AX6456">
        <v>2014.306</v>
      </c>
      <c r="AY6456" s="4">
        <f t="shared" si="4793"/>
        <v>0</v>
      </c>
      <c r="AZ6456">
        <v>268.024</v>
      </c>
      <c r="BA6456">
        <v>2.42</v>
      </c>
      <c r="BB6456">
        <v>1.6</v>
      </c>
      <c r="BC6456">
        <v>23</v>
      </c>
      <c r="BD6456">
        <v>52.231999999999999</v>
      </c>
      <c r="BE6456">
        <v>0.1</v>
      </c>
      <c r="BF6456">
        <v>59.31</v>
      </c>
      <c r="BG6456" t="s">
        <v>229</v>
      </c>
      <c r="BH6456">
        <v>0.434</v>
      </c>
    </row>
    <row r="6457" spans="1:60" x14ac:dyDescent="0.2">
      <c r="A6457" s="1" t="s">
        <v>97</v>
      </c>
      <c r="B6457" s="1" t="s">
        <v>141</v>
      </c>
      <c r="C6457" s="1" t="s">
        <v>182</v>
      </c>
      <c r="D6457" s="2">
        <v>44212</v>
      </c>
      <c r="E6457">
        <v>7823</v>
      </c>
      <c r="F6457">
        <v>23</v>
      </c>
      <c r="G6457">
        <v>36.856999999999999</v>
      </c>
      <c r="H6457">
        <v>308</v>
      </c>
      <c r="I6457">
        <v>0</v>
      </c>
      <c r="J6457">
        <v>1.857</v>
      </c>
      <c r="K6457">
        <v>386.30500000000001</v>
      </c>
      <c r="L6457">
        <v>1.1359999999999999</v>
      </c>
      <c r="M6457">
        <v>1.82</v>
      </c>
      <c r="N6457">
        <v>15.209</v>
      </c>
      <c r="O6457">
        <v>0</v>
      </c>
      <c r="P6457">
        <v>9.1999999999999998E-2</v>
      </c>
      <c r="Q6457">
        <v>0.73</v>
      </c>
      <c r="R6457" s="4">
        <f t="shared" ref="R6457:R6488" si="4794">R6456</f>
        <v>0</v>
      </c>
      <c r="S6457" s="4">
        <f t="shared" ref="S6457:S6488" si="4795">S6456</f>
        <v>0</v>
      </c>
      <c r="T6457" s="4">
        <f t="shared" ref="T6457:T6488" si="4796">T6456</f>
        <v>0</v>
      </c>
      <c r="U6457" s="4">
        <f t="shared" ref="U6457:U6488" si="4797">U6456</f>
        <v>0</v>
      </c>
      <c r="V6457" s="4">
        <f t="shared" ref="V6457:V6488" si="4798">V6456</f>
        <v>0</v>
      </c>
      <c r="W6457" s="4">
        <f t="shared" ref="W6457:W6488" si="4799">W6456</f>
        <v>0</v>
      </c>
      <c r="X6457" s="4">
        <f t="shared" ref="X6457:X6488" si="4800">X6456</f>
        <v>0</v>
      </c>
      <c r="Y6457" s="4">
        <f t="shared" ref="Y6457:Y6488" si="4801">Y6456</f>
        <v>0</v>
      </c>
      <c r="Z6457" s="4">
        <f t="shared" ref="Z6457:Z6488" si="4802">Z6456</f>
        <v>0</v>
      </c>
      <c r="AA6457" s="4">
        <f t="shared" ref="AA6457:AA6488" si="4803">AA6456</f>
        <v>0</v>
      </c>
      <c r="AB6457" s="4">
        <f t="shared" ref="AB6457:AB6488" si="4804">AB6456</f>
        <v>0</v>
      </c>
      <c r="AC6457" s="4">
        <f t="shared" ref="AC6457:AC6488" si="4805">AC6456</f>
        <v>0</v>
      </c>
      <c r="AD6457" s="4">
        <f t="shared" ref="AD6457:AD6488" si="4806">AD6456</f>
        <v>0</v>
      </c>
      <c r="AE6457" s="4">
        <f t="shared" ref="AE6457:AE6488" si="4807">AE6456</f>
        <v>0</v>
      </c>
      <c r="AF6457" s="4">
        <f t="shared" ref="AF6457:AF6488" si="4808">AF6456</f>
        <v>0</v>
      </c>
      <c r="AG6457" s="4">
        <f t="shared" ref="AG6457:AG6488" si="4809">AG6456</f>
        <v>0</v>
      </c>
      <c r="AH6457" s="4">
        <f t="shared" ref="AH6457:AH6488" si="4810">AH6456</f>
        <v>0</v>
      </c>
      <c r="AI6457" s="4">
        <f t="shared" ref="AI6457:AI6488" si="4811">AI6456</f>
        <v>0</v>
      </c>
      <c r="AJ6457" s="4">
        <f t="shared" ref="AJ6457:AJ6488" si="4812">AJ6456</f>
        <v>0</v>
      </c>
      <c r="AK6457" s="4">
        <f t="shared" ref="AK6457:AK6488" si="4813">AK6456</f>
        <v>0</v>
      </c>
      <c r="AL6457" s="4">
        <f t="shared" ref="AL6457:AL6488" si="4814">AL6456</f>
        <v>0</v>
      </c>
      <c r="AM6457" s="4">
        <f t="shared" ref="AM6457:AM6488" si="4815">AM6456</f>
        <v>0</v>
      </c>
      <c r="AN6457" s="4">
        <f t="shared" ref="AN6457:AN6488" si="4816">AN6456</f>
        <v>0</v>
      </c>
      <c r="AO6457" s="4">
        <f t="shared" ref="AO6457:AO6488" si="4817">AO6456</f>
        <v>0</v>
      </c>
      <c r="AP6457" s="4">
        <f t="shared" ref="AP6457:AP6488" si="4818">AP6456</f>
        <v>0</v>
      </c>
      <c r="AQ6457" s="4">
        <f t="shared" ref="AQ6457:AQ6488" si="4819">AQ6456</f>
        <v>0</v>
      </c>
      <c r="AR6457">
        <v>46.3</v>
      </c>
      <c r="AS6457">
        <v>20250834</v>
      </c>
      <c r="AT6457">
        <v>15.196</v>
      </c>
      <c r="AU6457">
        <v>16.399999999999999</v>
      </c>
      <c r="AV6457">
        <v>2.5190000000000001</v>
      </c>
      <c r="AW6457">
        <v>1.486</v>
      </c>
      <c r="AX6457">
        <v>2014.306</v>
      </c>
      <c r="AY6457" s="4">
        <f t="shared" ref="AY6457:AY6488" si="4820">AY6456</f>
        <v>0</v>
      </c>
      <c r="AZ6457">
        <v>268.024</v>
      </c>
      <c r="BA6457">
        <v>2.42</v>
      </c>
      <c r="BB6457">
        <v>1.6</v>
      </c>
      <c r="BC6457">
        <v>23</v>
      </c>
      <c r="BD6457">
        <v>52.231999999999999</v>
      </c>
      <c r="BE6457">
        <v>0.1</v>
      </c>
      <c r="BF6457">
        <v>59.31</v>
      </c>
      <c r="BG6457" t="s">
        <v>229</v>
      </c>
      <c r="BH6457">
        <v>0.434</v>
      </c>
    </row>
    <row r="6458" spans="1:60" x14ac:dyDescent="0.2">
      <c r="A6458" s="1" t="s">
        <v>97</v>
      </c>
      <c r="B6458" s="1" t="s">
        <v>141</v>
      </c>
      <c r="C6458" s="1" t="s">
        <v>182</v>
      </c>
      <c r="D6458" s="2">
        <v>44213</v>
      </c>
      <c r="E6458">
        <v>7839</v>
      </c>
      <c r="F6458">
        <v>16</v>
      </c>
      <c r="G6458">
        <v>34.143000000000001</v>
      </c>
      <c r="H6458">
        <v>310</v>
      </c>
      <c r="I6458">
        <v>2</v>
      </c>
      <c r="J6458">
        <v>1.714</v>
      </c>
      <c r="K6458">
        <v>387.09500000000003</v>
      </c>
      <c r="L6458">
        <v>0.79</v>
      </c>
      <c r="M6458">
        <v>1.6859999999999999</v>
      </c>
      <c r="N6458">
        <v>15.308</v>
      </c>
      <c r="O6458">
        <v>9.9000000000000005E-2</v>
      </c>
      <c r="P6458">
        <v>8.5000000000000006E-2</v>
      </c>
      <c r="Q6458">
        <v>0.72</v>
      </c>
      <c r="R6458" s="4">
        <f t="shared" si="4794"/>
        <v>0</v>
      </c>
      <c r="S6458" s="4">
        <f t="shared" si="4795"/>
        <v>0</v>
      </c>
      <c r="T6458" s="4">
        <f t="shared" si="4796"/>
        <v>0</v>
      </c>
      <c r="U6458" s="4">
        <f t="shared" si="4797"/>
        <v>0</v>
      </c>
      <c r="V6458" s="4">
        <f t="shared" si="4798"/>
        <v>0</v>
      </c>
      <c r="W6458" s="4">
        <f t="shared" si="4799"/>
        <v>0</v>
      </c>
      <c r="X6458" s="4">
        <f t="shared" si="4800"/>
        <v>0</v>
      </c>
      <c r="Y6458" s="4">
        <f t="shared" si="4801"/>
        <v>0</v>
      </c>
      <c r="Z6458" s="4">
        <f t="shared" si="4802"/>
        <v>0</v>
      </c>
      <c r="AA6458" s="4">
        <f t="shared" si="4803"/>
        <v>0</v>
      </c>
      <c r="AB6458" s="4">
        <f t="shared" si="4804"/>
        <v>0</v>
      </c>
      <c r="AC6458" s="4">
        <f t="shared" si="4805"/>
        <v>0</v>
      </c>
      <c r="AD6458" s="4">
        <f t="shared" si="4806"/>
        <v>0</v>
      </c>
      <c r="AE6458" s="4">
        <f t="shared" si="4807"/>
        <v>0</v>
      </c>
      <c r="AF6458" s="4">
        <f t="shared" si="4808"/>
        <v>0</v>
      </c>
      <c r="AG6458" s="4">
        <f t="shared" si="4809"/>
        <v>0</v>
      </c>
      <c r="AH6458" s="4">
        <f t="shared" si="4810"/>
        <v>0</v>
      </c>
      <c r="AI6458" s="4">
        <f t="shared" si="4811"/>
        <v>0</v>
      </c>
      <c r="AJ6458" s="4">
        <f t="shared" si="4812"/>
        <v>0</v>
      </c>
      <c r="AK6458" s="4">
        <f t="shared" si="4813"/>
        <v>0</v>
      </c>
      <c r="AL6458" s="4">
        <f t="shared" si="4814"/>
        <v>0</v>
      </c>
      <c r="AM6458" s="4">
        <f t="shared" si="4815"/>
        <v>0</v>
      </c>
      <c r="AN6458" s="4">
        <f t="shared" si="4816"/>
        <v>0</v>
      </c>
      <c r="AO6458" s="4">
        <f t="shared" si="4817"/>
        <v>0</v>
      </c>
      <c r="AP6458" s="4">
        <f t="shared" si="4818"/>
        <v>0</v>
      </c>
      <c r="AQ6458" s="4">
        <f t="shared" si="4819"/>
        <v>0</v>
      </c>
      <c r="AR6458">
        <v>46.3</v>
      </c>
      <c r="AS6458">
        <v>20250834</v>
      </c>
      <c r="AT6458">
        <v>15.196</v>
      </c>
      <c r="AU6458">
        <v>16.399999999999999</v>
      </c>
      <c r="AV6458">
        <v>2.5190000000000001</v>
      </c>
      <c r="AW6458">
        <v>1.486</v>
      </c>
      <c r="AX6458">
        <v>2014.306</v>
      </c>
      <c r="AY6458" s="4">
        <f t="shared" si="4820"/>
        <v>0</v>
      </c>
      <c r="AZ6458">
        <v>268.024</v>
      </c>
      <c r="BA6458">
        <v>2.42</v>
      </c>
      <c r="BB6458">
        <v>1.6</v>
      </c>
      <c r="BC6458">
        <v>23</v>
      </c>
      <c r="BD6458">
        <v>52.231999999999999</v>
      </c>
      <c r="BE6458">
        <v>0.1</v>
      </c>
      <c r="BF6458">
        <v>59.31</v>
      </c>
      <c r="BG6458" t="s">
        <v>229</v>
      </c>
      <c r="BH6458">
        <v>0.434</v>
      </c>
    </row>
    <row r="6459" spans="1:60" x14ac:dyDescent="0.2">
      <c r="A6459" s="1" t="s">
        <v>97</v>
      </c>
      <c r="B6459" s="1" t="s">
        <v>141</v>
      </c>
      <c r="C6459" s="1" t="s">
        <v>182</v>
      </c>
      <c r="D6459" s="2">
        <v>44214</v>
      </c>
      <c r="E6459">
        <v>7855</v>
      </c>
      <c r="F6459">
        <v>16</v>
      </c>
      <c r="G6459">
        <v>27.286000000000001</v>
      </c>
      <c r="H6459">
        <v>311</v>
      </c>
      <c r="I6459">
        <v>1</v>
      </c>
      <c r="J6459">
        <v>1.714</v>
      </c>
      <c r="K6459">
        <v>387.88499999999999</v>
      </c>
      <c r="L6459">
        <v>0.79</v>
      </c>
      <c r="M6459">
        <v>1.347</v>
      </c>
      <c r="N6459">
        <v>15.356999999999999</v>
      </c>
      <c r="O6459">
        <v>4.9000000000000002E-2</v>
      </c>
      <c r="P6459">
        <v>8.5000000000000006E-2</v>
      </c>
      <c r="Q6459">
        <v>0.72</v>
      </c>
      <c r="R6459" s="4">
        <f t="shared" si="4794"/>
        <v>0</v>
      </c>
      <c r="S6459" s="4">
        <f t="shared" si="4795"/>
        <v>0</v>
      </c>
      <c r="T6459" s="4">
        <f t="shared" si="4796"/>
        <v>0</v>
      </c>
      <c r="U6459" s="4">
        <f t="shared" si="4797"/>
        <v>0</v>
      </c>
      <c r="V6459" s="4">
        <f t="shared" si="4798"/>
        <v>0</v>
      </c>
      <c r="W6459" s="4">
        <f t="shared" si="4799"/>
        <v>0</v>
      </c>
      <c r="X6459" s="4">
        <f t="shared" si="4800"/>
        <v>0</v>
      </c>
      <c r="Y6459" s="4">
        <f t="shared" si="4801"/>
        <v>0</v>
      </c>
      <c r="Z6459" s="4">
        <f t="shared" si="4802"/>
        <v>0</v>
      </c>
      <c r="AA6459" s="4">
        <f t="shared" si="4803"/>
        <v>0</v>
      </c>
      <c r="AB6459" s="4">
        <f t="shared" si="4804"/>
        <v>0</v>
      </c>
      <c r="AC6459" s="4">
        <f t="shared" si="4805"/>
        <v>0</v>
      </c>
      <c r="AD6459" s="4">
        <f t="shared" si="4806"/>
        <v>0</v>
      </c>
      <c r="AE6459" s="4">
        <f t="shared" si="4807"/>
        <v>0</v>
      </c>
      <c r="AF6459" s="4">
        <f t="shared" si="4808"/>
        <v>0</v>
      </c>
      <c r="AG6459" s="4">
        <f t="shared" si="4809"/>
        <v>0</v>
      </c>
      <c r="AH6459" s="4">
        <f t="shared" si="4810"/>
        <v>0</v>
      </c>
      <c r="AI6459" s="4">
        <f t="shared" si="4811"/>
        <v>0</v>
      </c>
      <c r="AJ6459" s="4">
        <f t="shared" si="4812"/>
        <v>0</v>
      </c>
      <c r="AK6459" s="4">
        <f t="shared" si="4813"/>
        <v>0</v>
      </c>
      <c r="AL6459" s="4">
        <f t="shared" si="4814"/>
        <v>0</v>
      </c>
      <c r="AM6459" s="4">
        <f t="shared" si="4815"/>
        <v>0</v>
      </c>
      <c r="AN6459" s="4">
        <f t="shared" si="4816"/>
        <v>0</v>
      </c>
      <c r="AO6459" s="4">
        <f t="shared" si="4817"/>
        <v>0</v>
      </c>
      <c r="AP6459" s="4">
        <f t="shared" si="4818"/>
        <v>0</v>
      </c>
      <c r="AQ6459" s="4">
        <f t="shared" si="4819"/>
        <v>0</v>
      </c>
      <c r="AR6459">
        <v>46.3</v>
      </c>
      <c r="AS6459">
        <v>20250834</v>
      </c>
      <c r="AT6459">
        <v>15.196</v>
      </c>
      <c r="AU6459">
        <v>16.399999999999999</v>
      </c>
      <c r="AV6459">
        <v>2.5190000000000001</v>
      </c>
      <c r="AW6459">
        <v>1.486</v>
      </c>
      <c r="AX6459">
        <v>2014.306</v>
      </c>
      <c r="AY6459" s="4">
        <f t="shared" si="4820"/>
        <v>0</v>
      </c>
      <c r="AZ6459">
        <v>268.024</v>
      </c>
      <c r="BA6459">
        <v>2.42</v>
      </c>
      <c r="BB6459">
        <v>1.6</v>
      </c>
      <c r="BC6459">
        <v>23</v>
      </c>
      <c r="BD6459">
        <v>52.231999999999999</v>
      </c>
      <c r="BE6459">
        <v>0.1</v>
      </c>
      <c r="BF6459">
        <v>59.31</v>
      </c>
      <c r="BG6459" t="s">
        <v>229</v>
      </c>
      <c r="BH6459">
        <v>0.434</v>
      </c>
    </row>
    <row r="6460" spans="1:60" x14ac:dyDescent="0.2">
      <c r="A6460" s="1" t="s">
        <v>97</v>
      </c>
      <c r="B6460" s="1" t="s">
        <v>141</v>
      </c>
      <c r="C6460" s="1" t="s">
        <v>182</v>
      </c>
      <c r="D6460" s="2">
        <v>44215</v>
      </c>
      <c r="E6460">
        <v>7880</v>
      </c>
      <c r="F6460">
        <v>25</v>
      </c>
      <c r="G6460">
        <v>27.571000000000002</v>
      </c>
      <c r="H6460">
        <v>317</v>
      </c>
      <c r="I6460">
        <v>6</v>
      </c>
      <c r="J6460">
        <v>2</v>
      </c>
      <c r="K6460">
        <v>389.12</v>
      </c>
      <c r="L6460">
        <v>1.2350000000000001</v>
      </c>
      <c r="M6460">
        <v>1.361</v>
      </c>
      <c r="N6460">
        <v>15.654</v>
      </c>
      <c r="O6460">
        <v>0.29599999999999999</v>
      </c>
      <c r="P6460">
        <v>9.9000000000000005E-2</v>
      </c>
      <c r="Q6460">
        <v>0.72</v>
      </c>
      <c r="R6460" s="4">
        <f t="shared" si="4794"/>
        <v>0</v>
      </c>
      <c r="S6460" s="4">
        <f t="shared" si="4795"/>
        <v>0</v>
      </c>
      <c r="T6460" s="4">
        <f t="shared" si="4796"/>
        <v>0</v>
      </c>
      <c r="U6460" s="4">
        <f t="shared" si="4797"/>
        <v>0</v>
      </c>
      <c r="V6460" s="4">
        <f t="shared" si="4798"/>
        <v>0</v>
      </c>
      <c r="W6460" s="4">
        <f t="shared" si="4799"/>
        <v>0</v>
      </c>
      <c r="X6460" s="4">
        <f t="shared" si="4800"/>
        <v>0</v>
      </c>
      <c r="Y6460" s="4">
        <f t="shared" si="4801"/>
        <v>0</v>
      </c>
      <c r="Z6460" s="4">
        <f t="shared" si="4802"/>
        <v>0</v>
      </c>
      <c r="AA6460" s="4">
        <f t="shared" si="4803"/>
        <v>0</v>
      </c>
      <c r="AB6460" s="4">
        <f t="shared" si="4804"/>
        <v>0</v>
      </c>
      <c r="AC6460" s="4">
        <f t="shared" si="4805"/>
        <v>0</v>
      </c>
      <c r="AD6460" s="4">
        <f t="shared" si="4806"/>
        <v>0</v>
      </c>
      <c r="AE6460" s="4">
        <f t="shared" si="4807"/>
        <v>0</v>
      </c>
      <c r="AF6460" s="4">
        <f t="shared" si="4808"/>
        <v>0</v>
      </c>
      <c r="AG6460" s="4">
        <f t="shared" si="4809"/>
        <v>0</v>
      </c>
      <c r="AH6460" s="4">
        <f t="shared" si="4810"/>
        <v>0</v>
      </c>
      <c r="AI6460" s="4">
        <f t="shared" si="4811"/>
        <v>0</v>
      </c>
      <c r="AJ6460" s="4">
        <f t="shared" si="4812"/>
        <v>0</v>
      </c>
      <c r="AK6460" s="4">
        <f t="shared" si="4813"/>
        <v>0</v>
      </c>
      <c r="AL6460" s="4">
        <f t="shared" si="4814"/>
        <v>0</v>
      </c>
      <c r="AM6460" s="4">
        <f t="shared" si="4815"/>
        <v>0</v>
      </c>
      <c r="AN6460" s="4">
        <f t="shared" si="4816"/>
        <v>0</v>
      </c>
      <c r="AO6460" s="4">
        <f t="shared" si="4817"/>
        <v>0</v>
      </c>
      <c r="AP6460" s="4">
        <f t="shared" si="4818"/>
        <v>0</v>
      </c>
      <c r="AQ6460" s="4">
        <f t="shared" si="4819"/>
        <v>0</v>
      </c>
      <c r="AR6460">
        <v>46.3</v>
      </c>
      <c r="AS6460">
        <v>20250834</v>
      </c>
      <c r="AT6460">
        <v>15.196</v>
      </c>
      <c r="AU6460">
        <v>16.399999999999999</v>
      </c>
      <c r="AV6460">
        <v>2.5190000000000001</v>
      </c>
      <c r="AW6460">
        <v>1.486</v>
      </c>
      <c r="AX6460">
        <v>2014.306</v>
      </c>
      <c r="AY6460" s="4">
        <f t="shared" si="4820"/>
        <v>0</v>
      </c>
      <c r="AZ6460">
        <v>268.024</v>
      </c>
      <c r="BA6460">
        <v>2.42</v>
      </c>
      <c r="BB6460">
        <v>1.6</v>
      </c>
      <c r="BC6460">
        <v>23</v>
      </c>
      <c r="BD6460">
        <v>52.231999999999999</v>
      </c>
      <c r="BE6460">
        <v>0.1</v>
      </c>
      <c r="BF6460">
        <v>59.31</v>
      </c>
      <c r="BG6460" t="s">
        <v>229</v>
      </c>
      <c r="BH6460">
        <v>0.434</v>
      </c>
    </row>
    <row r="6461" spans="1:60" x14ac:dyDescent="0.2">
      <c r="A6461" s="1" t="s">
        <v>97</v>
      </c>
      <c r="B6461" s="1" t="s">
        <v>141</v>
      </c>
      <c r="C6461" s="1" t="s">
        <v>182</v>
      </c>
      <c r="D6461" s="2">
        <v>44216</v>
      </c>
      <c r="E6461">
        <v>7897</v>
      </c>
      <c r="F6461">
        <v>17</v>
      </c>
      <c r="G6461">
        <v>22.713999999999999</v>
      </c>
      <c r="H6461">
        <v>318</v>
      </c>
      <c r="I6461">
        <v>1</v>
      </c>
      <c r="J6461">
        <v>2.1429999999999998</v>
      </c>
      <c r="K6461">
        <v>389.959</v>
      </c>
      <c r="L6461">
        <v>0.83899999999999997</v>
      </c>
      <c r="M6461">
        <v>1.1220000000000001</v>
      </c>
      <c r="N6461">
        <v>15.702999999999999</v>
      </c>
      <c r="O6461">
        <v>4.9000000000000002E-2</v>
      </c>
      <c r="P6461">
        <v>0.106</v>
      </c>
      <c r="Q6461">
        <v>0.71</v>
      </c>
      <c r="R6461" s="4">
        <f t="shared" si="4794"/>
        <v>0</v>
      </c>
      <c r="S6461" s="4">
        <f t="shared" si="4795"/>
        <v>0</v>
      </c>
      <c r="T6461" s="4">
        <f t="shared" si="4796"/>
        <v>0</v>
      </c>
      <c r="U6461" s="4">
        <f t="shared" si="4797"/>
        <v>0</v>
      </c>
      <c r="V6461" s="4">
        <f t="shared" si="4798"/>
        <v>0</v>
      </c>
      <c r="W6461" s="4">
        <f t="shared" si="4799"/>
        <v>0</v>
      </c>
      <c r="X6461" s="4">
        <f t="shared" si="4800"/>
        <v>0</v>
      </c>
      <c r="Y6461" s="4">
        <f t="shared" si="4801"/>
        <v>0</v>
      </c>
      <c r="Z6461" s="4">
        <f t="shared" si="4802"/>
        <v>0</v>
      </c>
      <c r="AA6461" s="4">
        <f t="shared" si="4803"/>
        <v>0</v>
      </c>
      <c r="AB6461" s="4">
        <f t="shared" si="4804"/>
        <v>0</v>
      </c>
      <c r="AC6461" s="4">
        <f t="shared" si="4805"/>
        <v>0</v>
      </c>
      <c r="AD6461" s="4">
        <f t="shared" si="4806"/>
        <v>0</v>
      </c>
      <c r="AE6461" s="4">
        <f t="shared" si="4807"/>
        <v>0</v>
      </c>
      <c r="AF6461" s="4">
        <f t="shared" si="4808"/>
        <v>0</v>
      </c>
      <c r="AG6461" s="4">
        <f t="shared" si="4809"/>
        <v>0</v>
      </c>
      <c r="AH6461" s="4">
        <f t="shared" si="4810"/>
        <v>0</v>
      </c>
      <c r="AI6461" s="4">
        <f t="shared" si="4811"/>
        <v>0</v>
      </c>
      <c r="AJ6461" s="4">
        <f t="shared" si="4812"/>
        <v>0</v>
      </c>
      <c r="AK6461" s="4">
        <f t="shared" si="4813"/>
        <v>0</v>
      </c>
      <c r="AL6461" s="4">
        <f t="shared" si="4814"/>
        <v>0</v>
      </c>
      <c r="AM6461" s="4">
        <f t="shared" si="4815"/>
        <v>0</v>
      </c>
      <c r="AN6461" s="4">
        <f t="shared" si="4816"/>
        <v>0</v>
      </c>
      <c r="AO6461" s="4">
        <f t="shared" si="4817"/>
        <v>0</v>
      </c>
      <c r="AP6461" s="4">
        <f t="shared" si="4818"/>
        <v>0</v>
      </c>
      <c r="AQ6461" s="4">
        <f t="shared" si="4819"/>
        <v>0</v>
      </c>
      <c r="AR6461">
        <v>46.3</v>
      </c>
      <c r="AS6461">
        <v>20250834</v>
      </c>
      <c r="AT6461">
        <v>15.196</v>
      </c>
      <c r="AU6461">
        <v>16.399999999999999</v>
      </c>
      <c r="AV6461">
        <v>2.5190000000000001</v>
      </c>
      <c r="AW6461">
        <v>1.486</v>
      </c>
      <c r="AX6461">
        <v>2014.306</v>
      </c>
      <c r="AY6461" s="4">
        <f t="shared" si="4820"/>
        <v>0</v>
      </c>
      <c r="AZ6461">
        <v>268.024</v>
      </c>
      <c r="BA6461">
        <v>2.42</v>
      </c>
      <c r="BB6461">
        <v>1.6</v>
      </c>
      <c r="BC6461">
        <v>23</v>
      </c>
      <c r="BD6461">
        <v>52.231999999999999</v>
      </c>
      <c r="BE6461">
        <v>0.1</v>
      </c>
      <c r="BF6461">
        <v>59.31</v>
      </c>
      <c r="BG6461" t="s">
        <v>229</v>
      </c>
      <c r="BH6461">
        <v>0.434</v>
      </c>
    </row>
    <row r="6462" spans="1:60" x14ac:dyDescent="0.2">
      <c r="A6462" s="1" t="s">
        <v>97</v>
      </c>
      <c r="B6462" s="1" t="s">
        <v>141</v>
      </c>
      <c r="C6462" s="1" t="s">
        <v>182</v>
      </c>
      <c r="D6462" s="2">
        <v>44217</v>
      </c>
      <c r="E6462">
        <v>7911</v>
      </c>
      <c r="F6462">
        <v>14</v>
      </c>
      <c r="G6462">
        <v>21.713999999999999</v>
      </c>
      <c r="H6462">
        <v>320</v>
      </c>
      <c r="I6462">
        <v>2</v>
      </c>
      <c r="J6462">
        <v>2.1429999999999998</v>
      </c>
      <c r="K6462">
        <v>390.65100000000001</v>
      </c>
      <c r="L6462">
        <v>0.69099999999999995</v>
      </c>
      <c r="M6462">
        <v>1.0720000000000001</v>
      </c>
      <c r="N6462">
        <v>15.802</v>
      </c>
      <c r="O6462">
        <v>9.9000000000000005E-2</v>
      </c>
      <c r="P6462">
        <v>0.106</v>
      </c>
      <c r="Q6462">
        <v>0.72</v>
      </c>
      <c r="R6462" s="4">
        <f t="shared" si="4794"/>
        <v>0</v>
      </c>
      <c r="S6462" s="4">
        <f t="shared" si="4795"/>
        <v>0</v>
      </c>
      <c r="T6462" s="4">
        <f t="shared" si="4796"/>
        <v>0</v>
      </c>
      <c r="U6462" s="4">
        <f t="shared" si="4797"/>
        <v>0</v>
      </c>
      <c r="V6462" s="4">
        <f t="shared" si="4798"/>
        <v>0</v>
      </c>
      <c r="W6462" s="4">
        <f t="shared" si="4799"/>
        <v>0</v>
      </c>
      <c r="X6462" s="4">
        <f t="shared" si="4800"/>
        <v>0</v>
      </c>
      <c r="Y6462" s="4">
        <f t="shared" si="4801"/>
        <v>0</v>
      </c>
      <c r="Z6462" s="4">
        <f t="shared" si="4802"/>
        <v>0</v>
      </c>
      <c r="AA6462" s="4">
        <f t="shared" si="4803"/>
        <v>0</v>
      </c>
      <c r="AB6462" s="4">
        <f t="shared" si="4804"/>
        <v>0</v>
      </c>
      <c r="AC6462" s="4">
        <f t="shared" si="4805"/>
        <v>0</v>
      </c>
      <c r="AD6462" s="4">
        <f t="shared" si="4806"/>
        <v>0</v>
      </c>
      <c r="AE6462" s="4">
        <f t="shared" si="4807"/>
        <v>0</v>
      </c>
      <c r="AF6462" s="4">
        <f t="shared" si="4808"/>
        <v>0</v>
      </c>
      <c r="AG6462" s="4">
        <f t="shared" si="4809"/>
        <v>0</v>
      </c>
      <c r="AH6462" s="4">
        <f t="shared" si="4810"/>
        <v>0</v>
      </c>
      <c r="AI6462" s="4">
        <f t="shared" si="4811"/>
        <v>0</v>
      </c>
      <c r="AJ6462" s="4">
        <f t="shared" si="4812"/>
        <v>0</v>
      </c>
      <c r="AK6462" s="4">
        <f t="shared" si="4813"/>
        <v>0</v>
      </c>
      <c r="AL6462" s="4">
        <f t="shared" si="4814"/>
        <v>0</v>
      </c>
      <c r="AM6462" s="4">
        <f t="shared" si="4815"/>
        <v>0</v>
      </c>
      <c r="AN6462" s="4">
        <f t="shared" si="4816"/>
        <v>0</v>
      </c>
      <c r="AO6462" s="4">
        <f t="shared" si="4817"/>
        <v>0</v>
      </c>
      <c r="AP6462" s="4">
        <f t="shared" si="4818"/>
        <v>0</v>
      </c>
      <c r="AQ6462" s="4">
        <f t="shared" si="4819"/>
        <v>0</v>
      </c>
      <c r="AR6462">
        <v>46.3</v>
      </c>
      <c r="AS6462">
        <v>20250834</v>
      </c>
      <c r="AT6462">
        <v>15.196</v>
      </c>
      <c r="AU6462">
        <v>16.399999999999999</v>
      </c>
      <c r="AV6462">
        <v>2.5190000000000001</v>
      </c>
      <c r="AW6462">
        <v>1.486</v>
      </c>
      <c r="AX6462">
        <v>2014.306</v>
      </c>
      <c r="AY6462" s="4">
        <f t="shared" si="4820"/>
        <v>0</v>
      </c>
      <c r="AZ6462">
        <v>268.024</v>
      </c>
      <c r="BA6462">
        <v>2.42</v>
      </c>
      <c r="BB6462">
        <v>1.6</v>
      </c>
      <c r="BC6462">
        <v>23</v>
      </c>
      <c r="BD6462">
        <v>52.231999999999999</v>
      </c>
      <c r="BE6462">
        <v>0.1</v>
      </c>
      <c r="BF6462">
        <v>59.31</v>
      </c>
      <c r="BG6462" t="s">
        <v>229</v>
      </c>
      <c r="BH6462">
        <v>0.434</v>
      </c>
    </row>
    <row r="6463" spans="1:60" x14ac:dyDescent="0.2">
      <c r="A6463" s="1" t="s">
        <v>97</v>
      </c>
      <c r="B6463" s="1" t="s">
        <v>141</v>
      </c>
      <c r="C6463" s="1" t="s">
        <v>182</v>
      </c>
      <c r="D6463" s="2">
        <v>44218</v>
      </c>
      <c r="E6463">
        <v>7937</v>
      </c>
      <c r="F6463">
        <v>26</v>
      </c>
      <c r="G6463">
        <v>19.571000000000002</v>
      </c>
      <c r="H6463">
        <v>321</v>
      </c>
      <c r="I6463">
        <v>1</v>
      </c>
      <c r="J6463">
        <v>1.857</v>
      </c>
      <c r="K6463">
        <v>391.93400000000003</v>
      </c>
      <c r="L6463">
        <v>1.284</v>
      </c>
      <c r="M6463">
        <v>0.96599999999999997</v>
      </c>
      <c r="N6463">
        <v>15.851000000000001</v>
      </c>
      <c r="O6463">
        <v>4.9000000000000002E-2</v>
      </c>
      <c r="P6463">
        <v>9.1999999999999998E-2</v>
      </c>
      <c r="Q6463">
        <v>0.72</v>
      </c>
      <c r="R6463" s="4">
        <f t="shared" si="4794"/>
        <v>0</v>
      </c>
      <c r="S6463" s="4">
        <f t="shared" si="4795"/>
        <v>0</v>
      </c>
      <c r="T6463" s="4">
        <f t="shared" si="4796"/>
        <v>0</v>
      </c>
      <c r="U6463" s="4">
        <f t="shared" si="4797"/>
        <v>0</v>
      </c>
      <c r="V6463" s="4">
        <f t="shared" si="4798"/>
        <v>0</v>
      </c>
      <c r="W6463" s="4">
        <f t="shared" si="4799"/>
        <v>0</v>
      </c>
      <c r="X6463" s="4">
        <f t="shared" si="4800"/>
        <v>0</v>
      </c>
      <c r="Y6463" s="4">
        <f t="shared" si="4801"/>
        <v>0</v>
      </c>
      <c r="Z6463" s="4">
        <f t="shared" si="4802"/>
        <v>0</v>
      </c>
      <c r="AA6463" s="4">
        <f t="shared" si="4803"/>
        <v>0</v>
      </c>
      <c r="AB6463" s="4">
        <f t="shared" si="4804"/>
        <v>0</v>
      </c>
      <c r="AC6463" s="4">
        <f t="shared" si="4805"/>
        <v>0</v>
      </c>
      <c r="AD6463" s="4">
        <f t="shared" si="4806"/>
        <v>0</v>
      </c>
      <c r="AE6463" s="4">
        <f t="shared" si="4807"/>
        <v>0</v>
      </c>
      <c r="AF6463" s="4">
        <f t="shared" si="4808"/>
        <v>0</v>
      </c>
      <c r="AG6463" s="4">
        <f t="shared" si="4809"/>
        <v>0</v>
      </c>
      <c r="AH6463" s="4">
        <f t="shared" si="4810"/>
        <v>0</v>
      </c>
      <c r="AI6463" s="4">
        <f t="shared" si="4811"/>
        <v>0</v>
      </c>
      <c r="AJ6463" s="4">
        <f t="shared" si="4812"/>
        <v>0</v>
      </c>
      <c r="AK6463" s="4">
        <f t="shared" si="4813"/>
        <v>0</v>
      </c>
      <c r="AL6463" s="4">
        <f t="shared" si="4814"/>
        <v>0</v>
      </c>
      <c r="AM6463" s="4">
        <f t="shared" si="4815"/>
        <v>0</v>
      </c>
      <c r="AN6463" s="4">
        <f t="shared" si="4816"/>
        <v>0</v>
      </c>
      <c r="AO6463" s="4">
        <f t="shared" si="4817"/>
        <v>0</v>
      </c>
      <c r="AP6463" s="4">
        <f t="shared" si="4818"/>
        <v>0</v>
      </c>
      <c r="AQ6463" s="4">
        <f t="shared" si="4819"/>
        <v>0</v>
      </c>
      <c r="AR6463">
        <v>46.3</v>
      </c>
      <c r="AS6463">
        <v>20250834</v>
      </c>
      <c r="AT6463">
        <v>15.196</v>
      </c>
      <c r="AU6463">
        <v>16.399999999999999</v>
      </c>
      <c r="AV6463">
        <v>2.5190000000000001</v>
      </c>
      <c r="AW6463">
        <v>1.486</v>
      </c>
      <c r="AX6463">
        <v>2014.306</v>
      </c>
      <c r="AY6463" s="4">
        <f t="shared" si="4820"/>
        <v>0</v>
      </c>
      <c r="AZ6463">
        <v>268.024</v>
      </c>
      <c r="BA6463">
        <v>2.42</v>
      </c>
      <c r="BB6463">
        <v>1.6</v>
      </c>
      <c r="BC6463">
        <v>23</v>
      </c>
      <c r="BD6463">
        <v>52.231999999999999</v>
      </c>
      <c r="BE6463">
        <v>0.1</v>
      </c>
      <c r="BF6463">
        <v>59.31</v>
      </c>
      <c r="BG6463" t="s">
        <v>229</v>
      </c>
      <c r="BH6463">
        <v>0.434</v>
      </c>
    </row>
    <row r="6464" spans="1:60" x14ac:dyDescent="0.2">
      <c r="A6464" s="1" t="s">
        <v>97</v>
      </c>
      <c r="B6464" s="1" t="s">
        <v>141</v>
      </c>
      <c r="C6464" s="1" t="s">
        <v>182</v>
      </c>
      <c r="D6464" s="2">
        <v>44219</v>
      </c>
      <c r="E6464">
        <v>7965</v>
      </c>
      <c r="F6464">
        <v>28</v>
      </c>
      <c r="G6464">
        <v>20.286000000000001</v>
      </c>
      <c r="H6464">
        <v>323</v>
      </c>
      <c r="I6464">
        <v>2</v>
      </c>
      <c r="J6464">
        <v>2.1429999999999998</v>
      </c>
      <c r="K6464">
        <v>393.31700000000001</v>
      </c>
      <c r="L6464">
        <v>1.383</v>
      </c>
      <c r="M6464">
        <v>1.002</v>
      </c>
      <c r="N6464">
        <v>15.95</v>
      </c>
      <c r="O6464">
        <v>9.9000000000000005E-2</v>
      </c>
      <c r="P6464">
        <v>0.106</v>
      </c>
      <c r="Q6464">
        <v>0.73</v>
      </c>
      <c r="R6464" s="4">
        <f t="shared" si="4794"/>
        <v>0</v>
      </c>
      <c r="S6464" s="4">
        <f t="shared" si="4795"/>
        <v>0</v>
      </c>
      <c r="T6464" s="4">
        <f t="shared" si="4796"/>
        <v>0</v>
      </c>
      <c r="U6464" s="4">
        <f t="shared" si="4797"/>
        <v>0</v>
      </c>
      <c r="V6464" s="4">
        <f t="shared" si="4798"/>
        <v>0</v>
      </c>
      <c r="W6464" s="4">
        <f t="shared" si="4799"/>
        <v>0</v>
      </c>
      <c r="X6464" s="4">
        <f t="shared" si="4800"/>
        <v>0</v>
      </c>
      <c r="Y6464" s="4">
        <f t="shared" si="4801"/>
        <v>0</v>
      </c>
      <c r="Z6464" s="4">
        <f t="shared" si="4802"/>
        <v>0</v>
      </c>
      <c r="AA6464" s="4">
        <f t="shared" si="4803"/>
        <v>0</v>
      </c>
      <c r="AB6464" s="4">
        <f t="shared" si="4804"/>
        <v>0</v>
      </c>
      <c r="AC6464" s="4">
        <f t="shared" si="4805"/>
        <v>0</v>
      </c>
      <c r="AD6464" s="4">
        <f t="shared" si="4806"/>
        <v>0</v>
      </c>
      <c r="AE6464" s="4">
        <f t="shared" si="4807"/>
        <v>0</v>
      </c>
      <c r="AF6464" s="4">
        <f t="shared" si="4808"/>
        <v>0</v>
      </c>
      <c r="AG6464" s="4">
        <f t="shared" si="4809"/>
        <v>0</v>
      </c>
      <c r="AH6464" s="4">
        <f t="shared" si="4810"/>
        <v>0</v>
      </c>
      <c r="AI6464" s="4">
        <f t="shared" si="4811"/>
        <v>0</v>
      </c>
      <c r="AJ6464" s="4">
        <f t="shared" si="4812"/>
        <v>0</v>
      </c>
      <c r="AK6464" s="4">
        <f t="shared" si="4813"/>
        <v>0</v>
      </c>
      <c r="AL6464" s="4">
        <f t="shared" si="4814"/>
        <v>0</v>
      </c>
      <c r="AM6464" s="4">
        <f t="shared" si="4815"/>
        <v>0</v>
      </c>
      <c r="AN6464" s="4">
        <f t="shared" si="4816"/>
        <v>0</v>
      </c>
      <c r="AO6464" s="4">
        <f t="shared" si="4817"/>
        <v>0</v>
      </c>
      <c r="AP6464" s="4">
        <f t="shared" si="4818"/>
        <v>0</v>
      </c>
      <c r="AQ6464" s="4">
        <f t="shared" si="4819"/>
        <v>0</v>
      </c>
      <c r="AR6464">
        <v>46.3</v>
      </c>
      <c r="AS6464">
        <v>20250834</v>
      </c>
      <c r="AT6464">
        <v>15.196</v>
      </c>
      <c r="AU6464">
        <v>16.399999999999999</v>
      </c>
      <c r="AV6464">
        <v>2.5190000000000001</v>
      </c>
      <c r="AW6464">
        <v>1.486</v>
      </c>
      <c r="AX6464">
        <v>2014.306</v>
      </c>
      <c r="AY6464" s="4">
        <f t="shared" si="4820"/>
        <v>0</v>
      </c>
      <c r="AZ6464">
        <v>268.024</v>
      </c>
      <c r="BA6464">
        <v>2.42</v>
      </c>
      <c r="BB6464">
        <v>1.6</v>
      </c>
      <c r="BC6464">
        <v>23</v>
      </c>
      <c r="BD6464">
        <v>52.231999999999999</v>
      </c>
      <c r="BE6464">
        <v>0.1</v>
      </c>
      <c r="BF6464">
        <v>59.31</v>
      </c>
      <c r="BG6464" t="s">
        <v>229</v>
      </c>
      <c r="BH6464">
        <v>0.434</v>
      </c>
    </row>
    <row r="6465" spans="1:60" x14ac:dyDescent="0.2">
      <c r="A6465" s="1" t="s">
        <v>97</v>
      </c>
      <c r="B6465" s="1" t="s">
        <v>141</v>
      </c>
      <c r="C6465" s="1" t="s">
        <v>182</v>
      </c>
      <c r="D6465" s="2">
        <v>44220</v>
      </c>
      <c r="E6465">
        <v>7983</v>
      </c>
      <c r="F6465">
        <v>18</v>
      </c>
      <c r="G6465">
        <v>20.571000000000002</v>
      </c>
      <c r="H6465">
        <v>323</v>
      </c>
      <c r="I6465">
        <v>0</v>
      </c>
      <c r="J6465">
        <v>1.857</v>
      </c>
      <c r="K6465">
        <v>394.20600000000002</v>
      </c>
      <c r="L6465">
        <v>0.88900000000000001</v>
      </c>
      <c r="M6465">
        <v>1.016</v>
      </c>
      <c r="N6465">
        <v>15.95</v>
      </c>
      <c r="O6465">
        <v>0</v>
      </c>
      <c r="P6465">
        <v>9.1999999999999998E-2</v>
      </c>
      <c r="Q6465">
        <v>0.73</v>
      </c>
      <c r="R6465" s="4">
        <f t="shared" si="4794"/>
        <v>0</v>
      </c>
      <c r="S6465" s="4">
        <f t="shared" si="4795"/>
        <v>0</v>
      </c>
      <c r="T6465" s="4">
        <f t="shared" si="4796"/>
        <v>0</v>
      </c>
      <c r="U6465" s="4">
        <f t="shared" si="4797"/>
        <v>0</v>
      </c>
      <c r="V6465" s="4">
        <f t="shared" si="4798"/>
        <v>0</v>
      </c>
      <c r="W6465" s="4">
        <f t="shared" si="4799"/>
        <v>0</v>
      </c>
      <c r="X6465" s="4">
        <f t="shared" si="4800"/>
        <v>0</v>
      </c>
      <c r="Y6465" s="4">
        <f t="shared" si="4801"/>
        <v>0</v>
      </c>
      <c r="Z6465" s="4">
        <f t="shared" si="4802"/>
        <v>0</v>
      </c>
      <c r="AA6465" s="4">
        <f t="shared" si="4803"/>
        <v>0</v>
      </c>
      <c r="AB6465" s="4">
        <f t="shared" si="4804"/>
        <v>0</v>
      </c>
      <c r="AC6465" s="4">
        <f t="shared" si="4805"/>
        <v>0</v>
      </c>
      <c r="AD6465" s="4">
        <f t="shared" si="4806"/>
        <v>0</v>
      </c>
      <c r="AE6465" s="4">
        <f t="shared" si="4807"/>
        <v>0</v>
      </c>
      <c r="AF6465" s="4">
        <f t="shared" si="4808"/>
        <v>0</v>
      </c>
      <c r="AG6465" s="4">
        <f t="shared" si="4809"/>
        <v>0</v>
      </c>
      <c r="AH6465" s="4">
        <f t="shared" si="4810"/>
        <v>0</v>
      </c>
      <c r="AI6465" s="4">
        <f t="shared" si="4811"/>
        <v>0</v>
      </c>
      <c r="AJ6465" s="4">
        <f t="shared" si="4812"/>
        <v>0</v>
      </c>
      <c r="AK6465" s="4">
        <f t="shared" si="4813"/>
        <v>0</v>
      </c>
      <c r="AL6465" s="4">
        <f t="shared" si="4814"/>
        <v>0</v>
      </c>
      <c r="AM6465" s="4">
        <f t="shared" si="4815"/>
        <v>0</v>
      </c>
      <c r="AN6465" s="4">
        <f t="shared" si="4816"/>
        <v>0</v>
      </c>
      <c r="AO6465" s="4">
        <f t="shared" si="4817"/>
        <v>0</v>
      </c>
      <c r="AP6465" s="4">
        <f t="shared" si="4818"/>
        <v>0</v>
      </c>
      <c r="AQ6465" s="4">
        <f t="shared" si="4819"/>
        <v>0</v>
      </c>
      <c r="AR6465">
        <v>46.3</v>
      </c>
      <c r="AS6465">
        <v>20250834</v>
      </c>
      <c r="AT6465">
        <v>15.196</v>
      </c>
      <c r="AU6465">
        <v>16.399999999999999</v>
      </c>
      <c r="AV6465">
        <v>2.5190000000000001</v>
      </c>
      <c r="AW6465">
        <v>1.486</v>
      </c>
      <c r="AX6465">
        <v>2014.306</v>
      </c>
      <c r="AY6465" s="4">
        <f t="shared" si="4820"/>
        <v>0</v>
      </c>
      <c r="AZ6465">
        <v>268.024</v>
      </c>
      <c r="BA6465">
        <v>2.42</v>
      </c>
      <c r="BB6465">
        <v>1.6</v>
      </c>
      <c r="BC6465">
        <v>23</v>
      </c>
      <c r="BD6465">
        <v>52.231999999999999</v>
      </c>
      <c r="BE6465">
        <v>0.1</v>
      </c>
      <c r="BF6465">
        <v>59.31</v>
      </c>
      <c r="BG6465" t="s">
        <v>229</v>
      </c>
      <c r="BH6465">
        <v>0.434</v>
      </c>
    </row>
    <row r="6466" spans="1:60" x14ac:dyDescent="0.2">
      <c r="A6466" s="1" t="s">
        <v>97</v>
      </c>
      <c r="B6466" s="1" t="s">
        <v>141</v>
      </c>
      <c r="C6466" s="1" t="s">
        <v>182</v>
      </c>
      <c r="D6466" s="2">
        <v>44221</v>
      </c>
      <c r="E6466">
        <v>7995</v>
      </c>
      <c r="F6466">
        <v>12</v>
      </c>
      <c r="G6466">
        <v>20</v>
      </c>
      <c r="H6466">
        <v>324</v>
      </c>
      <c r="I6466">
        <v>1</v>
      </c>
      <c r="J6466">
        <v>1.857</v>
      </c>
      <c r="K6466">
        <v>394.79899999999998</v>
      </c>
      <c r="L6466">
        <v>0.59299999999999997</v>
      </c>
      <c r="M6466">
        <v>0.98799999999999999</v>
      </c>
      <c r="N6466">
        <v>15.999000000000001</v>
      </c>
      <c r="O6466">
        <v>4.9000000000000002E-2</v>
      </c>
      <c r="P6466">
        <v>9.1999999999999998E-2</v>
      </c>
      <c r="Q6466">
        <v>0.73</v>
      </c>
      <c r="R6466" s="4">
        <f t="shared" si="4794"/>
        <v>0</v>
      </c>
      <c r="S6466" s="4">
        <f t="shared" si="4795"/>
        <v>0</v>
      </c>
      <c r="T6466" s="4">
        <f t="shared" si="4796"/>
        <v>0</v>
      </c>
      <c r="U6466" s="4">
        <f t="shared" si="4797"/>
        <v>0</v>
      </c>
      <c r="V6466" s="4">
        <f t="shared" si="4798"/>
        <v>0</v>
      </c>
      <c r="W6466" s="4">
        <f t="shared" si="4799"/>
        <v>0</v>
      </c>
      <c r="X6466" s="4">
        <f t="shared" si="4800"/>
        <v>0</v>
      </c>
      <c r="Y6466" s="4">
        <f t="shared" si="4801"/>
        <v>0</v>
      </c>
      <c r="Z6466" s="4">
        <f t="shared" si="4802"/>
        <v>0</v>
      </c>
      <c r="AA6466" s="4">
        <f t="shared" si="4803"/>
        <v>0</v>
      </c>
      <c r="AB6466" s="4">
        <f t="shared" si="4804"/>
        <v>0</v>
      </c>
      <c r="AC6466" s="4">
        <f t="shared" si="4805"/>
        <v>0</v>
      </c>
      <c r="AD6466" s="4">
        <f t="shared" si="4806"/>
        <v>0</v>
      </c>
      <c r="AE6466" s="4">
        <f t="shared" si="4807"/>
        <v>0</v>
      </c>
      <c r="AF6466" s="4">
        <f t="shared" si="4808"/>
        <v>0</v>
      </c>
      <c r="AG6466" s="4">
        <f t="shared" si="4809"/>
        <v>0</v>
      </c>
      <c r="AH6466" s="4">
        <f t="shared" si="4810"/>
        <v>0</v>
      </c>
      <c r="AI6466" s="4">
        <f t="shared" si="4811"/>
        <v>0</v>
      </c>
      <c r="AJ6466" s="4">
        <f t="shared" si="4812"/>
        <v>0</v>
      </c>
      <c r="AK6466" s="4">
        <f t="shared" si="4813"/>
        <v>0</v>
      </c>
      <c r="AL6466" s="4">
        <f t="shared" si="4814"/>
        <v>0</v>
      </c>
      <c r="AM6466" s="4">
        <f t="shared" si="4815"/>
        <v>0</v>
      </c>
      <c r="AN6466" s="4">
        <f t="shared" si="4816"/>
        <v>0</v>
      </c>
      <c r="AO6466" s="4">
        <f t="shared" si="4817"/>
        <v>0</v>
      </c>
      <c r="AP6466" s="4">
        <f t="shared" si="4818"/>
        <v>0</v>
      </c>
      <c r="AQ6466" s="4">
        <f t="shared" si="4819"/>
        <v>0</v>
      </c>
      <c r="AR6466">
        <v>46.3</v>
      </c>
      <c r="AS6466">
        <v>20250834</v>
      </c>
      <c r="AT6466">
        <v>15.196</v>
      </c>
      <c r="AU6466">
        <v>16.399999999999999</v>
      </c>
      <c r="AV6466">
        <v>2.5190000000000001</v>
      </c>
      <c r="AW6466">
        <v>1.486</v>
      </c>
      <c r="AX6466">
        <v>2014.306</v>
      </c>
      <c r="AY6466" s="4">
        <f t="shared" si="4820"/>
        <v>0</v>
      </c>
      <c r="AZ6466">
        <v>268.024</v>
      </c>
      <c r="BA6466">
        <v>2.42</v>
      </c>
      <c r="BB6466">
        <v>1.6</v>
      </c>
      <c r="BC6466">
        <v>23</v>
      </c>
      <c r="BD6466">
        <v>52.231999999999999</v>
      </c>
      <c r="BE6466">
        <v>0.1</v>
      </c>
      <c r="BF6466">
        <v>59.31</v>
      </c>
      <c r="BG6466" t="s">
        <v>229</v>
      </c>
      <c r="BH6466">
        <v>0.434</v>
      </c>
    </row>
    <row r="6467" spans="1:60" x14ac:dyDescent="0.2">
      <c r="A6467" s="1" t="s">
        <v>97</v>
      </c>
      <c r="B6467" s="1" t="s">
        <v>141</v>
      </c>
      <c r="C6467" s="1" t="s">
        <v>182</v>
      </c>
      <c r="D6467" s="2">
        <v>44222</v>
      </c>
      <c r="E6467">
        <v>8006</v>
      </c>
      <c r="F6467">
        <v>11</v>
      </c>
      <c r="G6467">
        <v>18</v>
      </c>
      <c r="H6467">
        <v>327</v>
      </c>
      <c r="I6467">
        <v>3</v>
      </c>
      <c r="J6467">
        <v>1.429</v>
      </c>
      <c r="K6467">
        <v>395.34199999999998</v>
      </c>
      <c r="L6467">
        <v>0.54300000000000004</v>
      </c>
      <c r="M6467">
        <v>0.88900000000000001</v>
      </c>
      <c r="N6467">
        <v>16.146999999999998</v>
      </c>
      <c r="O6467">
        <v>0.14799999999999999</v>
      </c>
      <c r="P6467">
        <v>7.0999999999999994E-2</v>
      </c>
      <c r="Q6467">
        <v>0.73</v>
      </c>
      <c r="R6467" s="4">
        <f t="shared" si="4794"/>
        <v>0</v>
      </c>
      <c r="S6467" s="4">
        <f t="shared" si="4795"/>
        <v>0</v>
      </c>
      <c r="T6467" s="4">
        <f t="shared" si="4796"/>
        <v>0</v>
      </c>
      <c r="U6467" s="4">
        <f t="shared" si="4797"/>
        <v>0</v>
      </c>
      <c r="V6467" s="4">
        <f t="shared" si="4798"/>
        <v>0</v>
      </c>
      <c r="W6467" s="4">
        <f t="shared" si="4799"/>
        <v>0</v>
      </c>
      <c r="X6467" s="4">
        <f t="shared" si="4800"/>
        <v>0</v>
      </c>
      <c r="Y6467" s="4">
        <f t="shared" si="4801"/>
        <v>0</v>
      </c>
      <c r="Z6467" s="4">
        <f t="shared" si="4802"/>
        <v>0</v>
      </c>
      <c r="AA6467" s="4">
        <f t="shared" si="4803"/>
        <v>0</v>
      </c>
      <c r="AB6467" s="4">
        <f t="shared" si="4804"/>
        <v>0</v>
      </c>
      <c r="AC6467" s="4">
        <f t="shared" si="4805"/>
        <v>0</v>
      </c>
      <c r="AD6467" s="4">
        <f t="shared" si="4806"/>
        <v>0</v>
      </c>
      <c r="AE6467" s="4">
        <f t="shared" si="4807"/>
        <v>0</v>
      </c>
      <c r="AF6467" s="4">
        <f t="shared" si="4808"/>
        <v>0</v>
      </c>
      <c r="AG6467" s="4">
        <f t="shared" si="4809"/>
        <v>0</v>
      </c>
      <c r="AH6467" s="4">
        <f t="shared" si="4810"/>
        <v>0</v>
      </c>
      <c r="AI6467" s="4">
        <f t="shared" si="4811"/>
        <v>0</v>
      </c>
      <c r="AJ6467" s="4">
        <f t="shared" si="4812"/>
        <v>0</v>
      </c>
      <c r="AK6467" s="4">
        <f t="shared" si="4813"/>
        <v>0</v>
      </c>
      <c r="AL6467" s="4">
        <f t="shared" si="4814"/>
        <v>0</v>
      </c>
      <c r="AM6467" s="4">
        <f t="shared" si="4815"/>
        <v>0</v>
      </c>
      <c r="AN6467" s="4">
        <f t="shared" si="4816"/>
        <v>0</v>
      </c>
      <c r="AO6467" s="4">
        <f t="shared" si="4817"/>
        <v>0</v>
      </c>
      <c r="AP6467" s="4">
        <f t="shared" si="4818"/>
        <v>0</v>
      </c>
      <c r="AQ6467" s="4">
        <f t="shared" si="4819"/>
        <v>0</v>
      </c>
      <c r="AR6467">
        <v>44.44</v>
      </c>
      <c r="AS6467">
        <v>20250834</v>
      </c>
      <c r="AT6467">
        <v>15.196</v>
      </c>
      <c r="AU6467">
        <v>16.399999999999999</v>
      </c>
      <c r="AV6467">
        <v>2.5190000000000001</v>
      </c>
      <c r="AW6467">
        <v>1.486</v>
      </c>
      <c r="AX6467">
        <v>2014.306</v>
      </c>
      <c r="AY6467" s="4">
        <f t="shared" si="4820"/>
        <v>0</v>
      </c>
      <c r="AZ6467">
        <v>268.024</v>
      </c>
      <c r="BA6467">
        <v>2.42</v>
      </c>
      <c r="BB6467">
        <v>1.6</v>
      </c>
      <c r="BC6467">
        <v>23</v>
      </c>
      <c r="BD6467">
        <v>52.231999999999999</v>
      </c>
      <c r="BE6467">
        <v>0.1</v>
      </c>
      <c r="BF6467">
        <v>59.31</v>
      </c>
      <c r="BG6467" t="s">
        <v>229</v>
      </c>
      <c r="BH6467">
        <v>0.434</v>
      </c>
    </row>
    <row r="6468" spans="1:60" x14ac:dyDescent="0.2">
      <c r="A6468" s="1" t="s">
        <v>97</v>
      </c>
      <c r="B6468" s="1" t="s">
        <v>141</v>
      </c>
      <c r="C6468" s="1" t="s">
        <v>182</v>
      </c>
      <c r="D6468" s="2">
        <v>44223</v>
      </c>
      <c r="E6468">
        <v>8037</v>
      </c>
      <c r="F6468">
        <v>31</v>
      </c>
      <c r="G6468">
        <v>20</v>
      </c>
      <c r="H6468">
        <v>327</v>
      </c>
      <c r="I6468">
        <v>0</v>
      </c>
      <c r="J6468">
        <v>1.286</v>
      </c>
      <c r="K6468">
        <v>396.87299999999999</v>
      </c>
      <c r="L6468">
        <v>1.5309999999999999</v>
      </c>
      <c r="M6468">
        <v>0.98799999999999999</v>
      </c>
      <c r="N6468">
        <v>16.146999999999998</v>
      </c>
      <c r="O6468">
        <v>0</v>
      </c>
      <c r="P6468">
        <v>6.3E-2</v>
      </c>
      <c r="Q6468">
        <v>0.73</v>
      </c>
      <c r="R6468" s="4">
        <f t="shared" si="4794"/>
        <v>0</v>
      </c>
      <c r="S6468" s="4">
        <f t="shared" si="4795"/>
        <v>0</v>
      </c>
      <c r="T6468" s="4">
        <f t="shared" si="4796"/>
        <v>0</v>
      </c>
      <c r="U6468" s="4">
        <f t="shared" si="4797"/>
        <v>0</v>
      </c>
      <c r="V6468" s="4">
        <f t="shared" si="4798"/>
        <v>0</v>
      </c>
      <c r="W6468" s="4">
        <f t="shared" si="4799"/>
        <v>0</v>
      </c>
      <c r="X6468" s="4">
        <f t="shared" si="4800"/>
        <v>0</v>
      </c>
      <c r="Y6468" s="4">
        <f t="shared" si="4801"/>
        <v>0</v>
      </c>
      <c r="Z6468" s="4">
        <f t="shared" si="4802"/>
        <v>0</v>
      </c>
      <c r="AA6468" s="4">
        <f t="shared" si="4803"/>
        <v>0</v>
      </c>
      <c r="AB6468" s="4">
        <f t="shared" si="4804"/>
        <v>0</v>
      </c>
      <c r="AC6468" s="4">
        <f t="shared" si="4805"/>
        <v>0</v>
      </c>
      <c r="AD6468" s="4">
        <f t="shared" si="4806"/>
        <v>0</v>
      </c>
      <c r="AE6468" s="4">
        <f t="shared" si="4807"/>
        <v>0</v>
      </c>
      <c r="AF6468" s="4">
        <f t="shared" si="4808"/>
        <v>0</v>
      </c>
      <c r="AG6468" s="4">
        <f t="shared" si="4809"/>
        <v>0</v>
      </c>
      <c r="AH6468" s="4">
        <f t="shared" si="4810"/>
        <v>0</v>
      </c>
      <c r="AI6468" s="4">
        <f t="shared" si="4811"/>
        <v>0</v>
      </c>
      <c r="AJ6468" s="4">
        <f t="shared" si="4812"/>
        <v>0</v>
      </c>
      <c r="AK6468" s="4">
        <f t="shared" si="4813"/>
        <v>0</v>
      </c>
      <c r="AL6468" s="4">
        <f t="shared" si="4814"/>
        <v>0</v>
      </c>
      <c r="AM6468" s="4">
        <f t="shared" si="4815"/>
        <v>0</v>
      </c>
      <c r="AN6468" s="4">
        <f t="shared" si="4816"/>
        <v>0</v>
      </c>
      <c r="AO6468" s="4">
        <f t="shared" si="4817"/>
        <v>0</v>
      </c>
      <c r="AP6468" s="4">
        <f t="shared" si="4818"/>
        <v>0</v>
      </c>
      <c r="AQ6468" s="4">
        <f t="shared" si="4819"/>
        <v>0</v>
      </c>
      <c r="AR6468">
        <v>44.44</v>
      </c>
      <c r="AS6468">
        <v>20250834</v>
      </c>
      <c r="AT6468">
        <v>15.196</v>
      </c>
      <c r="AU6468">
        <v>16.399999999999999</v>
      </c>
      <c r="AV6468">
        <v>2.5190000000000001</v>
      </c>
      <c r="AW6468">
        <v>1.486</v>
      </c>
      <c r="AX6468">
        <v>2014.306</v>
      </c>
      <c r="AY6468" s="4">
        <f t="shared" si="4820"/>
        <v>0</v>
      </c>
      <c r="AZ6468">
        <v>268.024</v>
      </c>
      <c r="BA6468">
        <v>2.42</v>
      </c>
      <c r="BB6468">
        <v>1.6</v>
      </c>
      <c r="BC6468">
        <v>23</v>
      </c>
      <c r="BD6468">
        <v>52.231999999999999</v>
      </c>
      <c r="BE6468">
        <v>0.1</v>
      </c>
      <c r="BF6468">
        <v>59.31</v>
      </c>
      <c r="BG6468" t="s">
        <v>229</v>
      </c>
      <c r="BH6468">
        <v>0.434</v>
      </c>
    </row>
    <row r="6469" spans="1:60" x14ac:dyDescent="0.2">
      <c r="A6469" s="1" t="s">
        <v>97</v>
      </c>
      <c r="B6469" s="1" t="s">
        <v>141</v>
      </c>
      <c r="C6469" s="1" t="s">
        <v>182</v>
      </c>
      <c r="D6469" s="2">
        <v>44224</v>
      </c>
      <c r="E6469">
        <v>8056</v>
      </c>
      <c r="F6469">
        <v>19</v>
      </c>
      <c r="G6469">
        <v>20.713999999999999</v>
      </c>
      <c r="H6469">
        <v>328</v>
      </c>
      <c r="I6469">
        <v>1</v>
      </c>
      <c r="J6469">
        <v>1.143</v>
      </c>
      <c r="K6469">
        <v>397.81099999999998</v>
      </c>
      <c r="L6469">
        <v>0.93799999999999994</v>
      </c>
      <c r="M6469">
        <v>1.0229999999999999</v>
      </c>
      <c r="N6469">
        <v>16.196999999999999</v>
      </c>
      <c r="O6469">
        <v>4.9000000000000002E-2</v>
      </c>
      <c r="P6469">
        <v>5.6000000000000001E-2</v>
      </c>
      <c r="Q6469">
        <v>0.74</v>
      </c>
      <c r="R6469" s="4">
        <f t="shared" si="4794"/>
        <v>0</v>
      </c>
      <c r="S6469" s="4">
        <f t="shared" si="4795"/>
        <v>0</v>
      </c>
      <c r="T6469" s="4">
        <f t="shared" si="4796"/>
        <v>0</v>
      </c>
      <c r="U6469" s="4">
        <f t="shared" si="4797"/>
        <v>0</v>
      </c>
      <c r="V6469" s="4">
        <f t="shared" si="4798"/>
        <v>0</v>
      </c>
      <c r="W6469" s="4">
        <f t="shared" si="4799"/>
        <v>0</v>
      </c>
      <c r="X6469" s="4">
        <f t="shared" si="4800"/>
        <v>0</v>
      </c>
      <c r="Y6469" s="4">
        <f t="shared" si="4801"/>
        <v>0</v>
      </c>
      <c r="Z6469" s="4">
        <f t="shared" si="4802"/>
        <v>0</v>
      </c>
      <c r="AA6469" s="4">
        <f t="shared" si="4803"/>
        <v>0</v>
      </c>
      <c r="AB6469" s="4">
        <f t="shared" si="4804"/>
        <v>0</v>
      </c>
      <c r="AC6469" s="4">
        <f t="shared" si="4805"/>
        <v>0</v>
      </c>
      <c r="AD6469" s="4">
        <f t="shared" si="4806"/>
        <v>0</v>
      </c>
      <c r="AE6469" s="4">
        <f t="shared" si="4807"/>
        <v>0</v>
      </c>
      <c r="AF6469" s="4">
        <f t="shared" si="4808"/>
        <v>0</v>
      </c>
      <c r="AG6469" s="4">
        <f t="shared" si="4809"/>
        <v>0</v>
      </c>
      <c r="AH6469" s="4">
        <f t="shared" si="4810"/>
        <v>0</v>
      </c>
      <c r="AI6469" s="4">
        <f t="shared" si="4811"/>
        <v>0</v>
      </c>
      <c r="AJ6469" s="4">
        <f t="shared" si="4812"/>
        <v>0</v>
      </c>
      <c r="AK6469" s="4">
        <f t="shared" si="4813"/>
        <v>0</v>
      </c>
      <c r="AL6469" s="4">
        <f t="shared" si="4814"/>
        <v>0</v>
      </c>
      <c r="AM6469" s="4">
        <f t="shared" si="4815"/>
        <v>0</v>
      </c>
      <c r="AN6469" s="4">
        <f t="shared" si="4816"/>
        <v>0</v>
      </c>
      <c r="AO6469" s="4">
        <f t="shared" si="4817"/>
        <v>0</v>
      </c>
      <c r="AP6469" s="4">
        <f t="shared" si="4818"/>
        <v>0</v>
      </c>
      <c r="AQ6469" s="4">
        <f t="shared" si="4819"/>
        <v>0</v>
      </c>
      <c r="AR6469">
        <v>44.44</v>
      </c>
      <c r="AS6469">
        <v>20250834</v>
      </c>
      <c r="AT6469">
        <v>15.196</v>
      </c>
      <c r="AU6469">
        <v>16.399999999999999</v>
      </c>
      <c r="AV6469">
        <v>2.5190000000000001</v>
      </c>
      <c r="AW6469">
        <v>1.486</v>
      </c>
      <c r="AX6469">
        <v>2014.306</v>
      </c>
      <c r="AY6469" s="4">
        <f t="shared" si="4820"/>
        <v>0</v>
      </c>
      <c r="AZ6469">
        <v>268.024</v>
      </c>
      <c r="BA6469">
        <v>2.42</v>
      </c>
      <c r="BB6469">
        <v>1.6</v>
      </c>
      <c r="BC6469">
        <v>23</v>
      </c>
      <c r="BD6469">
        <v>52.231999999999999</v>
      </c>
      <c r="BE6469">
        <v>0.1</v>
      </c>
      <c r="BF6469">
        <v>59.31</v>
      </c>
      <c r="BG6469" t="s">
        <v>229</v>
      </c>
      <c r="BH6469">
        <v>0.434</v>
      </c>
    </row>
    <row r="6470" spans="1:60" x14ac:dyDescent="0.2">
      <c r="A6470" s="1" t="s">
        <v>97</v>
      </c>
      <c r="B6470" s="1" t="s">
        <v>141</v>
      </c>
      <c r="C6470" s="1" t="s">
        <v>182</v>
      </c>
      <c r="D6470" s="2">
        <v>44225</v>
      </c>
      <c r="E6470">
        <v>8063</v>
      </c>
      <c r="F6470">
        <v>7</v>
      </c>
      <c r="G6470">
        <v>18</v>
      </c>
      <c r="H6470">
        <v>329</v>
      </c>
      <c r="I6470">
        <v>1</v>
      </c>
      <c r="J6470">
        <v>1.143</v>
      </c>
      <c r="K6470">
        <v>398.15600000000001</v>
      </c>
      <c r="L6470">
        <v>0.34599999999999997</v>
      </c>
      <c r="M6470">
        <v>0.88900000000000001</v>
      </c>
      <c r="N6470">
        <v>16.245999999999999</v>
      </c>
      <c r="O6470">
        <v>4.9000000000000002E-2</v>
      </c>
      <c r="P6470">
        <v>5.6000000000000001E-2</v>
      </c>
      <c r="Q6470">
        <v>0.74</v>
      </c>
      <c r="R6470" s="4">
        <f t="shared" si="4794"/>
        <v>0</v>
      </c>
      <c r="S6470" s="4">
        <f t="shared" si="4795"/>
        <v>0</v>
      </c>
      <c r="T6470" s="4">
        <f t="shared" si="4796"/>
        <v>0</v>
      </c>
      <c r="U6470" s="4">
        <f t="shared" si="4797"/>
        <v>0</v>
      </c>
      <c r="V6470" s="4">
        <f t="shared" si="4798"/>
        <v>0</v>
      </c>
      <c r="W6470" s="4">
        <f t="shared" si="4799"/>
        <v>0</v>
      </c>
      <c r="X6470" s="4">
        <f t="shared" si="4800"/>
        <v>0</v>
      </c>
      <c r="Y6470" s="4">
        <f t="shared" si="4801"/>
        <v>0</v>
      </c>
      <c r="Z6470" s="4">
        <f t="shared" si="4802"/>
        <v>0</v>
      </c>
      <c r="AA6470" s="4">
        <f t="shared" si="4803"/>
        <v>0</v>
      </c>
      <c r="AB6470" s="4">
        <f t="shared" si="4804"/>
        <v>0</v>
      </c>
      <c r="AC6470" s="4">
        <f t="shared" si="4805"/>
        <v>0</v>
      </c>
      <c r="AD6470" s="4">
        <f t="shared" si="4806"/>
        <v>0</v>
      </c>
      <c r="AE6470" s="4">
        <f t="shared" si="4807"/>
        <v>0</v>
      </c>
      <c r="AF6470" s="4">
        <f t="shared" si="4808"/>
        <v>0</v>
      </c>
      <c r="AG6470" s="4">
        <f t="shared" si="4809"/>
        <v>0</v>
      </c>
      <c r="AH6470" s="4">
        <f t="shared" si="4810"/>
        <v>0</v>
      </c>
      <c r="AI6470" s="4">
        <f t="shared" si="4811"/>
        <v>0</v>
      </c>
      <c r="AJ6470" s="4">
        <f t="shared" si="4812"/>
        <v>0</v>
      </c>
      <c r="AK6470" s="4">
        <f t="shared" si="4813"/>
        <v>0</v>
      </c>
      <c r="AL6470" s="4">
        <f t="shared" si="4814"/>
        <v>0</v>
      </c>
      <c r="AM6470" s="4">
        <f t="shared" si="4815"/>
        <v>0</v>
      </c>
      <c r="AN6470" s="4">
        <f t="shared" si="4816"/>
        <v>0</v>
      </c>
      <c r="AO6470" s="4">
        <f t="shared" si="4817"/>
        <v>0</v>
      </c>
      <c r="AP6470" s="4">
        <f t="shared" si="4818"/>
        <v>0</v>
      </c>
      <c r="AQ6470" s="4">
        <f t="shared" si="4819"/>
        <v>0</v>
      </c>
      <c r="AR6470">
        <v>44.44</v>
      </c>
      <c r="AS6470">
        <v>20250834</v>
      </c>
      <c r="AT6470">
        <v>15.196</v>
      </c>
      <c r="AU6470">
        <v>16.399999999999999</v>
      </c>
      <c r="AV6470">
        <v>2.5190000000000001</v>
      </c>
      <c r="AW6470">
        <v>1.486</v>
      </c>
      <c r="AX6470">
        <v>2014.306</v>
      </c>
      <c r="AY6470" s="4">
        <f t="shared" si="4820"/>
        <v>0</v>
      </c>
      <c r="AZ6470">
        <v>268.024</v>
      </c>
      <c r="BA6470">
        <v>2.42</v>
      </c>
      <c r="BB6470">
        <v>1.6</v>
      </c>
      <c r="BC6470">
        <v>23</v>
      </c>
      <c r="BD6470">
        <v>52.231999999999999</v>
      </c>
      <c r="BE6470">
        <v>0.1</v>
      </c>
      <c r="BF6470">
        <v>59.31</v>
      </c>
      <c r="BG6470" t="s">
        <v>229</v>
      </c>
      <c r="BH6470">
        <v>0.434</v>
      </c>
    </row>
    <row r="6471" spans="1:60" x14ac:dyDescent="0.2">
      <c r="A6471" s="1" t="s">
        <v>97</v>
      </c>
      <c r="B6471" s="1" t="s">
        <v>141</v>
      </c>
      <c r="C6471" s="1" t="s">
        <v>182</v>
      </c>
      <c r="D6471" s="2">
        <v>44226</v>
      </c>
      <c r="E6471">
        <v>8069</v>
      </c>
      <c r="F6471">
        <v>6</v>
      </c>
      <c r="G6471">
        <v>14.856999999999999</v>
      </c>
      <c r="H6471">
        <v>330</v>
      </c>
      <c r="I6471">
        <v>1</v>
      </c>
      <c r="J6471">
        <v>1</v>
      </c>
      <c r="K6471">
        <v>398.45299999999997</v>
      </c>
      <c r="L6471">
        <v>0.29599999999999999</v>
      </c>
      <c r="M6471">
        <v>0.73399999999999999</v>
      </c>
      <c r="N6471">
        <v>16.295999999999999</v>
      </c>
      <c r="O6471">
        <v>4.9000000000000002E-2</v>
      </c>
      <c r="P6471">
        <v>4.9000000000000002E-2</v>
      </c>
      <c r="Q6471">
        <v>0.74</v>
      </c>
      <c r="R6471" s="4">
        <f t="shared" si="4794"/>
        <v>0</v>
      </c>
      <c r="S6471" s="4">
        <f t="shared" si="4795"/>
        <v>0</v>
      </c>
      <c r="T6471" s="4">
        <f t="shared" si="4796"/>
        <v>0</v>
      </c>
      <c r="U6471" s="4">
        <f t="shared" si="4797"/>
        <v>0</v>
      </c>
      <c r="V6471" s="4">
        <f t="shared" si="4798"/>
        <v>0</v>
      </c>
      <c r="W6471" s="4">
        <f t="shared" si="4799"/>
        <v>0</v>
      </c>
      <c r="X6471" s="4">
        <f t="shared" si="4800"/>
        <v>0</v>
      </c>
      <c r="Y6471" s="4">
        <f t="shared" si="4801"/>
        <v>0</v>
      </c>
      <c r="Z6471" s="4">
        <f t="shared" si="4802"/>
        <v>0</v>
      </c>
      <c r="AA6471" s="4">
        <f t="shared" si="4803"/>
        <v>0</v>
      </c>
      <c r="AB6471" s="4">
        <f t="shared" si="4804"/>
        <v>0</v>
      </c>
      <c r="AC6471" s="4">
        <f t="shared" si="4805"/>
        <v>0</v>
      </c>
      <c r="AD6471" s="4">
        <f t="shared" si="4806"/>
        <v>0</v>
      </c>
      <c r="AE6471" s="4">
        <f t="shared" si="4807"/>
        <v>0</v>
      </c>
      <c r="AF6471" s="4">
        <f t="shared" si="4808"/>
        <v>0</v>
      </c>
      <c r="AG6471" s="4">
        <f t="shared" si="4809"/>
        <v>0</v>
      </c>
      <c r="AH6471" s="4">
        <f t="shared" si="4810"/>
        <v>0</v>
      </c>
      <c r="AI6471" s="4">
        <f t="shared" si="4811"/>
        <v>0</v>
      </c>
      <c r="AJ6471" s="4">
        <f t="shared" si="4812"/>
        <v>0</v>
      </c>
      <c r="AK6471" s="4">
        <f t="shared" si="4813"/>
        <v>0</v>
      </c>
      <c r="AL6471" s="4">
        <f t="shared" si="4814"/>
        <v>0</v>
      </c>
      <c r="AM6471" s="4">
        <f t="shared" si="4815"/>
        <v>0</v>
      </c>
      <c r="AN6471" s="4">
        <f t="shared" si="4816"/>
        <v>0</v>
      </c>
      <c r="AO6471" s="4">
        <f t="shared" si="4817"/>
        <v>0</v>
      </c>
      <c r="AP6471" s="4">
        <f t="shared" si="4818"/>
        <v>0</v>
      </c>
      <c r="AQ6471" s="4">
        <f t="shared" si="4819"/>
        <v>0</v>
      </c>
      <c r="AR6471">
        <v>44.44</v>
      </c>
      <c r="AS6471">
        <v>20250834</v>
      </c>
      <c r="AT6471">
        <v>15.196</v>
      </c>
      <c r="AU6471">
        <v>16.399999999999999</v>
      </c>
      <c r="AV6471">
        <v>2.5190000000000001</v>
      </c>
      <c r="AW6471">
        <v>1.486</v>
      </c>
      <c r="AX6471">
        <v>2014.306</v>
      </c>
      <c r="AY6471" s="4">
        <f t="shared" si="4820"/>
        <v>0</v>
      </c>
      <c r="AZ6471">
        <v>268.024</v>
      </c>
      <c r="BA6471">
        <v>2.42</v>
      </c>
      <c r="BB6471">
        <v>1.6</v>
      </c>
      <c r="BC6471">
        <v>23</v>
      </c>
      <c r="BD6471">
        <v>52.231999999999999</v>
      </c>
      <c r="BE6471">
        <v>0.1</v>
      </c>
      <c r="BF6471">
        <v>59.31</v>
      </c>
      <c r="BG6471" t="s">
        <v>229</v>
      </c>
      <c r="BH6471">
        <v>0.434</v>
      </c>
    </row>
    <row r="6472" spans="1:60" x14ac:dyDescent="0.2">
      <c r="A6472" s="1" t="s">
        <v>97</v>
      </c>
      <c r="B6472" s="1" t="s">
        <v>141</v>
      </c>
      <c r="C6472" s="1" t="s">
        <v>182</v>
      </c>
      <c r="D6472" s="2">
        <v>44227</v>
      </c>
      <c r="E6472">
        <v>8091</v>
      </c>
      <c r="F6472">
        <v>22</v>
      </c>
      <c r="G6472">
        <v>15.429</v>
      </c>
      <c r="H6472">
        <v>330</v>
      </c>
      <c r="I6472">
        <v>0</v>
      </c>
      <c r="J6472">
        <v>1</v>
      </c>
      <c r="K6472">
        <v>399.53899999999999</v>
      </c>
      <c r="L6472">
        <v>1.0860000000000001</v>
      </c>
      <c r="M6472">
        <v>0.76200000000000001</v>
      </c>
      <c r="N6472">
        <v>16.295999999999999</v>
      </c>
      <c r="O6472">
        <v>0</v>
      </c>
      <c r="P6472">
        <v>4.9000000000000002E-2</v>
      </c>
      <c r="Q6472">
        <v>0.76</v>
      </c>
      <c r="R6472" s="4">
        <f t="shared" si="4794"/>
        <v>0</v>
      </c>
      <c r="S6472" s="4">
        <f t="shared" si="4795"/>
        <v>0</v>
      </c>
      <c r="T6472" s="4">
        <f t="shared" si="4796"/>
        <v>0</v>
      </c>
      <c r="U6472" s="4">
        <f t="shared" si="4797"/>
        <v>0</v>
      </c>
      <c r="V6472" s="4">
        <f t="shared" si="4798"/>
        <v>0</v>
      </c>
      <c r="W6472" s="4">
        <f t="shared" si="4799"/>
        <v>0</v>
      </c>
      <c r="X6472" s="4">
        <f t="shared" si="4800"/>
        <v>0</v>
      </c>
      <c r="Y6472" s="4">
        <f t="shared" si="4801"/>
        <v>0</v>
      </c>
      <c r="Z6472" s="4">
        <f t="shared" si="4802"/>
        <v>0</v>
      </c>
      <c r="AA6472" s="4">
        <f t="shared" si="4803"/>
        <v>0</v>
      </c>
      <c r="AB6472" s="4">
        <f t="shared" si="4804"/>
        <v>0</v>
      </c>
      <c r="AC6472" s="4">
        <f t="shared" si="4805"/>
        <v>0</v>
      </c>
      <c r="AD6472" s="4">
        <f t="shared" si="4806"/>
        <v>0</v>
      </c>
      <c r="AE6472" s="4">
        <f t="shared" si="4807"/>
        <v>0</v>
      </c>
      <c r="AF6472" s="4">
        <f t="shared" si="4808"/>
        <v>0</v>
      </c>
      <c r="AG6472" s="4">
        <f t="shared" si="4809"/>
        <v>0</v>
      </c>
      <c r="AH6472" s="4">
        <f t="shared" si="4810"/>
        <v>0</v>
      </c>
      <c r="AI6472" s="4">
        <f t="shared" si="4811"/>
        <v>0</v>
      </c>
      <c r="AJ6472" s="4">
        <f t="shared" si="4812"/>
        <v>0</v>
      </c>
      <c r="AK6472" s="4">
        <f t="shared" si="4813"/>
        <v>0</v>
      </c>
      <c r="AL6472" s="4">
        <f t="shared" si="4814"/>
        <v>0</v>
      </c>
      <c r="AM6472" s="4">
        <f t="shared" si="4815"/>
        <v>0</v>
      </c>
      <c r="AN6472" s="4">
        <f t="shared" si="4816"/>
        <v>0</v>
      </c>
      <c r="AO6472" s="4">
        <f t="shared" si="4817"/>
        <v>0</v>
      </c>
      <c r="AP6472" s="4">
        <f t="shared" si="4818"/>
        <v>0</v>
      </c>
      <c r="AQ6472" s="4">
        <f t="shared" si="4819"/>
        <v>0</v>
      </c>
      <c r="AR6472">
        <v>44.44</v>
      </c>
      <c r="AS6472">
        <v>20250834</v>
      </c>
      <c r="AT6472">
        <v>15.196</v>
      </c>
      <c r="AU6472">
        <v>16.399999999999999</v>
      </c>
      <c r="AV6472">
        <v>2.5190000000000001</v>
      </c>
      <c r="AW6472">
        <v>1.486</v>
      </c>
      <c r="AX6472">
        <v>2014.306</v>
      </c>
      <c r="AY6472" s="4">
        <f t="shared" si="4820"/>
        <v>0</v>
      </c>
      <c r="AZ6472">
        <v>268.024</v>
      </c>
      <c r="BA6472">
        <v>2.42</v>
      </c>
      <c r="BB6472">
        <v>1.6</v>
      </c>
      <c r="BC6472">
        <v>23</v>
      </c>
      <c r="BD6472">
        <v>52.231999999999999</v>
      </c>
      <c r="BE6472">
        <v>0.1</v>
      </c>
      <c r="BF6472">
        <v>59.31</v>
      </c>
      <c r="BG6472" t="s">
        <v>229</v>
      </c>
      <c r="BH6472">
        <v>0.434</v>
      </c>
    </row>
    <row r="6473" spans="1:60" x14ac:dyDescent="0.2">
      <c r="A6473" s="1" t="s">
        <v>97</v>
      </c>
      <c r="B6473" s="1" t="s">
        <v>141</v>
      </c>
      <c r="C6473" s="1" t="s">
        <v>182</v>
      </c>
      <c r="D6473" s="2">
        <v>44228</v>
      </c>
      <c r="E6473">
        <v>8100</v>
      </c>
      <c r="F6473">
        <v>9</v>
      </c>
      <c r="G6473">
        <v>15</v>
      </c>
      <c r="H6473">
        <v>330</v>
      </c>
      <c r="I6473">
        <v>0</v>
      </c>
      <c r="J6473">
        <v>0.85699999999999998</v>
      </c>
      <c r="K6473">
        <v>399.98399999999998</v>
      </c>
      <c r="L6473">
        <v>0.44400000000000001</v>
      </c>
      <c r="M6473">
        <v>0.74099999999999999</v>
      </c>
      <c r="N6473">
        <v>16.295999999999999</v>
      </c>
      <c r="O6473">
        <v>0</v>
      </c>
      <c r="P6473">
        <v>4.2000000000000003E-2</v>
      </c>
      <c r="Q6473">
        <v>0.76</v>
      </c>
      <c r="R6473" s="4">
        <f t="shared" si="4794"/>
        <v>0</v>
      </c>
      <c r="S6473" s="4">
        <f t="shared" si="4795"/>
        <v>0</v>
      </c>
      <c r="T6473" s="4">
        <f t="shared" si="4796"/>
        <v>0</v>
      </c>
      <c r="U6473" s="4">
        <f t="shared" si="4797"/>
        <v>0</v>
      </c>
      <c r="V6473" s="4">
        <f t="shared" si="4798"/>
        <v>0</v>
      </c>
      <c r="W6473" s="4">
        <f t="shared" si="4799"/>
        <v>0</v>
      </c>
      <c r="X6473" s="4">
        <f t="shared" si="4800"/>
        <v>0</v>
      </c>
      <c r="Y6473" s="4">
        <f t="shared" si="4801"/>
        <v>0</v>
      </c>
      <c r="Z6473" s="4">
        <f t="shared" si="4802"/>
        <v>0</v>
      </c>
      <c r="AA6473" s="4">
        <f t="shared" si="4803"/>
        <v>0</v>
      </c>
      <c r="AB6473" s="4">
        <f t="shared" si="4804"/>
        <v>0</v>
      </c>
      <c r="AC6473" s="4">
        <f t="shared" si="4805"/>
        <v>0</v>
      </c>
      <c r="AD6473" s="4">
        <f t="shared" si="4806"/>
        <v>0</v>
      </c>
      <c r="AE6473" s="4">
        <f t="shared" si="4807"/>
        <v>0</v>
      </c>
      <c r="AF6473" s="4">
        <f t="shared" si="4808"/>
        <v>0</v>
      </c>
      <c r="AG6473" s="4">
        <f t="shared" si="4809"/>
        <v>0</v>
      </c>
      <c r="AH6473" s="4">
        <f t="shared" si="4810"/>
        <v>0</v>
      </c>
      <c r="AI6473" s="4">
        <f t="shared" si="4811"/>
        <v>0</v>
      </c>
      <c r="AJ6473" s="4">
        <f t="shared" si="4812"/>
        <v>0</v>
      </c>
      <c r="AK6473" s="4">
        <f t="shared" si="4813"/>
        <v>0</v>
      </c>
      <c r="AL6473" s="4">
        <f t="shared" si="4814"/>
        <v>0</v>
      </c>
      <c r="AM6473" s="4">
        <f t="shared" si="4815"/>
        <v>0</v>
      </c>
      <c r="AN6473" s="4">
        <f t="shared" si="4816"/>
        <v>0</v>
      </c>
      <c r="AO6473" s="4">
        <f t="shared" si="4817"/>
        <v>0</v>
      </c>
      <c r="AP6473" s="4">
        <f t="shared" si="4818"/>
        <v>0</v>
      </c>
      <c r="AQ6473" s="4">
        <f t="shared" si="4819"/>
        <v>0</v>
      </c>
      <c r="AR6473">
        <v>44.44</v>
      </c>
      <c r="AS6473">
        <v>20250834</v>
      </c>
      <c r="AT6473">
        <v>15.196</v>
      </c>
      <c r="AU6473">
        <v>16.399999999999999</v>
      </c>
      <c r="AV6473">
        <v>2.5190000000000001</v>
      </c>
      <c r="AW6473">
        <v>1.486</v>
      </c>
      <c r="AX6473">
        <v>2014.306</v>
      </c>
      <c r="AY6473" s="4">
        <f t="shared" si="4820"/>
        <v>0</v>
      </c>
      <c r="AZ6473">
        <v>268.024</v>
      </c>
      <c r="BA6473">
        <v>2.42</v>
      </c>
      <c r="BB6473">
        <v>1.6</v>
      </c>
      <c r="BC6473">
        <v>23</v>
      </c>
      <c r="BD6473">
        <v>52.231999999999999</v>
      </c>
      <c r="BE6473">
        <v>0.1</v>
      </c>
      <c r="BF6473">
        <v>59.31</v>
      </c>
      <c r="BG6473" t="s">
        <v>229</v>
      </c>
      <c r="BH6473">
        <v>0.434</v>
      </c>
    </row>
    <row r="6474" spans="1:60" x14ac:dyDescent="0.2">
      <c r="A6474" s="1" t="s">
        <v>97</v>
      </c>
      <c r="B6474" s="1" t="s">
        <v>141</v>
      </c>
      <c r="C6474" s="1" t="s">
        <v>182</v>
      </c>
      <c r="D6474" s="2">
        <v>44229</v>
      </c>
      <c r="E6474">
        <v>8111</v>
      </c>
      <c r="F6474">
        <v>11</v>
      </c>
      <c r="G6474">
        <v>15</v>
      </c>
      <c r="H6474">
        <v>333</v>
      </c>
      <c r="I6474">
        <v>3</v>
      </c>
      <c r="J6474">
        <v>0.85699999999999998</v>
      </c>
      <c r="K6474">
        <v>400.52699999999999</v>
      </c>
      <c r="L6474">
        <v>0.54300000000000004</v>
      </c>
      <c r="M6474">
        <v>0.74099999999999999</v>
      </c>
      <c r="N6474">
        <v>16.443999999999999</v>
      </c>
      <c r="O6474">
        <v>0.14799999999999999</v>
      </c>
      <c r="P6474">
        <v>4.2000000000000003E-2</v>
      </c>
      <c r="Q6474">
        <v>0.77</v>
      </c>
      <c r="R6474" s="4">
        <f t="shared" si="4794"/>
        <v>0</v>
      </c>
      <c r="S6474" s="4">
        <f t="shared" si="4795"/>
        <v>0</v>
      </c>
      <c r="T6474" s="4">
        <f t="shared" si="4796"/>
        <v>0</v>
      </c>
      <c r="U6474" s="4">
        <f t="shared" si="4797"/>
        <v>0</v>
      </c>
      <c r="V6474" s="4">
        <f t="shared" si="4798"/>
        <v>0</v>
      </c>
      <c r="W6474" s="4">
        <f t="shared" si="4799"/>
        <v>0</v>
      </c>
      <c r="X6474" s="4">
        <f t="shared" si="4800"/>
        <v>0</v>
      </c>
      <c r="Y6474" s="4">
        <f t="shared" si="4801"/>
        <v>0</v>
      </c>
      <c r="Z6474" s="4">
        <f t="shared" si="4802"/>
        <v>0</v>
      </c>
      <c r="AA6474" s="4">
        <f t="shared" si="4803"/>
        <v>0</v>
      </c>
      <c r="AB6474" s="4">
        <f t="shared" si="4804"/>
        <v>0</v>
      </c>
      <c r="AC6474" s="4">
        <f t="shared" si="4805"/>
        <v>0</v>
      </c>
      <c r="AD6474" s="4">
        <f t="shared" si="4806"/>
        <v>0</v>
      </c>
      <c r="AE6474" s="4">
        <f t="shared" si="4807"/>
        <v>0</v>
      </c>
      <c r="AF6474" s="4">
        <f t="shared" si="4808"/>
        <v>0</v>
      </c>
      <c r="AG6474" s="4">
        <f t="shared" si="4809"/>
        <v>0</v>
      </c>
      <c r="AH6474" s="4">
        <f t="shared" si="4810"/>
        <v>0</v>
      </c>
      <c r="AI6474" s="4">
        <f t="shared" si="4811"/>
        <v>0</v>
      </c>
      <c r="AJ6474" s="4">
        <f t="shared" si="4812"/>
        <v>0</v>
      </c>
      <c r="AK6474" s="4">
        <f t="shared" si="4813"/>
        <v>0</v>
      </c>
      <c r="AL6474" s="4">
        <f t="shared" si="4814"/>
        <v>0</v>
      </c>
      <c r="AM6474" s="4">
        <f t="shared" si="4815"/>
        <v>0</v>
      </c>
      <c r="AN6474" s="4">
        <f t="shared" si="4816"/>
        <v>0</v>
      </c>
      <c r="AO6474" s="4">
        <f t="shared" si="4817"/>
        <v>0</v>
      </c>
      <c r="AP6474" s="4">
        <f t="shared" si="4818"/>
        <v>0</v>
      </c>
      <c r="AQ6474" s="4">
        <f t="shared" si="4819"/>
        <v>0</v>
      </c>
      <c r="AR6474">
        <v>44.44</v>
      </c>
      <c r="AS6474">
        <v>20250834</v>
      </c>
      <c r="AT6474">
        <v>15.196</v>
      </c>
      <c r="AU6474">
        <v>16.399999999999999</v>
      </c>
      <c r="AV6474">
        <v>2.5190000000000001</v>
      </c>
      <c r="AW6474">
        <v>1.486</v>
      </c>
      <c r="AX6474">
        <v>2014.306</v>
      </c>
      <c r="AY6474" s="4">
        <f t="shared" si="4820"/>
        <v>0</v>
      </c>
      <c r="AZ6474">
        <v>268.024</v>
      </c>
      <c r="BA6474">
        <v>2.42</v>
      </c>
      <c r="BB6474">
        <v>1.6</v>
      </c>
      <c r="BC6474">
        <v>23</v>
      </c>
      <c r="BD6474">
        <v>52.231999999999999</v>
      </c>
      <c r="BE6474">
        <v>0.1</v>
      </c>
      <c r="BF6474">
        <v>59.31</v>
      </c>
      <c r="BG6474" t="s">
        <v>229</v>
      </c>
      <c r="BH6474">
        <v>0.434</v>
      </c>
    </row>
    <row r="6475" spans="1:60" x14ac:dyDescent="0.2">
      <c r="A6475" s="1" t="s">
        <v>97</v>
      </c>
      <c r="B6475" s="1" t="s">
        <v>141</v>
      </c>
      <c r="C6475" s="1" t="s">
        <v>182</v>
      </c>
      <c r="D6475" s="2">
        <v>44230</v>
      </c>
      <c r="E6475">
        <v>8119</v>
      </c>
      <c r="F6475">
        <v>8</v>
      </c>
      <c r="G6475">
        <v>11.714</v>
      </c>
      <c r="H6475">
        <v>333</v>
      </c>
      <c r="I6475">
        <v>0</v>
      </c>
      <c r="J6475">
        <v>0.85699999999999998</v>
      </c>
      <c r="K6475">
        <v>400.92200000000003</v>
      </c>
      <c r="L6475">
        <v>0.39500000000000002</v>
      </c>
      <c r="M6475">
        <v>0.57799999999999996</v>
      </c>
      <c r="N6475">
        <v>16.443999999999999</v>
      </c>
      <c r="O6475">
        <v>0</v>
      </c>
      <c r="P6475">
        <v>4.2000000000000003E-2</v>
      </c>
      <c r="Q6475">
        <v>0.77</v>
      </c>
      <c r="R6475" s="4">
        <f t="shared" si="4794"/>
        <v>0</v>
      </c>
      <c r="S6475" s="4">
        <f t="shared" si="4795"/>
        <v>0</v>
      </c>
      <c r="T6475" s="4">
        <f t="shared" si="4796"/>
        <v>0</v>
      </c>
      <c r="U6475" s="4">
        <f t="shared" si="4797"/>
        <v>0</v>
      </c>
      <c r="V6475" s="4">
        <f t="shared" si="4798"/>
        <v>0</v>
      </c>
      <c r="W6475" s="4">
        <f t="shared" si="4799"/>
        <v>0</v>
      </c>
      <c r="X6475" s="4">
        <f t="shared" si="4800"/>
        <v>0</v>
      </c>
      <c r="Y6475" s="4">
        <f t="shared" si="4801"/>
        <v>0</v>
      </c>
      <c r="Z6475" s="4">
        <f t="shared" si="4802"/>
        <v>0</v>
      </c>
      <c r="AA6475" s="4">
        <f t="shared" si="4803"/>
        <v>0</v>
      </c>
      <c r="AB6475" s="4">
        <f t="shared" si="4804"/>
        <v>0</v>
      </c>
      <c r="AC6475" s="4">
        <f t="shared" si="4805"/>
        <v>0</v>
      </c>
      <c r="AD6475" s="4">
        <f t="shared" si="4806"/>
        <v>0</v>
      </c>
      <c r="AE6475" s="4">
        <f t="shared" si="4807"/>
        <v>0</v>
      </c>
      <c r="AF6475" s="4">
        <f t="shared" si="4808"/>
        <v>0</v>
      </c>
      <c r="AG6475" s="4">
        <f t="shared" si="4809"/>
        <v>0</v>
      </c>
      <c r="AH6475" s="4">
        <f t="shared" si="4810"/>
        <v>0</v>
      </c>
      <c r="AI6475" s="4">
        <f t="shared" si="4811"/>
        <v>0</v>
      </c>
      <c r="AJ6475" s="4">
        <f t="shared" si="4812"/>
        <v>0</v>
      </c>
      <c r="AK6475" s="4">
        <f t="shared" si="4813"/>
        <v>0</v>
      </c>
      <c r="AL6475" s="4">
        <f t="shared" si="4814"/>
        <v>0</v>
      </c>
      <c r="AM6475" s="4">
        <f t="shared" si="4815"/>
        <v>0</v>
      </c>
      <c r="AN6475" s="4">
        <f t="shared" si="4816"/>
        <v>0</v>
      </c>
      <c r="AO6475" s="4">
        <f t="shared" si="4817"/>
        <v>0</v>
      </c>
      <c r="AP6475" s="4">
        <f t="shared" si="4818"/>
        <v>0</v>
      </c>
      <c r="AQ6475" s="4">
        <f t="shared" si="4819"/>
        <v>0</v>
      </c>
      <c r="AR6475">
        <v>44.44</v>
      </c>
      <c r="AS6475">
        <v>20250834</v>
      </c>
      <c r="AT6475">
        <v>15.196</v>
      </c>
      <c r="AU6475">
        <v>16.399999999999999</v>
      </c>
      <c r="AV6475">
        <v>2.5190000000000001</v>
      </c>
      <c r="AW6475">
        <v>1.486</v>
      </c>
      <c r="AX6475">
        <v>2014.306</v>
      </c>
      <c r="AY6475" s="4">
        <f t="shared" si="4820"/>
        <v>0</v>
      </c>
      <c r="AZ6475">
        <v>268.024</v>
      </c>
      <c r="BA6475">
        <v>2.42</v>
      </c>
      <c r="BB6475">
        <v>1.6</v>
      </c>
      <c r="BC6475">
        <v>23</v>
      </c>
      <c r="BD6475">
        <v>52.231999999999999</v>
      </c>
      <c r="BE6475">
        <v>0.1</v>
      </c>
      <c r="BF6475">
        <v>59.31</v>
      </c>
      <c r="BG6475" t="s">
        <v>229</v>
      </c>
      <c r="BH6475">
        <v>0.434</v>
      </c>
    </row>
    <row r="6476" spans="1:60" x14ac:dyDescent="0.2">
      <c r="A6476" s="1" t="s">
        <v>97</v>
      </c>
      <c r="B6476" s="1" t="s">
        <v>141</v>
      </c>
      <c r="C6476" s="1" t="s">
        <v>182</v>
      </c>
      <c r="D6476" s="2">
        <v>44231</v>
      </c>
      <c r="E6476">
        <v>8130</v>
      </c>
      <c r="F6476">
        <v>11</v>
      </c>
      <c r="G6476">
        <v>10.571</v>
      </c>
      <c r="H6476">
        <v>333</v>
      </c>
      <c r="I6476">
        <v>0</v>
      </c>
      <c r="J6476">
        <v>0.71399999999999997</v>
      </c>
      <c r="K6476">
        <v>401.46499999999997</v>
      </c>
      <c r="L6476">
        <v>0.54300000000000004</v>
      </c>
      <c r="M6476">
        <v>0.52200000000000002</v>
      </c>
      <c r="N6476">
        <v>16.443999999999999</v>
      </c>
      <c r="O6476">
        <v>0</v>
      </c>
      <c r="P6476">
        <v>3.5000000000000003E-2</v>
      </c>
      <c r="Q6476">
        <v>0.79</v>
      </c>
      <c r="R6476" s="4">
        <f t="shared" si="4794"/>
        <v>0</v>
      </c>
      <c r="S6476" s="4">
        <f t="shared" si="4795"/>
        <v>0</v>
      </c>
      <c r="T6476" s="4">
        <f t="shared" si="4796"/>
        <v>0</v>
      </c>
      <c r="U6476" s="4">
        <f t="shared" si="4797"/>
        <v>0</v>
      </c>
      <c r="V6476" s="4">
        <f t="shared" si="4798"/>
        <v>0</v>
      </c>
      <c r="W6476" s="4">
        <f t="shared" si="4799"/>
        <v>0</v>
      </c>
      <c r="X6476" s="4">
        <f t="shared" si="4800"/>
        <v>0</v>
      </c>
      <c r="Y6476" s="4">
        <f t="shared" si="4801"/>
        <v>0</v>
      </c>
      <c r="Z6476" s="4">
        <f t="shared" si="4802"/>
        <v>0</v>
      </c>
      <c r="AA6476" s="4">
        <f t="shared" si="4803"/>
        <v>0</v>
      </c>
      <c r="AB6476" s="4">
        <f t="shared" si="4804"/>
        <v>0</v>
      </c>
      <c r="AC6476" s="4">
        <f t="shared" si="4805"/>
        <v>0</v>
      </c>
      <c r="AD6476" s="4">
        <f t="shared" si="4806"/>
        <v>0</v>
      </c>
      <c r="AE6476" s="4">
        <f t="shared" si="4807"/>
        <v>0</v>
      </c>
      <c r="AF6476" s="4">
        <f t="shared" si="4808"/>
        <v>0</v>
      </c>
      <c r="AG6476" s="4">
        <f t="shared" si="4809"/>
        <v>0</v>
      </c>
      <c r="AH6476" s="4">
        <f t="shared" si="4810"/>
        <v>0</v>
      </c>
      <c r="AI6476" s="4">
        <f t="shared" si="4811"/>
        <v>0</v>
      </c>
      <c r="AJ6476" s="4">
        <f t="shared" si="4812"/>
        <v>0</v>
      </c>
      <c r="AK6476" s="4">
        <f t="shared" si="4813"/>
        <v>0</v>
      </c>
      <c r="AL6476" s="4">
        <f t="shared" si="4814"/>
        <v>0</v>
      </c>
      <c r="AM6476" s="4">
        <f t="shared" si="4815"/>
        <v>0</v>
      </c>
      <c r="AN6476" s="4">
        <f t="shared" si="4816"/>
        <v>0</v>
      </c>
      <c r="AO6476" s="4">
        <f t="shared" si="4817"/>
        <v>0</v>
      </c>
      <c r="AP6476" s="4">
        <f t="shared" si="4818"/>
        <v>0</v>
      </c>
      <c r="AQ6476" s="4">
        <f t="shared" si="4819"/>
        <v>0</v>
      </c>
      <c r="AR6476">
        <v>44.44</v>
      </c>
      <c r="AS6476">
        <v>20250834</v>
      </c>
      <c r="AT6476">
        <v>15.196</v>
      </c>
      <c r="AU6476">
        <v>16.399999999999999</v>
      </c>
      <c r="AV6476">
        <v>2.5190000000000001</v>
      </c>
      <c r="AW6476">
        <v>1.486</v>
      </c>
      <c r="AX6476">
        <v>2014.306</v>
      </c>
      <c r="AY6476" s="4">
        <f t="shared" si="4820"/>
        <v>0</v>
      </c>
      <c r="AZ6476">
        <v>268.024</v>
      </c>
      <c r="BA6476">
        <v>2.42</v>
      </c>
      <c r="BB6476">
        <v>1.6</v>
      </c>
      <c r="BC6476">
        <v>23</v>
      </c>
      <c r="BD6476">
        <v>52.231999999999999</v>
      </c>
      <c r="BE6476">
        <v>0.1</v>
      </c>
      <c r="BF6476">
        <v>59.31</v>
      </c>
      <c r="BG6476" t="s">
        <v>229</v>
      </c>
      <c r="BH6476">
        <v>0.434</v>
      </c>
    </row>
    <row r="6477" spans="1:60" x14ac:dyDescent="0.2">
      <c r="A6477" s="1" t="s">
        <v>97</v>
      </c>
      <c r="B6477" s="1" t="s">
        <v>141</v>
      </c>
      <c r="C6477" s="1" t="s">
        <v>182</v>
      </c>
      <c r="D6477" s="2">
        <v>44232</v>
      </c>
      <c r="E6477">
        <v>8145</v>
      </c>
      <c r="F6477">
        <v>15</v>
      </c>
      <c r="G6477">
        <v>11.714</v>
      </c>
      <c r="H6477">
        <v>336</v>
      </c>
      <c r="I6477">
        <v>3</v>
      </c>
      <c r="J6477">
        <v>1</v>
      </c>
      <c r="K6477">
        <v>402.20600000000002</v>
      </c>
      <c r="L6477">
        <v>0.74099999999999999</v>
      </c>
      <c r="M6477">
        <v>0.57799999999999996</v>
      </c>
      <c r="N6477">
        <v>16.591999999999999</v>
      </c>
      <c r="O6477">
        <v>0.14799999999999999</v>
      </c>
      <c r="P6477">
        <v>4.9000000000000002E-2</v>
      </c>
      <c r="Q6477">
        <v>0.8</v>
      </c>
      <c r="R6477" s="4">
        <f t="shared" si="4794"/>
        <v>0</v>
      </c>
      <c r="S6477" s="4">
        <f t="shared" si="4795"/>
        <v>0</v>
      </c>
      <c r="T6477" s="4">
        <f t="shared" si="4796"/>
        <v>0</v>
      </c>
      <c r="U6477" s="4">
        <f t="shared" si="4797"/>
        <v>0</v>
      </c>
      <c r="V6477" s="4">
        <f t="shared" si="4798"/>
        <v>0</v>
      </c>
      <c r="W6477" s="4">
        <f t="shared" si="4799"/>
        <v>0</v>
      </c>
      <c r="X6477" s="4">
        <f t="shared" si="4800"/>
        <v>0</v>
      </c>
      <c r="Y6477" s="4">
        <f t="shared" si="4801"/>
        <v>0</v>
      </c>
      <c r="Z6477" s="4">
        <f t="shared" si="4802"/>
        <v>0</v>
      </c>
      <c r="AA6477" s="4">
        <f t="shared" si="4803"/>
        <v>0</v>
      </c>
      <c r="AB6477" s="4">
        <f t="shared" si="4804"/>
        <v>0</v>
      </c>
      <c r="AC6477" s="4">
        <f t="shared" si="4805"/>
        <v>0</v>
      </c>
      <c r="AD6477" s="4">
        <f t="shared" si="4806"/>
        <v>0</v>
      </c>
      <c r="AE6477" s="4">
        <f t="shared" si="4807"/>
        <v>0</v>
      </c>
      <c r="AF6477" s="4">
        <f t="shared" si="4808"/>
        <v>0</v>
      </c>
      <c r="AG6477" s="4">
        <f t="shared" si="4809"/>
        <v>0</v>
      </c>
      <c r="AH6477" s="4">
        <f t="shared" si="4810"/>
        <v>0</v>
      </c>
      <c r="AI6477" s="4">
        <f t="shared" si="4811"/>
        <v>0</v>
      </c>
      <c r="AJ6477" s="4">
        <f t="shared" si="4812"/>
        <v>0</v>
      </c>
      <c r="AK6477" s="4">
        <f t="shared" si="4813"/>
        <v>0</v>
      </c>
      <c r="AL6477" s="4">
        <f t="shared" si="4814"/>
        <v>0</v>
      </c>
      <c r="AM6477" s="4">
        <f t="shared" si="4815"/>
        <v>0</v>
      </c>
      <c r="AN6477" s="4">
        <f t="shared" si="4816"/>
        <v>0</v>
      </c>
      <c r="AO6477" s="4">
        <f t="shared" si="4817"/>
        <v>0</v>
      </c>
      <c r="AP6477" s="4">
        <f t="shared" si="4818"/>
        <v>0</v>
      </c>
      <c r="AQ6477" s="4">
        <f t="shared" si="4819"/>
        <v>0</v>
      </c>
      <c r="AR6477">
        <v>44.44</v>
      </c>
      <c r="AS6477">
        <v>20250834</v>
      </c>
      <c r="AT6477">
        <v>15.196</v>
      </c>
      <c r="AU6477">
        <v>16.399999999999999</v>
      </c>
      <c r="AV6477">
        <v>2.5190000000000001</v>
      </c>
      <c r="AW6477">
        <v>1.486</v>
      </c>
      <c r="AX6477">
        <v>2014.306</v>
      </c>
      <c r="AY6477" s="4">
        <f t="shared" si="4820"/>
        <v>0</v>
      </c>
      <c r="AZ6477">
        <v>268.024</v>
      </c>
      <c r="BA6477">
        <v>2.42</v>
      </c>
      <c r="BB6477">
        <v>1.6</v>
      </c>
      <c r="BC6477">
        <v>23</v>
      </c>
      <c r="BD6477">
        <v>52.231999999999999</v>
      </c>
      <c r="BE6477">
        <v>0.1</v>
      </c>
      <c r="BF6477">
        <v>59.31</v>
      </c>
      <c r="BG6477" t="s">
        <v>229</v>
      </c>
      <c r="BH6477">
        <v>0.434</v>
      </c>
    </row>
    <row r="6478" spans="1:60" x14ac:dyDescent="0.2">
      <c r="A6478" s="1" t="s">
        <v>97</v>
      </c>
      <c r="B6478" s="1" t="s">
        <v>141</v>
      </c>
      <c r="C6478" s="1" t="s">
        <v>182</v>
      </c>
      <c r="D6478" s="2">
        <v>44233</v>
      </c>
      <c r="E6478">
        <v>8160</v>
      </c>
      <c r="F6478">
        <v>15</v>
      </c>
      <c r="G6478">
        <v>13</v>
      </c>
      <c r="H6478">
        <v>338</v>
      </c>
      <c r="I6478">
        <v>2</v>
      </c>
      <c r="J6478">
        <v>1.143</v>
      </c>
      <c r="K6478">
        <v>402.94600000000003</v>
      </c>
      <c r="L6478">
        <v>0.74099999999999999</v>
      </c>
      <c r="M6478">
        <v>0.64200000000000002</v>
      </c>
      <c r="N6478">
        <v>16.690999999999999</v>
      </c>
      <c r="O6478">
        <v>9.9000000000000005E-2</v>
      </c>
      <c r="P6478">
        <v>5.6000000000000001E-2</v>
      </c>
      <c r="Q6478">
        <v>0.82</v>
      </c>
      <c r="R6478" s="4">
        <f t="shared" si="4794"/>
        <v>0</v>
      </c>
      <c r="S6478" s="4">
        <f t="shared" si="4795"/>
        <v>0</v>
      </c>
      <c r="T6478" s="4">
        <f t="shared" si="4796"/>
        <v>0</v>
      </c>
      <c r="U6478" s="4">
        <f t="shared" si="4797"/>
        <v>0</v>
      </c>
      <c r="V6478" s="4">
        <f t="shared" si="4798"/>
        <v>0</v>
      </c>
      <c r="W6478" s="4">
        <f t="shared" si="4799"/>
        <v>0</v>
      </c>
      <c r="X6478" s="4">
        <f t="shared" si="4800"/>
        <v>0</v>
      </c>
      <c r="Y6478" s="4">
        <f t="shared" si="4801"/>
        <v>0</v>
      </c>
      <c r="Z6478" s="4">
        <f t="shared" si="4802"/>
        <v>0</v>
      </c>
      <c r="AA6478" s="4">
        <f t="shared" si="4803"/>
        <v>0</v>
      </c>
      <c r="AB6478" s="4">
        <f t="shared" si="4804"/>
        <v>0</v>
      </c>
      <c r="AC6478" s="4">
        <f t="shared" si="4805"/>
        <v>0</v>
      </c>
      <c r="AD6478" s="4">
        <f t="shared" si="4806"/>
        <v>0</v>
      </c>
      <c r="AE6478" s="4">
        <f t="shared" si="4807"/>
        <v>0</v>
      </c>
      <c r="AF6478" s="4">
        <f t="shared" si="4808"/>
        <v>0</v>
      </c>
      <c r="AG6478" s="4">
        <f t="shared" si="4809"/>
        <v>0</v>
      </c>
      <c r="AH6478" s="4">
        <f t="shared" si="4810"/>
        <v>0</v>
      </c>
      <c r="AI6478" s="4">
        <f t="shared" si="4811"/>
        <v>0</v>
      </c>
      <c r="AJ6478" s="4">
        <f t="shared" si="4812"/>
        <v>0</v>
      </c>
      <c r="AK6478" s="4">
        <f t="shared" si="4813"/>
        <v>0</v>
      </c>
      <c r="AL6478" s="4">
        <f t="shared" si="4814"/>
        <v>0</v>
      </c>
      <c r="AM6478" s="4">
        <f t="shared" si="4815"/>
        <v>0</v>
      </c>
      <c r="AN6478" s="4">
        <f t="shared" si="4816"/>
        <v>0</v>
      </c>
      <c r="AO6478" s="4">
        <f t="shared" si="4817"/>
        <v>0</v>
      </c>
      <c r="AP6478" s="4">
        <f t="shared" si="4818"/>
        <v>0</v>
      </c>
      <c r="AQ6478" s="4">
        <f t="shared" si="4819"/>
        <v>0</v>
      </c>
      <c r="AR6478">
        <v>44.44</v>
      </c>
      <c r="AS6478">
        <v>20250834</v>
      </c>
      <c r="AT6478">
        <v>15.196</v>
      </c>
      <c r="AU6478">
        <v>16.399999999999999</v>
      </c>
      <c r="AV6478">
        <v>2.5190000000000001</v>
      </c>
      <c r="AW6478">
        <v>1.486</v>
      </c>
      <c r="AX6478">
        <v>2014.306</v>
      </c>
      <c r="AY6478" s="4">
        <f t="shared" si="4820"/>
        <v>0</v>
      </c>
      <c r="AZ6478">
        <v>268.024</v>
      </c>
      <c r="BA6478">
        <v>2.42</v>
      </c>
      <c r="BB6478">
        <v>1.6</v>
      </c>
      <c r="BC6478">
        <v>23</v>
      </c>
      <c r="BD6478">
        <v>52.231999999999999</v>
      </c>
      <c r="BE6478">
        <v>0.1</v>
      </c>
      <c r="BF6478">
        <v>59.31</v>
      </c>
      <c r="BG6478" t="s">
        <v>229</v>
      </c>
      <c r="BH6478">
        <v>0.434</v>
      </c>
    </row>
    <row r="6479" spans="1:60" x14ac:dyDescent="0.2">
      <c r="A6479" s="1" t="s">
        <v>97</v>
      </c>
      <c r="B6479" s="1" t="s">
        <v>141</v>
      </c>
      <c r="C6479" s="1" t="s">
        <v>182</v>
      </c>
      <c r="D6479" s="2">
        <v>44234</v>
      </c>
      <c r="E6479">
        <v>8176</v>
      </c>
      <c r="F6479">
        <v>16</v>
      </c>
      <c r="G6479">
        <v>12.143000000000001</v>
      </c>
      <c r="H6479">
        <v>338</v>
      </c>
      <c r="I6479">
        <v>0</v>
      </c>
      <c r="J6479">
        <v>1.143</v>
      </c>
      <c r="K6479">
        <v>403.73599999999999</v>
      </c>
      <c r="L6479">
        <v>0.79</v>
      </c>
      <c r="M6479">
        <v>0.6</v>
      </c>
      <c r="N6479">
        <v>16.690999999999999</v>
      </c>
      <c r="O6479">
        <v>0</v>
      </c>
      <c r="P6479">
        <v>5.6000000000000001E-2</v>
      </c>
      <c r="Q6479">
        <v>0.83</v>
      </c>
      <c r="R6479" s="4">
        <f t="shared" si="4794"/>
        <v>0</v>
      </c>
      <c r="S6479" s="4">
        <f t="shared" si="4795"/>
        <v>0</v>
      </c>
      <c r="T6479" s="4">
        <f t="shared" si="4796"/>
        <v>0</v>
      </c>
      <c r="U6479" s="4">
        <f t="shared" si="4797"/>
        <v>0</v>
      </c>
      <c r="V6479" s="4">
        <f t="shared" si="4798"/>
        <v>0</v>
      </c>
      <c r="W6479" s="4">
        <f t="shared" si="4799"/>
        <v>0</v>
      </c>
      <c r="X6479" s="4">
        <f t="shared" si="4800"/>
        <v>0</v>
      </c>
      <c r="Y6479" s="4">
        <f t="shared" si="4801"/>
        <v>0</v>
      </c>
      <c r="Z6479" s="4">
        <f t="shared" si="4802"/>
        <v>0</v>
      </c>
      <c r="AA6479" s="4">
        <f t="shared" si="4803"/>
        <v>0</v>
      </c>
      <c r="AB6479" s="4">
        <f t="shared" si="4804"/>
        <v>0</v>
      </c>
      <c r="AC6479" s="4">
        <f t="shared" si="4805"/>
        <v>0</v>
      </c>
      <c r="AD6479" s="4">
        <f t="shared" si="4806"/>
        <v>0</v>
      </c>
      <c r="AE6479" s="4">
        <f t="shared" si="4807"/>
        <v>0</v>
      </c>
      <c r="AF6479" s="4">
        <f t="shared" si="4808"/>
        <v>0</v>
      </c>
      <c r="AG6479" s="4">
        <f t="shared" si="4809"/>
        <v>0</v>
      </c>
      <c r="AH6479" s="4">
        <f t="shared" si="4810"/>
        <v>0</v>
      </c>
      <c r="AI6479" s="4">
        <f t="shared" si="4811"/>
        <v>0</v>
      </c>
      <c r="AJ6479" s="4">
        <f t="shared" si="4812"/>
        <v>0</v>
      </c>
      <c r="AK6479" s="4">
        <f t="shared" si="4813"/>
        <v>0</v>
      </c>
      <c r="AL6479" s="4">
        <f t="shared" si="4814"/>
        <v>0</v>
      </c>
      <c r="AM6479" s="4">
        <f t="shared" si="4815"/>
        <v>0</v>
      </c>
      <c r="AN6479" s="4">
        <f t="shared" si="4816"/>
        <v>0</v>
      </c>
      <c r="AO6479" s="4">
        <f t="shared" si="4817"/>
        <v>0</v>
      </c>
      <c r="AP6479" s="4">
        <f t="shared" si="4818"/>
        <v>0</v>
      </c>
      <c r="AQ6479" s="4">
        <f t="shared" si="4819"/>
        <v>0</v>
      </c>
      <c r="AR6479">
        <v>44.44</v>
      </c>
      <c r="AS6479">
        <v>20250834</v>
      </c>
      <c r="AT6479">
        <v>15.196</v>
      </c>
      <c r="AU6479">
        <v>16.399999999999999</v>
      </c>
      <c r="AV6479">
        <v>2.5190000000000001</v>
      </c>
      <c r="AW6479">
        <v>1.486</v>
      </c>
      <c r="AX6479">
        <v>2014.306</v>
      </c>
      <c r="AY6479" s="4">
        <f t="shared" si="4820"/>
        <v>0</v>
      </c>
      <c r="AZ6479">
        <v>268.024</v>
      </c>
      <c r="BA6479">
        <v>2.42</v>
      </c>
      <c r="BB6479">
        <v>1.6</v>
      </c>
      <c r="BC6479">
        <v>23</v>
      </c>
      <c r="BD6479">
        <v>52.231999999999999</v>
      </c>
      <c r="BE6479">
        <v>0.1</v>
      </c>
      <c r="BF6479">
        <v>59.31</v>
      </c>
      <c r="BG6479" t="s">
        <v>229</v>
      </c>
      <c r="BH6479">
        <v>0.434</v>
      </c>
    </row>
    <row r="6480" spans="1:60" x14ac:dyDescent="0.2">
      <c r="A6480" s="1" t="s">
        <v>97</v>
      </c>
      <c r="B6480" s="1" t="s">
        <v>141</v>
      </c>
      <c r="C6480" s="1" t="s">
        <v>182</v>
      </c>
      <c r="D6480" s="2">
        <v>44235</v>
      </c>
      <c r="E6480">
        <v>8181</v>
      </c>
      <c r="F6480">
        <v>5</v>
      </c>
      <c r="G6480">
        <v>11.571</v>
      </c>
      <c r="H6480">
        <v>339</v>
      </c>
      <c r="I6480">
        <v>1</v>
      </c>
      <c r="J6480">
        <v>1.286</v>
      </c>
      <c r="K6480">
        <v>403.983</v>
      </c>
      <c r="L6480">
        <v>0.247</v>
      </c>
      <c r="M6480">
        <v>0.57099999999999995</v>
      </c>
      <c r="N6480">
        <v>16.739999999999998</v>
      </c>
      <c r="O6480">
        <v>4.9000000000000002E-2</v>
      </c>
      <c r="P6480">
        <v>6.3E-2</v>
      </c>
      <c r="Q6480">
        <v>0.84</v>
      </c>
      <c r="R6480" s="4">
        <f t="shared" si="4794"/>
        <v>0</v>
      </c>
      <c r="S6480" s="4">
        <f t="shared" si="4795"/>
        <v>0</v>
      </c>
      <c r="T6480" s="4">
        <f t="shared" si="4796"/>
        <v>0</v>
      </c>
      <c r="U6480" s="4">
        <f t="shared" si="4797"/>
        <v>0</v>
      </c>
      <c r="V6480" s="4">
        <f t="shared" si="4798"/>
        <v>0</v>
      </c>
      <c r="W6480" s="4">
        <f t="shared" si="4799"/>
        <v>0</v>
      </c>
      <c r="X6480" s="4">
        <f t="shared" si="4800"/>
        <v>0</v>
      </c>
      <c r="Y6480" s="4">
        <f t="shared" si="4801"/>
        <v>0</v>
      </c>
      <c r="Z6480" s="4">
        <f t="shared" si="4802"/>
        <v>0</v>
      </c>
      <c r="AA6480" s="4">
        <f t="shared" si="4803"/>
        <v>0</v>
      </c>
      <c r="AB6480" s="4">
        <f t="shared" si="4804"/>
        <v>0</v>
      </c>
      <c r="AC6480" s="4">
        <f t="shared" si="4805"/>
        <v>0</v>
      </c>
      <c r="AD6480" s="4">
        <f t="shared" si="4806"/>
        <v>0</v>
      </c>
      <c r="AE6480" s="4">
        <f t="shared" si="4807"/>
        <v>0</v>
      </c>
      <c r="AF6480" s="4">
        <f t="shared" si="4808"/>
        <v>0</v>
      </c>
      <c r="AG6480" s="4">
        <f t="shared" si="4809"/>
        <v>0</v>
      </c>
      <c r="AH6480" s="4">
        <f t="shared" si="4810"/>
        <v>0</v>
      </c>
      <c r="AI6480" s="4">
        <f t="shared" si="4811"/>
        <v>0</v>
      </c>
      <c r="AJ6480" s="4">
        <f t="shared" si="4812"/>
        <v>0</v>
      </c>
      <c r="AK6480" s="4">
        <f t="shared" si="4813"/>
        <v>0</v>
      </c>
      <c r="AL6480" s="4">
        <f t="shared" si="4814"/>
        <v>0</v>
      </c>
      <c r="AM6480" s="4">
        <f t="shared" si="4815"/>
        <v>0</v>
      </c>
      <c r="AN6480" s="4">
        <f t="shared" si="4816"/>
        <v>0</v>
      </c>
      <c r="AO6480" s="4">
        <f t="shared" si="4817"/>
        <v>0</v>
      </c>
      <c r="AP6480" s="4">
        <f t="shared" si="4818"/>
        <v>0</v>
      </c>
      <c r="AQ6480" s="4">
        <f t="shared" si="4819"/>
        <v>0</v>
      </c>
      <c r="AR6480">
        <v>44.44</v>
      </c>
      <c r="AS6480">
        <v>20250834</v>
      </c>
      <c r="AT6480">
        <v>15.196</v>
      </c>
      <c r="AU6480">
        <v>16.399999999999999</v>
      </c>
      <c r="AV6480">
        <v>2.5190000000000001</v>
      </c>
      <c r="AW6480">
        <v>1.486</v>
      </c>
      <c r="AX6480">
        <v>2014.306</v>
      </c>
      <c r="AY6480" s="4">
        <f t="shared" si="4820"/>
        <v>0</v>
      </c>
      <c r="AZ6480">
        <v>268.024</v>
      </c>
      <c r="BA6480">
        <v>2.42</v>
      </c>
      <c r="BB6480">
        <v>1.6</v>
      </c>
      <c r="BC6480">
        <v>23</v>
      </c>
      <c r="BD6480">
        <v>52.231999999999999</v>
      </c>
      <c r="BE6480">
        <v>0.1</v>
      </c>
      <c r="BF6480">
        <v>59.31</v>
      </c>
      <c r="BG6480" t="s">
        <v>229</v>
      </c>
      <c r="BH6480">
        <v>0.434</v>
      </c>
    </row>
    <row r="6481" spans="1:60" x14ac:dyDescent="0.2">
      <c r="A6481" s="1" t="s">
        <v>97</v>
      </c>
      <c r="B6481" s="1" t="s">
        <v>141</v>
      </c>
      <c r="C6481" s="1" t="s">
        <v>182</v>
      </c>
      <c r="D6481" s="2">
        <v>44236</v>
      </c>
      <c r="E6481">
        <v>8192</v>
      </c>
      <c r="F6481">
        <v>11</v>
      </c>
      <c r="G6481">
        <v>11.571</v>
      </c>
      <c r="H6481">
        <v>339</v>
      </c>
      <c r="I6481">
        <v>0</v>
      </c>
      <c r="J6481">
        <v>0.85699999999999998</v>
      </c>
      <c r="K6481">
        <v>404.52699999999999</v>
      </c>
      <c r="L6481">
        <v>0.54300000000000004</v>
      </c>
      <c r="M6481">
        <v>0.57099999999999995</v>
      </c>
      <c r="N6481">
        <v>16.739999999999998</v>
      </c>
      <c r="O6481">
        <v>0</v>
      </c>
      <c r="P6481">
        <v>4.2000000000000003E-2</v>
      </c>
      <c r="Q6481">
        <v>0.84</v>
      </c>
      <c r="R6481" s="4">
        <f t="shared" si="4794"/>
        <v>0</v>
      </c>
      <c r="S6481" s="4">
        <f t="shared" si="4795"/>
        <v>0</v>
      </c>
      <c r="T6481" s="4">
        <f t="shared" si="4796"/>
        <v>0</v>
      </c>
      <c r="U6481" s="4">
        <f t="shared" si="4797"/>
        <v>0</v>
      </c>
      <c r="V6481" s="4">
        <f t="shared" si="4798"/>
        <v>0</v>
      </c>
      <c r="W6481" s="4">
        <f t="shared" si="4799"/>
        <v>0</v>
      </c>
      <c r="X6481" s="4">
        <f t="shared" si="4800"/>
        <v>0</v>
      </c>
      <c r="Y6481" s="4">
        <f t="shared" si="4801"/>
        <v>0</v>
      </c>
      <c r="Z6481" s="4">
        <f t="shared" si="4802"/>
        <v>0</v>
      </c>
      <c r="AA6481" s="4">
        <f t="shared" si="4803"/>
        <v>0</v>
      </c>
      <c r="AB6481" s="4">
        <f t="shared" si="4804"/>
        <v>0</v>
      </c>
      <c r="AC6481" s="4">
        <f t="shared" si="4805"/>
        <v>0</v>
      </c>
      <c r="AD6481" s="4">
        <f t="shared" si="4806"/>
        <v>0</v>
      </c>
      <c r="AE6481" s="4">
        <f t="shared" si="4807"/>
        <v>0</v>
      </c>
      <c r="AF6481" s="4">
        <f t="shared" si="4808"/>
        <v>0</v>
      </c>
      <c r="AG6481" s="4">
        <f t="shared" si="4809"/>
        <v>0</v>
      </c>
      <c r="AH6481" s="4">
        <f t="shared" si="4810"/>
        <v>0</v>
      </c>
      <c r="AI6481" s="4">
        <f t="shared" si="4811"/>
        <v>0</v>
      </c>
      <c r="AJ6481" s="4">
        <f t="shared" si="4812"/>
        <v>0</v>
      </c>
      <c r="AK6481" s="4">
        <f t="shared" si="4813"/>
        <v>0</v>
      </c>
      <c r="AL6481" s="4">
        <f t="shared" si="4814"/>
        <v>0</v>
      </c>
      <c r="AM6481" s="4">
        <f t="shared" si="4815"/>
        <v>0</v>
      </c>
      <c r="AN6481" s="4">
        <f t="shared" si="4816"/>
        <v>0</v>
      </c>
      <c r="AO6481" s="4">
        <f t="shared" si="4817"/>
        <v>0</v>
      </c>
      <c r="AP6481" s="4">
        <f t="shared" si="4818"/>
        <v>0</v>
      </c>
      <c r="AQ6481" s="4">
        <f t="shared" si="4819"/>
        <v>0</v>
      </c>
      <c r="AR6481">
        <v>44.44</v>
      </c>
      <c r="AS6481">
        <v>20250834</v>
      </c>
      <c r="AT6481">
        <v>15.196</v>
      </c>
      <c r="AU6481">
        <v>16.399999999999999</v>
      </c>
      <c r="AV6481">
        <v>2.5190000000000001</v>
      </c>
      <c r="AW6481">
        <v>1.486</v>
      </c>
      <c r="AX6481">
        <v>2014.306</v>
      </c>
      <c r="AY6481" s="4">
        <f t="shared" si="4820"/>
        <v>0</v>
      </c>
      <c r="AZ6481">
        <v>268.024</v>
      </c>
      <c r="BA6481">
        <v>2.42</v>
      </c>
      <c r="BB6481">
        <v>1.6</v>
      </c>
      <c r="BC6481">
        <v>23</v>
      </c>
      <c r="BD6481">
        <v>52.231999999999999</v>
      </c>
      <c r="BE6481">
        <v>0.1</v>
      </c>
      <c r="BF6481">
        <v>59.31</v>
      </c>
      <c r="BG6481" t="s">
        <v>229</v>
      </c>
      <c r="BH6481">
        <v>0.434</v>
      </c>
    </row>
    <row r="6482" spans="1:60" x14ac:dyDescent="0.2">
      <c r="A6482" s="1" t="s">
        <v>97</v>
      </c>
      <c r="B6482" s="1" t="s">
        <v>141</v>
      </c>
      <c r="C6482" s="1" t="s">
        <v>182</v>
      </c>
      <c r="D6482" s="2">
        <v>44237</v>
      </c>
      <c r="E6482">
        <v>8203</v>
      </c>
      <c r="F6482">
        <v>11</v>
      </c>
      <c r="G6482">
        <v>12</v>
      </c>
      <c r="H6482">
        <v>339</v>
      </c>
      <c r="I6482">
        <v>0</v>
      </c>
      <c r="J6482">
        <v>0.85699999999999998</v>
      </c>
      <c r="K6482">
        <v>405.07</v>
      </c>
      <c r="L6482">
        <v>0.54300000000000004</v>
      </c>
      <c r="M6482">
        <v>0.59299999999999997</v>
      </c>
      <c r="N6482">
        <v>16.739999999999998</v>
      </c>
      <c r="O6482">
        <v>0</v>
      </c>
      <c r="P6482">
        <v>4.2000000000000003E-2</v>
      </c>
      <c r="Q6482">
        <v>0.86</v>
      </c>
      <c r="R6482" s="4">
        <f t="shared" si="4794"/>
        <v>0</v>
      </c>
      <c r="S6482" s="4">
        <f t="shared" si="4795"/>
        <v>0</v>
      </c>
      <c r="T6482" s="4">
        <f t="shared" si="4796"/>
        <v>0</v>
      </c>
      <c r="U6482" s="4">
        <f t="shared" si="4797"/>
        <v>0</v>
      </c>
      <c r="V6482" s="4">
        <f t="shared" si="4798"/>
        <v>0</v>
      </c>
      <c r="W6482" s="4">
        <f t="shared" si="4799"/>
        <v>0</v>
      </c>
      <c r="X6482" s="4">
        <f t="shared" si="4800"/>
        <v>0</v>
      </c>
      <c r="Y6482" s="4">
        <f t="shared" si="4801"/>
        <v>0</v>
      </c>
      <c r="Z6482" s="4">
        <f t="shared" si="4802"/>
        <v>0</v>
      </c>
      <c r="AA6482" s="4">
        <f t="shared" si="4803"/>
        <v>0</v>
      </c>
      <c r="AB6482" s="4">
        <f t="shared" si="4804"/>
        <v>0</v>
      </c>
      <c r="AC6482" s="4">
        <f t="shared" si="4805"/>
        <v>0</v>
      </c>
      <c r="AD6482" s="4">
        <f t="shared" si="4806"/>
        <v>0</v>
      </c>
      <c r="AE6482" s="4">
        <f t="shared" si="4807"/>
        <v>0</v>
      </c>
      <c r="AF6482" s="4">
        <f t="shared" si="4808"/>
        <v>0</v>
      </c>
      <c r="AG6482" s="4">
        <f t="shared" si="4809"/>
        <v>0</v>
      </c>
      <c r="AH6482" s="4">
        <f t="shared" si="4810"/>
        <v>0</v>
      </c>
      <c r="AI6482" s="4">
        <f t="shared" si="4811"/>
        <v>0</v>
      </c>
      <c r="AJ6482" s="4">
        <f t="shared" si="4812"/>
        <v>0</v>
      </c>
      <c r="AK6482" s="4">
        <f t="shared" si="4813"/>
        <v>0</v>
      </c>
      <c r="AL6482" s="4">
        <f t="shared" si="4814"/>
        <v>0</v>
      </c>
      <c r="AM6482" s="4">
        <f t="shared" si="4815"/>
        <v>0</v>
      </c>
      <c r="AN6482" s="4">
        <f t="shared" si="4816"/>
        <v>0</v>
      </c>
      <c r="AO6482" s="4">
        <f t="shared" si="4817"/>
        <v>0</v>
      </c>
      <c r="AP6482" s="4">
        <f t="shared" si="4818"/>
        <v>0</v>
      </c>
      <c r="AQ6482" s="4">
        <f t="shared" si="4819"/>
        <v>0</v>
      </c>
      <c r="AR6482">
        <v>44.44</v>
      </c>
      <c r="AS6482">
        <v>20250834</v>
      </c>
      <c r="AT6482">
        <v>15.196</v>
      </c>
      <c r="AU6482">
        <v>16.399999999999999</v>
      </c>
      <c r="AV6482">
        <v>2.5190000000000001</v>
      </c>
      <c r="AW6482">
        <v>1.486</v>
      </c>
      <c r="AX6482">
        <v>2014.306</v>
      </c>
      <c r="AY6482" s="4">
        <f t="shared" si="4820"/>
        <v>0</v>
      </c>
      <c r="AZ6482">
        <v>268.024</v>
      </c>
      <c r="BA6482">
        <v>2.42</v>
      </c>
      <c r="BB6482">
        <v>1.6</v>
      </c>
      <c r="BC6482">
        <v>23</v>
      </c>
      <c r="BD6482">
        <v>52.231999999999999</v>
      </c>
      <c r="BE6482">
        <v>0.1</v>
      </c>
      <c r="BF6482">
        <v>59.31</v>
      </c>
      <c r="BG6482" t="s">
        <v>229</v>
      </c>
      <c r="BH6482">
        <v>0.434</v>
      </c>
    </row>
    <row r="6483" spans="1:60" x14ac:dyDescent="0.2">
      <c r="A6483" s="1" t="s">
        <v>97</v>
      </c>
      <c r="B6483" s="1" t="s">
        <v>141</v>
      </c>
      <c r="C6483" s="1" t="s">
        <v>182</v>
      </c>
      <c r="D6483" s="2">
        <v>44238</v>
      </c>
      <c r="E6483">
        <v>8218</v>
      </c>
      <c r="F6483">
        <v>15</v>
      </c>
      <c r="G6483">
        <v>12.571</v>
      </c>
      <c r="H6483">
        <v>340</v>
      </c>
      <c r="I6483">
        <v>1</v>
      </c>
      <c r="J6483">
        <v>1</v>
      </c>
      <c r="K6483">
        <v>405.81</v>
      </c>
      <c r="L6483">
        <v>0.74099999999999999</v>
      </c>
      <c r="M6483">
        <v>0.621</v>
      </c>
      <c r="N6483">
        <v>16.789000000000001</v>
      </c>
      <c r="O6483">
        <v>4.9000000000000002E-2</v>
      </c>
      <c r="P6483">
        <v>4.9000000000000002E-2</v>
      </c>
      <c r="Q6483">
        <v>0.87</v>
      </c>
      <c r="R6483" s="4">
        <f t="shared" si="4794"/>
        <v>0</v>
      </c>
      <c r="S6483" s="4">
        <f t="shared" si="4795"/>
        <v>0</v>
      </c>
      <c r="T6483" s="4">
        <f t="shared" si="4796"/>
        <v>0</v>
      </c>
      <c r="U6483" s="4">
        <f t="shared" si="4797"/>
        <v>0</v>
      </c>
      <c r="V6483" s="4">
        <f t="shared" si="4798"/>
        <v>0</v>
      </c>
      <c r="W6483" s="4">
        <f t="shared" si="4799"/>
        <v>0</v>
      </c>
      <c r="X6483" s="4">
        <f t="shared" si="4800"/>
        <v>0</v>
      </c>
      <c r="Y6483" s="4">
        <f t="shared" si="4801"/>
        <v>0</v>
      </c>
      <c r="Z6483" s="4">
        <f t="shared" si="4802"/>
        <v>0</v>
      </c>
      <c r="AA6483" s="4">
        <f t="shared" si="4803"/>
        <v>0</v>
      </c>
      <c r="AB6483" s="4">
        <f t="shared" si="4804"/>
        <v>0</v>
      </c>
      <c r="AC6483" s="4">
        <f t="shared" si="4805"/>
        <v>0</v>
      </c>
      <c r="AD6483" s="4">
        <f t="shared" si="4806"/>
        <v>0</v>
      </c>
      <c r="AE6483" s="4">
        <f t="shared" si="4807"/>
        <v>0</v>
      </c>
      <c r="AF6483" s="4">
        <f t="shared" si="4808"/>
        <v>0</v>
      </c>
      <c r="AG6483" s="4">
        <f t="shared" si="4809"/>
        <v>0</v>
      </c>
      <c r="AH6483" s="4">
        <f t="shared" si="4810"/>
        <v>0</v>
      </c>
      <c r="AI6483" s="4">
        <f t="shared" si="4811"/>
        <v>0</v>
      </c>
      <c r="AJ6483" s="4">
        <f t="shared" si="4812"/>
        <v>0</v>
      </c>
      <c r="AK6483" s="4">
        <f t="shared" si="4813"/>
        <v>0</v>
      </c>
      <c r="AL6483" s="4">
        <f t="shared" si="4814"/>
        <v>0</v>
      </c>
      <c r="AM6483" s="4">
        <f t="shared" si="4815"/>
        <v>0</v>
      </c>
      <c r="AN6483" s="4">
        <f t="shared" si="4816"/>
        <v>0</v>
      </c>
      <c r="AO6483" s="4">
        <f t="shared" si="4817"/>
        <v>0</v>
      </c>
      <c r="AP6483" s="4">
        <f t="shared" si="4818"/>
        <v>0</v>
      </c>
      <c r="AQ6483" s="4">
        <f t="shared" si="4819"/>
        <v>0</v>
      </c>
      <c r="AR6483">
        <v>44.44</v>
      </c>
      <c r="AS6483">
        <v>20250834</v>
      </c>
      <c r="AT6483">
        <v>15.196</v>
      </c>
      <c r="AU6483">
        <v>16.399999999999999</v>
      </c>
      <c r="AV6483">
        <v>2.5190000000000001</v>
      </c>
      <c r="AW6483">
        <v>1.486</v>
      </c>
      <c r="AX6483">
        <v>2014.306</v>
      </c>
      <c r="AY6483" s="4">
        <f t="shared" si="4820"/>
        <v>0</v>
      </c>
      <c r="AZ6483">
        <v>268.024</v>
      </c>
      <c r="BA6483">
        <v>2.42</v>
      </c>
      <c r="BB6483">
        <v>1.6</v>
      </c>
      <c r="BC6483">
        <v>23</v>
      </c>
      <c r="BD6483">
        <v>52.231999999999999</v>
      </c>
      <c r="BE6483">
        <v>0.1</v>
      </c>
      <c r="BF6483">
        <v>59.31</v>
      </c>
      <c r="BG6483" t="s">
        <v>229</v>
      </c>
      <c r="BH6483">
        <v>0.434</v>
      </c>
    </row>
    <row r="6484" spans="1:60" x14ac:dyDescent="0.2">
      <c r="A6484" s="1" t="s">
        <v>97</v>
      </c>
      <c r="B6484" s="1" t="s">
        <v>141</v>
      </c>
      <c r="C6484" s="1" t="s">
        <v>182</v>
      </c>
      <c r="D6484" s="2">
        <v>44239</v>
      </c>
      <c r="E6484">
        <v>8222</v>
      </c>
      <c r="F6484">
        <v>4</v>
      </c>
      <c r="G6484">
        <v>11</v>
      </c>
      <c r="H6484">
        <v>340</v>
      </c>
      <c r="I6484">
        <v>0</v>
      </c>
      <c r="J6484">
        <v>0.57099999999999995</v>
      </c>
      <c r="K6484">
        <v>406.00799999999998</v>
      </c>
      <c r="L6484">
        <v>0.19800000000000001</v>
      </c>
      <c r="M6484">
        <v>0.54300000000000004</v>
      </c>
      <c r="N6484">
        <v>16.789000000000001</v>
      </c>
      <c r="O6484">
        <v>0</v>
      </c>
      <c r="P6484">
        <v>2.8000000000000001E-2</v>
      </c>
      <c r="Q6484">
        <v>0.88</v>
      </c>
      <c r="R6484" s="4">
        <f t="shared" si="4794"/>
        <v>0</v>
      </c>
      <c r="S6484" s="4">
        <f t="shared" si="4795"/>
        <v>0</v>
      </c>
      <c r="T6484" s="4">
        <f t="shared" si="4796"/>
        <v>0</v>
      </c>
      <c r="U6484" s="4">
        <f t="shared" si="4797"/>
        <v>0</v>
      </c>
      <c r="V6484" s="4">
        <f t="shared" si="4798"/>
        <v>0</v>
      </c>
      <c r="W6484" s="4">
        <f t="shared" si="4799"/>
        <v>0</v>
      </c>
      <c r="X6484" s="4">
        <f t="shared" si="4800"/>
        <v>0</v>
      </c>
      <c r="Y6484" s="4">
        <f t="shared" si="4801"/>
        <v>0</v>
      </c>
      <c r="Z6484" s="4">
        <f t="shared" si="4802"/>
        <v>0</v>
      </c>
      <c r="AA6484" s="4">
        <f t="shared" si="4803"/>
        <v>0</v>
      </c>
      <c r="AB6484" s="4">
        <f t="shared" si="4804"/>
        <v>0</v>
      </c>
      <c r="AC6484" s="4">
        <f t="shared" si="4805"/>
        <v>0</v>
      </c>
      <c r="AD6484" s="4">
        <f t="shared" si="4806"/>
        <v>0</v>
      </c>
      <c r="AE6484" s="4">
        <f t="shared" si="4807"/>
        <v>0</v>
      </c>
      <c r="AF6484" s="4">
        <f t="shared" si="4808"/>
        <v>0</v>
      </c>
      <c r="AG6484" s="4">
        <f t="shared" si="4809"/>
        <v>0</v>
      </c>
      <c r="AH6484" s="4">
        <f t="shared" si="4810"/>
        <v>0</v>
      </c>
      <c r="AI6484" s="4">
        <f t="shared" si="4811"/>
        <v>0</v>
      </c>
      <c r="AJ6484" s="4">
        <f t="shared" si="4812"/>
        <v>0</v>
      </c>
      <c r="AK6484" s="4">
        <f t="shared" si="4813"/>
        <v>0</v>
      </c>
      <c r="AL6484" s="4">
        <f t="shared" si="4814"/>
        <v>0</v>
      </c>
      <c r="AM6484" s="4">
        <f t="shared" si="4815"/>
        <v>0</v>
      </c>
      <c r="AN6484" s="4">
        <f t="shared" si="4816"/>
        <v>0</v>
      </c>
      <c r="AO6484" s="4">
        <f t="shared" si="4817"/>
        <v>0</v>
      </c>
      <c r="AP6484" s="4">
        <f t="shared" si="4818"/>
        <v>0</v>
      </c>
      <c r="AQ6484" s="4">
        <f t="shared" si="4819"/>
        <v>0</v>
      </c>
      <c r="AR6484">
        <v>44.44</v>
      </c>
      <c r="AS6484">
        <v>20250834</v>
      </c>
      <c r="AT6484">
        <v>15.196</v>
      </c>
      <c r="AU6484">
        <v>16.399999999999999</v>
      </c>
      <c r="AV6484">
        <v>2.5190000000000001</v>
      </c>
      <c r="AW6484">
        <v>1.486</v>
      </c>
      <c r="AX6484">
        <v>2014.306</v>
      </c>
      <c r="AY6484" s="4">
        <f t="shared" si="4820"/>
        <v>0</v>
      </c>
      <c r="AZ6484">
        <v>268.024</v>
      </c>
      <c r="BA6484">
        <v>2.42</v>
      </c>
      <c r="BB6484">
        <v>1.6</v>
      </c>
      <c r="BC6484">
        <v>23</v>
      </c>
      <c r="BD6484">
        <v>52.231999999999999</v>
      </c>
      <c r="BE6484">
        <v>0.1</v>
      </c>
      <c r="BF6484">
        <v>59.31</v>
      </c>
      <c r="BG6484" t="s">
        <v>229</v>
      </c>
      <c r="BH6484">
        <v>0.434</v>
      </c>
    </row>
    <row r="6485" spans="1:60" x14ac:dyDescent="0.2">
      <c r="A6485" s="1" t="s">
        <v>97</v>
      </c>
      <c r="B6485" s="1" t="s">
        <v>141</v>
      </c>
      <c r="C6485" s="1" t="s">
        <v>182</v>
      </c>
      <c r="D6485" s="2">
        <v>44240</v>
      </c>
      <c r="E6485">
        <v>8226</v>
      </c>
      <c r="F6485">
        <v>4</v>
      </c>
      <c r="G6485">
        <v>9.4290000000000003</v>
      </c>
      <c r="H6485">
        <v>342</v>
      </c>
      <c r="I6485">
        <v>2</v>
      </c>
      <c r="J6485">
        <v>0.57099999999999995</v>
      </c>
      <c r="K6485">
        <v>406.20499999999998</v>
      </c>
      <c r="L6485">
        <v>0.19800000000000001</v>
      </c>
      <c r="M6485">
        <v>0.46600000000000003</v>
      </c>
      <c r="N6485">
        <v>16.888000000000002</v>
      </c>
      <c r="O6485">
        <v>9.9000000000000005E-2</v>
      </c>
      <c r="P6485">
        <v>2.8000000000000001E-2</v>
      </c>
      <c r="Q6485">
        <v>0.9</v>
      </c>
      <c r="R6485" s="4">
        <f t="shared" si="4794"/>
        <v>0</v>
      </c>
      <c r="S6485" s="4">
        <f t="shared" si="4795"/>
        <v>0</v>
      </c>
      <c r="T6485" s="4">
        <f t="shared" si="4796"/>
        <v>0</v>
      </c>
      <c r="U6485" s="4">
        <f t="shared" si="4797"/>
        <v>0</v>
      </c>
      <c r="V6485" s="4">
        <f t="shared" si="4798"/>
        <v>0</v>
      </c>
      <c r="W6485" s="4">
        <f t="shared" si="4799"/>
        <v>0</v>
      </c>
      <c r="X6485" s="4">
        <f t="shared" si="4800"/>
        <v>0</v>
      </c>
      <c r="Y6485" s="4">
        <f t="shared" si="4801"/>
        <v>0</v>
      </c>
      <c r="Z6485" s="4">
        <f t="shared" si="4802"/>
        <v>0</v>
      </c>
      <c r="AA6485" s="4">
        <f t="shared" si="4803"/>
        <v>0</v>
      </c>
      <c r="AB6485" s="4">
        <f t="shared" si="4804"/>
        <v>0</v>
      </c>
      <c r="AC6485" s="4">
        <f t="shared" si="4805"/>
        <v>0</v>
      </c>
      <c r="AD6485" s="4">
        <f t="shared" si="4806"/>
        <v>0</v>
      </c>
      <c r="AE6485" s="4">
        <f t="shared" si="4807"/>
        <v>0</v>
      </c>
      <c r="AF6485" s="4">
        <f t="shared" si="4808"/>
        <v>0</v>
      </c>
      <c r="AG6485" s="4">
        <f t="shared" si="4809"/>
        <v>0</v>
      </c>
      <c r="AH6485" s="4">
        <f t="shared" si="4810"/>
        <v>0</v>
      </c>
      <c r="AI6485" s="4">
        <f t="shared" si="4811"/>
        <v>0</v>
      </c>
      <c r="AJ6485" s="4">
        <f t="shared" si="4812"/>
        <v>0</v>
      </c>
      <c r="AK6485" s="4">
        <f t="shared" si="4813"/>
        <v>0</v>
      </c>
      <c r="AL6485" s="4">
        <f t="shared" si="4814"/>
        <v>0</v>
      </c>
      <c r="AM6485" s="4">
        <f t="shared" si="4815"/>
        <v>0</v>
      </c>
      <c r="AN6485" s="4">
        <f t="shared" si="4816"/>
        <v>0</v>
      </c>
      <c r="AO6485" s="4">
        <f t="shared" si="4817"/>
        <v>0</v>
      </c>
      <c r="AP6485" s="4">
        <f t="shared" si="4818"/>
        <v>0</v>
      </c>
      <c r="AQ6485" s="4">
        <f t="shared" si="4819"/>
        <v>0</v>
      </c>
      <c r="AR6485">
        <v>44.44</v>
      </c>
      <c r="AS6485">
        <v>20250834</v>
      </c>
      <c r="AT6485">
        <v>15.196</v>
      </c>
      <c r="AU6485">
        <v>16.399999999999999</v>
      </c>
      <c r="AV6485">
        <v>2.5190000000000001</v>
      </c>
      <c r="AW6485">
        <v>1.486</v>
      </c>
      <c r="AX6485">
        <v>2014.306</v>
      </c>
      <c r="AY6485" s="4">
        <f t="shared" si="4820"/>
        <v>0</v>
      </c>
      <c r="AZ6485">
        <v>268.024</v>
      </c>
      <c r="BA6485">
        <v>2.42</v>
      </c>
      <c r="BB6485">
        <v>1.6</v>
      </c>
      <c r="BC6485">
        <v>23</v>
      </c>
      <c r="BD6485">
        <v>52.231999999999999</v>
      </c>
      <c r="BE6485">
        <v>0.1</v>
      </c>
      <c r="BF6485">
        <v>59.31</v>
      </c>
      <c r="BG6485" t="s">
        <v>229</v>
      </c>
      <c r="BH6485">
        <v>0.434</v>
      </c>
    </row>
    <row r="6486" spans="1:60" x14ac:dyDescent="0.2">
      <c r="A6486" s="1" t="s">
        <v>97</v>
      </c>
      <c r="B6486" s="1" t="s">
        <v>141</v>
      </c>
      <c r="C6486" s="1" t="s">
        <v>182</v>
      </c>
      <c r="D6486" s="2">
        <v>44241</v>
      </c>
      <c r="E6486">
        <v>8229</v>
      </c>
      <c r="F6486">
        <v>3</v>
      </c>
      <c r="G6486">
        <v>7.5709999999999997</v>
      </c>
      <c r="H6486">
        <v>342</v>
      </c>
      <c r="I6486">
        <v>0</v>
      </c>
      <c r="J6486">
        <v>0.57099999999999995</v>
      </c>
      <c r="K6486">
        <v>406.35399999999998</v>
      </c>
      <c r="L6486">
        <v>0.14799999999999999</v>
      </c>
      <c r="M6486">
        <v>0.374</v>
      </c>
      <c r="N6486">
        <v>16.888000000000002</v>
      </c>
      <c r="O6486">
        <v>0</v>
      </c>
      <c r="P6486">
        <v>2.8000000000000001E-2</v>
      </c>
      <c r="Q6486">
        <v>0.92</v>
      </c>
      <c r="R6486" s="4">
        <f t="shared" si="4794"/>
        <v>0</v>
      </c>
      <c r="S6486" s="4">
        <f t="shared" si="4795"/>
        <v>0</v>
      </c>
      <c r="T6486" s="4">
        <f t="shared" si="4796"/>
        <v>0</v>
      </c>
      <c r="U6486" s="4">
        <f t="shared" si="4797"/>
        <v>0</v>
      </c>
      <c r="V6486" s="4">
        <f t="shared" si="4798"/>
        <v>0</v>
      </c>
      <c r="W6486" s="4">
        <f t="shared" si="4799"/>
        <v>0</v>
      </c>
      <c r="X6486" s="4">
        <f t="shared" si="4800"/>
        <v>0</v>
      </c>
      <c r="Y6486" s="4">
        <f t="shared" si="4801"/>
        <v>0</v>
      </c>
      <c r="Z6486" s="4">
        <f t="shared" si="4802"/>
        <v>0</v>
      </c>
      <c r="AA6486" s="4">
        <f t="shared" si="4803"/>
        <v>0</v>
      </c>
      <c r="AB6486" s="4">
        <f t="shared" si="4804"/>
        <v>0</v>
      </c>
      <c r="AC6486" s="4">
        <f t="shared" si="4805"/>
        <v>0</v>
      </c>
      <c r="AD6486" s="4">
        <f t="shared" si="4806"/>
        <v>0</v>
      </c>
      <c r="AE6486" s="4">
        <f t="shared" si="4807"/>
        <v>0</v>
      </c>
      <c r="AF6486" s="4">
        <f t="shared" si="4808"/>
        <v>0</v>
      </c>
      <c r="AG6486" s="4">
        <f t="shared" si="4809"/>
        <v>0</v>
      </c>
      <c r="AH6486" s="4">
        <f t="shared" si="4810"/>
        <v>0</v>
      </c>
      <c r="AI6486" s="4">
        <f t="shared" si="4811"/>
        <v>0</v>
      </c>
      <c r="AJ6486" s="4">
        <f t="shared" si="4812"/>
        <v>0</v>
      </c>
      <c r="AK6486" s="4">
        <f t="shared" si="4813"/>
        <v>0</v>
      </c>
      <c r="AL6486" s="4">
        <f t="shared" si="4814"/>
        <v>0</v>
      </c>
      <c r="AM6486" s="4">
        <f t="shared" si="4815"/>
        <v>0</v>
      </c>
      <c r="AN6486" s="4">
        <f t="shared" si="4816"/>
        <v>0</v>
      </c>
      <c r="AO6486" s="4">
        <f t="shared" si="4817"/>
        <v>0</v>
      </c>
      <c r="AP6486" s="4">
        <f t="shared" si="4818"/>
        <v>0</v>
      </c>
      <c r="AQ6486" s="4">
        <f t="shared" si="4819"/>
        <v>0</v>
      </c>
      <c r="AR6486">
        <v>44.44</v>
      </c>
      <c r="AS6486">
        <v>20250834</v>
      </c>
      <c r="AT6486">
        <v>15.196</v>
      </c>
      <c r="AU6486">
        <v>16.399999999999999</v>
      </c>
      <c r="AV6486">
        <v>2.5190000000000001</v>
      </c>
      <c r="AW6486">
        <v>1.486</v>
      </c>
      <c r="AX6486">
        <v>2014.306</v>
      </c>
      <c r="AY6486" s="4">
        <f t="shared" si="4820"/>
        <v>0</v>
      </c>
      <c r="AZ6486">
        <v>268.024</v>
      </c>
      <c r="BA6486">
        <v>2.42</v>
      </c>
      <c r="BB6486">
        <v>1.6</v>
      </c>
      <c r="BC6486">
        <v>23</v>
      </c>
      <c r="BD6486">
        <v>52.231999999999999</v>
      </c>
      <c r="BE6486">
        <v>0.1</v>
      </c>
      <c r="BF6486">
        <v>59.31</v>
      </c>
      <c r="BG6486" t="s">
        <v>229</v>
      </c>
      <c r="BH6486">
        <v>0.434</v>
      </c>
    </row>
    <row r="6487" spans="1:60" x14ac:dyDescent="0.2">
      <c r="A6487" s="1" t="s">
        <v>97</v>
      </c>
      <c r="B6487" s="1" t="s">
        <v>141</v>
      </c>
      <c r="C6487" s="1" t="s">
        <v>182</v>
      </c>
      <c r="D6487" s="2">
        <v>44242</v>
      </c>
      <c r="E6487">
        <v>8235</v>
      </c>
      <c r="F6487">
        <v>6</v>
      </c>
      <c r="G6487">
        <v>7.7140000000000004</v>
      </c>
      <c r="H6487">
        <v>342</v>
      </c>
      <c r="I6487">
        <v>0</v>
      </c>
      <c r="J6487">
        <v>0.42899999999999999</v>
      </c>
      <c r="K6487">
        <v>406.65</v>
      </c>
      <c r="L6487">
        <v>0.29599999999999999</v>
      </c>
      <c r="M6487">
        <v>0.38100000000000001</v>
      </c>
      <c r="N6487">
        <v>16.888000000000002</v>
      </c>
      <c r="O6487">
        <v>0</v>
      </c>
      <c r="P6487">
        <v>2.1000000000000001E-2</v>
      </c>
      <c r="Q6487">
        <v>0.95</v>
      </c>
      <c r="R6487" s="4">
        <f t="shared" si="4794"/>
        <v>0</v>
      </c>
      <c r="S6487" s="4">
        <f t="shared" si="4795"/>
        <v>0</v>
      </c>
      <c r="T6487" s="4">
        <f t="shared" si="4796"/>
        <v>0</v>
      </c>
      <c r="U6487" s="4">
        <f t="shared" si="4797"/>
        <v>0</v>
      </c>
      <c r="V6487" s="4">
        <f t="shared" si="4798"/>
        <v>0</v>
      </c>
      <c r="W6487" s="4">
        <f t="shared" si="4799"/>
        <v>0</v>
      </c>
      <c r="X6487" s="4">
        <f t="shared" si="4800"/>
        <v>0</v>
      </c>
      <c r="Y6487" s="4">
        <f t="shared" si="4801"/>
        <v>0</v>
      </c>
      <c r="Z6487" s="4">
        <f t="shared" si="4802"/>
        <v>0</v>
      </c>
      <c r="AA6487" s="4">
        <f t="shared" si="4803"/>
        <v>0</v>
      </c>
      <c r="AB6487" s="4">
        <f t="shared" si="4804"/>
        <v>0</v>
      </c>
      <c r="AC6487" s="4">
        <f t="shared" si="4805"/>
        <v>0</v>
      </c>
      <c r="AD6487" s="4">
        <f t="shared" si="4806"/>
        <v>0</v>
      </c>
      <c r="AE6487" s="4">
        <f t="shared" si="4807"/>
        <v>0</v>
      </c>
      <c r="AF6487" s="4">
        <f t="shared" si="4808"/>
        <v>0</v>
      </c>
      <c r="AG6487" s="4">
        <f t="shared" si="4809"/>
        <v>0</v>
      </c>
      <c r="AH6487" s="4">
        <f t="shared" si="4810"/>
        <v>0</v>
      </c>
      <c r="AI6487" s="4">
        <f t="shared" si="4811"/>
        <v>0</v>
      </c>
      <c r="AJ6487" s="4">
        <f t="shared" si="4812"/>
        <v>0</v>
      </c>
      <c r="AK6487" s="4">
        <f t="shared" si="4813"/>
        <v>0</v>
      </c>
      <c r="AL6487" s="4">
        <f t="shared" si="4814"/>
        <v>0</v>
      </c>
      <c r="AM6487" s="4">
        <f t="shared" si="4815"/>
        <v>0</v>
      </c>
      <c r="AN6487" s="4">
        <f t="shared" si="4816"/>
        <v>0</v>
      </c>
      <c r="AO6487" s="4">
        <f t="shared" si="4817"/>
        <v>0</v>
      </c>
      <c r="AP6487" s="4">
        <f t="shared" si="4818"/>
        <v>0</v>
      </c>
      <c r="AQ6487" s="4">
        <f t="shared" si="4819"/>
        <v>0</v>
      </c>
      <c r="AR6487">
        <v>44.44</v>
      </c>
      <c r="AS6487">
        <v>20250834</v>
      </c>
      <c r="AT6487">
        <v>15.196</v>
      </c>
      <c r="AU6487">
        <v>16.399999999999999</v>
      </c>
      <c r="AV6487">
        <v>2.5190000000000001</v>
      </c>
      <c r="AW6487">
        <v>1.486</v>
      </c>
      <c r="AX6487">
        <v>2014.306</v>
      </c>
      <c r="AY6487" s="4">
        <f t="shared" si="4820"/>
        <v>0</v>
      </c>
      <c r="AZ6487">
        <v>268.024</v>
      </c>
      <c r="BA6487">
        <v>2.42</v>
      </c>
      <c r="BB6487">
        <v>1.6</v>
      </c>
      <c r="BC6487">
        <v>23</v>
      </c>
      <c r="BD6487">
        <v>52.231999999999999</v>
      </c>
      <c r="BE6487">
        <v>0.1</v>
      </c>
      <c r="BF6487">
        <v>59.31</v>
      </c>
      <c r="BG6487" t="s">
        <v>229</v>
      </c>
      <c r="BH6487">
        <v>0.434</v>
      </c>
    </row>
    <row r="6488" spans="1:60" x14ac:dyDescent="0.2">
      <c r="A6488" s="1" t="s">
        <v>97</v>
      </c>
      <c r="B6488" s="1" t="s">
        <v>141</v>
      </c>
      <c r="C6488" s="1" t="s">
        <v>182</v>
      </c>
      <c r="D6488" s="2">
        <v>44243</v>
      </c>
      <c r="E6488">
        <v>8241</v>
      </c>
      <c r="F6488">
        <v>6</v>
      </c>
      <c r="G6488">
        <v>7</v>
      </c>
      <c r="H6488">
        <v>342</v>
      </c>
      <c r="I6488">
        <v>0</v>
      </c>
      <c r="J6488">
        <v>0.42899999999999999</v>
      </c>
      <c r="K6488">
        <v>406.94600000000003</v>
      </c>
      <c r="L6488">
        <v>0.29599999999999999</v>
      </c>
      <c r="M6488">
        <v>0.34599999999999997</v>
      </c>
      <c r="N6488">
        <v>16.888000000000002</v>
      </c>
      <c r="O6488">
        <v>0</v>
      </c>
      <c r="P6488">
        <v>2.1000000000000001E-2</v>
      </c>
      <c r="Q6488">
        <v>0.98</v>
      </c>
      <c r="R6488" s="4">
        <f t="shared" si="4794"/>
        <v>0</v>
      </c>
      <c r="S6488" s="4">
        <f t="shared" si="4795"/>
        <v>0</v>
      </c>
      <c r="T6488" s="4">
        <f t="shared" si="4796"/>
        <v>0</v>
      </c>
      <c r="U6488" s="4">
        <f t="shared" si="4797"/>
        <v>0</v>
      </c>
      <c r="V6488" s="4">
        <f t="shared" si="4798"/>
        <v>0</v>
      </c>
      <c r="W6488" s="4">
        <f t="shared" si="4799"/>
        <v>0</v>
      </c>
      <c r="X6488" s="4">
        <f t="shared" si="4800"/>
        <v>0</v>
      </c>
      <c r="Y6488" s="4">
        <f t="shared" si="4801"/>
        <v>0</v>
      </c>
      <c r="Z6488" s="4">
        <f t="shared" si="4802"/>
        <v>0</v>
      </c>
      <c r="AA6488" s="4">
        <f t="shared" si="4803"/>
        <v>0</v>
      </c>
      <c r="AB6488" s="4">
        <f t="shared" si="4804"/>
        <v>0</v>
      </c>
      <c r="AC6488" s="4">
        <f t="shared" si="4805"/>
        <v>0</v>
      </c>
      <c r="AD6488" s="4">
        <f t="shared" si="4806"/>
        <v>0</v>
      </c>
      <c r="AE6488" s="4">
        <f t="shared" si="4807"/>
        <v>0</v>
      </c>
      <c r="AF6488" s="4">
        <f t="shared" si="4808"/>
        <v>0</v>
      </c>
      <c r="AG6488" s="4">
        <f t="shared" si="4809"/>
        <v>0</v>
      </c>
      <c r="AH6488" s="4">
        <f t="shared" si="4810"/>
        <v>0</v>
      </c>
      <c r="AI6488" s="4">
        <f t="shared" si="4811"/>
        <v>0</v>
      </c>
      <c r="AJ6488" s="4">
        <f t="shared" si="4812"/>
        <v>0</v>
      </c>
      <c r="AK6488" s="4">
        <f t="shared" si="4813"/>
        <v>0</v>
      </c>
      <c r="AL6488" s="4">
        <f t="shared" si="4814"/>
        <v>0</v>
      </c>
      <c r="AM6488" s="4">
        <f t="shared" si="4815"/>
        <v>0</v>
      </c>
      <c r="AN6488" s="4">
        <f t="shared" si="4816"/>
        <v>0</v>
      </c>
      <c r="AO6488" s="4">
        <f t="shared" si="4817"/>
        <v>0</v>
      </c>
      <c r="AP6488" s="4">
        <f t="shared" si="4818"/>
        <v>0</v>
      </c>
      <c r="AQ6488" s="4">
        <f t="shared" si="4819"/>
        <v>0</v>
      </c>
      <c r="AR6488">
        <v>44.44</v>
      </c>
      <c r="AS6488">
        <v>20250834</v>
      </c>
      <c r="AT6488">
        <v>15.196</v>
      </c>
      <c r="AU6488">
        <v>16.399999999999999</v>
      </c>
      <c r="AV6488">
        <v>2.5190000000000001</v>
      </c>
      <c r="AW6488">
        <v>1.486</v>
      </c>
      <c r="AX6488">
        <v>2014.306</v>
      </c>
      <c r="AY6488" s="4">
        <f t="shared" si="4820"/>
        <v>0</v>
      </c>
      <c r="AZ6488">
        <v>268.024</v>
      </c>
      <c r="BA6488">
        <v>2.42</v>
      </c>
      <c r="BB6488">
        <v>1.6</v>
      </c>
      <c r="BC6488">
        <v>23</v>
      </c>
      <c r="BD6488">
        <v>52.231999999999999</v>
      </c>
      <c r="BE6488">
        <v>0.1</v>
      </c>
      <c r="BF6488">
        <v>59.31</v>
      </c>
      <c r="BG6488" t="s">
        <v>229</v>
      </c>
      <c r="BH6488">
        <v>0.434</v>
      </c>
    </row>
    <row r="6489" spans="1:60" x14ac:dyDescent="0.2">
      <c r="A6489" s="1" t="s">
        <v>97</v>
      </c>
      <c r="B6489" s="1" t="s">
        <v>141</v>
      </c>
      <c r="C6489" s="1" t="s">
        <v>182</v>
      </c>
      <c r="D6489" s="2">
        <v>44244</v>
      </c>
      <c r="E6489">
        <v>8256</v>
      </c>
      <c r="F6489">
        <v>15</v>
      </c>
      <c r="G6489">
        <v>7.5709999999999997</v>
      </c>
      <c r="H6489">
        <v>342</v>
      </c>
      <c r="I6489">
        <v>0</v>
      </c>
      <c r="J6489">
        <v>0.42899999999999999</v>
      </c>
      <c r="K6489">
        <v>407.68700000000001</v>
      </c>
      <c r="L6489">
        <v>0.74099999999999999</v>
      </c>
      <c r="M6489">
        <v>0.374</v>
      </c>
      <c r="N6489">
        <v>16.888000000000002</v>
      </c>
      <c r="O6489">
        <v>0</v>
      </c>
      <c r="P6489">
        <v>2.1000000000000001E-2</v>
      </c>
      <c r="Q6489">
        <v>1.02</v>
      </c>
      <c r="R6489" s="4">
        <f t="shared" ref="R6489:R6520" si="4821">R6488</f>
        <v>0</v>
      </c>
      <c r="S6489" s="4">
        <f t="shared" ref="S6489:S6520" si="4822">S6488</f>
        <v>0</v>
      </c>
      <c r="T6489" s="4">
        <f t="shared" ref="T6489:T6520" si="4823">T6488</f>
        <v>0</v>
      </c>
      <c r="U6489" s="4">
        <f t="shared" ref="U6489:U6520" si="4824">U6488</f>
        <v>0</v>
      </c>
      <c r="V6489" s="4">
        <f t="shared" ref="V6489:V6520" si="4825">V6488</f>
        <v>0</v>
      </c>
      <c r="W6489" s="4">
        <f t="shared" ref="W6489:W6520" si="4826">W6488</f>
        <v>0</v>
      </c>
      <c r="X6489" s="4">
        <f t="shared" ref="X6489:X6520" si="4827">X6488</f>
        <v>0</v>
      </c>
      <c r="Y6489" s="4">
        <f t="shared" ref="Y6489:Y6520" si="4828">Y6488</f>
        <v>0</v>
      </c>
      <c r="Z6489" s="4">
        <f t="shared" ref="Z6489:Z6520" si="4829">Z6488</f>
        <v>0</v>
      </c>
      <c r="AA6489" s="4">
        <f t="shared" ref="AA6489:AA6520" si="4830">AA6488</f>
        <v>0</v>
      </c>
      <c r="AB6489" s="4">
        <f t="shared" ref="AB6489:AB6520" si="4831">AB6488</f>
        <v>0</v>
      </c>
      <c r="AC6489" s="4">
        <f t="shared" ref="AC6489:AC6520" si="4832">AC6488</f>
        <v>0</v>
      </c>
      <c r="AD6489" s="4">
        <f t="shared" ref="AD6489:AD6520" si="4833">AD6488</f>
        <v>0</v>
      </c>
      <c r="AE6489" s="4">
        <f t="shared" ref="AE6489:AE6520" si="4834">AE6488</f>
        <v>0</v>
      </c>
      <c r="AF6489" s="4">
        <f t="shared" ref="AF6489:AF6520" si="4835">AF6488</f>
        <v>0</v>
      </c>
      <c r="AG6489" s="4">
        <f t="shared" ref="AG6489:AG6520" si="4836">AG6488</f>
        <v>0</v>
      </c>
      <c r="AH6489" s="4">
        <f t="shared" ref="AH6489:AH6520" si="4837">AH6488</f>
        <v>0</v>
      </c>
      <c r="AI6489" s="4">
        <f t="shared" ref="AI6489:AI6520" si="4838">AI6488</f>
        <v>0</v>
      </c>
      <c r="AJ6489" s="4">
        <f t="shared" ref="AJ6489:AJ6520" si="4839">AJ6488</f>
        <v>0</v>
      </c>
      <c r="AK6489" s="4">
        <f t="shared" ref="AK6489:AK6520" si="4840">AK6488</f>
        <v>0</v>
      </c>
      <c r="AL6489" s="4">
        <f t="shared" ref="AL6489:AL6520" si="4841">AL6488</f>
        <v>0</v>
      </c>
      <c r="AM6489" s="4">
        <f t="shared" ref="AM6489:AM6520" si="4842">AM6488</f>
        <v>0</v>
      </c>
      <c r="AN6489" s="4">
        <f t="shared" ref="AN6489:AN6520" si="4843">AN6488</f>
        <v>0</v>
      </c>
      <c r="AO6489" s="4">
        <f t="shared" ref="AO6489:AO6520" si="4844">AO6488</f>
        <v>0</v>
      </c>
      <c r="AP6489" s="4">
        <f t="shared" ref="AP6489:AP6520" si="4845">AP6488</f>
        <v>0</v>
      </c>
      <c r="AQ6489" s="4">
        <f t="shared" ref="AQ6489:AQ6520" si="4846">AQ6488</f>
        <v>0</v>
      </c>
      <c r="AR6489">
        <v>44.44</v>
      </c>
      <c r="AS6489">
        <v>20250834</v>
      </c>
      <c r="AT6489">
        <v>15.196</v>
      </c>
      <c r="AU6489">
        <v>16.399999999999999</v>
      </c>
      <c r="AV6489">
        <v>2.5190000000000001</v>
      </c>
      <c r="AW6489">
        <v>1.486</v>
      </c>
      <c r="AX6489">
        <v>2014.306</v>
      </c>
      <c r="AY6489" s="4">
        <f t="shared" ref="AY6489:AY6520" si="4847">AY6488</f>
        <v>0</v>
      </c>
      <c r="AZ6489">
        <v>268.024</v>
      </c>
      <c r="BA6489">
        <v>2.42</v>
      </c>
      <c r="BB6489">
        <v>1.6</v>
      </c>
      <c r="BC6489">
        <v>23</v>
      </c>
      <c r="BD6489">
        <v>52.231999999999999</v>
      </c>
      <c r="BE6489">
        <v>0.1</v>
      </c>
      <c r="BF6489">
        <v>59.31</v>
      </c>
      <c r="BG6489" t="s">
        <v>229</v>
      </c>
      <c r="BH6489">
        <v>0.434</v>
      </c>
    </row>
    <row r="6490" spans="1:60" x14ac:dyDescent="0.2">
      <c r="A6490" s="1" t="s">
        <v>97</v>
      </c>
      <c r="B6490" s="1" t="s">
        <v>141</v>
      </c>
      <c r="C6490" s="1" t="s">
        <v>182</v>
      </c>
      <c r="D6490" s="2">
        <v>44245</v>
      </c>
      <c r="E6490">
        <v>8256</v>
      </c>
      <c r="F6490">
        <v>0</v>
      </c>
      <c r="G6490">
        <v>5.4290000000000003</v>
      </c>
      <c r="H6490">
        <v>342</v>
      </c>
      <c r="I6490">
        <v>0</v>
      </c>
      <c r="J6490">
        <v>0.28599999999999998</v>
      </c>
      <c r="K6490">
        <v>407.68700000000001</v>
      </c>
      <c r="L6490">
        <v>0</v>
      </c>
      <c r="M6490">
        <v>0.26800000000000002</v>
      </c>
      <c r="N6490">
        <v>16.888000000000002</v>
      </c>
      <c r="O6490">
        <v>0</v>
      </c>
      <c r="P6490">
        <v>1.4E-2</v>
      </c>
      <c r="Q6490">
        <v>1.05</v>
      </c>
      <c r="R6490" s="4">
        <f t="shared" si="4821"/>
        <v>0</v>
      </c>
      <c r="S6490" s="4">
        <f t="shared" si="4822"/>
        <v>0</v>
      </c>
      <c r="T6490" s="4">
        <f t="shared" si="4823"/>
        <v>0</v>
      </c>
      <c r="U6490" s="4">
        <f t="shared" si="4824"/>
        <v>0</v>
      </c>
      <c r="V6490" s="4">
        <f t="shared" si="4825"/>
        <v>0</v>
      </c>
      <c r="W6490" s="4">
        <f t="shared" si="4826"/>
        <v>0</v>
      </c>
      <c r="X6490" s="4">
        <f t="shared" si="4827"/>
        <v>0</v>
      </c>
      <c r="Y6490" s="4">
        <f t="shared" si="4828"/>
        <v>0</v>
      </c>
      <c r="Z6490" s="4">
        <f t="shared" si="4829"/>
        <v>0</v>
      </c>
      <c r="AA6490" s="4">
        <f t="shared" si="4830"/>
        <v>0</v>
      </c>
      <c r="AB6490" s="4">
        <f t="shared" si="4831"/>
        <v>0</v>
      </c>
      <c r="AC6490" s="4">
        <f t="shared" si="4832"/>
        <v>0</v>
      </c>
      <c r="AD6490" s="4">
        <f t="shared" si="4833"/>
        <v>0</v>
      </c>
      <c r="AE6490" s="4">
        <f t="shared" si="4834"/>
        <v>0</v>
      </c>
      <c r="AF6490" s="4">
        <f t="shared" si="4835"/>
        <v>0</v>
      </c>
      <c r="AG6490" s="4">
        <f t="shared" si="4836"/>
        <v>0</v>
      </c>
      <c r="AH6490" s="4">
        <f t="shared" si="4837"/>
        <v>0</v>
      </c>
      <c r="AI6490" s="4">
        <f t="shared" si="4838"/>
        <v>0</v>
      </c>
      <c r="AJ6490" s="4">
        <f t="shared" si="4839"/>
        <v>0</v>
      </c>
      <c r="AK6490" s="4">
        <f t="shared" si="4840"/>
        <v>0</v>
      </c>
      <c r="AL6490" s="4">
        <f t="shared" si="4841"/>
        <v>0</v>
      </c>
      <c r="AM6490" s="4">
        <f t="shared" si="4842"/>
        <v>0</v>
      </c>
      <c r="AN6490" s="4">
        <f t="shared" si="4843"/>
        <v>0</v>
      </c>
      <c r="AO6490" s="4">
        <f t="shared" si="4844"/>
        <v>0</v>
      </c>
      <c r="AP6490" s="4">
        <f t="shared" si="4845"/>
        <v>0</v>
      </c>
      <c r="AQ6490" s="4">
        <f t="shared" si="4846"/>
        <v>0</v>
      </c>
      <c r="AR6490">
        <v>44.44</v>
      </c>
      <c r="AS6490">
        <v>20250834</v>
      </c>
      <c r="AT6490">
        <v>15.196</v>
      </c>
      <c r="AU6490">
        <v>16.399999999999999</v>
      </c>
      <c r="AV6490">
        <v>2.5190000000000001</v>
      </c>
      <c r="AW6490">
        <v>1.486</v>
      </c>
      <c r="AX6490">
        <v>2014.306</v>
      </c>
      <c r="AY6490" s="4">
        <f t="shared" si="4847"/>
        <v>0</v>
      </c>
      <c r="AZ6490">
        <v>268.024</v>
      </c>
      <c r="BA6490">
        <v>2.42</v>
      </c>
      <c r="BB6490">
        <v>1.6</v>
      </c>
      <c r="BC6490">
        <v>23</v>
      </c>
      <c r="BD6490">
        <v>52.231999999999999</v>
      </c>
      <c r="BE6490">
        <v>0.1</v>
      </c>
      <c r="BF6490">
        <v>59.31</v>
      </c>
      <c r="BG6490" t="s">
        <v>229</v>
      </c>
      <c r="BH6490">
        <v>0.434</v>
      </c>
    </row>
    <row r="6491" spans="1:60" x14ac:dyDescent="0.2">
      <c r="A6491" s="1" t="s">
        <v>97</v>
      </c>
      <c r="B6491" s="1" t="s">
        <v>141</v>
      </c>
      <c r="C6491" s="1" t="s">
        <v>182</v>
      </c>
      <c r="D6491" s="2">
        <v>44246</v>
      </c>
      <c r="E6491">
        <v>8260</v>
      </c>
      <c r="F6491">
        <v>4</v>
      </c>
      <c r="G6491">
        <v>5.4290000000000003</v>
      </c>
      <c r="H6491">
        <v>344</v>
      </c>
      <c r="I6491">
        <v>2</v>
      </c>
      <c r="J6491">
        <v>0.57099999999999995</v>
      </c>
      <c r="K6491">
        <v>407.88400000000001</v>
      </c>
      <c r="L6491">
        <v>0.19800000000000001</v>
      </c>
      <c r="M6491">
        <v>0.26800000000000002</v>
      </c>
      <c r="N6491">
        <v>16.986999999999998</v>
      </c>
      <c r="O6491">
        <v>9.9000000000000005E-2</v>
      </c>
      <c r="P6491">
        <v>2.8000000000000001E-2</v>
      </c>
      <c r="Q6491">
        <v>1.0900000000000001</v>
      </c>
      <c r="R6491" s="4">
        <f t="shared" si="4821"/>
        <v>0</v>
      </c>
      <c r="S6491" s="4">
        <f t="shared" si="4822"/>
        <v>0</v>
      </c>
      <c r="T6491" s="4">
        <f t="shared" si="4823"/>
        <v>0</v>
      </c>
      <c r="U6491" s="4">
        <f t="shared" si="4824"/>
        <v>0</v>
      </c>
      <c r="V6491" s="4">
        <f t="shared" si="4825"/>
        <v>0</v>
      </c>
      <c r="W6491" s="4">
        <f t="shared" si="4826"/>
        <v>0</v>
      </c>
      <c r="X6491" s="4">
        <f t="shared" si="4827"/>
        <v>0</v>
      </c>
      <c r="Y6491" s="4">
        <f t="shared" si="4828"/>
        <v>0</v>
      </c>
      <c r="Z6491" s="4">
        <f t="shared" si="4829"/>
        <v>0</v>
      </c>
      <c r="AA6491" s="4">
        <f t="shared" si="4830"/>
        <v>0</v>
      </c>
      <c r="AB6491" s="4">
        <f t="shared" si="4831"/>
        <v>0</v>
      </c>
      <c r="AC6491" s="4">
        <f t="shared" si="4832"/>
        <v>0</v>
      </c>
      <c r="AD6491" s="4">
        <f t="shared" si="4833"/>
        <v>0</v>
      </c>
      <c r="AE6491" s="4">
        <f t="shared" si="4834"/>
        <v>0</v>
      </c>
      <c r="AF6491" s="4">
        <f t="shared" si="4835"/>
        <v>0</v>
      </c>
      <c r="AG6491" s="4">
        <f t="shared" si="4836"/>
        <v>0</v>
      </c>
      <c r="AH6491" s="4">
        <f t="shared" si="4837"/>
        <v>0</v>
      </c>
      <c r="AI6491" s="4">
        <f t="shared" si="4838"/>
        <v>0</v>
      </c>
      <c r="AJ6491" s="4">
        <f t="shared" si="4839"/>
        <v>0</v>
      </c>
      <c r="AK6491" s="4">
        <f t="shared" si="4840"/>
        <v>0</v>
      </c>
      <c r="AL6491" s="4">
        <f t="shared" si="4841"/>
        <v>0</v>
      </c>
      <c r="AM6491" s="4">
        <f t="shared" si="4842"/>
        <v>0</v>
      </c>
      <c r="AN6491" s="4">
        <f t="shared" si="4843"/>
        <v>0</v>
      </c>
      <c r="AO6491" s="4">
        <f t="shared" si="4844"/>
        <v>0</v>
      </c>
      <c r="AP6491" s="4">
        <f t="shared" si="4845"/>
        <v>0</v>
      </c>
      <c r="AQ6491" s="4">
        <f t="shared" si="4846"/>
        <v>0</v>
      </c>
      <c r="AR6491">
        <v>44.44</v>
      </c>
      <c r="AS6491">
        <v>20250834</v>
      </c>
      <c r="AT6491">
        <v>15.196</v>
      </c>
      <c r="AU6491">
        <v>16.399999999999999</v>
      </c>
      <c r="AV6491">
        <v>2.5190000000000001</v>
      </c>
      <c r="AW6491">
        <v>1.486</v>
      </c>
      <c r="AX6491">
        <v>2014.306</v>
      </c>
      <c r="AY6491" s="4">
        <f t="shared" si="4847"/>
        <v>0</v>
      </c>
      <c r="AZ6491">
        <v>268.024</v>
      </c>
      <c r="BA6491">
        <v>2.42</v>
      </c>
      <c r="BB6491">
        <v>1.6</v>
      </c>
      <c r="BC6491">
        <v>23</v>
      </c>
      <c r="BD6491">
        <v>52.231999999999999</v>
      </c>
      <c r="BE6491">
        <v>0.1</v>
      </c>
      <c r="BF6491">
        <v>59.31</v>
      </c>
      <c r="BG6491" t="s">
        <v>229</v>
      </c>
      <c r="BH6491">
        <v>0.434</v>
      </c>
    </row>
    <row r="6492" spans="1:60" x14ac:dyDescent="0.2">
      <c r="A6492" s="1" t="s">
        <v>97</v>
      </c>
      <c r="B6492" s="1" t="s">
        <v>141</v>
      </c>
      <c r="C6492" s="1" t="s">
        <v>182</v>
      </c>
      <c r="D6492" s="2">
        <v>44247</v>
      </c>
      <c r="E6492">
        <v>8292</v>
      </c>
      <c r="F6492">
        <v>32</v>
      </c>
      <c r="G6492">
        <v>9.4290000000000003</v>
      </c>
      <c r="H6492">
        <v>347</v>
      </c>
      <c r="I6492">
        <v>3</v>
      </c>
      <c r="J6492">
        <v>0.71399999999999997</v>
      </c>
      <c r="K6492">
        <v>409.46499999999997</v>
      </c>
      <c r="L6492">
        <v>1.58</v>
      </c>
      <c r="M6492">
        <v>0.46600000000000003</v>
      </c>
      <c r="N6492">
        <v>17.135000000000002</v>
      </c>
      <c r="O6492">
        <v>0.14799999999999999</v>
      </c>
      <c r="P6492">
        <v>3.5000000000000003E-2</v>
      </c>
      <c r="Q6492">
        <v>1.1399999999999999</v>
      </c>
      <c r="R6492" s="4">
        <f t="shared" si="4821"/>
        <v>0</v>
      </c>
      <c r="S6492" s="4">
        <f t="shared" si="4822"/>
        <v>0</v>
      </c>
      <c r="T6492" s="4">
        <f t="shared" si="4823"/>
        <v>0</v>
      </c>
      <c r="U6492" s="4">
        <f t="shared" si="4824"/>
        <v>0</v>
      </c>
      <c r="V6492" s="4">
        <f t="shared" si="4825"/>
        <v>0</v>
      </c>
      <c r="W6492" s="4">
        <f t="shared" si="4826"/>
        <v>0</v>
      </c>
      <c r="X6492" s="4">
        <f t="shared" si="4827"/>
        <v>0</v>
      </c>
      <c r="Y6492" s="4">
        <f t="shared" si="4828"/>
        <v>0</v>
      </c>
      <c r="Z6492" s="4">
        <f t="shared" si="4829"/>
        <v>0</v>
      </c>
      <c r="AA6492" s="4">
        <f t="shared" si="4830"/>
        <v>0</v>
      </c>
      <c r="AB6492" s="4">
        <f t="shared" si="4831"/>
        <v>0</v>
      </c>
      <c r="AC6492" s="4">
        <f t="shared" si="4832"/>
        <v>0</v>
      </c>
      <c r="AD6492" s="4">
        <f t="shared" si="4833"/>
        <v>0</v>
      </c>
      <c r="AE6492" s="4">
        <f t="shared" si="4834"/>
        <v>0</v>
      </c>
      <c r="AF6492" s="4">
        <f t="shared" si="4835"/>
        <v>0</v>
      </c>
      <c r="AG6492" s="4">
        <f t="shared" si="4836"/>
        <v>0</v>
      </c>
      <c r="AH6492" s="4">
        <f t="shared" si="4837"/>
        <v>0</v>
      </c>
      <c r="AI6492" s="4">
        <f t="shared" si="4838"/>
        <v>0</v>
      </c>
      <c r="AJ6492" s="4">
        <f t="shared" si="4839"/>
        <v>0</v>
      </c>
      <c r="AK6492" s="4">
        <f t="shared" si="4840"/>
        <v>0</v>
      </c>
      <c r="AL6492" s="4">
        <f t="shared" si="4841"/>
        <v>0</v>
      </c>
      <c r="AM6492" s="4">
        <f t="shared" si="4842"/>
        <v>0</v>
      </c>
      <c r="AN6492" s="4">
        <f t="shared" si="4843"/>
        <v>0</v>
      </c>
      <c r="AO6492" s="4">
        <f t="shared" si="4844"/>
        <v>0</v>
      </c>
      <c r="AP6492" s="4">
        <f t="shared" si="4845"/>
        <v>0</v>
      </c>
      <c r="AQ6492" s="4">
        <f t="shared" si="4846"/>
        <v>0</v>
      </c>
      <c r="AR6492">
        <v>44.44</v>
      </c>
      <c r="AS6492">
        <v>20250834</v>
      </c>
      <c r="AT6492">
        <v>15.196</v>
      </c>
      <c r="AU6492">
        <v>16.399999999999999</v>
      </c>
      <c r="AV6492">
        <v>2.5190000000000001</v>
      </c>
      <c r="AW6492">
        <v>1.486</v>
      </c>
      <c r="AX6492">
        <v>2014.306</v>
      </c>
      <c r="AY6492" s="4">
        <f t="shared" si="4847"/>
        <v>0</v>
      </c>
      <c r="AZ6492">
        <v>268.024</v>
      </c>
      <c r="BA6492">
        <v>2.42</v>
      </c>
      <c r="BB6492">
        <v>1.6</v>
      </c>
      <c r="BC6492">
        <v>23</v>
      </c>
      <c r="BD6492">
        <v>52.231999999999999</v>
      </c>
      <c r="BE6492">
        <v>0.1</v>
      </c>
      <c r="BF6492">
        <v>59.31</v>
      </c>
      <c r="BG6492" t="s">
        <v>229</v>
      </c>
      <c r="BH6492">
        <v>0.434</v>
      </c>
    </row>
    <row r="6493" spans="1:60" x14ac:dyDescent="0.2">
      <c r="A6493" s="1" t="s">
        <v>97</v>
      </c>
      <c r="B6493" s="1" t="s">
        <v>141</v>
      </c>
      <c r="C6493" s="1" t="s">
        <v>182</v>
      </c>
      <c r="D6493" s="2">
        <v>44248</v>
      </c>
      <c r="E6493">
        <v>8299</v>
      </c>
      <c r="F6493">
        <v>7</v>
      </c>
      <c r="G6493">
        <v>10</v>
      </c>
      <c r="H6493">
        <v>348</v>
      </c>
      <c r="I6493">
        <v>1</v>
      </c>
      <c r="J6493">
        <v>0.85699999999999998</v>
      </c>
      <c r="K6493">
        <v>409.81</v>
      </c>
      <c r="L6493">
        <v>0.34599999999999997</v>
      </c>
      <c r="M6493">
        <v>0.49399999999999999</v>
      </c>
      <c r="N6493">
        <v>17.184000000000001</v>
      </c>
      <c r="O6493">
        <v>4.9000000000000002E-2</v>
      </c>
      <c r="P6493">
        <v>4.2000000000000003E-2</v>
      </c>
      <c r="Q6493">
        <v>1.1499999999999999</v>
      </c>
      <c r="R6493" s="4">
        <f t="shared" si="4821"/>
        <v>0</v>
      </c>
      <c r="S6493" s="4">
        <f t="shared" si="4822"/>
        <v>0</v>
      </c>
      <c r="T6493" s="4">
        <f t="shared" si="4823"/>
        <v>0</v>
      </c>
      <c r="U6493" s="4">
        <f t="shared" si="4824"/>
        <v>0</v>
      </c>
      <c r="V6493" s="4">
        <f t="shared" si="4825"/>
        <v>0</v>
      </c>
      <c r="W6493" s="4">
        <f t="shared" si="4826"/>
        <v>0</v>
      </c>
      <c r="X6493" s="4">
        <f t="shared" si="4827"/>
        <v>0</v>
      </c>
      <c r="Y6493" s="4">
        <f t="shared" si="4828"/>
        <v>0</v>
      </c>
      <c r="Z6493" s="4">
        <f t="shared" si="4829"/>
        <v>0</v>
      </c>
      <c r="AA6493" s="4">
        <f t="shared" si="4830"/>
        <v>0</v>
      </c>
      <c r="AB6493" s="4">
        <f t="shared" si="4831"/>
        <v>0</v>
      </c>
      <c r="AC6493" s="4">
        <f t="shared" si="4832"/>
        <v>0</v>
      </c>
      <c r="AD6493" s="4">
        <f t="shared" si="4833"/>
        <v>0</v>
      </c>
      <c r="AE6493" s="4">
        <f t="shared" si="4834"/>
        <v>0</v>
      </c>
      <c r="AF6493" s="4">
        <f t="shared" si="4835"/>
        <v>0</v>
      </c>
      <c r="AG6493" s="4">
        <f t="shared" si="4836"/>
        <v>0</v>
      </c>
      <c r="AH6493" s="4">
        <f t="shared" si="4837"/>
        <v>0</v>
      </c>
      <c r="AI6493" s="4">
        <f t="shared" si="4838"/>
        <v>0</v>
      </c>
      <c r="AJ6493" s="4">
        <f t="shared" si="4839"/>
        <v>0</v>
      </c>
      <c r="AK6493" s="4">
        <f t="shared" si="4840"/>
        <v>0</v>
      </c>
      <c r="AL6493" s="4">
        <f t="shared" si="4841"/>
        <v>0</v>
      </c>
      <c r="AM6493" s="4">
        <f t="shared" si="4842"/>
        <v>0</v>
      </c>
      <c r="AN6493" s="4">
        <f t="shared" si="4843"/>
        <v>0</v>
      </c>
      <c r="AO6493" s="4">
        <f t="shared" si="4844"/>
        <v>0</v>
      </c>
      <c r="AP6493" s="4">
        <f t="shared" si="4845"/>
        <v>0</v>
      </c>
      <c r="AQ6493" s="4">
        <f t="shared" si="4846"/>
        <v>0</v>
      </c>
      <c r="AR6493">
        <v>44.44</v>
      </c>
      <c r="AS6493">
        <v>20250834</v>
      </c>
      <c r="AT6493">
        <v>15.196</v>
      </c>
      <c r="AU6493">
        <v>16.399999999999999</v>
      </c>
      <c r="AV6493">
        <v>2.5190000000000001</v>
      </c>
      <c r="AW6493">
        <v>1.486</v>
      </c>
      <c r="AX6493">
        <v>2014.306</v>
      </c>
      <c r="AY6493" s="4">
        <f t="shared" si="4847"/>
        <v>0</v>
      </c>
      <c r="AZ6493">
        <v>268.024</v>
      </c>
      <c r="BA6493">
        <v>2.42</v>
      </c>
      <c r="BB6493">
        <v>1.6</v>
      </c>
      <c r="BC6493">
        <v>23</v>
      </c>
      <c r="BD6493">
        <v>52.231999999999999</v>
      </c>
      <c r="BE6493">
        <v>0.1</v>
      </c>
      <c r="BF6493">
        <v>59.31</v>
      </c>
      <c r="BG6493" t="s">
        <v>229</v>
      </c>
      <c r="BH6493">
        <v>0.434</v>
      </c>
    </row>
    <row r="6494" spans="1:60" x14ac:dyDescent="0.2">
      <c r="A6494" s="1" t="s">
        <v>97</v>
      </c>
      <c r="B6494" s="1" t="s">
        <v>141</v>
      </c>
      <c r="C6494" s="1" t="s">
        <v>182</v>
      </c>
      <c r="D6494" s="2">
        <v>44249</v>
      </c>
      <c r="E6494">
        <v>8306</v>
      </c>
      <c r="F6494">
        <v>7</v>
      </c>
      <c r="G6494">
        <v>10.143000000000001</v>
      </c>
      <c r="H6494">
        <v>348</v>
      </c>
      <c r="I6494">
        <v>0</v>
      </c>
      <c r="J6494">
        <v>0.85699999999999998</v>
      </c>
      <c r="K6494">
        <v>410.15600000000001</v>
      </c>
      <c r="L6494">
        <v>0.34599999999999997</v>
      </c>
      <c r="M6494">
        <v>0.501</v>
      </c>
      <c r="N6494">
        <v>17.184000000000001</v>
      </c>
      <c r="O6494">
        <v>0</v>
      </c>
      <c r="P6494">
        <v>4.2000000000000003E-2</v>
      </c>
      <c r="Q6494">
        <v>1.17</v>
      </c>
      <c r="R6494" s="4">
        <f t="shared" si="4821"/>
        <v>0</v>
      </c>
      <c r="S6494" s="4">
        <f t="shared" si="4822"/>
        <v>0</v>
      </c>
      <c r="T6494" s="4">
        <f t="shared" si="4823"/>
        <v>0</v>
      </c>
      <c r="U6494" s="4">
        <f t="shared" si="4824"/>
        <v>0</v>
      </c>
      <c r="V6494" s="4">
        <f t="shared" si="4825"/>
        <v>0</v>
      </c>
      <c r="W6494" s="4">
        <f t="shared" si="4826"/>
        <v>0</v>
      </c>
      <c r="X6494" s="4">
        <f t="shared" si="4827"/>
        <v>0</v>
      </c>
      <c r="Y6494" s="4">
        <f t="shared" si="4828"/>
        <v>0</v>
      </c>
      <c r="Z6494" s="4">
        <f t="shared" si="4829"/>
        <v>0</v>
      </c>
      <c r="AA6494" s="4">
        <f t="shared" si="4830"/>
        <v>0</v>
      </c>
      <c r="AB6494" s="4">
        <f t="shared" si="4831"/>
        <v>0</v>
      </c>
      <c r="AC6494" s="4">
        <f t="shared" si="4832"/>
        <v>0</v>
      </c>
      <c r="AD6494" s="4">
        <f t="shared" si="4833"/>
        <v>0</v>
      </c>
      <c r="AE6494" s="4">
        <f t="shared" si="4834"/>
        <v>0</v>
      </c>
      <c r="AF6494" s="4">
        <f t="shared" si="4835"/>
        <v>0</v>
      </c>
      <c r="AG6494" s="4">
        <f t="shared" si="4836"/>
        <v>0</v>
      </c>
      <c r="AH6494" s="4">
        <f t="shared" si="4837"/>
        <v>0</v>
      </c>
      <c r="AI6494" s="4">
        <f t="shared" si="4838"/>
        <v>0</v>
      </c>
      <c r="AJ6494" s="4">
        <f t="shared" si="4839"/>
        <v>0</v>
      </c>
      <c r="AK6494" s="4">
        <f t="shared" si="4840"/>
        <v>0</v>
      </c>
      <c r="AL6494" s="4">
        <f t="shared" si="4841"/>
        <v>0</v>
      </c>
      <c r="AM6494" s="4">
        <f t="shared" si="4842"/>
        <v>0</v>
      </c>
      <c r="AN6494" s="4">
        <f t="shared" si="4843"/>
        <v>0</v>
      </c>
      <c r="AO6494" s="4">
        <f t="shared" si="4844"/>
        <v>0</v>
      </c>
      <c r="AP6494" s="4">
        <f t="shared" si="4845"/>
        <v>0</v>
      </c>
      <c r="AQ6494" s="4">
        <f t="shared" si="4846"/>
        <v>0</v>
      </c>
      <c r="AR6494">
        <v>44.44</v>
      </c>
      <c r="AS6494">
        <v>20250834</v>
      </c>
      <c r="AT6494">
        <v>15.196</v>
      </c>
      <c r="AU6494">
        <v>16.399999999999999</v>
      </c>
      <c r="AV6494">
        <v>2.5190000000000001</v>
      </c>
      <c r="AW6494">
        <v>1.486</v>
      </c>
      <c r="AX6494">
        <v>2014.306</v>
      </c>
      <c r="AY6494" s="4">
        <f t="shared" si="4847"/>
        <v>0</v>
      </c>
      <c r="AZ6494">
        <v>268.024</v>
      </c>
      <c r="BA6494">
        <v>2.42</v>
      </c>
      <c r="BB6494">
        <v>1.6</v>
      </c>
      <c r="BC6494">
        <v>23</v>
      </c>
      <c r="BD6494">
        <v>52.231999999999999</v>
      </c>
      <c r="BE6494">
        <v>0.1</v>
      </c>
      <c r="BF6494">
        <v>59.31</v>
      </c>
      <c r="BG6494" t="s">
        <v>229</v>
      </c>
      <c r="BH6494">
        <v>0.434</v>
      </c>
    </row>
    <row r="6495" spans="1:60" x14ac:dyDescent="0.2">
      <c r="A6495" s="1" t="s">
        <v>97</v>
      </c>
      <c r="B6495" s="1" t="s">
        <v>141</v>
      </c>
      <c r="C6495" s="1" t="s">
        <v>182</v>
      </c>
      <c r="D6495" s="2">
        <v>44250</v>
      </c>
      <c r="E6495">
        <v>8324</v>
      </c>
      <c r="F6495">
        <v>18</v>
      </c>
      <c r="G6495">
        <v>11.856999999999999</v>
      </c>
      <c r="H6495">
        <v>348</v>
      </c>
      <c r="I6495">
        <v>0</v>
      </c>
      <c r="J6495">
        <v>0.85699999999999998</v>
      </c>
      <c r="K6495">
        <v>411.04500000000002</v>
      </c>
      <c r="L6495">
        <v>0.88900000000000001</v>
      </c>
      <c r="M6495">
        <v>0.58599999999999997</v>
      </c>
      <c r="N6495">
        <v>17.184000000000001</v>
      </c>
      <c r="O6495">
        <v>0</v>
      </c>
      <c r="P6495">
        <v>4.2000000000000003E-2</v>
      </c>
      <c r="Q6495">
        <v>1.2</v>
      </c>
      <c r="R6495" s="4">
        <f t="shared" si="4821"/>
        <v>0</v>
      </c>
      <c r="S6495" s="4">
        <f t="shared" si="4822"/>
        <v>0</v>
      </c>
      <c r="T6495" s="4">
        <f t="shared" si="4823"/>
        <v>0</v>
      </c>
      <c r="U6495" s="4">
        <f t="shared" si="4824"/>
        <v>0</v>
      </c>
      <c r="V6495" s="4">
        <f t="shared" si="4825"/>
        <v>0</v>
      </c>
      <c r="W6495" s="4">
        <f t="shared" si="4826"/>
        <v>0</v>
      </c>
      <c r="X6495" s="4">
        <f t="shared" si="4827"/>
        <v>0</v>
      </c>
      <c r="Y6495" s="4">
        <f t="shared" si="4828"/>
        <v>0</v>
      </c>
      <c r="Z6495" s="4">
        <f t="shared" si="4829"/>
        <v>0</v>
      </c>
      <c r="AA6495" s="4">
        <f t="shared" si="4830"/>
        <v>0</v>
      </c>
      <c r="AB6495" s="4">
        <f t="shared" si="4831"/>
        <v>0</v>
      </c>
      <c r="AC6495" s="4">
        <f t="shared" si="4832"/>
        <v>0</v>
      </c>
      <c r="AD6495" s="4">
        <f t="shared" si="4833"/>
        <v>0</v>
      </c>
      <c r="AE6495" s="4">
        <f t="shared" si="4834"/>
        <v>0</v>
      </c>
      <c r="AF6495" s="4">
        <f t="shared" si="4835"/>
        <v>0</v>
      </c>
      <c r="AG6495" s="4">
        <f t="shared" si="4836"/>
        <v>0</v>
      </c>
      <c r="AH6495" s="4">
        <f t="shared" si="4837"/>
        <v>0</v>
      </c>
      <c r="AI6495" s="4">
        <f t="shared" si="4838"/>
        <v>0</v>
      </c>
      <c r="AJ6495" s="4">
        <f t="shared" si="4839"/>
        <v>0</v>
      </c>
      <c r="AK6495" s="4">
        <f t="shared" si="4840"/>
        <v>0</v>
      </c>
      <c r="AL6495" s="4">
        <f t="shared" si="4841"/>
        <v>0</v>
      </c>
      <c r="AM6495" s="4">
        <f t="shared" si="4842"/>
        <v>0</v>
      </c>
      <c r="AN6495" s="4">
        <f t="shared" si="4843"/>
        <v>0</v>
      </c>
      <c r="AO6495" s="4">
        <f t="shared" si="4844"/>
        <v>0</v>
      </c>
      <c r="AP6495" s="4">
        <f t="shared" si="4845"/>
        <v>0</v>
      </c>
      <c r="AQ6495" s="4">
        <f t="shared" si="4846"/>
        <v>0</v>
      </c>
      <c r="AR6495">
        <v>44.44</v>
      </c>
      <c r="AS6495">
        <v>20250834</v>
      </c>
      <c r="AT6495">
        <v>15.196</v>
      </c>
      <c r="AU6495">
        <v>16.399999999999999</v>
      </c>
      <c r="AV6495">
        <v>2.5190000000000001</v>
      </c>
      <c r="AW6495">
        <v>1.486</v>
      </c>
      <c r="AX6495">
        <v>2014.306</v>
      </c>
      <c r="AY6495" s="4">
        <f t="shared" si="4847"/>
        <v>0</v>
      </c>
      <c r="AZ6495">
        <v>268.024</v>
      </c>
      <c r="BA6495">
        <v>2.42</v>
      </c>
      <c r="BB6495">
        <v>1.6</v>
      </c>
      <c r="BC6495">
        <v>23</v>
      </c>
      <c r="BD6495">
        <v>52.231999999999999</v>
      </c>
      <c r="BE6495">
        <v>0.1</v>
      </c>
      <c r="BF6495">
        <v>59.31</v>
      </c>
      <c r="BG6495" t="s">
        <v>229</v>
      </c>
      <c r="BH6495">
        <v>0.434</v>
      </c>
    </row>
    <row r="6496" spans="1:60" x14ac:dyDescent="0.2">
      <c r="A6496" s="1" t="s">
        <v>97</v>
      </c>
      <c r="B6496" s="1" t="s">
        <v>141</v>
      </c>
      <c r="C6496" s="1" t="s">
        <v>182</v>
      </c>
      <c r="D6496" s="2">
        <v>44251</v>
      </c>
      <c r="E6496">
        <v>8332</v>
      </c>
      <c r="F6496">
        <v>8</v>
      </c>
      <c r="G6496">
        <v>10.856999999999999</v>
      </c>
      <c r="H6496">
        <v>348</v>
      </c>
      <c r="I6496">
        <v>0</v>
      </c>
      <c r="J6496">
        <v>0.85699999999999998</v>
      </c>
      <c r="K6496">
        <v>411.44</v>
      </c>
      <c r="L6496">
        <v>0.39500000000000002</v>
      </c>
      <c r="M6496">
        <v>0.53600000000000003</v>
      </c>
      <c r="N6496">
        <v>17.184000000000001</v>
      </c>
      <c r="O6496">
        <v>0</v>
      </c>
      <c r="P6496">
        <v>4.2000000000000003E-2</v>
      </c>
      <c r="Q6496">
        <v>1.21</v>
      </c>
      <c r="R6496" s="4">
        <f t="shared" si="4821"/>
        <v>0</v>
      </c>
      <c r="S6496" s="4">
        <f t="shared" si="4822"/>
        <v>0</v>
      </c>
      <c r="T6496" s="4">
        <f t="shared" si="4823"/>
        <v>0</v>
      </c>
      <c r="U6496" s="4">
        <f t="shared" si="4824"/>
        <v>0</v>
      </c>
      <c r="V6496" s="4">
        <f t="shared" si="4825"/>
        <v>0</v>
      </c>
      <c r="W6496" s="4">
        <f t="shared" si="4826"/>
        <v>0</v>
      </c>
      <c r="X6496" s="4">
        <f t="shared" si="4827"/>
        <v>0</v>
      </c>
      <c r="Y6496" s="4">
        <f t="shared" si="4828"/>
        <v>0</v>
      </c>
      <c r="Z6496" s="4">
        <f t="shared" si="4829"/>
        <v>0</v>
      </c>
      <c r="AA6496" s="4">
        <f t="shared" si="4830"/>
        <v>0</v>
      </c>
      <c r="AB6496" s="4">
        <f t="shared" si="4831"/>
        <v>0</v>
      </c>
      <c r="AC6496" s="4">
        <f t="shared" si="4832"/>
        <v>0</v>
      </c>
      <c r="AD6496" s="4">
        <f t="shared" si="4833"/>
        <v>0</v>
      </c>
      <c r="AE6496" s="4">
        <f t="shared" si="4834"/>
        <v>0</v>
      </c>
      <c r="AF6496" s="4">
        <f t="shared" si="4835"/>
        <v>0</v>
      </c>
      <c r="AG6496" s="4">
        <f t="shared" si="4836"/>
        <v>0</v>
      </c>
      <c r="AH6496" s="4">
        <f t="shared" si="4837"/>
        <v>0</v>
      </c>
      <c r="AI6496" s="4">
        <f t="shared" si="4838"/>
        <v>0</v>
      </c>
      <c r="AJ6496" s="4">
        <f t="shared" si="4839"/>
        <v>0</v>
      </c>
      <c r="AK6496" s="4">
        <f t="shared" si="4840"/>
        <v>0</v>
      </c>
      <c r="AL6496" s="4">
        <f t="shared" si="4841"/>
        <v>0</v>
      </c>
      <c r="AM6496" s="4">
        <f t="shared" si="4842"/>
        <v>0</v>
      </c>
      <c r="AN6496" s="4">
        <f t="shared" si="4843"/>
        <v>0</v>
      </c>
      <c r="AO6496" s="4">
        <f t="shared" si="4844"/>
        <v>0</v>
      </c>
      <c r="AP6496" s="4">
        <f t="shared" si="4845"/>
        <v>0</v>
      </c>
      <c r="AQ6496" s="4">
        <f t="shared" si="4846"/>
        <v>0</v>
      </c>
      <c r="AR6496">
        <v>44.44</v>
      </c>
      <c r="AS6496">
        <v>20250834</v>
      </c>
      <c r="AT6496">
        <v>15.196</v>
      </c>
      <c r="AU6496">
        <v>16.399999999999999</v>
      </c>
      <c r="AV6496">
        <v>2.5190000000000001</v>
      </c>
      <c r="AW6496">
        <v>1.486</v>
      </c>
      <c r="AX6496">
        <v>2014.306</v>
      </c>
      <c r="AY6496" s="4">
        <f t="shared" si="4847"/>
        <v>0</v>
      </c>
      <c r="AZ6496">
        <v>268.024</v>
      </c>
      <c r="BA6496">
        <v>2.42</v>
      </c>
      <c r="BB6496">
        <v>1.6</v>
      </c>
      <c r="BC6496">
        <v>23</v>
      </c>
      <c r="BD6496">
        <v>52.231999999999999</v>
      </c>
      <c r="BE6496">
        <v>0.1</v>
      </c>
      <c r="BF6496">
        <v>59.31</v>
      </c>
      <c r="BG6496" t="s">
        <v>229</v>
      </c>
      <c r="BH6496">
        <v>0.434</v>
      </c>
    </row>
    <row r="6497" spans="1:60" x14ac:dyDescent="0.2">
      <c r="A6497" s="1" t="s">
        <v>97</v>
      </c>
      <c r="B6497" s="1" t="s">
        <v>141</v>
      </c>
      <c r="C6497" s="1" t="s">
        <v>182</v>
      </c>
      <c r="D6497" s="2">
        <v>44252</v>
      </c>
      <c r="E6497">
        <v>8349</v>
      </c>
      <c r="F6497">
        <v>17</v>
      </c>
      <c r="G6497">
        <v>13.286</v>
      </c>
      <c r="H6497">
        <v>349</v>
      </c>
      <c r="I6497">
        <v>1</v>
      </c>
      <c r="J6497">
        <v>1</v>
      </c>
      <c r="K6497">
        <v>412.279</v>
      </c>
      <c r="L6497">
        <v>0.83899999999999997</v>
      </c>
      <c r="M6497">
        <v>0.65600000000000003</v>
      </c>
      <c r="N6497">
        <v>17.234000000000002</v>
      </c>
      <c r="O6497">
        <v>4.9000000000000002E-2</v>
      </c>
      <c r="P6497">
        <v>4.9000000000000002E-2</v>
      </c>
      <c r="Q6497">
        <v>1.24</v>
      </c>
      <c r="R6497" s="4">
        <f t="shared" si="4821"/>
        <v>0</v>
      </c>
      <c r="S6497" s="4">
        <f t="shared" si="4822"/>
        <v>0</v>
      </c>
      <c r="T6497" s="4">
        <f t="shared" si="4823"/>
        <v>0</v>
      </c>
      <c r="U6497" s="4">
        <f t="shared" si="4824"/>
        <v>0</v>
      </c>
      <c r="V6497" s="4">
        <f t="shared" si="4825"/>
        <v>0</v>
      </c>
      <c r="W6497" s="4">
        <f t="shared" si="4826"/>
        <v>0</v>
      </c>
      <c r="X6497" s="4">
        <f t="shared" si="4827"/>
        <v>0</v>
      </c>
      <c r="Y6497" s="4">
        <f t="shared" si="4828"/>
        <v>0</v>
      </c>
      <c r="Z6497" s="4">
        <f t="shared" si="4829"/>
        <v>0</v>
      </c>
      <c r="AA6497" s="4">
        <f t="shared" si="4830"/>
        <v>0</v>
      </c>
      <c r="AB6497" s="4">
        <f t="shared" si="4831"/>
        <v>0</v>
      </c>
      <c r="AC6497" s="4">
        <f t="shared" si="4832"/>
        <v>0</v>
      </c>
      <c r="AD6497" s="4">
        <f t="shared" si="4833"/>
        <v>0</v>
      </c>
      <c r="AE6497" s="4">
        <f t="shared" si="4834"/>
        <v>0</v>
      </c>
      <c r="AF6497" s="4">
        <f t="shared" si="4835"/>
        <v>0</v>
      </c>
      <c r="AG6497" s="4">
        <f t="shared" si="4836"/>
        <v>0</v>
      </c>
      <c r="AH6497" s="4">
        <f t="shared" si="4837"/>
        <v>0</v>
      </c>
      <c r="AI6497" s="4">
        <f t="shared" si="4838"/>
        <v>0</v>
      </c>
      <c r="AJ6497" s="4">
        <f t="shared" si="4839"/>
        <v>0</v>
      </c>
      <c r="AK6497" s="4">
        <f t="shared" si="4840"/>
        <v>0</v>
      </c>
      <c r="AL6497" s="4">
        <f t="shared" si="4841"/>
        <v>0</v>
      </c>
      <c r="AM6497" s="4">
        <f t="shared" si="4842"/>
        <v>0</v>
      </c>
      <c r="AN6497" s="4">
        <f t="shared" si="4843"/>
        <v>0</v>
      </c>
      <c r="AO6497" s="4">
        <f t="shared" si="4844"/>
        <v>0</v>
      </c>
      <c r="AP6497" s="4">
        <f t="shared" si="4845"/>
        <v>0</v>
      </c>
      <c r="AQ6497" s="4">
        <f t="shared" si="4846"/>
        <v>0</v>
      </c>
      <c r="AR6497">
        <v>44.44</v>
      </c>
      <c r="AS6497">
        <v>20250834</v>
      </c>
      <c r="AT6497">
        <v>15.196</v>
      </c>
      <c r="AU6497">
        <v>16.399999999999999</v>
      </c>
      <c r="AV6497">
        <v>2.5190000000000001</v>
      </c>
      <c r="AW6497">
        <v>1.486</v>
      </c>
      <c r="AX6497">
        <v>2014.306</v>
      </c>
      <c r="AY6497" s="4">
        <f t="shared" si="4847"/>
        <v>0</v>
      </c>
      <c r="AZ6497">
        <v>268.024</v>
      </c>
      <c r="BA6497">
        <v>2.42</v>
      </c>
      <c r="BB6497">
        <v>1.6</v>
      </c>
      <c r="BC6497">
        <v>23</v>
      </c>
      <c r="BD6497">
        <v>52.231999999999999</v>
      </c>
      <c r="BE6497">
        <v>0.1</v>
      </c>
      <c r="BF6497">
        <v>59.31</v>
      </c>
      <c r="BG6497" t="s">
        <v>229</v>
      </c>
      <c r="BH6497">
        <v>0.434</v>
      </c>
    </row>
    <row r="6498" spans="1:60" x14ac:dyDescent="0.2">
      <c r="A6498" s="1" t="s">
        <v>97</v>
      </c>
      <c r="B6498" s="1" t="s">
        <v>141</v>
      </c>
      <c r="C6498" s="1" t="s">
        <v>182</v>
      </c>
      <c r="D6498" s="2">
        <v>44253</v>
      </c>
      <c r="E6498">
        <v>8358</v>
      </c>
      <c r="F6498">
        <v>9</v>
      </c>
      <c r="G6498">
        <v>14</v>
      </c>
      <c r="H6498">
        <v>350</v>
      </c>
      <c r="I6498">
        <v>1</v>
      </c>
      <c r="J6498">
        <v>0.85699999999999998</v>
      </c>
      <c r="K6498">
        <v>412.72399999999999</v>
      </c>
      <c r="L6498">
        <v>0.44400000000000001</v>
      </c>
      <c r="M6498">
        <v>0.69099999999999995</v>
      </c>
      <c r="N6498">
        <v>17.283000000000001</v>
      </c>
      <c r="O6498">
        <v>4.9000000000000002E-2</v>
      </c>
      <c r="P6498">
        <v>4.2000000000000003E-2</v>
      </c>
      <c r="Q6498">
        <v>1.26</v>
      </c>
      <c r="R6498" s="4">
        <f t="shared" si="4821"/>
        <v>0</v>
      </c>
      <c r="S6498" s="4">
        <f t="shared" si="4822"/>
        <v>0</v>
      </c>
      <c r="T6498" s="4">
        <f t="shared" si="4823"/>
        <v>0</v>
      </c>
      <c r="U6498" s="4">
        <f t="shared" si="4824"/>
        <v>0</v>
      </c>
      <c r="V6498" s="4">
        <f t="shared" si="4825"/>
        <v>0</v>
      </c>
      <c r="W6498" s="4">
        <f t="shared" si="4826"/>
        <v>0</v>
      </c>
      <c r="X6498" s="4">
        <f t="shared" si="4827"/>
        <v>0</v>
      </c>
      <c r="Y6498" s="4">
        <f t="shared" si="4828"/>
        <v>0</v>
      </c>
      <c r="Z6498" s="4">
        <f t="shared" si="4829"/>
        <v>0</v>
      </c>
      <c r="AA6498" s="4">
        <f t="shared" si="4830"/>
        <v>0</v>
      </c>
      <c r="AB6498" s="4">
        <f t="shared" si="4831"/>
        <v>0</v>
      </c>
      <c r="AC6498" s="4">
        <f t="shared" si="4832"/>
        <v>0</v>
      </c>
      <c r="AD6498" s="4">
        <f t="shared" si="4833"/>
        <v>0</v>
      </c>
      <c r="AE6498" s="4">
        <f t="shared" si="4834"/>
        <v>0</v>
      </c>
      <c r="AF6498" s="4">
        <f t="shared" si="4835"/>
        <v>0</v>
      </c>
      <c r="AG6498" s="4">
        <f t="shared" si="4836"/>
        <v>0</v>
      </c>
      <c r="AH6498" s="4">
        <f t="shared" si="4837"/>
        <v>0</v>
      </c>
      <c r="AI6498" s="4">
        <f t="shared" si="4838"/>
        <v>0</v>
      </c>
      <c r="AJ6498" s="4">
        <f t="shared" si="4839"/>
        <v>0</v>
      </c>
      <c r="AK6498" s="4">
        <f t="shared" si="4840"/>
        <v>0</v>
      </c>
      <c r="AL6498" s="4">
        <f t="shared" si="4841"/>
        <v>0</v>
      </c>
      <c r="AM6498" s="4">
        <f t="shared" si="4842"/>
        <v>0</v>
      </c>
      <c r="AN6498" s="4">
        <f t="shared" si="4843"/>
        <v>0</v>
      </c>
      <c r="AO6498" s="4">
        <f t="shared" si="4844"/>
        <v>0</v>
      </c>
      <c r="AP6498" s="4">
        <f t="shared" si="4845"/>
        <v>0</v>
      </c>
      <c r="AQ6498" s="4">
        <f t="shared" si="4846"/>
        <v>0</v>
      </c>
      <c r="AR6498">
        <v>44.44</v>
      </c>
      <c r="AS6498">
        <v>20250834</v>
      </c>
      <c r="AT6498">
        <v>15.196</v>
      </c>
      <c r="AU6498">
        <v>16.399999999999999</v>
      </c>
      <c r="AV6498">
        <v>2.5190000000000001</v>
      </c>
      <c r="AW6498">
        <v>1.486</v>
      </c>
      <c r="AX6498">
        <v>2014.306</v>
      </c>
      <c r="AY6498" s="4">
        <f t="shared" si="4847"/>
        <v>0</v>
      </c>
      <c r="AZ6498">
        <v>268.024</v>
      </c>
      <c r="BA6498">
        <v>2.42</v>
      </c>
      <c r="BB6498">
        <v>1.6</v>
      </c>
      <c r="BC6498">
        <v>23</v>
      </c>
      <c r="BD6498">
        <v>52.231999999999999</v>
      </c>
      <c r="BE6498">
        <v>0.1</v>
      </c>
      <c r="BF6498">
        <v>59.31</v>
      </c>
      <c r="BG6498" t="s">
        <v>229</v>
      </c>
      <c r="BH6498">
        <v>0.434</v>
      </c>
    </row>
    <row r="6499" spans="1:60" x14ac:dyDescent="0.2">
      <c r="A6499" s="1" t="s">
        <v>97</v>
      </c>
      <c r="B6499" s="1" t="s">
        <v>141</v>
      </c>
      <c r="C6499" s="1" t="s">
        <v>182</v>
      </c>
      <c r="D6499" s="2">
        <v>44254</v>
      </c>
      <c r="E6499">
        <v>8365</v>
      </c>
      <c r="F6499">
        <v>7</v>
      </c>
      <c r="G6499">
        <v>10.429</v>
      </c>
      <c r="H6499">
        <v>352</v>
      </c>
      <c r="I6499">
        <v>2</v>
      </c>
      <c r="J6499">
        <v>0.71399999999999997</v>
      </c>
      <c r="K6499">
        <v>413.06900000000002</v>
      </c>
      <c r="L6499">
        <v>0.34599999999999997</v>
      </c>
      <c r="M6499">
        <v>0.51500000000000001</v>
      </c>
      <c r="N6499">
        <v>17.382000000000001</v>
      </c>
      <c r="O6499">
        <v>9.9000000000000005E-2</v>
      </c>
      <c r="P6499">
        <v>3.5000000000000003E-2</v>
      </c>
      <c r="Q6499">
        <v>1.28</v>
      </c>
      <c r="R6499" s="4">
        <f t="shared" si="4821"/>
        <v>0</v>
      </c>
      <c r="S6499" s="4">
        <f t="shared" si="4822"/>
        <v>0</v>
      </c>
      <c r="T6499" s="4">
        <f t="shared" si="4823"/>
        <v>0</v>
      </c>
      <c r="U6499" s="4">
        <f t="shared" si="4824"/>
        <v>0</v>
      </c>
      <c r="V6499" s="4">
        <f t="shared" si="4825"/>
        <v>0</v>
      </c>
      <c r="W6499" s="4">
        <f t="shared" si="4826"/>
        <v>0</v>
      </c>
      <c r="X6499" s="4">
        <f t="shared" si="4827"/>
        <v>0</v>
      </c>
      <c r="Y6499" s="4">
        <f t="shared" si="4828"/>
        <v>0</v>
      </c>
      <c r="Z6499" s="4">
        <f t="shared" si="4829"/>
        <v>0</v>
      </c>
      <c r="AA6499" s="4">
        <f t="shared" si="4830"/>
        <v>0</v>
      </c>
      <c r="AB6499" s="4">
        <f t="shared" si="4831"/>
        <v>0</v>
      </c>
      <c r="AC6499" s="4">
        <f t="shared" si="4832"/>
        <v>0</v>
      </c>
      <c r="AD6499" s="4">
        <f t="shared" si="4833"/>
        <v>0</v>
      </c>
      <c r="AE6499" s="4">
        <f t="shared" si="4834"/>
        <v>0</v>
      </c>
      <c r="AF6499" s="4">
        <f t="shared" si="4835"/>
        <v>0</v>
      </c>
      <c r="AG6499" s="4">
        <f t="shared" si="4836"/>
        <v>0</v>
      </c>
      <c r="AH6499" s="4">
        <f t="shared" si="4837"/>
        <v>0</v>
      </c>
      <c r="AI6499" s="4">
        <f t="shared" si="4838"/>
        <v>0</v>
      </c>
      <c r="AJ6499" s="4">
        <f t="shared" si="4839"/>
        <v>0</v>
      </c>
      <c r="AK6499" s="4">
        <f t="shared" si="4840"/>
        <v>0</v>
      </c>
      <c r="AL6499" s="4">
        <f t="shared" si="4841"/>
        <v>0</v>
      </c>
      <c r="AM6499" s="4">
        <f t="shared" si="4842"/>
        <v>0</v>
      </c>
      <c r="AN6499" s="4">
        <f t="shared" si="4843"/>
        <v>0</v>
      </c>
      <c r="AO6499" s="4">
        <f t="shared" si="4844"/>
        <v>0</v>
      </c>
      <c r="AP6499" s="4">
        <f t="shared" si="4845"/>
        <v>0</v>
      </c>
      <c r="AQ6499" s="4">
        <f t="shared" si="4846"/>
        <v>0</v>
      </c>
      <c r="AR6499">
        <v>44.44</v>
      </c>
      <c r="AS6499">
        <v>20250834</v>
      </c>
      <c r="AT6499">
        <v>15.196</v>
      </c>
      <c r="AU6499">
        <v>16.399999999999999</v>
      </c>
      <c r="AV6499">
        <v>2.5190000000000001</v>
      </c>
      <c r="AW6499">
        <v>1.486</v>
      </c>
      <c r="AX6499">
        <v>2014.306</v>
      </c>
      <c r="AY6499" s="4">
        <f t="shared" si="4847"/>
        <v>0</v>
      </c>
      <c r="AZ6499">
        <v>268.024</v>
      </c>
      <c r="BA6499">
        <v>2.42</v>
      </c>
      <c r="BB6499">
        <v>1.6</v>
      </c>
      <c r="BC6499">
        <v>23</v>
      </c>
      <c r="BD6499">
        <v>52.231999999999999</v>
      </c>
      <c r="BE6499">
        <v>0.1</v>
      </c>
      <c r="BF6499">
        <v>59.31</v>
      </c>
      <c r="BG6499" t="s">
        <v>229</v>
      </c>
      <c r="BH6499">
        <v>0.434</v>
      </c>
    </row>
    <row r="6500" spans="1:60" x14ac:dyDescent="0.2">
      <c r="A6500" s="1" t="s">
        <v>97</v>
      </c>
      <c r="B6500" s="1" t="s">
        <v>141</v>
      </c>
      <c r="C6500" s="1" t="s">
        <v>182</v>
      </c>
      <c r="D6500" s="2">
        <v>44255</v>
      </c>
      <c r="E6500">
        <v>8376</v>
      </c>
      <c r="F6500">
        <v>11</v>
      </c>
      <c r="G6500">
        <v>11</v>
      </c>
      <c r="H6500">
        <v>353</v>
      </c>
      <c r="I6500">
        <v>1</v>
      </c>
      <c r="J6500">
        <v>0.71399999999999997</v>
      </c>
      <c r="K6500">
        <v>413.613</v>
      </c>
      <c r="L6500">
        <v>0.54300000000000004</v>
      </c>
      <c r="M6500">
        <v>0.54300000000000004</v>
      </c>
      <c r="N6500">
        <v>17.431000000000001</v>
      </c>
      <c r="O6500">
        <v>4.9000000000000002E-2</v>
      </c>
      <c r="P6500">
        <v>3.5000000000000003E-2</v>
      </c>
      <c r="Q6500">
        <v>1.32</v>
      </c>
      <c r="R6500" s="4">
        <f t="shared" si="4821"/>
        <v>0</v>
      </c>
      <c r="S6500" s="4">
        <f t="shared" si="4822"/>
        <v>0</v>
      </c>
      <c r="T6500" s="4">
        <f t="shared" si="4823"/>
        <v>0</v>
      </c>
      <c r="U6500" s="4">
        <f t="shared" si="4824"/>
        <v>0</v>
      </c>
      <c r="V6500" s="4">
        <f t="shared" si="4825"/>
        <v>0</v>
      </c>
      <c r="W6500" s="4">
        <f t="shared" si="4826"/>
        <v>0</v>
      </c>
      <c r="X6500" s="4">
        <f t="shared" si="4827"/>
        <v>0</v>
      </c>
      <c r="Y6500" s="4">
        <f t="shared" si="4828"/>
        <v>0</v>
      </c>
      <c r="Z6500" s="4">
        <f t="shared" si="4829"/>
        <v>0</v>
      </c>
      <c r="AA6500" s="4">
        <f t="shared" si="4830"/>
        <v>0</v>
      </c>
      <c r="AB6500" s="4">
        <f t="shared" si="4831"/>
        <v>0</v>
      </c>
      <c r="AC6500" s="4">
        <f t="shared" si="4832"/>
        <v>0</v>
      </c>
      <c r="AD6500" s="4">
        <f t="shared" si="4833"/>
        <v>0</v>
      </c>
      <c r="AE6500" s="4">
        <f t="shared" si="4834"/>
        <v>0</v>
      </c>
      <c r="AF6500" s="4">
        <f t="shared" si="4835"/>
        <v>0</v>
      </c>
      <c r="AG6500" s="4">
        <f t="shared" si="4836"/>
        <v>0</v>
      </c>
      <c r="AH6500" s="4">
        <f t="shared" si="4837"/>
        <v>0</v>
      </c>
      <c r="AI6500" s="4">
        <f t="shared" si="4838"/>
        <v>0</v>
      </c>
      <c r="AJ6500" s="4">
        <f t="shared" si="4839"/>
        <v>0</v>
      </c>
      <c r="AK6500" s="4">
        <f t="shared" si="4840"/>
        <v>0</v>
      </c>
      <c r="AL6500" s="4">
        <f t="shared" si="4841"/>
        <v>0</v>
      </c>
      <c r="AM6500" s="4">
        <f t="shared" si="4842"/>
        <v>0</v>
      </c>
      <c r="AN6500" s="4">
        <f t="shared" si="4843"/>
        <v>0</v>
      </c>
      <c r="AO6500" s="4">
        <f t="shared" si="4844"/>
        <v>0</v>
      </c>
      <c r="AP6500" s="4">
        <f t="shared" si="4845"/>
        <v>0</v>
      </c>
      <c r="AQ6500" s="4">
        <f t="shared" si="4846"/>
        <v>0</v>
      </c>
      <c r="AR6500">
        <v>44.44</v>
      </c>
      <c r="AS6500">
        <v>20250834</v>
      </c>
      <c r="AT6500">
        <v>15.196</v>
      </c>
      <c r="AU6500">
        <v>16.399999999999999</v>
      </c>
      <c r="AV6500">
        <v>2.5190000000000001</v>
      </c>
      <c r="AW6500">
        <v>1.486</v>
      </c>
      <c r="AX6500">
        <v>2014.306</v>
      </c>
      <c r="AY6500" s="4">
        <f t="shared" si="4847"/>
        <v>0</v>
      </c>
      <c r="AZ6500">
        <v>268.024</v>
      </c>
      <c r="BA6500">
        <v>2.42</v>
      </c>
      <c r="BB6500">
        <v>1.6</v>
      </c>
      <c r="BC6500">
        <v>23</v>
      </c>
      <c r="BD6500">
        <v>52.231999999999999</v>
      </c>
      <c r="BE6500">
        <v>0.1</v>
      </c>
      <c r="BF6500">
        <v>59.31</v>
      </c>
      <c r="BG6500" t="s">
        <v>229</v>
      </c>
      <c r="BH6500">
        <v>0.434</v>
      </c>
    </row>
    <row r="6501" spans="1:60" x14ac:dyDescent="0.2">
      <c r="A6501" s="1" t="s">
        <v>97</v>
      </c>
      <c r="B6501" s="1" t="s">
        <v>141</v>
      </c>
      <c r="C6501" s="1" t="s">
        <v>182</v>
      </c>
      <c r="D6501" s="2">
        <v>44256</v>
      </c>
      <c r="E6501">
        <v>8390</v>
      </c>
      <c r="F6501">
        <v>14</v>
      </c>
      <c r="G6501">
        <v>12</v>
      </c>
      <c r="H6501">
        <v>355</v>
      </c>
      <c r="I6501">
        <v>2</v>
      </c>
      <c r="J6501">
        <v>1</v>
      </c>
      <c r="K6501">
        <v>414.30399999999997</v>
      </c>
      <c r="L6501">
        <v>0.69099999999999995</v>
      </c>
      <c r="M6501">
        <v>0.59299999999999997</v>
      </c>
      <c r="N6501">
        <v>17.53</v>
      </c>
      <c r="O6501">
        <v>9.9000000000000005E-2</v>
      </c>
      <c r="P6501">
        <v>4.9000000000000002E-2</v>
      </c>
      <c r="Q6501">
        <v>1.36</v>
      </c>
      <c r="R6501" s="4">
        <f t="shared" si="4821"/>
        <v>0</v>
      </c>
      <c r="S6501" s="4">
        <f t="shared" si="4822"/>
        <v>0</v>
      </c>
      <c r="T6501" s="4">
        <f t="shared" si="4823"/>
        <v>0</v>
      </c>
      <c r="U6501" s="4">
        <f t="shared" si="4824"/>
        <v>0</v>
      </c>
      <c r="V6501" s="4">
        <f t="shared" si="4825"/>
        <v>0</v>
      </c>
      <c r="W6501" s="4">
        <f t="shared" si="4826"/>
        <v>0</v>
      </c>
      <c r="X6501" s="4">
        <f t="shared" si="4827"/>
        <v>0</v>
      </c>
      <c r="Y6501" s="4">
        <f t="shared" si="4828"/>
        <v>0</v>
      </c>
      <c r="Z6501" s="4">
        <f t="shared" si="4829"/>
        <v>0</v>
      </c>
      <c r="AA6501" s="4">
        <f t="shared" si="4830"/>
        <v>0</v>
      </c>
      <c r="AB6501" s="4">
        <f t="shared" si="4831"/>
        <v>0</v>
      </c>
      <c r="AC6501" s="4">
        <f t="shared" si="4832"/>
        <v>0</v>
      </c>
      <c r="AD6501" s="4">
        <f t="shared" si="4833"/>
        <v>0</v>
      </c>
      <c r="AE6501" s="4">
        <f t="shared" si="4834"/>
        <v>0</v>
      </c>
      <c r="AF6501" s="4">
        <f t="shared" si="4835"/>
        <v>0</v>
      </c>
      <c r="AG6501" s="4">
        <f t="shared" si="4836"/>
        <v>0</v>
      </c>
      <c r="AH6501" s="4">
        <f t="shared" si="4837"/>
        <v>0</v>
      </c>
      <c r="AI6501" s="4">
        <f t="shared" si="4838"/>
        <v>0</v>
      </c>
      <c r="AJ6501" s="4">
        <f t="shared" si="4839"/>
        <v>0</v>
      </c>
      <c r="AK6501" s="4">
        <f t="shared" si="4840"/>
        <v>0</v>
      </c>
      <c r="AL6501" s="4">
        <f t="shared" si="4841"/>
        <v>0</v>
      </c>
      <c r="AM6501" s="4">
        <f t="shared" si="4842"/>
        <v>0</v>
      </c>
      <c r="AN6501" s="4">
        <f t="shared" si="4843"/>
        <v>0</v>
      </c>
      <c r="AO6501" s="4">
        <f t="shared" si="4844"/>
        <v>0</v>
      </c>
      <c r="AP6501" s="4">
        <f t="shared" si="4845"/>
        <v>0</v>
      </c>
      <c r="AQ6501" s="4">
        <f t="shared" si="4846"/>
        <v>0</v>
      </c>
      <c r="AR6501">
        <v>44.44</v>
      </c>
      <c r="AS6501">
        <v>20250834</v>
      </c>
      <c r="AT6501">
        <v>15.196</v>
      </c>
      <c r="AU6501">
        <v>16.399999999999999</v>
      </c>
      <c r="AV6501">
        <v>2.5190000000000001</v>
      </c>
      <c r="AW6501">
        <v>1.486</v>
      </c>
      <c r="AX6501">
        <v>2014.306</v>
      </c>
      <c r="AY6501" s="4">
        <f t="shared" si="4847"/>
        <v>0</v>
      </c>
      <c r="AZ6501">
        <v>268.024</v>
      </c>
      <c r="BA6501">
        <v>2.42</v>
      </c>
      <c r="BB6501">
        <v>1.6</v>
      </c>
      <c r="BC6501">
        <v>23</v>
      </c>
      <c r="BD6501">
        <v>52.231999999999999</v>
      </c>
      <c r="BE6501">
        <v>0.1</v>
      </c>
      <c r="BF6501">
        <v>59.31</v>
      </c>
      <c r="BG6501" t="s">
        <v>229</v>
      </c>
      <c r="BH6501">
        <v>0.434</v>
      </c>
    </row>
    <row r="6502" spans="1:60" x14ac:dyDescent="0.2">
      <c r="A6502" s="1" t="s">
        <v>97</v>
      </c>
      <c r="B6502" s="1" t="s">
        <v>141</v>
      </c>
      <c r="C6502" s="1" t="s">
        <v>182</v>
      </c>
      <c r="D6502" s="2">
        <v>44257</v>
      </c>
      <c r="E6502">
        <v>8420</v>
      </c>
      <c r="F6502">
        <v>30</v>
      </c>
      <c r="G6502">
        <v>13.714</v>
      </c>
      <c r="H6502">
        <v>355</v>
      </c>
      <c r="I6502">
        <v>0</v>
      </c>
      <c r="J6502">
        <v>1</v>
      </c>
      <c r="K6502">
        <v>415.78500000000003</v>
      </c>
      <c r="L6502">
        <v>1.4810000000000001</v>
      </c>
      <c r="M6502">
        <v>0.67700000000000005</v>
      </c>
      <c r="N6502">
        <v>17.53</v>
      </c>
      <c r="O6502">
        <v>0</v>
      </c>
      <c r="P6502">
        <v>4.9000000000000002E-2</v>
      </c>
      <c r="Q6502">
        <v>1.39</v>
      </c>
      <c r="R6502" s="4">
        <f t="shared" si="4821"/>
        <v>0</v>
      </c>
      <c r="S6502" s="4">
        <f t="shared" si="4822"/>
        <v>0</v>
      </c>
      <c r="T6502" s="4">
        <f t="shared" si="4823"/>
        <v>0</v>
      </c>
      <c r="U6502" s="4">
        <f t="shared" si="4824"/>
        <v>0</v>
      </c>
      <c r="V6502" s="4">
        <f t="shared" si="4825"/>
        <v>0</v>
      </c>
      <c r="W6502" s="4">
        <f t="shared" si="4826"/>
        <v>0</v>
      </c>
      <c r="X6502" s="4">
        <f t="shared" si="4827"/>
        <v>0</v>
      </c>
      <c r="Y6502" s="4">
        <f t="shared" si="4828"/>
        <v>0</v>
      </c>
      <c r="Z6502" s="4">
        <f t="shared" si="4829"/>
        <v>0</v>
      </c>
      <c r="AA6502" s="4">
        <f t="shared" si="4830"/>
        <v>0</v>
      </c>
      <c r="AB6502" s="4">
        <f t="shared" si="4831"/>
        <v>0</v>
      </c>
      <c r="AC6502" s="4">
        <f t="shared" si="4832"/>
        <v>0</v>
      </c>
      <c r="AD6502" s="4">
        <f t="shared" si="4833"/>
        <v>0</v>
      </c>
      <c r="AE6502" s="4">
        <f t="shared" si="4834"/>
        <v>0</v>
      </c>
      <c r="AF6502" s="4">
        <f t="shared" si="4835"/>
        <v>0</v>
      </c>
      <c r="AG6502" s="4">
        <f t="shared" si="4836"/>
        <v>0</v>
      </c>
      <c r="AH6502" s="4">
        <f t="shared" si="4837"/>
        <v>0</v>
      </c>
      <c r="AI6502" s="4">
        <f t="shared" si="4838"/>
        <v>0</v>
      </c>
      <c r="AJ6502" s="4">
        <f t="shared" si="4839"/>
        <v>0</v>
      </c>
      <c r="AK6502" s="4">
        <f t="shared" si="4840"/>
        <v>0</v>
      </c>
      <c r="AL6502" s="4">
        <f t="shared" si="4841"/>
        <v>0</v>
      </c>
      <c r="AM6502" s="4">
        <f t="shared" si="4842"/>
        <v>0</v>
      </c>
      <c r="AN6502" s="4">
        <f t="shared" si="4843"/>
        <v>0</v>
      </c>
      <c r="AO6502" s="4">
        <f t="shared" si="4844"/>
        <v>0</v>
      </c>
      <c r="AP6502" s="4">
        <f t="shared" si="4845"/>
        <v>0</v>
      </c>
      <c r="AQ6502" s="4">
        <f t="shared" si="4846"/>
        <v>0</v>
      </c>
      <c r="AR6502">
        <v>48.15</v>
      </c>
      <c r="AS6502">
        <v>20250834</v>
      </c>
      <c r="AT6502">
        <v>15.196</v>
      </c>
      <c r="AU6502">
        <v>16.399999999999999</v>
      </c>
      <c r="AV6502">
        <v>2.5190000000000001</v>
      </c>
      <c r="AW6502">
        <v>1.486</v>
      </c>
      <c r="AX6502">
        <v>2014.306</v>
      </c>
      <c r="AY6502" s="4">
        <f t="shared" si="4847"/>
        <v>0</v>
      </c>
      <c r="AZ6502">
        <v>268.024</v>
      </c>
      <c r="BA6502">
        <v>2.42</v>
      </c>
      <c r="BB6502">
        <v>1.6</v>
      </c>
      <c r="BC6502">
        <v>23</v>
      </c>
      <c r="BD6502">
        <v>52.231999999999999</v>
      </c>
      <c r="BE6502">
        <v>0.1</v>
      </c>
      <c r="BF6502">
        <v>59.31</v>
      </c>
      <c r="BG6502" t="s">
        <v>229</v>
      </c>
      <c r="BH6502">
        <v>0.434</v>
      </c>
    </row>
    <row r="6503" spans="1:60" x14ac:dyDescent="0.2">
      <c r="A6503" s="1" t="s">
        <v>97</v>
      </c>
      <c r="B6503" s="1" t="s">
        <v>141</v>
      </c>
      <c r="C6503" s="1" t="s">
        <v>182</v>
      </c>
      <c r="D6503" s="2">
        <v>44258</v>
      </c>
      <c r="E6503">
        <v>8446</v>
      </c>
      <c r="F6503">
        <v>26</v>
      </c>
      <c r="G6503">
        <v>16.286000000000001</v>
      </c>
      <c r="H6503">
        <v>357</v>
      </c>
      <c r="I6503">
        <v>2</v>
      </c>
      <c r="J6503">
        <v>1.286</v>
      </c>
      <c r="K6503">
        <v>417.06900000000002</v>
      </c>
      <c r="L6503">
        <v>1.284</v>
      </c>
      <c r="M6503">
        <v>0.80400000000000005</v>
      </c>
      <c r="N6503">
        <v>17.629000000000001</v>
      </c>
      <c r="O6503">
        <v>9.9000000000000005E-2</v>
      </c>
      <c r="P6503">
        <v>6.3E-2</v>
      </c>
      <c r="Q6503">
        <v>1.41</v>
      </c>
      <c r="R6503" s="4">
        <f t="shared" si="4821"/>
        <v>0</v>
      </c>
      <c r="S6503" s="4">
        <f t="shared" si="4822"/>
        <v>0</v>
      </c>
      <c r="T6503" s="4">
        <f t="shared" si="4823"/>
        <v>0</v>
      </c>
      <c r="U6503" s="4">
        <f t="shared" si="4824"/>
        <v>0</v>
      </c>
      <c r="V6503" s="4">
        <f t="shared" si="4825"/>
        <v>0</v>
      </c>
      <c r="W6503" s="4">
        <f t="shared" si="4826"/>
        <v>0</v>
      </c>
      <c r="X6503" s="4">
        <f t="shared" si="4827"/>
        <v>0</v>
      </c>
      <c r="Y6503" s="4">
        <f t="shared" si="4828"/>
        <v>0</v>
      </c>
      <c r="Z6503" s="4">
        <f t="shared" si="4829"/>
        <v>0</v>
      </c>
      <c r="AA6503" s="4">
        <f t="shared" si="4830"/>
        <v>0</v>
      </c>
      <c r="AB6503" s="4">
        <f t="shared" si="4831"/>
        <v>0</v>
      </c>
      <c r="AC6503" s="4">
        <f t="shared" si="4832"/>
        <v>0</v>
      </c>
      <c r="AD6503" s="4">
        <f t="shared" si="4833"/>
        <v>0</v>
      </c>
      <c r="AE6503" s="4">
        <f t="shared" si="4834"/>
        <v>0</v>
      </c>
      <c r="AF6503" s="4">
        <f t="shared" si="4835"/>
        <v>0</v>
      </c>
      <c r="AG6503" s="4">
        <f t="shared" si="4836"/>
        <v>0</v>
      </c>
      <c r="AH6503" s="4">
        <f t="shared" si="4837"/>
        <v>0</v>
      </c>
      <c r="AI6503" s="4">
        <f t="shared" si="4838"/>
        <v>0</v>
      </c>
      <c r="AJ6503" s="4">
        <f t="shared" si="4839"/>
        <v>0</v>
      </c>
      <c r="AK6503" s="4">
        <f t="shared" si="4840"/>
        <v>0</v>
      </c>
      <c r="AL6503" s="4">
        <f t="shared" si="4841"/>
        <v>0</v>
      </c>
      <c r="AM6503" s="4">
        <f t="shared" si="4842"/>
        <v>0</v>
      </c>
      <c r="AN6503" s="4">
        <f t="shared" si="4843"/>
        <v>0</v>
      </c>
      <c r="AO6503" s="4">
        <f t="shared" si="4844"/>
        <v>0</v>
      </c>
      <c r="AP6503" s="4">
        <f t="shared" si="4845"/>
        <v>0</v>
      </c>
      <c r="AQ6503" s="4">
        <f t="shared" si="4846"/>
        <v>0</v>
      </c>
      <c r="AR6503">
        <v>48.15</v>
      </c>
      <c r="AS6503">
        <v>20250834</v>
      </c>
      <c r="AT6503">
        <v>15.196</v>
      </c>
      <c r="AU6503">
        <v>16.399999999999999</v>
      </c>
      <c r="AV6503">
        <v>2.5190000000000001</v>
      </c>
      <c r="AW6503">
        <v>1.486</v>
      </c>
      <c r="AX6503">
        <v>2014.306</v>
      </c>
      <c r="AY6503" s="4">
        <f t="shared" si="4847"/>
        <v>0</v>
      </c>
      <c r="AZ6503">
        <v>268.024</v>
      </c>
      <c r="BA6503">
        <v>2.42</v>
      </c>
      <c r="BB6503">
        <v>1.6</v>
      </c>
      <c r="BC6503">
        <v>23</v>
      </c>
      <c r="BD6503">
        <v>52.231999999999999</v>
      </c>
      <c r="BE6503">
        <v>0.1</v>
      </c>
      <c r="BF6503">
        <v>59.31</v>
      </c>
      <c r="BG6503" t="s">
        <v>229</v>
      </c>
      <c r="BH6503">
        <v>0.434</v>
      </c>
    </row>
    <row r="6504" spans="1:60" x14ac:dyDescent="0.2">
      <c r="A6504" s="1" t="s">
        <v>97</v>
      </c>
      <c r="B6504" s="1" t="s">
        <v>141</v>
      </c>
      <c r="C6504" s="1" t="s">
        <v>182</v>
      </c>
      <c r="D6504" s="2">
        <v>44259</v>
      </c>
      <c r="E6504">
        <v>8470</v>
      </c>
      <c r="F6504">
        <v>24</v>
      </c>
      <c r="G6504">
        <v>17.286000000000001</v>
      </c>
      <c r="H6504">
        <v>357</v>
      </c>
      <c r="I6504">
        <v>0</v>
      </c>
      <c r="J6504">
        <v>1.143</v>
      </c>
      <c r="K6504">
        <v>418.25400000000002</v>
      </c>
      <c r="L6504">
        <v>1.1850000000000001</v>
      </c>
      <c r="M6504">
        <v>0.85399999999999998</v>
      </c>
      <c r="N6504">
        <v>17.629000000000001</v>
      </c>
      <c r="O6504">
        <v>0</v>
      </c>
      <c r="P6504">
        <v>5.6000000000000001E-2</v>
      </c>
      <c r="Q6504">
        <v>1.43</v>
      </c>
      <c r="R6504" s="4">
        <f t="shared" si="4821"/>
        <v>0</v>
      </c>
      <c r="S6504" s="4">
        <f t="shared" si="4822"/>
        <v>0</v>
      </c>
      <c r="T6504" s="4">
        <f t="shared" si="4823"/>
        <v>0</v>
      </c>
      <c r="U6504" s="4">
        <f t="shared" si="4824"/>
        <v>0</v>
      </c>
      <c r="V6504" s="4">
        <f t="shared" si="4825"/>
        <v>0</v>
      </c>
      <c r="W6504" s="4">
        <f t="shared" si="4826"/>
        <v>0</v>
      </c>
      <c r="X6504" s="4">
        <f t="shared" si="4827"/>
        <v>0</v>
      </c>
      <c r="Y6504" s="4">
        <f t="shared" si="4828"/>
        <v>0</v>
      </c>
      <c r="Z6504" s="4">
        <f t="shared" si="4829"/>
        <v>0</v>
      </c>
      <c r="AA6504" s="4">
        <f t="shared" si="4830"/>
        <v>0</v>
      </c>
      <c r="AB6504" s="4">
        <f t="shared" si="4831"/>
        <v>0</v>
      </c>
      <c r="AC6504" s="4">
        <f t="shared" si="4832"/>
        <v>0</v>
      </c>
      <c r="AD6504" s="4">
        <f t="shared" si="4833"/>
        <v>0</v>
      </c>
      <c r="AE6504" s="4">
        <f t="shared" si="4834"/>
        <v>0</v>
      </c>
      <c r="AF6504" s="4">
        <f t="shared" si="4835"/>
        <v>0</v>
      </c>
      <c r="AG6504" s="4">
        <f t="shared" si="4836"/>
        <v>0</v>
      </c>
      <c r="AH6504" s="4">
        <f t="shared" si="4837"/>
        <v>0</v>
      </c>
      <c r="AI6504" s="4">
        <f t="shared" si="4838"/>
        <v>0</v>
      </c>
      <c r="AJ6504" s="4">
        <f t="shared" si="4839"/>
        <v>0</v>
      </c>
      <c r="AK6504" s="4">
        <f t="shared" si="4840"/>
        <v>0</v>
      </c>
      <c r="AL6504" s="4">
        <f t="shared" si="4841"/>
        <v>0</v>
      </c>
      <c r="AM6504" s="4">
        <f t="shared" si="4842"/>
        <v>0</v>
      </c>
      <c r="AN6504" s="4">
        <f t="shared" si="4843"/>
        <v>0</v>
      </c>
      <c r="AO6504" s="4">
        <f t="shared" si="4844"/>
        <v>0</v>
      </c>
      <c r="AP6504" s="4">
        <f t="shared" si="4845"/>
        <v>0</v>
      </c>
      <c r="AQ6504" s="4">
        <f t="shared" si="4846"/>
        <v>0</v>
      </c>
      <c r="AR6504">
        <v>48.15</v>
      </c>
      <c r="AS6504">
        <v>20250834</v>
      </c>
      <c r="AT6504">
        <v>15.196</v>
      </c>
      <c r="AU6504">
        <v>16.399999999999999</v>
      </c>
      <c r="AV6504">
        <v>2.5190000000000001</v>
      </c>
      <c r="AW6504">
        <v>1.486</v>
      </c>
      <c r="AX6504">
        <v>2014.306</v>
      </c>
      <c r="AY6504" s="4">
        <f t="shared" si="4847"/>
        <v>0</v>
      </c>
      <c r="AZ6504">
        <v>268.024</v>
      </c>
      <c r="BA6504">
        <v>2.42</v>
      </c>
      <c r="BB6504">
        <v>1.6</v>
      </c>
      <c r="BC6504">
        <v>23</v>
      </c>
      <c r="BD6504">
        <v>52.231999999999999</v>
      </c>
      <c r="BE6504">
        <v>0.1</v>
      </c>
      <c r="BF6504">
        <v>59.31</v>
      </c>
      <c r="BG6504" t="s">
        <v>229</v>
      </c>
      <c r="BH6504">
        <v>0.434</v>
      </c>
    </row>
    <row r="6505" spans="1:60" x14ac:dyDescent="0.2">
      <c r="A6505" s="1" t="s">
        <v>97</v>
      </c>
      <c r="B6505" s="1" t="s">
        <v>141</v>
      </c>
      <c r="C6505" s="1" t="s">
        <v>182</v>
      </c>
      <c r="D6505" s="2">
        <v>44260</v>
      </c>
      <c r="E6505">
        <v>8509</v>
      </c>
      <c r="F6505">
        <v>39</v>
      </c>
      <c r="G6505">
        <v>21.571000000000002</v>
      </c>
      <c r="H6505">
        <v>358</v>
      </c>
      <c r="I6505">
        <v>1</v>
      </c>
      <c r="J6505">
        <v>1.143</v>
      </c>
      <c r="K6505">
        <v>420.18</v>
      </c>
      <c r="L6505">
        <v>1.9259999999999999</v>
      </c>
      <c r="M6505">
        <v>1.0649999999999999</v>
      </c>
      <c r="N6505">
        <v>17.678000000000001</v>
      </c>
      <c r="O6505">
        <v>4.9000000000000002E-2</v>
      </c>
      <c r="P6505">
        <v>5.6000000000000001E-2</v>
      </c>
      <c r="Q6505">
        <v>1.45</v>
      </c>
      <c r="R6505" s="4">
        <f t="shared" si="4821"/>
        <v>0</v>
      </c>
      <c r="S6505" s="4">
        <f t="shared" si="4822"/>
        <v>0</v>
      </c>
      <c r="T6505" s="4">
        <f t="shared" si="4823"/>
        <v>0</v>
      </c>
      <c r="U6505" s="4">
        <f t="shared" si="4824"/>
        <v>0</v>
      </c>
      <c r="V6505" s="4">
        <f t="shared" si="4825"/>
        <v>0</v>
      </c>
      <c r="W6505" s="4">
        <f t="shared" si="4826"/>
        <v>0</v>
      </c>
      <c r="X6505" s="4">
        <f t="shared" si="4827"/>
        <v>0</v>
      </c>
      <c r="Y6505" s="4">
        <f t="shared" si="4828"/>
        <v>0</v>
      </c>
      <c r="Z6505" s="4">
        <f t="shared" si="4829"/>
        <v>0</v>
      </c>
      <c r="AA6505" s="4">
        <f t="shared" si="4830"/>
        <v>0</v>
      </c>
      <c r="AB6505" s="4">
        <f t="shared" si="4831"/>
        <v>0</v>
      </c>
      <c r="AC6505" s="4">
        <f t="shared" si="4832"/>
        <v>0</v>
      </c>
      <c r="AD6505" s="4">
        <f t="shared" si="4833"/>
        <v>0</v>
      </c>
      <c r="AE6505" s="4">
        <f t="shared" si="4834"/>
        <v>0</v>
      </c>
      <c r="AF6505" s="4">
        <f t="shared" si="4835"/>
        <v>0</v>
      </c>
      <c r="AG6505" s="4">
        <f t="shared" si="4836"/>
        <v>0</v>
      </c>
      <c r="AH6505" s="4">
        <f t="shared" si="4837"/>
        <v>0</v>
      </c>
      <c r="AI6505" s="4">
        <f t="shared" si="4838"/>
        <v>0</v>
      </c>
      <c r="AJ6505" s="4">
        <f t="shared" si="4839"/>
        <v>0</v>
      </c>
      <c r="AK6505" s="4">
        <f t="shared" si="4840"/>
        <v>0</v>
      </c>
      <c r="AL6505" s="4">
        <f t="shared" si="4841"/>
        <v>0</v>
      </c>
      <c r="AM6505" s="4">
        <f t="shared" si="4842"/>
        <v>0</v>
      </c>
      <c r="AN6505" s="4">
        <f t="shared" si="4843"/>
        <v>0</v>
      </c>
      <c r="AO6505" s="4">
        <f t="shared" si="4844"/>
        <v>0</v>
      </c>
      <c r="AP6505" s="4">
        <f t="shared" si="4845"/>
        <v>0</v>
      </c>
      <c r="AQ6505" s="4">
        <f t="shared" si="4846"/>
        <v>0</v>
      </c>
      <c r="AR6505">
        <v>48.15</v>
      </c>
      <c r="AS6505">
        <v>20250834</v>
      </c>
      <c r="AT6505">
        <v>15.196</v>
      </c>
      <c r="AU6505">
        <v>16.399999999999999</v>
      </c>
      <c r="AV6505">
        <v>2.5190000000000001</v>
      </c>
      <c r="AW6505">
        <v>1.486</v>
      </c>
      <c r="AX6505">
        <v>2014.306</v>
      </c>
      <c r="AY6505" s="4">
        <f t="shared" si="4847"/>
        <v>0</v>
      </c>
      <c r="AZ6505">
        <v>268.024</v>
      </c>
      <c r="BA6505">
        <v>2.42</v>
      </c>
      <c r="BB6505">
        <v>1.6</v>
      </c>
      <c r="BC6505">
        <v>23</v>
      </c>
      <c r="BD6505">
        <v>52.231999999999999</v>
      </c>
      <c r="BE6505">
        <v>0.1</v>
      </c>
      <c r="BF6505">
        <v>59.31</v>
      </c>
      <c r="BG6505" t="s">
        <v>229</v>
      </c>
      <c r="BH6505">
        <v>0.434</v>
      </c>
    </row>
    <row r="6506" spans="1:60" x14ac:dyDescent="0.2">
      <c r="A6506" s="1" t="s">
        <v>97</v>
      </c>
      <c r="B6506" s="1" t="s">
        <v>141</v>
      </c>
      <c r="C6506" s="1" t="s">
        <v>182</v>
      </c>
      <c r="D6506" s="2">
        <v>44261</v>
      </c>
      <c r="E6506">
        <v>8560</v>
      </c>
      <c r="F6506">
        <v>51</v>
      </c>
      <c r="G6506">
        <v>27.856999999999999</v>
      </c>
      <c r="H6506">
        <v>358</v>
      </c>
      <c r="I6506">
        <v>0</v>
      </c>
      <c r="J6506">
        <v>0.85699999999999998</v>
      </c>
      <c r="K6506">
        <v>422.69900000000001</v>
      </c>
      <c r="L6506">
        <v>2.5179999999999998</v>
      </c>
      <c r="M6506">
        <v>1.3759999999999999</v>
      </c>
      <c r="N6506">
        <v>17.678000000000001</v>
      </c>
      <c r="O6506">
        <v>0</v>
      </c>
      <c r="P6506">
        <v>4.2000000000000003E-2</v>
      </c>
      <c r="Q6506">
        <v>1.46</v>
      </c>
      <c r="R6506" s="4">
        <f t="shared" si="4821"/>
        <v>0</v>
      </c>
      <c r="S6506" s="4">
        <f t="shared" si="4822"/>
        <v>0</v>
      </c>
      <c r="T6506" s="4">
        <f t="shared" si="4823"/>
        <v>0</v>
      </c>
      <c r="U6506" s="4">
        <f t="shared" si="4824"/>
        <v>0</v>
      </c>
      <c r="V6506" s="4">
        <f t="shared" si="4825"/>
        <v>0</v>
      </c>
      <c r="W6506" s="4">
        <f t="shared" si="4826"/>
        <v>0</v>
      </c>
      <c r="X6506" s="4">
        <f t="shared" si="4827"/>
        <v>0</v>
      </c>
      <c r="Y6506" s="4">
        <f t="shared" si="4828"/>
        <v>0</v>
      </c>
      <c r="Z6506" s="4">
        <f t="shared" si="4829"/>
        <v>0</v>
      </c>
      <c r="AA6506" s="4">
        <f t="shared" si="4830"/>
        <v>0</v>
      </c>
      <c r="AB6506" s="4">
        <f t="shared" si="4831"/>
        <v>0</v>
      </c>
      <c r="AC6506" s="4">
        <f t="shared" si="4832"/>
        <v>0</v>
      </c>
      <c r="AD6506" s="4">
        <f t="shared" si="4833"/>
        <v>0</v>
      </c>
      <c r="AE6506" s="4">
        <f t="shared" si="4834"/>
        <v>0</v>
      </c>
      <c r="AF6506" s="4">
        <f t="shared" si="4835"/>
        <v>0</v>
      </c>
      <c r="AG6506" s="4">
        <f t="shared" si="4836"/>
        <v>0</v>
      </c>
      <c r="AH6506" s="4">
        <f t="shared" si="4837"/>
        <v>0</v>
      </c>
      <c r="AI6506" s="4">
        <f t="shared" si="4838"/>
        <v>0</v>
      </c>
      <c r="AJ6506" s="4">
        <f t="shared" si="4839"/>
        <v>0</v>
      </c>
      <c r="AK6506" s="4">
        <f t="shared" si="4840"/>
        <v>0</v>
      </c>
      <c r="AL6506" s="4">
        <f t="shared" si="4841"/>
        <v>0</v>
      </c>
      <c r="AM6506" s="4">
        <f t="shared" si="4842"/>
        <v>0</v>
      </c>
      <c r="AN6506" s="4">
        <f t="shared" si="4843"/>
        <v>0</v>
      </c>
      <c r="AO6506" s="4">
        <f t="shared" si="4844"/>
        <v>0</v>
      </c>
      <c r="AP6506" s="4">
        <f t="shared" si="4845"/>
        <v>0</v>
      </c>
      <c r="AQ6506" s="4">
        <f t="shared" si="4846"/>
        <v>0</v>
      </c>
      <c r="AR6506">
        <v>48.15</v>
      </c>
      <c r="AS6506">
        <v>20250834</v>
      </c>
      <c r="AT6506">
        <v>15.196</v>
      </c>
      <c r="AU6506">
        <v>16.399999999999999</v>
      </c>
      <c r="AV6506">
        <v>2.5190000000000001</v>
      </c>
      <c r="AW6506">
        <v>1.486</v>
      </c>
      <c r="AX6506">
        <v>2014.306</v>
      </c>
      <c r="AY6506" s="4">
        <f t="shared" si="4847"/>
        <v>0</v>
      </c>
      <c r="AZ6506">
        <v>268.024</v>
      </c>
      <c r="BA6506">
        <v>2.42</v>
      </c>
      <c r="BB6506">
        <v>1.6</v>
      </c>
      <c r="BC6506">
        <v>23</v>
      </c>
      <c r="BD6506">
        <v>52.231999999999999</v>
      </c>
      <c r="BE6506">
        <v>0.1</v>
      </c>
      <c r="BF6506">
        <v>59.31</v>
      </c>
      <c r="BG6506" t="s">
        <v>229</v>
      </c>
      <c r="BH6506">
        <v>0.434</v>
      </c>
    </row>
    <row r="6507" spans="1:60" x14ac:dyDescent="0.2">
      <c r="A6507" s="1" t="s">
        <v>97</v>
      </c>
      <c r="B6507" s="1" t="s">
        <v>141</v>
      </c>
      <c r="C6507" s="1" t="s">
        <v>182</v>
      </c>
      <c r="D6507" s="2">
        <v>44262</v>
      </c>
      <c r="E6507">
        <v>8580</v>
      </c>
      <c r="F6507">
        <v>20</v>
      </c>
      <c r="G6507">
        <v>29.143000000000001</v>
      </c>
      <c r="H6507">
        <v>358</v>
      </c>
      <c r="I6507">
        <v>0</v>
      </c>
      <c r="J6507">
        <v>0.71399999999999997</v>
      </c>
      <c r="K6507">
        <v>423.68599999999998</v>
      </c>
      <c r="L6507">
        <v>0.98799999999999999</v>
      </c>
      <c r="M6507">
        <v>1.4390000000000001</v>
      </c>
      <c r="N6507">
        <v>17.678000000000001</v>
      </c>
      <c r="O6507">
        <v>0</v>
      </c>
      <c r="P6507">
        <v>3.5000000000000003E-2</v>
      </c>
      <c r="Q6507">
        <v>1.45</v>
      </c>
      <c r="R6507" s="4">
        <f t="shared" si="4821"/>
        <v>0</v>
      </c>
      <c r="S6507" s="4">
        <f t="shared" si="4822"/>
        <v>0</v>
      </c>
      <c r="T6507" s="4">
        <f t="shared" si="4823"/>
        <v>0</v>
      </c>
      <c r="U6507" s="4">
        <f t="shared" si="4824"/>
        <v>0</v>
      </c>
      <c r="V6507" s="4">
        <f t="shared" si="4825"/>
        <v>0</v>
      </c>
      <c r="W6507" s="4">
        <f t="shared" si="4826"/>
        <v>0</v>
      </c>
      <c r="X6507" s="4">
        <f t="shared" si="4827"/>
        <v>0</v>
      </c>
      <c r="Y6507" s="4">
        <f t="shared" si="4828"/>
        <v>0</v>
      </c>
      <c r="Z6507" s="4">
        <f t="shared" si="4829"/>
        <v>0</v>
      </c>
      <c r="AA6507" s="4">
        <f t="shared" si="4830"/>
        <v>0</v>
      </c>
      <c r="AB6507" s="4">
        <f t="shared" si="4831"/>
        <v>0</v>
      </c>
      <c r="AC6507" s="4">
        <f t="shared" si="4832"/>
        <v>0</v>
      </c>
      <c r="AD6507" s="4">
        <f t="shared" si="4833"/>
        <v>0</v>
      </c>
      <c r="AE6507" s="4">
        <f t="shared" si="4834"/>
        <v>0</v>
      </c>
      <c r="AF6507" s="4">
        <f t="shared" si="4835"/>
        <v>0</v>
      </c>
      <c r="AG6507" s="4">
        <f t="shared" si="4836"/>
        <v>0</v>
      </c>
      <c r="AH6507" s="4">
        <f t="shared" si="4837"/>
        <v>0</v>
      </c>
      <c r="AI6507" s="4">
        <f t="shared" si="4838"/>
        <v>0</v>
      </c>
      <c r="AJ6507" s="4">
        <f t="shared" si="4839"/>
        <v>0</v>
      </c>
      <c r="AK6507" s="4">
        <f t="shared" si="4840"/>
        <v>0</v>
      </c>
      <c r="AL6507" s="4">
        <f t="shared" si="4841"/>
        <v>0</v>
      </c>
      <c r="AM6507" s="4">
        <f t="shared" si="4842"/>
        <v>0</v>
      </c>
      <c r="AN6507" s="4">
        <f t="shared" si="4843"/>
        <v>0</v>
      </c>
      <c r="AO6507" s="4">
        <f t="shared" si="4844"/>
        <v>0</v>
      </c>
      <c r="AP6507" s="4">
        <f t="shared" si="4845"/>
        <v>0</v>
      </c>
      <c r="AQ6507" s="4">
        <f t="shared" si="4846"/>
        <v>0</v>
      </c>
      <c r="AR6507">
        <v>48.15</v>
      </c>
      <c r="AS6507">
        <v>20250834</v>
      </c>
      <c r="AT6507">
        <v>15.196</v>
      </c>
      <c r="AU6507">
        <v>16.399999999999999</v>
      </c>
      <c r="AV6507">
        <v>2.5190000000000001</v>
      </c>
      <c r="AW6507">
        <v>1.486</v>
      </c>
      <c r="AX6507">
        <v>2014.306</v>
      </c>
      <c r="AY6507" s="4">
        <f t="shared" si="4847"/>
        <v>0</v>
      </c>
      <c r="AZ6507">
        <v>268.024</v>
      </c>
      <c r="BA6507">
        <v>2.42</v>
      </c>
      <c r="BB6507">
        <v>1.6</v>
      </c>
      <c r="BC6507">
        <v>23</v>
      </c>
      <c r="BD6507">
        <v>52.231999999999999</v>
      </c>
      <c r="BE6507">
        <v>0.1</v>
      </c>
      <c r="BF6507">
        <v>59.31</v>
      </c>
      <c r="BG6507" t="s">
        <v>229</v>
      </c>
      <c r="BH6507">
        <v>0.434</v>
      </c>
    </row>
    <row r="6508" spans="1:60" x14ac:dyDescent="0.2">
      <c r="A6508" s="1" t="s">
        <v>97</v>
      </c>
      <c r="B6508" s="1" t="s">
        <v>141</v>
      </c>
      <c r="C6508" s="1" t="s">
        <v>182</v>
      </c>
      <c r="D6508" s="2">
        <v>44263</v>
      </c>
      <c r="E6508">
        <v>8613</v>
      </c>
      <c r="F6508">
        <v>33</v>
      </c>
      <c r="G6508">
        <v>31.856999999999999</v>
      </c>
      <c r="H6508">
        <v>358</v>
      </c>
      <c r="I6508">
        <v>0</v>
      </c>
      <c r="J6508">
        <v>0.42899999999999999</v>
      </c>
      <c r="K6508">
        <v>425.31599999999997</v>
      </c>
      <c r="L6508">
        <v>1.63</v>
      </c>
      <c r="M6508">
        <v>1.573</v>
      </c>
      <c r="N6508">
        <v>17.678000000000001</v>
      </c>
      <c r="O6508">
        <v>0</v>
      </c>
      <c r="P6508">
        <v>2.1000000000000001E-2</v>
      </c>
      <c r="Q6508">
        <v>1.46</v>
      </c>
      <c r="R6508" s="4">
        <f t="shared" si="4821"/>
        <v>0</v>
      </c>
      <c r="S6508" s="4">
        <f t="shared" si="4822"/>
        <v>0</v>
      </c>
      <c r="T6508" s="4">
        <f t="shared" si="4823"/>
        <v>0</v>
      </c>
      <c r="U6508" s="4">
        <f t="shared" si="4824"/>
        <v>0</v>
      </c>
      <c r="V6508" s="4">
        <f t="shared" si="4825"/>
        <v>0</v>
      </c>
      <c r="W6508" s="4">
        <f t="shared" si="4826"/>
        <v>0</v>
      </c>
      <c r="X6508" s="4">
        <f t="shared" si="4827"/>
        <v>0</v>
      </c>
      <c r="Y6508" s="4">
        <f t="shared" si="4828"/>
        <v>0</v>
      </c>
      <c r="Z6508" s="4">
        <f t="shared" si="4829"/>
        <v>0</v>
      </c>
      <c r="AA6508" s="4">
        <f t="shared" si="4830"/>
        <v>0</v>
      </c>
      <c r="AB6508" s="4">
        <f t="shared" si="4831"/>
        <v>0</v>
      </c>
      <c r="AC6508" s="4">
        <f t="shared" si="4832"/>
        <v>0</v>
      </c>
      <c r="AD6508" s="4">
        <f t="shared" si="4833"/>
        <v>0</v>
      </c>
      <c r="AE6508" s="4">
        <f t="shared" si="4834"/>
        <v>0</v>
      </c>
      <c r="AF6508" s="4">
        <f t="shared" si="4835"/>
        <v>0</v>
      </c>
      <c r="AG6508" s="4">
        <f t="shared" si="4836"/>
        <v>0</v>
      </c>
      <c r="AH6508" s="4">
        <f t="shared" si="4837"/>
        <v>0</v>
      </c>
      <c r="AI6508" s="4">
        <f t="shared" si="4838"/>
        <v>0</v>
      </c>
      <c r="AJ6508" s="4">
        <f t="shared" si="4839"/>
        <v>0</v>
      </c>
      <c r="AK6508" s="4">
        <f t="shared" si="4840"/>
        <v>0</v>
      </c>
      <c r="AL6508" s="4">
        <f t="shared" si="4841"/>
        <v>0</v>
      </c>
      <c r="AM6508" s="4">
        <f t="shared" si="4842"/>
        <v>0</v>
      </c>
      <c r="AN6508" s="4">
        <f t="shared" si="4843"/>
        <v>0</v>
      </c>
      <c r="AO6508" s="4">
        <f t="shared" si="4844"/>
        <v>0</v>
      </c>
      <c r="AP6508" s="4">
        <f t="shared" si="4845"/>
        <v>0</v>
      </c>
      <c r="AQ6508" s="4">
        <f t="shared" si="4846"/>
        <v>0</v>
      </c>
      <c r="AR6508">
        <v>48.15</v>
      </c>
      <c r="AS6508">
        <v>20250834</v>
      </c>
      <c r="AT6508">
        <v>15.196</v>
      </c>
      <c r="AU6508">
        <v>16.399999999999999</v>
      </c>
      <c r="AV6508">
        <v>2.5190000000000001</v>
      </c>
      <c r="AW6508">
        <v>1.486</v>
      </c>
      <c r="AX6508">
        <v>2014.306</v>
      </c>
      <c r="AY6508" s="4">
        <f t="shared" si="4847"/>
        <v>0</v>
      </c>
      <c r="AZ6508">
        <v>268.024</v>
      </c>
      <c r="BA6508">
        <v>2.42</v>
      </c>
      <c r="BB6508">
        <v>1.6</v>
      </c>
      <c r="BC6508">
        <v>23</v>
      </c>
      <c r="BD6508">
        <v>52.231999999999999</v>
      </c>
      <c r="BE6508">
        <v>0.1</v>
      </c>
      <c r="BF6508">
        <v>59.31</v>
      </c>
      <c r="BG6508" t="s">
        <v>229</v>
      </c>
      <c r="BH6508">
        <v>0.434</v>
      </c>
    </row>
    <row r="6509" spans="1:60" x14ac:dyDescent="0.2">
      <c r="A6509" s="1" t="s">
        <v>97</v>
      </c>
      <c r="B6509" s="1" t="s">
        <v>141</v>
      </c>
      <c r="C6509" s="1" t="s">
        <v>182</v>
      </c>
      <c r="D6509" s="2">
        <v>44264</v>
      </c>
      <c r="E6509">
        <v>8613</v>
      </c>
      <c r="F6509">
        <v>0</v>
      </c>
      <c r="G6509">
        <v>27.571000000000002</v>
      </c>
      <c r="H6509">
        <v>358</v>
      </c>
      <c r="I6509">
        <v>0</v>
      </c>
      <c r="J6509">
        <v>0.42899999999999999</v>
      </c>
      <c r="K6509">
        <v>425.31599999999997</v>
      </c>
      <c r="L6509">
        <v>0</v>
      </c>
      <c r="M6509">
        <v>1.361</v>
      </c>
      <c r="N6509">
        <v>17.678000000000001</v>
      </c>
      <c r="O6509">
        <v>0</v>
      </c>
      <c r="P6509">
        <v>2.1000000000000001E-2</v>
      </c>
      <c r="Q6509">
        <v>1.46</v>
      </c>
      <c r="R6509" s="4">
        <f t="shared" si="4821"/>
        <v>0</v>
      </c>
      <c r="S6509" s="4">
        <f t="shared" si="4822"/>
        <v>0</v>
      </c>
      <c r="T6509" s="4">
        <f t="shared" si="4823"/>
        <v>0</v>
      </c>
      <c r="U6509" s="4">
        <f t="shared" si="4824"/>
        <v>0</v>
      </c>
      <c r="V6509" s="4">
        <f t="shared" si="4825"/>
        <v>0</v>
      </c>
      <c r="W6509" s="4">
        <f t="shared" si="4826"/>
        <v>0</v>
      </c>
      <c r="X6509" s="4">
        <f t="shared" si="4827"/>
        <v>0</v>
      </c>
      <c r="Y6509" s="4">
        <f t="shared" si="4828"/>
        <v>0</v>
      </c>
      <c r="Z6509" s="4">
        <f t="shared" si="4829"/>
        <v>0</v>
      </c>
      <c r="AA6509" s="4">
        <f t="shared" si="4830"/>
        <v>0</v>
      </c>
      <c r="AB6509" s="4">
        <f t="shared" si="4831"/>
        <v>0</v>
      </c>
      <c r="AC6509" s="4">
        <f t="shared" si="4832"/>
        <v>0</v>
      </c>
      <c r="AD6509" s="4">
        <f t="shared" si="4833"/>
        <v>0</v>
      </c>
      <c r="AE6509" s="4">
        <f t="shared" si="4834"/>
        <v>0</v>
      </c>
      <c r="AF6509" s="4">
        <f t="shared" si="4835"/>
        <v>0</v>
      </c>
      <c r="AG6509" s="4">
        <f t="shared" si="4836"/>
        <v>0</v>
      </c>
      <c r="AH6509" s="4">
        <f t="shared" si="4837"/>
        <v>0</v>
      </c>
      <c r="AI6509" s="4">
        <f t="shared" si="4838"/>
        <v>0</v>
      </c>
      <c r="AJ6509" s="4">
        <f t="shared" si="4839"/>
        <v>0</v>
      </c>
      <c r="AK6509" s="4">
        <f t="shared" si="4840"/>
        <v>0</v>
      </c>
      <c r="AL6509" s="4">
        <f t="shared" si="4841"/>
        <v>0</v>
      </c>
      <c r="AM6509" s="4">
        <f t="shared" si="4842"/>
        <v>0</v>
      </c>
      <c r="AN6509" s="4">
        <f t="shared" si="4843"/>
        <v>0</v>
      </c>
      <c r="AO6509" s="4">
        <f t="shared" si="4844"/>
        <v>0</v>
      </c>
      <c r="AP6509" s="4">
        <f t="shared" si="4845"/>
        <v>0</v>
      </c>
      <c r="AQ6509" s="4">
        <f t="shared" si="4846"/>
        <v>0</v>
      </c>
      <c r="AR6509">
        <v>48.15</v>
      </c>
      <c r="AS6509">
        <v>20250834</v>
      </c>
      <c r="AT6509">
        <v>15.196</v>
      </c>
      <c r="AU6509">
        <v>16.399999999999999</v>
      </c>
      <c r="AV6509">
        <v>2.5190000000000001</v>
      </c>
      <c r="AW6509">
        <v>1.486</v>
      </c>
      <c r="AX6509">
        <v>2014.306</v>
      </c>
      <c r="AY6509" s="4">
        <f t="shared" si="4847"/>
        <v>0</v>
      </c>
      <c r="AZ6509">
        <v>268.024</v>
      </c>
      <c r="BA6509">
        <v>2.42</v>
      </c>
      <c r="BB6509">
        <v>1.6</v>
      </c>
      <c r="BC6509">
        <v>23</v>
      </c>
      <c r="BD6509">
        <v>52.231999999999999</v>
      </c>
      <c r="BE6509">
        <v>0.1</v>
      </c>
      <c r="BF6509">
        <v>59.31</v>
      </c>
      <c r="BG6509" t="s">
        <v>229</v>
      </c>
      <c r="BH6509">
        <v>0.434</v>
      </c>
    </row>
    <row r="6510" spans="1:60" x14ac:dyDescent="0.2">
      <c r="A6510" s="1" t="s">
        <v>97</v>
      </c>
      <c r="B6510" s="1" t="s">
        <v>141</v>
      </c>
      <c r="C6510" s="1" t="s">
        <v>182</v>
      </c>
      <c r="D6510" s="2">
        <v>44265</v>
      </c>
      <c r="E6510">
        <v>8710</v>
      </c>
      <c r="F6510">
        <v>97</v>
      </c>
      <c r="G6510">
        <v>37.713999999999999</v>
      </c>
      <c r="H6510">
        <v>358</v>
      </c>
      <c r="I6510">
        <v>0</v>
      </c>
      <c r="J6510">
        <v>0.14299999999999999</v>
      </c>
      <c r="K6510">
        <v>430.10599999999999</v>
      </c>
      <c r="L6510">
        <v>4.79</v>
      </c>
      <c r="M6510">
        <v>1.8620000000000001</v>
      </c>
      <c r="N6510">
        <v>17.678000000000001</v>
      </c>
      <c r="O6510">
        <v>0</v>
      </c>
      <c r="P6510">
        <v>7.0000000000000001E-3</v>
      </c>
      <c r="Q6510">
        <v>1.47</v>
      </c>
      <c r="R6510" s="4">
        <f t="shared" si="4821"/>
        <v>0</v>
      </c>
      <c r="S6510" s="4">
        <f t="shared" si="4822"/>
        <v>0</v>
      </c>
      <c r="T6510" s="4">
        <f t="shared" si="4823"/>
        <v>0</v>
      </c>
      <c r="U6510" s="4">
        <f t="shared" si="4824"/>
        <v>0</v>
      </c>
      <c r="V6510" s="4">
        <f t="shared" si="4825"/>
        <v>0</v>
      </c>
      <c r="W6510" s="4">
        <f t="shared" si="4826"/>
        <v>0</v>
      </c>
      <c r="X6510" s="4">
        <f t="shared" si="4827"/>
        <v>0</v>
      </c>
      <c r="Y6510" s="4">
        <f t="shared" si="4828"/>
        <v>0</v>
      </c>
      <c r="Z6510" s="4">
        <f t="shared" si="4829"/>
        <v>0</v>
      </c>
      <c r="AA6510" s="4">
        <f t="shared" si="4830"/>
        <v>0</v>
      </c>
      <c r="AB6510" s="4">
        <f t="shared" si="4831"/>
        <v>0</v>
      </c>
      <c r="AC6510" s="4">
        <f t="shared" si="4832"/>
        <v>0</v>
      </c>
      <c r="AD6510" s="4">
        <f t="shared" si="4833"/>
        <v>0</v>
      </c>
      <c r="AE6510" s="4">
        <f t="shared" si="4834"/>
        <v>0</v>
      </c>
      <c r="AF6510" s="4">
        <f t="shared" si="4835"/>
        <v>0</v>
      </c>
      <c r="AG6510" s="4">
        <f t="shared" si="4836"/>
        <v>0</v>
      </c>
      <c r="AH6510" s="4">
        <f t="shared" si="4837"/>
        <v>0</v>
      </c>
      <c r="AI6510" s="4">
        <f t="shared" si="4838"/>
        <v>0</v>
      </c>
      <c r="AJ6510" s="4">
        <f t="shared" si="4839"/>
        <v>0</v>
      </c>
      <c r="AK6510" s="4">
        <f t="shared" si="4840"/>
        <v>0</v>
      </c>
      <c r="AL6510" s="4">
        <f t="shared" si="4841"/>
        <v>0</v>
      </c>
      <c r="AM6510" s="4">
        <f t="shared" si="4842"/>
        <v>0</v>
      </c>
      <c r="AN6510" s="4">
        <f t="shared" si="4843"/>
        <v>0</v>
      </c>
      <c r="AO6510" s="4">
        <f t="shared" si="4844"/>
        <v>0</v>
      </c>
      <c r="AP6510" s="4">
        <f t="shared" si="4845"/>
        <v>0</v>
      </c>
      <c r="AQ6510" s="4">
        <f t="shared" si="4846"/>
        <v>0</v>
      </c>
      <c r="AR6510">
        <v>48.15</v>
      </c>
      <c r="AS6510">
        <v>20250834</v>
      </c>
      <c r="AT6510">
        <v>15.196</v>
      </c>
      <c r="AU6510">
        <v>16.399999999999999</v>
      </c>
      <c r="AV6510">
        <v>2.5190000000000001</v>
      </c>
      <c r="AW6510">
        <v>1.486</v>
      </c>
      <c r="AX6510">
        <v>2014.306</v>
      </c>
      <c r="AY6510" s="4">
        <f t="shared" si="4847"/>
        <v>0</v>
      </c>
      <c r="AZ6510">
        <v>268.024</v>
      </c>
      <c r="BA6510">
        <v>2.42</v>
      </c>
      <c r="BB6510">
        <v>1.6</v>
      </c>
      <c r="BC6510">
        <v>23</v>
      </c>
      <c r="BD6510">
        <v>52.231999999999999</v>
      </c>
      <c r="BE6510">
        <v>0.1</v>
      </c>
      <c r="BF6510">
        <v>59.31</v>
      </c>
      <c r="BG6510" t="s">
        <v>229</v>
      </c>
      <c r="BH6510">
        <v>0.434</v>
      </c>
    </row>
    <row r="6511" spans="1:60" x14ac:dyDescent="0.2">
      <c r="A6511" s="1" t="s">
        <v>97</v>
      </c>
      <c r="B6511" s="1" t="s">
        <v>141</v>
      </c>
      <c r="C6511" s="1" t="s">
        <v>182</v>
      </c>
      <c r="D6511" s="2">
        <v>44266</v>
      </c>
      <c r="E6511">
        <v>8782</v>
      </c>
      <c r="F6511">
        <v>72</v>
      </c>
      <c r="G6511">
        <v>44.570999999999998</v>
      </c>
      <c r="H6511">
        <v>359</v>
      </c>
      <c r="I6511">
        <v>1</v>
      </c>
      <c r="J6511">
        <v>0.28599999999999998</v>
      </c>
      <c r="K6511">
        <v>433.661</v>
      </c>
      <c r="L6511">
        <v>3.5550000000000002</v>
      </c>
      <c r="M6511">
        <v>2.2010000000000001</v>
      </c>
      <c r="N6511">
        <v>17.728000000000002</v>
      </c>
      <c r="O6511">
        <v>4.9000000000000002E-2</v>
      </c>
      <c r="P6511">
        <v>1.4E-2</v>
      </c>
      <c r="Q6511">
        <v>1.46</v>
      </c>
      <c r="R6511" s="4">
        <f t="shared" si="4821"/>
        <v>0</v>
      </c>
      <c r="S6511" s="4">
        <f t="shared" si="4822"/>
        <v>0</v>
      </c>
      <c r="T6511" s="4">
        <f t="shared" si="4823"/>
        <v>0</v>
      </c>
      <c r="U6511" s="4">
        <f t="shared" si="4824"/>
        <v>0</v>
      </c>
      <c r="V6511" s="4">
        <f t="shared" si="4825"/>
        <v>0</v>
      </c>
      <c r="W6511" s="4">
        <f t="shared" si="4826"/>
        <v>0</v>
      </c>
      <c r="X6511" s="4">
        <f t="shared" si="4827"/>
        <v>0</v>
      </c>
      <c r="Y6511" s="4">
        <f t="shared" si="4828"/>
        <v>0</v>
      </c>
      <c r="Z6511" s="4">
        <f t="shared" si="4829"/>
        <v>0</v>
      </c>
      <c r="AA6511" s="4">
        <f t="shared" si="4830"/>
        <v>0</v>
      </c>
      <c r="AB6511" s="4">
        <f t="shared" si="4831"/>
        <v>0</v>
      </c>
      <c r="AC6511" s="4">
        <f t="shared" si="4832"/>
        <v>0</v>
      </c>
      <c r="AD6511" s="4">
        <f t="shared" si="4833"/>
        <v>0</v>
      </c>
      <c r="AE6511" s="4">
        <f t="shared" si="4834"/>
        <v>0</v>
      </c>
      <c r="AF6511" s="4">
        <f t="shared" si="4835"/>
        <v>0</v>
      </c>
      <c r="AG6511" s="4">
        <f t="shared" si="4836"/>
        <v>0</v>
      </c>
      <c r="AH6511" s="4">
        <f t="shared" si="4837"/>
        <v>0</v>
      </c>
      <c r="AI6511" s="4">
        <f t="shared" si="4838"/>
        <v>0</v>
      </c>
      <c r="AJ6511" s="4">
        <f t="shared" si="4839"/>
        <v>0</v>
      </c>
      <c r="AK6511" s="4">
        <f t="shared" si="4840"/>
        <v>0</v>
      </c>
      <c r="AL6511" s="4">
        <f t="shared" si="4841"/>
        <v>0</v>
      </c>
      <c r="AM6511" s="4">
        <f t="shared" si="4842"/>
        <v>0</v>
      </c>
      <c r="AN6511" s="4">
        <f t="shared" si="4843"/>
        <v>0</v>
      </c>
      <c r="AO6511" s="4">
        <f t="shared" si="4844"/>
        <v>0</v>
      </c>
      <c r="AP6511" s="4">
        <f t="shared" si="4845"/>
        <v>0</v>
      </c>
      <c r="AQ6511" s="4">
        <f t="shared" si="4846"/>
        <v>0</v>
      </c>
      <c r="AR6511">
        <v>48.15</v>
      </c>
      <c r="AS6511">
        <v>20250834</v>
      </c>
      <c r="AT6511">
        <v>15.196</v>
      </c>
      <c r="AU6511">
        <v>16.399999999999999</v>
      </c>
      <c r="AV6511">
        <v>2.5190000000000001</v>
      </c>
      <c r="AW6511">
        <v>1.486</v>
      </c>
      <c r="AX6511">
        <v>2014.306</v>
      </c>
      <c r="AY6511" s="4">
        <f t="shared" si="4847"/>
        <v>0</v>
      </c>
      <c r="AZ6511">
        <v>268.024</v>
      </c>
      <c r="BA6511">
        <v>2.42</v>
      </c>
      <c r="BB6511">
        <v>1.6</v>
      </c>
      <c r="BC6511">
        <v>23</v>
      </c>
      <c r="BD6511">
        <v>52.231999999999999</v>
      </c>
      <c r="BE6511">
        <v>0.1</v>
      </c>
      <c r="BF6511">
        <v>59.31</v>
      </c>
      <c r="BG6511" t="s">
        <v>229</v>
      </c>
      <c r="BH6511">
        <v>0.434</v>
      </c>
    </row>
    <row r="6512" spans="1:60" x14ac:dyDescent="0.2">
      <c r="A6512" s="1" t="s">
        <v>97</v>
      </c>
      <c r="B6512" s="1" t="s">
        <v>141</v>
      </c>
      <c r="C6512" s="1" t="s">
        <v>182</v>
      </c>
      <c r="D6512" s="2">
        <v>44267</v>
      </c>
      <c r="E6512">
        <v>8813</v>
      </c>
      <c r="F6512">
        <v>31</v>
      </c>
      <c r="G6512">
        <v>43.429000000000002</v>
      </c>
      <c r="H6512">
        <v>360</v>
      </c>
      <c r="I6512">
        <v>1</v>
      </c>
      <c r="J6512">
        <v>0.28599999999999998</v>
      </c>
      <c r="K6512">
        <v>435.19200000000001</v>
      </c>
      <c r="L6512">
        <v>1.5309999999999999</v>
      </c>
      <c r="M6512">
        <v>2.145</v>
      </c>
      <c r="N6512">
        <v>17.777000000000001</v>
      </c>
      <c r="O6512">
        <v>4.9000000000000002E-2</v>
      </c>
      <c r="P6512">
        <v>1.4E-2</v>
      </c>
      <c r="Q6512">
        <v>1.44</v>
      </c>
      <c r="R6512" s="4">
        <f t="shared" si="4821"/>
        <v>0</v>
      </c>
      <c r="S6512" s="4">
        <f t="shared" si="4822"/>
        <v>0</v>
      </c>
      <c r="T6512" s="4">
        <f t="shared" si="4823"/>
        <v>0</v>
      </c>
      <c r="U6512" s="4">
        <f t="shared" si="4824"/>
        <v>0</v>
      </c>
      <c r="V6512" s="4">
        <f t="shared" si="4825"/>
        <v>0</v>
      </c>
      <c r="W6512" s="4">
        <f t="shared" si="4826"/>
        <v>0</v>
      </c>
      <c r="X6512" s="4">
        <f t="shared" si="4827"/>
        <v>0</v>
      </c>
      <c r="Y6512" s="4">
        <f t="shared" si="4828"/>
        <v>0</v>
      </c>
      <c r="Z6512" s="4">
        <f t="shared" si="4829"/>
        <v>0</v>
      </c>
      <c r="AA6512" s="4">
        <f t="shared" si="4830"/>
        <v>0</v>
      </c>
      <c r="AB6512" s="4">
        <f t="shared" si="4831"/>
        <v>0</v>
      </c>
      <c r="AC6512" s="4">
        <f t="shared" si="4832"/>
        <v>0</v>
      </c>
      <c r="AD6512" s="4">
        <f t="shared" si="4833"/>
        <v>0</v>
      </c>
      <c r="AE6512" s="4">
        <f t="shared" si="4834"/>
        <v>0</v>
      </c>
      <c r="AF6512" s="4">
        <f t="shared" si="4835"/>
        <v>0</v>
      </c>
      <c r="AG6512" s="4">
        <f t="shared" si="4836"/>
        <v>0</v>
      </c>
      <c r="AH6512" s="4">
        <f t="shared" si="4837"/>
        <v>0</v>
      </c>
      <c r="AI6512" s="4">
        <f t="shared" si="4838"/>
        <v>0</v>
      </c>
      <c r="AJ6512" s="4">
        <f t="shared" si="4839"/>
        <v>0</v>
      </c>
      <c r="AK6512" s="4">
        <f t="shared" si="4840"/>
        <v>0</v>
      </c>
      <c r="AL6512" s="4">
        <f t="shared" si="4841"/>
        <v>0</v>
      </c>
      <c r="AM6512" s="4">
        <f t="shared" si="4842"/>
        <v>0</v>
      </c>
      <c r="AN6512" s="4">
        <f t="shared" si="4843"/>
        <v>0</v>
      </c>
      <c r="AO6512" s="4">
        <f t="shared" si="4844"/>
        <v>0</v>
      </c>
      <c r="AP6512" s="4">
        <f t="shared" si="4845"/>
        <v>0</v>
      </c>
      <c r="AQ6512" s="4">
        <f t="shared" si="4846"/>
        <v>0</v>
      </c>
      <c r="AR6512">
        <v>48.15</v>
      </c>
      <c r="AS6512">
        <v>20250834</v>
      </c>
      <c r="AT6512">
        <v>15.196</v>
      </c>
      <c r="AU6512">
        <v>16.399999999999999</v>
      </c>
      <c r="AV6512">
        <v>2.5190000000000001</v>
      </c>
      <c r="AW6512">
        <v>1.486</v>
      </c>
      <c r="AX6512">
        <v>2014.306</v>
      </c>
      <c r="AY6512" s="4">
        <f t="shared" si="4847"/>
        <v>0</v>
      </c>
      <c r="AZ6512">
        <v>268.024</v>
      </c>
      <c r="BA6512">
        <v>2.42</v>
      </c>
      <c r="BB6512">
        <v>1.6</v>
      </c>
      <c r="BC6512">
        <v>23</v>
      </c>
      <c r="BD6512">
        <v>52.231999999999999</v>
      </c>
      <c r="BE6512">
        <v>0.1</v>
      </c>
      <c r="BF6512">
        <v>59.31</v>
      </c>
      <c r="BG6512" t="s">
        <v>229</v>
      </c>
      <c r="BH6512">
        <v>0.434</v>
      </c>
    </row>
    <row r="6513" spans="1:60" x14ac:dyDescent="0.2">
      <c r="A6513" s="1" t="s">
        <v>97</v>
      </c>
      <c r="B6513" s="1" t="s">
        <v>141</v>
      </c>
      <c r="C6513" s="1" t="s">
        <v>182</v>
      </c>
      <c r="D6513" s="2">
        <v>44268</v>
      </c>
      <c r="E6513">
        <v>8862</v>
      </c>
      <c r="F6513">
        <v>49</v>
      </c>
      <c r="G6513">
        <v>43.143000000000001</v>
      </c>
      <c r="H6513">
        <v>360</v>
      </c>
      <c r="I6513">
        <v>0</v>
      </c>
      <c r="J6513">
        <v>0.28599999999999998</v>
      </c>
      <c r="K6513">
        <v>437.61200000000002</v>
      </c>
      <c r="L6513">
        <v>2.42</v>
      </c>
      <c r="M6513">
        <v>2.13</v>
      </c>
      <c r="N6513">
        <v>17.777000000000001</v>
      </c>
      <c r="O6513">
        <v>0</v>
      </c>
      <c r="P6513">
        <v>1.4E-2</v>
      </c>
      <c r="Q6513">
        <v>1.42</v>
      </c>
      <c r="R6513" s="4">
        <f t="shared" si="4821"/>
        <v>0</v>
      </c>
      <c r="S6513" s="4">
        <f t="shared" si="4822"/>
        <v>0</v>
      </c>
      <c r="T6513" s="4">
        <f t="shared" si="4823"/>
        <v>0</v>
      </c>
      <c r="U6513" s="4">
        <f t="shared" si="4824"/>
        <v>0</v>
      </c>
      <c r="V6513" s="4">
        <f t="shared" si="4825"/>
        <v>0</v>
      </c>
      <c r="W6513" s="4">
        <f t="shared" si="4826"/>
        <v>0</v>
      </c>
      <c r="X6513" s="4">
        <f t="shared" si="4827"/>
        <v>0</v>
      </c>
      <c r="Y6513" s="4">
        <f t="shared" si="4828"/>
        <v>0</v>
      </c>
      <c r="Z6513" s="4">
        <f t="shared" si="4829"/>
        <v>0</v>
      </c>
      <c r="AA6513" s="4">
        <f t="shared" si="4830"/>
        <v>0</v>
      </c>
      <c r="AB6513" s="4">
        <f t="shared" si="4831"/>
        <v>0</v>
      </c>
      <c r="AC6513" s="4">
        <f t="shared" si="4832"/>
        <v>0</v>
      </c>
      <c r="AD6513" s="4">
        <f t="shared" si="4833"/>
        <v>0</v>
      </c>
      <c r="AE6513" s="4">
        <f t="shared" si="4834"/>
        <v>0</v>
      </c>
      <c r="AF6513" s="4">
        <f t="shared" si="4835"/>
        <v>0</v>
      </c>
      <c r="AG6513" s="4">
        <f t="shared" si="4836"/>
        <v>0</v>
      </c>
      <c r="AH6513" s="4">
        <f t="shared" si="4837"/>
        <v>0</v>
      </c>
      <c r="AI6513" s="4">
        <f t="shared" si="4838"/>
        <v>0</v>
      </c>
      <c r="AJ6513" s="4">
        <f t="shared" si="4839"/>
        <v>0</v>
      </c>
      <c r="AK6513" s="4">
        <f t="shared" si="4840"/>
        <v>0</v>
      </c>
      <c r="AL6513" s="4">
        <f t="shared" si="4841"/>
        <v>0</v>
      </c>
      <c r="AM6513" s="4">
        <f t="shared" si="4842"/>
        <v>0</v>
      </c>
      <c r="AN6513" s="4">
        <f t="shared" si="4843"/>
        <v>0</v>
      </c>
      <c r="AO6513" s="4">
        <f t="shared" si="4844"/>
        <v>0</v>
      </c>
      <c r="AP6513" s="4">
        <f t="shared" si="4845"/>
        <v>0</v>
      </c>
      <c r="AQ6513" s="4">
        <f t="shared" si="4846"/>
        <v>0</v>
      </c>
      <c r="AR6513">
        <v>48.15</v>
      </c>
      <c r="AS6513">
        <v>20250834</v>
      </c>
      <c r="AT6513">
        <v>15.196</v>
      </c>
      <c r="AU6513">
        <v>16.399999999999999</v>
      </c>
      <c r="AV6513">
        <v>2.5190000000000001</v>
      </c>
      <c r="AW6513">
        <v>1.486</v>
      </c>
      <c r="AX6513">
        <v>2014.306</v>
      </c>
      <c r="AY6513" s="4">
        <f t="shared" si="4847"/>
        <v>0</v>
      </c>
      <c r="AZ6513">
        <v>268.024</v>
      </c>
      <c r="BA6513">
        <v>2.42</v>
      </c>
      <c r="BB6513">
        <v>1.6</v>
      </c>
      <c r="BC6513">
        <v>23</v>
      </c>
      <c r="BD6513">
        <v>52.231999999999999</v>
      </c>
      <c r="BE6513">
        <v>0.1</v>
      </c>
      <c r="BF6513">
        <v>59.31</v>
      </c>
      <c r="BG6513" t="s">
        <v>229</v>
      </c>
      <c r="BH6513">
        <v>0.434</v>
      </c>
    </row>
    <row r="6514" spans="1:60" x14ac:dyDescent="0.2">
      <c r="A6514" s="1" t="s">
        <v>97</v>
      </c>
      <c r="B6514" s="1" t="s">
        <v>141</v>
      </c>
      <c r="C6514" s="1" t="s">
        <v>182</v>
      </c>
      <c r="D6514" s="2">
        <v>44269</v>
      </c>
      <c r="E6514">
        <v>8913</v>
      </c>
      <c r="F6514">
        <v>51</v>
      </c>
      <c r="G6514">
        <v>47.570999999999998</v>
      </c>
      <c r="H6514">
        <v>360</v>
      </c>
      <c r="I6514">
        <v>0</v>
      </c>
      <c r="J6514">
        <v>0.28599999999999998</v>
      </c>
      <c r="K6514">
        <v>440.13</v>
      </c>
      <c r="L6514">
        <v>2.5179999999999998</v>
      </c>
      <c r="M6514">
        <v>2.3490000000000002</v>
      </c>
      <c r="N6514">
        <v>17.777000000000001</v>
      </c>
      <c r="O6514">
        <v>0</v>
      </c>
      <c r="P6514">
        <v>1.4E-2</v>
      </c>
      <c r="Q6514">
        <v>1.41</v>
      </c>
      <c r="R6514" s="4">
        <f t="shared" si="4821"/>
        <v>0</v>
      </c>
      <c r="S6514" s="4">
        <f t="shared" si="4822"/>
        <v>0</v>
      </c>
      <c r="T6514" s="4">
        <f t="shared" si="4823"/>
        <v>0</v>
      </c>
      <c r="U6514" s="4">
        <f t="shared" si="4824"/>
        <v>0</v>
      </c>
      <c r="V6514" s="4">
        <f t="shared" si="4825"/>
        <v>0</v>
      </c>
      <c r="W6514" s="4">
        <f t="shared" si="4826"/>
        <v>0</v>
      </c>
      <c r="X6514" s="4">
        <f t="shared" si="4827"/>
        <v>0</v>
      </c>
      <c r="Y6514" s="4">
        <f t="shared" si="4828"/>
        <v>0</v>
      </c>
      <c r="Z6514" s="4">
        <f t="shared" si="4829"/>
        <v>0</v>
      </c>
      <c r="AA6514" s="4">
        <f t="shared" si="4830"/>
        <v>0</v>
      </c>
      <c r="AB6514" s="4">
        <f t="shared" si="4831"/>
        <v>0</v>
      </c>
      <c r="AC6514" s="4">
        <f t="shared" si="4832"/>
        <v>0</v>
      </c>
      <c r="AD6514" s="4">
        <f t="shared" si="4833"/>
        <v>0</v>
      </c>
      <c r="AE6514" s="4">
        <f t="shared" si="4834"/>
        <v>0</v>
      </c>
      <c r="AF6514" s="4">
        <f t="shared" si="4835"/>
        <v>0</v>
      </c>
      <c r="AG6514" s="4">
        <f t="shared" si="4836"/>
        <v>0</v>
      </c>
      <c r="AH6514" s="4">
        <f t="shared" si="4837"/>
        <v>0</v>
      </c>
      <c r="AI6514" s="4">
        <f t="shared" si="4838"/>
        <v>0</v>
      </c>
      <c r="AJ6514" s="4">
        <f t="shared" si="4839"/>
        <v>0</v>
      </c>
      <c r="AK6514" s="4">
        <f t="shared" si="4840"/>
        <v>0</v>
      </c>
      <c r="AL6514" s="4">
        <f t="shared" si="4841"/>
        <v>0</v>
      </c>
      <c r="AM6514" s="4">
        <f t="shared" si="4842"/>
        <v>0</v>
      </c>
      <c r="AN6514" s="4">
        <f t="shared" si="4843"/>
        <v>0</v>
      </c>
      <c r="AO6514" s="4">
        <f t="shared" si="4844"/>
        <v>0</v>
      </c>
      <c r="AP6514" s="4">
        <f t="shared" si="4845"/>
        <v>0</v>
      </c>
      <c r="AQ6514" s="4">
        <f t="shared" si="4846"/>
        <v>0</v>
      </c>
      <c r="AR6514">
        <v>48.15</v>
      </c>
      <c r="AS6514">
        <v>20250834</v>
      </c>
      <c r="AT6514">
        <v>15.196</v>
      </c>
      <c r="AU6514">
        <v>16.399999999999999</v>
      </c>
      <c r="AV6514">
        <v>2.5190000000000001</v>
      </c>
      <c r="AW6514">
        <v>1.486</v>
      </c>
      <c r="AX6514">
        <v>2014.306</v>
      </c>
      <c r="AY6514" s="4">
        <f t="shared" si="4847"/>
        <v>0</v>
      </c>
      <c r="AZ6514">
        <v>268.024</v>
      </c>
      <c r="BA6514">
        <v>2.42</v>
      </c>
      <c r="BB6514">
        <v>1.6</v>
      </c>
      <c r="BC6514">
        <v>23</v>
      </c>
      <c r="BD6514">
        <v>52.231999999999999</v>
      </c>
      <c r="BE6514">
        <v>0.1</v>
      </c>
      <c r="BF6514">
        <v>59.31</v>
      </c>
      <c r="BG6514" t="s">
        <v>229</v>
      </c>
      <c r="BH6514">
        <v>0.434</v>
      </c>
    </row>
    <row r="6515" spans="1:60" x14ac:dyDescent="0.2">
      <c r="A6515" s="1" t="s">
        <v>97</v>
      </c>
      <c r="B6515" s="1" t="s">
        <v>141</v>
      </c>
      <c r="C6515" s="1" t="s">
        <v>182</v>
      </c>
      <c r="D6515" s="2">
        <v>44270</v>
      </c>
      <c r="E6515">
        <v>8933</v>
      </c>
      <c r="F6515">
        <v>20</v>
      </c>
      <c r="G6515">
        <v>45.713999999999999</v>
      </c>
      <c r="H6515">
        <v>363</v>
      </c>
      <c r="I6515">
        <v>3</v>
      </c>
      <c r="J6515">
        <v>0.71399999999999997</v>
      </c>
      <c r="K6515">
        <v>441.11799999999999</v>
      </c>
      <c r="L6515">
        <v>0.98799999999999999</v>
      </c>
      <c r="M6515">
        <v>2.2570000000000001</v>
      </c>
      <c r="N6515">
        <v>17.925000000000001</v>
      </c>
      <c r="O6515">
        <v>0.14799999999999999</v>
      </c>
      <c r="P6515">
        <v>3.5000000000000003E-2</v>
      </c>
      <c r="Q6515">
        <v>1.4</v>
      </c>
      <c r="R6515" s="4">
        <f t="shared" si="4821"/>
        <v>0</v>
      </c>
      <c r="S6515" s="4">
        <f t="shared" si="4822"/>
        <v>0</v>
      </c>
      <c r="T6515" s="4">
        <f t="shared" si="4823"/>
        <v>0</v>
      </c>
      <c r="U6515" s="4">
        <f t="shared" si="4824"/>
        <v>0</v>
      </c>
      <c r="V6515" s="4">
        <f t="shared" si="4825"/>
        <v>0</v>
      </c>
      <c r="W6515" s="4">
        <f t="shared" si="4826"/>
        <v>0</v>
      </c>
      <c r="X6515" s="4">
        <f t="shared" si="4827"/>
        <v>0</v>
      </c>
      <c r="Y6515" s="4">
        <f t="shared" si="4828"/>
        <v>0</v>
      </c>
      <c r="Z6515" s="4">
        <f t="shared" si="4829"/>
        <v>0</v>
      </c>
      <c r="AA6515" s="4">
        <f t="shared" si="4830"/>
        <v>0</v>
      </c>
      <c r="AB6515" s="4">
        <f t="shared" si="4831"/>
        <v>0</v>
      </c>
      <c r="AC6515" s="4">
        <f t="shared" si="4832"/>
        <v>0</v>
      </c>
      <c r="AD6515" s="4">
        <f t="shared" si="4833"/>
        <v>0</v>
      </c>
      <c r="AE6515" s="4">
        <f t="shared" si="4834"/>
        <v>0</v>
      </c>
      <c r="AF6515" s="4">
        <f t="shared" si="4835"/>
        <v>0</v>
      </c>
      <c r="AG6515" s="4">
        <f t="shared" si="4836"/>
        <v>0</v>
      </c>
      <c r="AH6515" s="4">
        <f t="shared" si="4837"/>
        <v>0</v>
      </c>
      <c r="AI6515" s="4">
        <f t="shared" si="4838"/>
        <v>0</v>
      </c>
      <c r="AJ6515" s="4">
        <f t="shared" si="4839"/>
        <v>0</v>
      </c>
      <c r="AK6515" s="4">
        <f t="shared" si="4840"/>
        <v>0</v>
      </c>
      <c r="AL6515" s="4">
        <f t="shared" si="4841"/>
        <v>0</v>
      </c>
      <c r="AM6515" s="4">
        <f t="shared" si="4842"/>
        <v>0</v>
      </c>
      <c r="AN6515" s="4">
        <f t="shared" si="4843"/>
        <v>0</v>
      </c>
      <c r="AO6515" s="4">
        <f t="shared" si="4844"/>
        <v>0</v>
      </c>
      <c r="AP6515" s="4">
        <f t="shared" si="4845"/>
        <v>0</v>
      </c>
      <c r="AQ6515" s="4">
        <f t="shared" si="4846"/>
        <v>0</v>
      </c>
      <c r="AR6515">
        <v>48.15</v>
      </c>
      <c r="AS6515">
        <v>20250834</v>
      </c>
      <c r="AT6515">
        <v>15.196</v>
      </c>
      <c r="AU6515">
        <v>16.399999999999999</v>
      </c>
      <c r="AV6515">
        <v>2.5190000000000001</v>
      </c>
      <c r="AW6515">
        <v>1.486</v>
      </c>
      <c r="AX6515">
        <v>2014.306</v>
      </c>
      <c r="AY6515" s="4">
        <f t="shared" si="4847"/>
        <v>0</v>
      </c>
      <c r="AZ6515">
        <v>268.024</v>
      </c>
      <c r="BA6515">
        <v>2.42</v>
      </c>
      <c r="BB6515">
        <v>1.6</v>
      </c>
      <c r="BC6515">
        <v>23</v>
      </c>
      <c r="BD6515">
        <v>52.231999999999999</v>
      </c>
      <c r="BE6515">
        <v>0.1</v>
      </c>
      <c r="BF6515">
        <v>59.31</v>
      </c>
      <c r="BG6515" t="s">
        <v>229</v>
      </c>
      <c r="BH6515">
        <v>0.434</v>
      </c>
    </row>
    <row r="6516" spans="1:60" x14ac:dyDescent="0.2">
      <c r="A6516" s="1" t="s">
        <v>97</v>
      </c>
      <c r="B6516" s="1" t="s">
        <v>141</v>
      </c>
      <c r="C6516" s="1" t="s">
        <v>182</v>
      </c>
      <c r="D6516" s="2">
        <v>44271</v>
      </c>
      <c r="E6516">
        <v>9018</v>
      </c>
      <c r="F6516">
        <v>85</v>
      </c>
      <c r="G6516">
        <v>57.856999999999999</v>
      </c>
      <c r="H6516">
        <v>364</v>
      </c>
      <c r="I6516">
        <v>1</v>
      </c>
      <c r="J6516">
        <v>0.85699999999999998</v>
      </c>
      <c r="K6516">
        <v>445.315</v>
      </c>
      <c r="L6516">
        <v>4.1970000000000001</v>
      </c>
      <c r="M6516">
        <v>2.8570000000000002</v>
      </c>
      <c r="N6516">
        <v>17.975000000000001</v>
      </c>
      <c r="O6516">
        <v>4.9000000000000002E-2</v>
      </c>
      <c r="P6516">
        <v>4.2000000000000003E-2</v>
      </c>
      <c r="Q6516">
        <v>1.39</v>
      </c>
      <c r="R6516" s="4">
        <f t="shared" si="4821"/>
        <v>0</v>
      </c>
      <c r="S6516" s="4">
        <f t="shared" si="4822"/>
        <v>0</v>
      </c>
      <c r="T6516" s="4">
        <f t="shared" si="4823"/>
        <v>0</v>
      </c>
      <c r="U6516" s="4">
        <f t="shared" si="4824"/>
        <v>0</v>
      </c>
      <c r="V6516" s="4">
        <f t="shared" si="4825"/>
        <v>0</v>
      </c>
      <c r="W6516" s="4">
        <f t="shared" si="4826"/>
        <v>0</v>
      </c>
      <c r="X6516" s="4">
        <f t="shared" si="4827"/>
        <v>0</v>
      </c>
      <c r="Y6516" s="4">
        <f t="shared" si="4828"/>
        <v>0</v>
      </c>
      <c r="Z6516" s="4">
        <f t="shared" si="4829"/>
        <v>0</v>
      </c>
      <c r="AA6516" s="4">
        <f t="shared" si="4830"/>
        <v>0</v>
      </c>
      <c r="AB6516" s="4">
        <f t="shared" si="4831"/>
        <v>0</v>
      </c>
      <c r="AC6516" s="4">
        <f t="shared" si="4832"/>
        <v>0</v>
      </c>
      <c r="AD6516" s="4">
        <f t="shared" si="4833"/>
        <v>0</v>
      </c>
      <c r="AE6516" s="4">
        <f t="shared" si="4834"/>
        <v>0</v>
      </c>
      <c r="AF6516" s="4">
        <f t="shared" si="4835"/>
        <v>0</v>
      </c>
      <c r="AG6516" s="4">
        <f t="shared" si="4836"/>
        <v>0</v>
      </c>
      <c r="AH6516" s="4">
        <f t="shared" si="4837"/>
        <v>0</v>
      </c>
      <c r="AI6516" s="4">
        <f t="shared" si="4838"/>
        <v>0</v>
      </c>
      <c r="AJ6516" s="4">
        <f t="shared" si="4839"/>
        <v>0</v>
      </c>
      <c r="AK6516" s="4">
        <f t="shared" si="4840"/>
        <v>0</v>
      </c>
      <c r="AL6516" s="4">
        <f t="shared" si="4841"/>
        <v>0</v>
      </c>
      <c r="AM6516" s="4">
        <f t="shared" si="4842"/>
        <v>0</v>
      </c>
      <c r="AN6516" s="4">
        <f t="shared" si="4843"/>
        <v>0</v>
      </c>
      <c r="AO6516" s="4">
        <f t="shared" si="4844"/>
        <v>0</v>
      </c>
      <c r="AP6516" s="4">
        <f t="shared" si="4845"/>
        <v>0</v>
      </c>
      <c r="AQ6516" s="4">
        <f t="shared" si="4846"/>
        <v>0</v>
      </c>
      <c r="AR6516">
        <v>48.15</v>
      </c>
      <c r="AS6516">
        <v>20250834</v>
      </c>
      <c r="AT6516">
        <v>15.196</v>
      </c>
      <c r="AU6516">
        <v>16.399999999999999</v>
      </c>
      <c r="AV6516">
        <v>2.5190000000000001</v>
      </c>
      <c r="AW6516">
        <v>1.486</v>
      </c>
      <c r="AX6516">
        <v>2014.306</v>
      </c>
      <c r="AY6516" s="4">
        <f t="shared" si="4847"/>
        <v>0</v>
      </c>
      <c r="AZ6516">
        <v>268.024</v>
      </c>
      <c r="BA6516">
        <v>2.42</v>
      </c>
      <c r="BB6516">
        <v>1.6</v>
      </c>
      <c r="BC6516">
        <v>23</v>
      </c>
      <c r="BD6516">
        <v>52.231999999999999</v>
      </c>
      <c r="BE6516">
        <v>0.1</v>
      </c>
      <c r="BF6516">
        <v>59.31</v>
      </c>
      <c r="BG6516" t="s">
        <v>229</v>
      </c>
      <c r="BH6516">
        <v>0.434</v>
      </c>
    </row>
    <row r="6517" spans="1:60" x14ac:dyDescent="0.2">
      <c r="A6517" s="1" t="s">
        <v>97</v>
      </c>
      <c r="B6517" s="1" t="s">
        <v>141</v>
      </c>
      <c r="C6517" s="1" t="s">
        <v>182</v>
      </c>
      <c r="D6517" s="2">
        <v>44272</v>
      </c>
      <c r="E6517">
        <v>9066</v>
      </c>
      <c r="F6517">
        <v>48</v>
      </c>
      <c r="G6517">
        <v>50.856999999999999</v>
      </c>
      <c r="H6517">
        <v>365</v>
      </c>
      <c r="I6517">
        <v>1</v>
      </c>
      <c r="J6517">
        <v>1</v>
      </c>
      <c r="K6517">
        <v>447.685</v>
      </c>
      <c r="L6517">
        <v>2.37</v>
      </c>
      <c r="M6517">
        <v>2.5110000000000001</v>
      </c>
      <c r="N6517">
        <v>18.024000000000001</v>
      </c>
      <c r="O6517">
        <v>4.9000000000000002E-2</v>
      </c>
      <c r="P6517">
        <v>4.9000000000000002E-2</v>
      </c>
      <c r="Q6517">
        <v>1.38</v>
      </c>
      <c r="R6517" s="4">
        <f t="shared" si="4821"/>
        <v>0</v>
      </c>
      <c r="S6517" s="4">
        <f t="shared" si="4822"/>
        <v>0</v>
      </c>
      <c r="T6517" s="4">
        <f t="shared" si="4823"/>
        <v>0</v>
      </c>
      <c r="U6517" s="4">
        <f t="shared" si="4824"/>
        <v>0</v>
      </c>
      <c r="V6517" s="4">
        <f t="shared" si="4825"/>
        <v>0</v>
      </c>
      <c r="W6517" s="4">
        <f t="shared" si="4826"/>
        <v>0</v>
      </c>
      <c r="X6517" s="4">
        <f t="shared" si="4827"/>
        <v>0</v>
      </c>
      <c r="Y6517" s="4">
        <f t="shared" si="4828"/>
        <v>0</v>
      </c>
      <c r="Z6517" s="4">
        <f t="shared" si="4829"/>
        <v>0</v>
      </c>
      <c r="AA6517" s="4">
        <f t="shared" si="4830"/>
        <v>0</v>
      </c>
      <c r="AB6517" s="4">
        <f t="shared" si="4831"/>
        <v>0</v>
      </c>
      <c r="AC6517" s="4">
        <f t="shared" si="4832"/>
        <v>0</v>
      </c>
      <c r="AD6517" s="4">
        <f t="shared" si="4833"/>
        <v>0</v>
      </c>
      <c r="AE6517" s="4">
        <f t="shared" si="4834"/>
        <v>0</v>
      </c>
      <c r="AF6517" s="4">
        <f t="shared" si="4835"/>
        <v>0</v>
      </c>
      <c r="AG6517" s="4">
        <f t="shared" si="4836"/>
        <v>0</v>
      </c>
      <c r="AH6517" s="4">
        <f t="shared" si="4837"/>
        <v>0</v>
      </c>
      <c r="AI6517" s="4">
        <f t="shared" si="4838"/>
        <v>0</v>
      </c>
      <c r="AJ6517" s="4">
        <f t="shared" si="4839"/>
        <v>0</v>
      </c>
      <c r="AK6517" s="4">
        <f t="shared" si="4840"/>
        <v>0</v>
      </c>
      <c r="AL6517" s="4">
        <f t="shared" si="4841"/>
        <v>0</v>
      </c>
      <c r="AM6517" s="4">
        <f t="shared" si="4842"/>
        <v>0</v>
      </c>
      <c r="AN6517" s="4">
        <f t="shared" si="4843"/>
        <v>0</v>
      </c>
      <c r="AO6517" s="4">
        <f t="shared" si="4844"/>
        <v>0</v>
      </c>
      <c r="AP6517" s="4">
        <f t="shared" si="4845"/>
        <v>0</v>
      </c>
      <c r="AQ6517" s="4">
        <f t="shared" si="4846"/>
        <v>0</v>
      </c>
      <c r="AR6517">
        <v>48.15</v>
      </c>
      <c r="AS6517">
        <v>20250834</v>
      </c>
      <c r="AT6517">
        <v>15.196</v>
      </c>
      <c r="AU6517">
        <v>16.399999999999999</v>
      </c>
      <c r="AV6517">
        <v>2.5190000000000001</v>
      </c>
      <c r="AW6517">
        <v>1.486</v>
      </c>
      <c r="AX6517">
        <v>2014.306</v>
      </c>
      <c r="AY6517" s="4">
        <f t="shared" si="4847"/>
        <v>0</v>
      </c>
      <c r="AZ6517">
        <v>268.024</v>
      </c>
      <c r="BA6517">
        <v>2.42</v>
      </c>
      <c r="BB6517">
        <v>1.6</v>
      </c>
      <c r="BC6517">
        <v>23</v>
      </c>
      <c r="BD6517">
        <v>52.231999999999999</v>
      </c>
      <c r="BE6517">
        <v>0.1</v>
      </c>
      <c r="BF6517">
        <v>59.31</v>
      </c>
      <c r="BG6517" t="s">
        <v>229</v>
      </c>
      <c r="BH6517">
        <v>0.434</v>
      </c>
    </row>
    <row r="6518" spans="1:60" x14ac:dyDescent="0.2">
      <c r="A6518" s="1" t="s">
        <v>97</v>
      </c>
      <c r="B6518" s="1" t="s">
        <v>141</v>
      </c>
      <c r="C6518" s="1" t="s">
        <v>182</v>
      </c>
      <c r="D6518" s="2">
        <v>44273</v>
      </c>
      <c r="E6518">
        <v>9118</v>
      </c>
      <c r="F6518">
        <v>52</v>
      </c>
      <c r="G6518">
        <v>48</v>
      </c>
      <c r="H6518">
        <v>366</v>
      </c>
      <c r="I6518">
        <v>1</v>
      </c>
      <c r="J6518">
        <v>1</v>
      </c>
      <c r="K6518">
        <v>450.25299999999999</v>
      </c>
      <c r="L6518">
        <v>2.5680000000000001</v>
      </c>
      <c r="M6518">
        <v>2.37</v>
      </c>
      <c r="N6518">
        <v>18.073</v>
      </c>
      <c r="O6518">
        <v>4.9000000000000002E-2</v>
      </c>
      <c r="P6518">
        <v>4.9000000000000002E-2</v>
      </c>
      <c r="Q6518">
        <v>1.37</v>
      </c>
      <c r="R6518" s="4">
        <f t="shared" si="4821"/>
        <v>0</v>
      </c>
      <c r="S6518" s="4">
        <f t="shared" si="4822"/>
        <v>0</v>
      </c>
      <c r="T6518" s="4">
        <f t="shared" si="4823"/>
        <v>0</v>
      </c>
      <c r="U6518" s="4">
        <f t="shared" si="4824"/>
        <v>0</v>
      </c>
      <c r="V6518" s="4">
        <f t="shared" si="4825"/>
        <v>0</v>
      </c>
      <c r="W6518" s="4">
        <f t="shared" si="4826"/>
        <v>0</v>
      </c>
      <c r="X6518" s="4">
        <f t="shared" si="4827"/>
        <v>0</v>
      </c>
      <c r="Y6518" s="4">
        <f t="shared" si="4828"/>
        <v>0</v>
      </c>
      <c r="Z6518" s="4">
        <f t="shared" si="4829"/>
        <v>0</v>
      </c>
      <c r="AA6518" s="4">
        <f t="shared" si="4830"/>
        <v>0</v>
      </c>
      <c r="AB6518" s="4">
        <f t="shared" si="4831"/>
        <v>0</v>
      </c>
      <c r="AC6518" s="4">
        <f t="shared" si="4832"/>
        <v>0</v>
      </c>
      <c r="AD6518" s="4">
        <f t="shared" si="4833"/>
        <v>0</v>
      </c>
      <c r="AE6518" s="4">
        <f t="shared" si="4834"/>
        <v>0</v>
      </c>
      <c r="AF6518" s="4">
        <f t="shared" si="4835"/>
        <v>0</v>
      </c>
      <c r="AG6518" s="4">
        <f t="shared" si="4836"/>
        <v>0</v>
      </c>
      <c r="AH6518" s="4">
        <f t="shared" si="4837"/>
        <v>0</v>
      </c>
      <c r="AI6518" s="4">
        <f t="shared" si="4838"/>
        <v>0</v>
      </c>
      <c r="AJ6518" s="4">
        <f t="shared" si="4839"/>
        <v>0</v>
      </c>
      <c r="AK6518" s="4">
        <f t="shared" si="4840"/>
        <v>0</v>
      </c>
      <c r="AL6518" s="4">
        <f t="shared" si="4841"/>
        <v>0</v>
      </c>
      <c r="AM6518" s="4">
        <f t="shared" si="4842"/>
        <v>0</v>
      </c>
      <c r="AN6518" s="4">
        <f t="shared" si="4843"/>
        <v>0</v>
      </c>
      <c r="AO6518" s="4">
        <f t="shared" si="4844"/>
        <v>0</v>
      </c>
      <c r="AP6518" s="4">
        <f t="shared" si="4845"/>
        <v>0</v>
      </c>
      <c r="AQ6518" s="4">
        <f t="shared" si="4846"/>
        <v>0</v>
      </c>
      <c r="AR6518">
        <v>48.15</v>
      </c>
      <c r="AS6518">
        <v>20250834</v>
      </c>
      <c r="AT6518">
        <v>15.196</v>
      </c>
      <c r="AU6518">
        <v>16.399999999999999</v>
      </c>
      <c r="AV6518">
        <v>2.5190000000000001</v>
      </c>
      <c r="AW6518">
        <v>1.486</v>
      </c>
      <c r="AX6518">
        <v>2014.306</v>
      </c>
      <c r="AY6518" s="4">
        <f t="shared" si="4847"/>
        <v>0</v>
      </c>
      <c r="AZ6518">
        <v>268.024</v>
      </c>
      <c r="BA6518">
        <v>2.42</v>
      </c>
      <c r="BB6518">
        <v>1.6</v>
      </c>
      <c r="BC6518">
        <v>23</v>
      </c>
      <c r="BD6518">
        <v>52.231999999999999</v>
      </c>
      <c r="BE6518">
        <v>0.1</v>
      </c>
      <c r="BF6518">
        <v>59.31</v>
      </c>
      <c r="BG6518" t="s">
        <v>229</v>
      </c>
      <c r="BH6518">
        <v>0.434</v>
      </c>
    </row>
    <row r="6519" spans="1:60" x14ac:dyDescent="0.2">
      <c r="A6519" s="1" t="s">
        <v>97</v>
      </c>
      <c r="B6519" s="1" t="s">
        <v>141</v>
      </c>
      <c r="C6519" s="1" t="s">
        <v>182</v>
      </c>
      <c r="D6519" s="2">
        <v>44274</v>
      </c>
      <c r="E6519">
        <v>9191</v>
      </c>
      <c r="F6519">
        <v>73</v>
      </c>
      <c r="G6519">
        <v>54</v>
      </c>
      <c r="H6519">
        <v>367</v>
      </c>
      <c r="I6519">
        <v>1</v>
      </c>
      <c r="J6519">
        <v>1</v>
      </c>
      <c r="K6519">
        <v>453.858</v>
      </c>
      <c r="L6519">
        <v>3.605</v>
      </c>
      <c r="M6519">
        <v>2.6669999999999998</v>
      </c>
      <c r="N6519">
        <v>18.123000000000001</v>
      </c>
      <c r="O6519">
        <v>4.9000000000000002E-2</v>
      </c>
      <c r="P6519">
        <v>4.9000000000000002E-2</v>
      </c>
      <c r="Q6519">
        <v>1.36</v>
      </c>
      <c r="R6519" s="4">
        <f t="shared" si="4821"/>
        <v>0</v>
      </c>
      <c r="S6519" s="4">
        <f t="shared" si="4822"/>
        <v>0</v>
      </c>
      <c r="T6519" s="4">
        <f t="shared" si="4823"/>
        <v>0</v>
      </c>
      <c r="U6519" s="4">
        <f t="shared" si="4824"/>
        <v>0</v>
      </c>
      <c r="V6519" s="4">
        <f t="shared" si="4825"/>
        <v>0</v>
      </c>
      <c r="W6519" s="4">
        <f t="shared" si="4826"/>
        <v>0</v>
      </c>
      <c r="X6519" s="4">
        <f t="shared" si="4827"/>
        <v>0</v>
      </c>
      <c r="Y6519" s="4">
        <f t="shared" si="4828"/>
        <v>0</v>
      </c>
      <c r="Z6519" s="4">
        <f t="shared" si="4829"/>
        <v>0</v>
      </c>
      <c r="AA6519" s="4">
        <f t="shared" si="4830"/>
        <v>0</v>
      </c>
      <c r="AB6519" s="4">
        <f t="shared" si="4831"/>
        <v>0</v>
      </c>
      <c r="AC6519" s="4">
        <f t="shared" si="4832"/>
        <v>0</v>
      </c>
      <c r="AD6519" s="4">
        <f t="shared" si="4833"/>
        <v>0</v>
      </c>
      <c r="AE6519" s="4">
        <f t="shared" si="4834"/>
        <v>0</v>
      </c>
      <c r="AF6519" s="4">
        <f t="shared" si="4835"/>
        <v>0</v>
      </c>
      <c r="AG6519" s="4">
        <f t="shared" si="4836"/>
        <v>0</v>
      </c>
      <c r="AH6519" s="4">
        <f t="shared" si="4837"/>
        <v>0</v>
      </c>
      <c r="AI6519" s="4">
        <f t="shared" si="4838"/>
        <v>0</v>
      </c>
      <c r="AJ6519" s="4">
        <f t="shared" si="4839"/>
        <v>0</v>
      </c>
      <c r="AK6519" s="4">
        <f t="shared" si="4840"/>
        <v>0</v>
      </c>
      <c r="AL6519" s="4">
        <f t="shared" si="4841"/>
        <v>0</v>
      </c>
      <c r="AM6519" s="4">
        <f t="shared" si="4842"/>
        <v>0</v>
      </c>
      <c r="AN6519" s="4">
        <f t="shared" si="4843"/>
        <v>0</v>
      </c>
      <c r="AO6519" s="4">
        <f t="shared" si="4844"/>
        <v>0</v>
      </c>
      <c r="AP6519" s="4">
        <f t="shared" si="4845"/>
        <v>0</v>
      </c>
      <c r="AQ6519" s="4">
        <f t="shared" si="4846"/>
        <v>0</v>
      </c>
      <c r="AR6519">
        <v>48.15</v>
      </c>
      <c r="AS6519">
        <v>20250834</v>
      </c>
      <c r="AT6519">
        <v>15.196</v>
      </c>
      <c r="AU6519">
        <v>16.399999999999999</v>
      </c>
      <c r="AV6519">
        <v>2.5190000000000001</v>
      </c>
      <c r="AW6519">
        <v>1.486</v>
      </c>
      <c r="AX6519">
        <v>2014.306</v>
      </c>
      <c r="AY6519" s="4">
        <f t="shared" si="4847"/>
        <v>0</v>
      </c>
      <c r="AZ6519">
        <v>268.024</v>
      </c>
      <c r="BA6519">
        <v>2.42</v>
      </c>
      <c r="BB6519">
        <v>1.6</v>
      </c>
      <c r="BC6519">
        <v>23</v>
      </c>
      <c r="BD6519">
        <v>52.231999999999999</v>
      </c>
      <c r="BE6519">
        <v>0.1</v>
      </c>
      <c r="BF6519">
        <v>59.31</v>
      </c>
      <c r="BG6519" t="s">
        <v>229</v>
      </c>
      <c r="BH6519">
        <v>0.434</v>
      </c>
    </row>
    <row r="6520" spans="1:60" x14ac:dyDescent="0.2">
      <c r="A6520" s="1" t="s">
        <v>97</v>
      </c>
      <c r="B6520" s="1" t="s">
        <v>141</v>
      </c>
      <c r="C6520" s="1" t="s">
        <v>182</v>
      </c>
      <c r="D6520" s="2">
        <v>44275</v>
      </c>
      <c r="E6520">
        <v>9270</v>
      </c>
      <c r="F6520">
        <v>79</v>
      </c>
      <c r="G6520">
        <v>58.286000000000001</v>
      </c>
      <c r="H6520">
        <v>367</v>
      </c>
      <c r="I6520">
        <v>0</v>
      </c>
      <c r="J6520">
        <v>1</v>
      </c>
      <c r="K6520">
        <v>457.75900000000001</v>
      </c>
      <c r="L6520">
        <v>3.9009999999999998</v>
      </c>
      <c r="M6520">
        <v>2.8780000000000001</v>
      </c>
      <c r="N6520">
        <v>18.123000000000001</v>
      </c>
      <c r="O6520">
        <v>0</v>
      </c>
      <c r="P6520">
        <v>4.9000000000000002E-2</v>
      </c>
      <c r="Q6520">
        <v>1.35</v>
      </c>
      <c r="R6520" s="4">
        <f t="shared" si="4821"/>
        <v>0</v>
      </c>
      <c r="S6520" s="4">
        <f t="shared" si="4822"/>
        <v>0</v>
      </c>
      <c r="T6520" s="4">
        <f t="shared" si="4823"/>
        <v>0</v>
      </c>
      <c r="U6520" s="4">
        <f t="shared" si="4824"/>
        <v>0</v>
      </c>
      <c r="V6520" s="4">
        <f t="shared" si="4825"/>
        <v>0</v>
      </c>
      <c r="W6520" s="4">
        <f t="shared" si="4826"/>
        <v>0</v>
      </c>
      <c r="X6520" s="4">
        <f t="shared" si="4827"/>
        <v>0</v>
      </c>
      <c r="Y6520" s="4">
        <f t="shared" si="4828"/>
        <v>0</v>
      </c>
      <c r="Z6520" s="4">
        <f t="shared" si="4829"/>
        <v>0</v>
      </c>
      <c r="AA6520" s="4">
        <f t="shared" si="4830"/>
        <v>0</v>
      </c>
      <c r="AB6520" s="4">
        <f t="shared" si="4831"/>
        <v>0</v>
      </c>
      <c r="AC6520" s="4">
        <f t="shared" si="4832"/>
        <v>0</v>
      </c>
      <c r="AD6520" s="4">
        <f t="shared" si="4833"/>
        <v>0</v>
      </c>
      <c r="AE6520" s="4">
        <f t="shared" si="4834"/>
        <v>0</v>
      </c>
      <c r="AF6520" s="4">
        <f t="shared" si="4835"/>
        <v>0</v>
      </c>
      <c r="AG6520" s="4">
        <f t="shared" si="4836"/>
        <v>0</v>
      </c>
      <c r="AH6520" s="4">
        <f t="shared" si="4837"/>
        <v>0</v>
      </c>
      <c r="AI6520" s="4">
        <f t="shared" si="4838"/>
        <v>0</v>
      </c>
      <c r="AJ6520" s="4">
        <f t="shared" si="4839"/>
        <v>0</v>
      </c>
      <c r="AK6520" s="4">
        <f t="shared" si="4840"/>
        <v>0</v>
      </c>
      <c r="AL6520" s="4">
        <f t="shared" si="4841"/>
        <v>0</v>
      </c>
      <c r="AM6520" s="4">
        <f t="shared" si="4842"/>
        <v>0</v>
      </c>
      <c r="AN6520" s="4">
        <f t="shared" si="4843"/>
        <v>0</v>
      </c>
      <c r="AO6520" s="4">
        <f t="shared" si="4844"/>
        <v>0</v>
      </c>
      <c r="AP6520" s="4">
        <f t="shared" si="4845"/>
        <v>0</v>
      </c>
      <c r="AQ6520" s="4">
        <f t="shared" si="4846"/>
        <v>0</v>
      </c>
      <c r="AR6520">
        <v>48.15</v>
      </c>
      <c r="AS6520">
        <v>20250834</v>
      </c>
      <c r="AT6520">
        <v>15.196</v>
      </c>
      <c r="AU6520">
        <v>16.399999999999999</v>
      </c>
      <c r="AV6520">
        <v>2.5190000000000001</v>
      </c>
      <c r="AW6520">
        <v>1.486</v>
      </c>
      <c r="AX6520">
        <v>2014.306</v>
      </c>
      <c r="AY6520" s="4">
        <f t="shared" si="4847"/>
        <v>0</v>
      </c>
      <c r="AZ6520">
        <v>268.024</v>
      </c>
      <c r="BA6520">
        <v>2.42</v>
      </c>
      <c r="BB6520">
        <v>1.6</v>
      </c>
      <c r="BC6520">
        <v>23</v>
      </c>
      <c r="BD6520">
        <v>52.231999999999999</v>
      </c>
      <c r="BE6520">
        <v>0.1</v>
      </c>
      <c r="BF6520">
        <v>59.31</v>
      </c>
      <c r="BG6520" t="s">
        <v>229</v>
      </c>
      <c r="BH6520">
        <v>0.434</v>
      </c>
    </row>
    <row r="6521" spans="1:60" x14ac:dyDescent="0.2">
      <c r="A6521" s="1" t="s">
        <v>97</v>
      </c>
      <c r="B6521" s="1" t="s">
        <v>141</v>
      </c>
      <c r="C6521" s="1" t="s">
        <v>182</v>
      </c>
      <c r="D6521" s="2">
        <v>44276</v>
      </c>
      <c r="E6521">
        <v>9330</v>
      </c>
      <c r="F6521">
        <v>60</v>
      </c>
      <c r="G6521">
        <v>59.570999999999998</v>
      </c>
      <c r="H6521">
        <v>368</v>
      </c>
      <c r="I6521">
        <v>1</v>
      </c>
      <c r="J6521">
        <v>1.143</v>
      </c>
      <c r="K6521">
        <v>460.72199999999998</v>
      </c>
      <c r="L6521">
        <v>2.9630000000000001</v>
      </c>
      <c r="M6521">
        <v>2.9420000000000002</v>
      </c>
      <c r="N6521">
        <v>18.172000000000001</v>
      </c>
      <c r="O6521">
        <v>4.9000000000000002E-2</v>
      </c>
      <c r="P6521">
        <v>5.6000000000000001E-2</v>
      </c>
      <c r="Q6521">
        <v>1.34</v>
      </c>
      <c r="R6521" s="4">
        <f t="shared" ref="R6521:R6529" si="4848">R6520</f>
        <v>0</v>
      </c>
      <c r="S6521" s="4">
        <f t="shared" ref="S6521:S6529" si="4849">S6520</f>
        <v>0</v>
      </c>
      <c r="T6521" s="4">
        <f t="shared" ref="T6521:T6529" si="4850">T6520</f>
        <v>0</v>
      </c>
      <c r="U6521" s="4">
        <f t="shared" ref="U6521:U6529" si="4851">U6520</f>
        <v>0</v>
      </c>
      <c r="V6521" s="4">
        <f t="shared" ref="V6521:V6529" si="4852">V6520</f>
        <v>0</v>
      </c>
      <c r="W6521" s="4">
        <f t="shared" ref="W6521:W6529" si="4853">W6520</f>
        <v>0</v>
      </c>
      <c r="X6521" s="4">
        <f t="shared" ref="X6521:X6529" si="4854">X6520</f>
        <v>0</v>
      </c>
      <c r="Y6521" s="4">
        <f t="shared" ref="Y6521:Y6529" si="4855">Y6520</f>
        <v>0</v>
      </c>
      <c r="Z6521" s="4">
        <f t="shared" ref="Z6521:Z6529" si="4856">Z6520</f>
        <v>0</v>
      </c>
      <c r="AA6521" s="4">
        <f t="shared" ref="AA6521:AA6529" si="4857">AA6520</f>
        <v>0</v>
      </c>
      <c r="AB6521" s="4">
        <f t="shared" ref="AB6521:AB6529" si="4858">AB6520</f>
        <v>0</v>
      </c>
      <c r="AC6521" s="4">
        <f t="shared" ref="AC6521:AC6529" si="4859">AC6520</f>
        <v>0</v>
      </c>
      <c r="AD6521" s="4">
        <f t="shared" ref="AD6521:AD6529" si="4860">AD6520</f>
        <v>0</v>
      </c>
      <c r="AE6521" s="4">
        <f t="shared" ref="AE6521:AE6529" si="4861">AE6520</f>
        <v>0</v>
      </c>
      <c r="AF6521" s="4">
        <f t="shared" ref="AF6521:AF6529" si="4862">AF6520</f>
        <v>0</v>
      </c>
      <c r="AG6521" s="4">
        <f t="shared" ref="AG6521:AG6529" si="4863">AG6520</f>
        <v>0</v>
      </c>
      <c r="AH6521" s="4">
        <f t="shared" ref="AH6521:AH6529" si="4864">AH6520</f>
        <v>0</v>
      </c>
      <c r="AI6521" s="4">
        <f t="shared" ref="AI6521:AI6529" si="4865">AI6520</f>
        <v>0</v>
      </c>
      <c r="AJ6521" s="4">
        <f t="shared" ref="AJ6521:AJ6529" si="4866">AJ6520</f>
        <v>0</v>
      </c>
      <c r="AK6521" s="4">
        <f t="shared" ref="AK6521:AK6556" si="4867">AK6520</f>
        <v>0</v>
      </c>
      <c r="AL6521" s="4">
        <f t="shared" ref="AL6521:AL6552" si="4868">AL6520</f>
        <v>0</v>
      </c>
      <c r="AM6521" s="4">
        <f t="shared" ref="AM6521:AM6530" si="4869">AM6520</f>
        <v>0</v>
      </c>
      <c r="AN6521" s="4">
        <f t="shared" ref="AN6521:AN6529" si="4870">AN6520</f>
        <v>0</v>
      </c>
      <c r="AO6521" s="4">
        <f t="shared" ref="AO6521:AO6529" si="4871">AO6520</f>
        <v>0</v>
      </c>
      <c r="AP6521" s="4">
        <f t="shared" ref="AP6521:AP6556" si="4872">AP6520</f>
        <v>0</v>
      </c>
      <c r="AQ6521" s="4">
        <f t="shared" ref="AQ6521:AQ6530" si="4873">AQ6520</f>
        <v>0</v>
      </c>
      <c r="AR6521">
        <v>48.15</v>
      </c>
      <c r="AS6521">
        <v>20250834</v>
      </c>
      <c r="AT6521">
        <v>15.196</v>
      </c>
      <c r="AU6521">
        <v>16.399999999999999</v>
      </c>
      <c r="AV6521">
        <v>2.5190000000000001</v>
      </c>
      <c r="AW6521">
        <v>1.486</v>
      </c>
      <c r="AX6521">
        <v>2014.306</v>
      </c>
      <c r="AY6521" s="4">
        <f t="shared" ref="AY6521:AY6552" si="4874">AY6520</f>
        <v>0</v>
      </c>
      <c r="AZ6521">
        <v>268.024</v>
      </c>
      <c r="BA6521">
        <v>2.42</v>
      </c>
      <c r="BB6521">
        <v>1.6</v>
      </c>
      <c r="BC6521">
        <v>23</v>
      </c>
      <c r="BD6521">
        <v>52.231999999999999</v>
      </c>
      <c r="BE6521">
        <v>0.1</v>
      </c>
      <c r="BF6521">
        <v>59.31</v>
      </c>
      <c r="BG6521" t="s">
        <v>229</v>
      </c>
      <c r="BH6521">
        <v>0.434</v>
      </c>
    </row>
    <row r="6522" spans="1:60" x14ac:dyDescent="0.2">
      <c r="A6522" s="1" t="s">
        <v>97</v>
      </c>
      <c r="B6522" s="1" t="s">
        <v>141</v>
      </c>
      <c r="C6522" s="1" t="s">
        <v>182</v>
      </c>
      <c r="D6522" s="2">
        <v>44277</v>
      </c>
      <c r="E6522">
        <v>9380</v>
      </c>
      <c r="F6522">
        <v>50</v>
      </c>
      <c r="G6522">
        <v>63.856999999999999</v>
      </c>
      <c r="H6522">
        <v>371</v>
      </c>
      <c r="I6522">
        <v>3</v>
      </c>
      <c r="J6522">
        <v>1.143</v>
      </c>
      <c r="K6522">
        <v>463.19099999999997</v>
      </c>
      <c r="L6522">
        <v>2.4689999999999999</v>
      </c>
      <c r="M6522">
        <v>3.153</v>
      </c>
      <c r="N6522">
        <v>18.32</v>
      </c>
      <c r="O6522">
        <v>0.14799999999999999</v>
      </c>
      <c r="P6522">
        <v>5.6000000000000001E-2</v>
      </c>
      <c r="Q6522">
        <v>1.34</v>
      </c>
      <c r="R6522" s="4">
        <f t="shared" si="4848"/>
        <v>0</v>
      </c>
      <c r="S6522" s="4">
        <f t="shared" si="4849"/>
        <v>0</v>
      </c>
      <c r="T6522" s="4">
        <f t="shared" si="4850"/>
        <v>0</v>
      </c>
      <c r="U6522" s="4">
        <f t="shared" si="4851"/>
        <v>0</v>
      </c>
      <c r="V6522" s="4">
        <f t="shared" si="4852"/>
        <v>0</v>
      </c>
      <c r="W6522" s="4">
        <f t="shared" si="4853"/>
        <v>0</v>
      </c>
      <c r="X6522" s="4">
        <f t="shared" si="4854"/>
        <v>0</v>
      </c>
      <c r="Y6522" s="4">
        <f t="shared" si="4855"/>
        <v>0</v>
      </c>
      <c r="Z6522" s="4">
        <f t="shared" si="4856"/>
        <v>0</v>
      </c>
      <c r="AA6522" s="4">
        <f t="shared" si="4857"/>
        <v>0</v>
      </c>
      <c r="AB6522" s="4">
        <f t="shared" si="4858"/>
        <v>0</v>
      </c>
      <c r="AC6522" s="4">
        <f t="shared" si="4859"/>
        <v>0</v>
      </c>
      <c r="AD6522" s="4">
        <f t="shared" si="4860"/>
        <v>0</v>
      </c>
      <c r="AE6522" s="4">
        <f t="shared" si="4861"/>
        <v>0</v>
      </c>
      <c r="AF6522" s="4">
        <f t="shared" si="4862"/>
        <v>0</v>
      </c>
      <c r="AG6522" s="4">
        <f t="shared" si="4863"/>
        <v>0</v>
      </c>
      <c r="AH6522" s="4">
        <f t="shared" si="4864"/>
        <v>0</v>
      </c>
      <c r="AI6522" s="4">
        <f t="shared" si="4865"/>
        <v>0</v>
      </c>
      <c r="AJ6522" s="4">
        <f t="shared" si="4866"/>
        <v>0</v>
      </c>
      <c r="AK6522" s="4">
        <f t="shared" si="4867"/>
        <v>0</v>
      </c>
      <c r="AL6522" s="4">
        <f t="shared" si="4868"/>
        <v>0</v>
      </c>
      <c r="AM6522" s="4">
        <f t="shared" si="4869"/>
        <v>0</v>
      </c>
      <c r="AN6522" s="4">
        <f t="shared" si="4870"/>
        <v>0</v>
      </c>
      <c r="AO6522" s="4">
        <f t="shared" si="4871"/>
        <v>0</v>
      </c>
      <c r="AP6522" s="4">
        <f t="shared" si="4872"/>
        <v>0</v>
      </c>
      <c r="AQ6522" s="4">
        <f t="shared" si="4873"/>
        <v>0</v>
      </c>
      <c r="AR6522">
        <v>48.15</v>
      </c>
      <c r="AS6522">
        <v>20250834</v>
      </c>
      <c r="AT6522">
        <v>15.196</v>
      </c>
      <c r="AU6522">
        <v>16.399999999999999</v>
      </c>
      <c r="AV6522">
        <v>2.5190000000000001</v>
      </c>
      <c r="AW6522">
        <v>1.486</v>
      </c>
      <c r="AX6522">
        <v>2014.306</v>
      </c>
      <c r="AY6522" s="4">
        <f t="shared" si="4874"/>
        <v>0</v>
      </c>
      <c r="AZ6522">
        <v>268.024</v>
      </c>
      <c r="BA6522">
        <v>2.42</v>
      </c>
      <c r="BB6522">
        <v>1.6</v>
      </c>
      <c r="BC6522">
        <v>23</v>
      </c>
      <c r="BD6522">
        <v>52.231999999999999</v>
      </c>
      <c r="BE6522">
        <v>0.1</v>
      </c>
      <c r="BF6522">
        <v>59.31</v>
      </c>
      <c r="BG6522" t="s">
        <v>229</v>
      </c>
      <c r="BH6522">
        <v>0.434</v>
      </c>
    </row>
    <row r="6523" spans="1:60" x14ac:dyDescent="0.2">
      <c r="A6523" s="1" t="s">
        <v>97</v>
      </c>
      <c r="B6523" s="1" t="s">
        <v>141</v>
      </c>
      <c r="C6523" s="1" t="s">
        <v>182</v>
      </c>
      <c r="D6523" s="2">
        <v>44278</v>
      </c>
      <c r="E6523">
        <v>9474</v>
      </c>
      <c r="F6523">
        <v>94</v>
      </c>
      <c r="G6523">
        <v>65.143000000000001</v>
      </c>
      <c r="H6523">
        <v>372</v>
      </c>
      <c r="I6523">
        <v>1</v>
      </c>
      <c r="J6523">
        <v>1.143</v>
      </c>
      <c r="K6523">
        <v>467.83300000000003</v>
      </c>
      <c r="L6523">
        <v>4.6420000000000003</v>
      </c>
      <c r="M6523">
        <v>3.2170000000000001</v>
      </c>
      <c r="N6523">
        <v>18.37</v>
      </c>
      <c r="O6523">
        <v>4.9000000000000002E-2</v>
      </c>
      <c r="P6523">
        <v>5.6000000000000001E-2</v>
      </c>
      <c r="Q6523">
        <v>1.33</v>
      </c>
      <c r="R6523" s="4">
        <f t="shared" si="4848"/>
        <v>0</v>
      </c>
      <c r="S6523" s="4">
        <f t="shared" si="4849"/>
        <v>0</v>
      </c>
      <c r="T6523" s="4">
        <f t="shared" si="4850"/>
        <v>0</v>
      </c>
      <c r="U6523" s="4">
        <f t="shared" si="4851"/>
        <v>0</v>
      </c>
      <c r="V6523" s="4">
        <f t="shared" si="4852"/>
        <v>0</v>
      </c>
      <c r="W6523" s="4">
        <f t="shared" si="4853"/>
        <v>0</v>
      </c>
      <c r="X6523" s="4">
        <f t="shared" si="4854"/>
        <v>0</v>
      </c>
      <c r="Y6523" s="4">
        <f t="shared" si="4855"/>
        <v>0</v>
      </c>
      <c r="Z6523" s="4">
        <f t="shared" si="4856"/>
        <v>0</v>
      </c>
      <c r="AA6523" s="4">
        <f t="shared" si="4857"/>
        <v>0</v>
      </c>
      <c r="AB6523" s="4">
        <f t="shared" si="4858"/>
        <v>0</v>
      </c>
      <c r="AC6523" s="4">
        <f t="shared" si="4859"/>
        <v>0</v>
      </c>
      <c r="AD6523" s="4">
        <f t="shared" si="4860"/>
        <v>0</v>
      </c>
      <c r="AE6523" s="4">
        <f t="shared" si="4861"/>
        <v>0</v>
      </c>
      <c r="AF6523" s="4">
        <f t="shared" si="4862"/>
        <v>0</v>
      </c>
      <c r="AG6523" s="4">
        <f t="shared" si="4863"/>
        <v>0</v>
      </c>
      <c r="AH6523" s="4">
        <f t="shared" si="4864"/>
        <v>0</v>
      </c>
      <c r="AI6523" s="4">
        <f t="shared" si="4865"/>
        <v>0</v>
      </c>
      <c r="AJ6523" s="4">
        <f t="shared" si="4866"/>
        <v>0</v>
      </c>
      <c r="AK6523" s="4">
        <f t="shared" si="4867"/>
        <v>0</v>
      </c>
      <c r="AL6523" s="4">
        <f t="shared" si="4868"/>
        <v>0</v>
      </c>
      <c r="AM6523" s="4">
        <f t="shared" si="4869"/>
        <v>0</v>
      </c>
      <c r="AN6523" s="4">
        <f t="shared" si="4870"/>
        <v>0</v>
      </c>
      <c r="AO6523" s="4">
        <f t="shared" si="4871"/>
        <v>0</v>
      </c>
      <c r="AP6523" s="4">
        <f t="shared" si="4872"/>
        <v>0</v>
      </c>
      <c r="AQ6523" s="4">
        <f t="shared" si="4873"/>
        <v>0</v>
      </c>
      <c r="AR6523">
        <v>48.15</v>
      </c>
      <c r="AS6523">
        <v>20250834</v>
      </c>
      <c r="AT6523">
        <v>15.196</v>
      </c>
      <c r="AU6523">
        <v>16.399999999999999</v>
      </c>
      <c r="AV6523">
        <v>2.5190000000000001</v>
      </c>
      <c r="AW6523">
        <v>1.486</v>
      </c>
      <c r="AX6523">
        <v>2014.306</v>
      </c>
      <c r="AY6523" s="4">
        <f t="shared" si="4874"/>
        <v>0</v>
      </c>
      <c r="AZ6523">
        <v>268.024</v>
      </c>
      <c r="BA6523">
        <v>2.42</v>
      </c>
      <c r="BB6523">
        <v>1.6</v>
      </c>
      <c r="BC6523">
        <v>23</v>
      </c>
      <c r="BD6523">
        <v>52.231999999999999</v>
      </c>
      <c r="BE6523">
        <v>0.1</v>
      </c>
      <c r="BF6523">
        <v>59.31</v>
      </c>
      <c r="BG6523" t="s">
        <v>229</v>
      </c>
      <c r="BH6523">
        <v>0.434</v>
      </c>
    </row>
    <row r="6524" spans="1:60" x14ac:dyDescent="0.2">
      <c r="A6524" s="1" t="s">
        <v>97</v>
      </c>
      <c r="B6524" s="1" t="s">
        <v>141</v>
      </c>
      <c r="C6524" s="1" t="s">
        <v>182</v>
      </c>
      <c r="D6524" s="2">
        <v>44279</v>
      </c>
      <c r="E6524">
        <v>9577</v>
      </c>
      <c r="F6524">
        <v>103</v>
      </c>
      <c r="G6524">
        <v>73</v>
      </c>
      <c r="H6524">
        <v>372</v>
      </c>
      <c r="I6524">
        <v>0</v>
      </c>
      <c r="J6524">
        <v>1</v>
      </c>
      <c r="K6524">
        <v>472.91899999999998</v>
      </c>
      <c r="L6524">
        <v>5.0860000000000003</v>
      </c>
      <c r="M6524">
        <v>3.605</v>
      </c>
      <c r="N6524">
        <v>18.37</v>
      </c>
      <c r="O6524">
        <v>0</v>
      </c>
      <c r="P6524">
        <v>4.9000000000000002E-2</v>
      </c>
      <c r="Q6524">
        <v>1.32</v>
      </c>
      <c r="R6524" s="4">
        <f t="shared" si="4848"/>
        <v>0</v>
      </c>
      <c r="S6524" s="4">
        <f t="shared" si="4849"/>
        <v>0</v>
      </c>
      <c r="T6524" s="4">
        <f t="shared" si="4850"/>
        <v>0</v>
      </c>
      <c r="U6524" s="4">
        <f t="shared" si="4851"/>
        <v>0</v>
      </c>
      <c r="V6524" s="4">
        <f t="shared" si="4852"/>
        <v>0</v>
      </c>
      <c r="W6524" s="4">
        <f t="shared" si="4853"/>
        <v>0</v>
      </c>
      <c r="X6524" s="4">
        <f t="shared" si="4854"/>
        <v>0</v>
      </c>
      <c r="Y6524" s="4">
        <f t="shared" si="4855"/>
        <v>0</v>
      </c>
      <c r="Z6524" s="4">
        <f t="shared" si="4856"/>
        <v>0</v>
      </c>
      <c r="AA6524" s="4">
        <f t="shared" si="4857"/>
        <v>0</v>
      </c>
      <c r="AB6524" s="4">
        <f t="shared" si="4858"/>
        <v>0</v>
      </c>
      <c r="AC6524" s="4">
        <f t="shared" si="4859"/>
        <v>0</v>
      </c>
      <c r="AD6524" s="4">
        <f t="shared" si="4860"/>
        <v>0</v>
      </c>
      <c r="AE6524" s="4">
        <f t="shared" si="4861"/>
        <v>0</v>
      </c>
      <c r="AF6524" s="4">
        <f t="shared" si="4862"/>
        <v>0</v>
      </c>
      <c r="AG6524" s="4">
        <f t="shared" si="4863"/>
        <v>0</v>
      </c>
      <c r="AH6524" s="4">
        <f t="shared" si="4864"/>
        <v>0</v>
      </c>
      <c r="AI6524" s="4">
        <f t="shared" si="4865"/>
        <v>0</v>
      </c>
      <c r="AJ6524" s="4">
        <f t="shared" si="4866"/>
        <v>0</v>
      </c>
      <c r="AK6524" s="4">
        <f t="shared" si="4867"/>
        <v>0</v>
      </c>
      <c r="AL6524" s="4">
        <f t="shared" si="4868"/>
        <v>0</v>
      </c>
      <c r="AM6524" s="4">
        <f t="shared" si="4869"/>
        <v>0</v>
      </c>
      <c r="AN6524" s="4">
        <f t="shared" si="4870"/>
        <v>0</v>
      </c>
      <c r="AO6524" s="4">
        <f t="shared" si="4871"/>
        <v>0</v>
      </c>
      <c r="AP6524" s="4">
        <f t="shared" si="4872"/>
        <v>0</v>
      </c>
      <c r="AQ6524" s="4">
        <f t="shared" si="4873"/>
        <v>0</v>
      </c>
      <c r="AR6524">
        <v>48.15</v>
      </c>
      <c r="AS6524">
        <v>20250834</v>
      </c>
      <c r="AT6524">
        <v>15.196</v>
      </c>
      <c r="AU6524">
        <v>16.399999999999999</v>
      </c>
      <c r="AV6524">
        <v>2.5190000000000001</v>
      </c>
      <c r="AW6524">
        <v>1.486</v>
      </c>
      <c r="AX6524">
        <v>2014.306</v>
      </c>
      <c r="AY6524" s="4">
        <f t="shared" si="4874"/>
        <v>0</v>
      </c>
      <c r="AZ6524">
        <v>268.024</v>
      </c>
      <c r="BA6524">
        <v>2.42</v>
      </c>
      <c r="BB6524">
        <v>1.6</v>
      </c>
      <c r="BC6524">
        <v>23</v>
      </c>
      <c r="BD6524">
        <v>52.231999999999999</v>
      </c>
      <c r="BE6524">
        <v>0.1</v>
      </c>
      <c r="BF6524">
        <v>59.31</v>
      </c>
      <c r="BG6524" t="s">
        <v>229</v>
      </c>
      <c r="BH6524">
        <v>0.434</v>
      </c>
    </row>
    <row r="6525" spans="1:60" x14ac:dyDescent="0.2">
      <c r="A6525" s="1" t="s">
        <v>97</v>
      </c>
      <c r="B6525" s="1" t="s">
        <v>141</v>
      </c>
      <c r="C6525" s="1" t="s">
        <v>182</v>
      </c>
      <c r="D6525" s="2">
        <v>44280</v>
      </c>
      <c r="E6525">
        <v>9647</v>
      </c>
      <c r="F6525">
        <v>70</v>
      </c>
      <c r="G6525">
        <v>75.570999999999998</v>
      </c>
      <c r="H6525">
        <v>375</v>
      </c>
      <c r="I6525">
        <v>3</v>
      </c>
      <c r="J6525">
        <v>1.286</v>
      </c>
      <c r="K6525">
        <v>476.375</v>
      </c>
      <c r="L6525">
        <v>3.4569999999999999</v>
      </c>
      <c r="M6525">
        <v>3.7320000000000002</v>
      </c>
      <c r="N6525">
        <v>18.518000000000001</v>
      </c>
      <c r="O6525">
        <v>0.14799999999999999</v>
      </c>
      <c r="P6525">
        <v>6.3E-2</v>
      </c>
      <c r="Q6525">
        <v>1.3</v>
      </c>
      <c r="R6525" s="4">
        <f t="shared" si="4848"/>
        <v>0</v>
      </c>
      <c r="S6525" s="4">
        <f t="shared" si="4849"/>
        <v>0</v>
      </c>
      <c r="T6525" s="4">
        <f t="shared" si="4850"/>
        <v>0</v>
      </c>
      <c r="U6525" s="4">
        <f t="shared" si="4851"/>
        <v>0</v>
      </c>
      <c r="V6525" s="4">
        <f t="shared" si="4852"/>
        <v>0</v>
      </c>
      <c r="W6525" s="4">
        <f t="shared" si="4853"/>
        <v>0</v>
      </c>
      <c r="X6525" s="4">
        <f t="shared" si="4854"/>
        <v>0</v>
      </c>
      <c r="Y6525" s="4">
        <f t="shared" si="4855"/>
        <v>0</v>
      </c>
      <c r="Z6525" s="4">
        <f t="shared" si="4856"/>
        <v>0</v>
      </c>
      <c r="AA6525" s="4">
        <f t="shared" si="4857"/>
        <v>0</v>
      </c>
      <c r="AB6525" s="4">
        <f t="shared" si="4858"/>
        <v>0</v>
      </c>
      <c r="AC6525" s="4">
        <f t="shared" si="4859"/>
        <v>0</v>
      </c>
      <c r="AD6525" s="4">
        <f t="shared" si="4860"/>
        <v>0</v>
      </c>
      <c r="AE6525" s="4">
        <f t="shared" si="4861"/>
        <v>0</v>
      </c>
      <c r="AF6525" s="4">
        <f t="shared" si="4862"/>
        <v>0</v>
      </c>
      <c r="AG6525" s="4">
        <f t="shared" si="4863"/>
        <v>0</v>
      </c>
      <c r="AH6525" s="4">
        <f t="shared" si="4864"/>
        <v>0</v>
      </c>
      <c r="AI6525" s="4">
        <f t="shared" si="4865"/>
        <v>0</v>
      </c>
      <c r="AJ6525" s="4">
        <f t="shared" si="4866"/>
        <v>0</v>
      </c>
      <c r="AK6525" s="4">
        <f t="shared" si="4867"/>
        <v>0</v>
      </c>
      <c r="AL6525" s="4">
        <f t="shared" si="4868"/>
        <v>0</v>
      </c>
      <c r="AM6525" s="4">
        <f t="shared" si="4869"/>
        <v>0</v>
      </c>
      <c r="AN6525" s="4">
        <f t="shared" si="4870"/>
        <v>0</v>
      </c>
      <c r="AO6525" s="4">
        <f t="shared" si="4871"/>
        <v>0</v>
      </c>
      <c r="AP6525" s="4">
        <f t="shared" si="4872"/>
        <v>0</v>
      </c>
      <c r="AQ6525" s="4">
        <f t="shared" si="4873"/>
        <v>0</v>
      </c>
      <c r="AR6525">
        <v>48.15</v>
      </c>
      <c r="AS6525">
        <v>20250834</v>
      </c>
      <c r="AT6525">
        <v>15.196</v>
      </c>
      <c r="AU6525">
        <v>16.399999999999999</v>
      </c>
      <c r="AV6525">
        <v>2.5190000000000001</v>
      </c>
      <c r="AW6525">
        <v>1.486</v>
      </c>
      <c r="AX6525">
        <v>2014.306</v>
      </c>
      <c r="AY6525" s="4">
        <f t="shared" si="4874"/>
        <v>0</v>
      </c>
      <c r="AZ6525">
        <v>268.024</v>
      </c>
      <c r="BA6525">
        <v>2.42</v>
      </c>
      <c r="BB6525">
        <v>1.6</v>
      </c>
      <c r="BC6525">
        <v>23</v>
      </c>
      <c r="BD6525">
        <v>52.231999999999999</v>
      </c>
      <c r="BE6525">
        <v>0.1</v>
      </c>
      <c r="BF6525">
        <v>59.31</v>
      </c>
      <c r="BG6525" t="s">
        <v>229</v>
      </c>
      <c r="BH6525">
        <v>0.434</v>
      </c>
    </row>
    <row r="6526" spans="1:60" x14ac:dyDescent="0.2">
      <c r="A6526" s="1" t="s">
        <v>97</v>
      </c>
      <c r="B6526" s="1" t="s">
        <v>141</v>
      </c>
      <c r="C6526" s="1" t="s">
        <v>182</v>
      </c>
      <c r="D6526" s="2">
        <v>44281</v>
      </c>
      <c r="E6526">
        <v>9719</v>
      </c>
      <c r="F6526">
        <v>72</v>
      </c>
      <c r="G6526">
        <v>75.429000000000002</v>
      </c>
      <c r="H6526">
        <v>376</v>
      </c>
      <c r="I6526">
        <v>1</v>
      </c>
      <c r="J6526">
        <v>1.286</v>
      </c>
      <c r="K6526">
        <v>479.93099999999998</v>
      </c>
      <c r="L6526">
        <v>3.5550000000000002</v>
      </c>
      <c r="M6526">
        <v>3.7250000000000001</v>
      </c>
      <c r="N6526">
        <v>18.567</v>
      </c>
      <c r="O6526">
        <v>4.9000000000000002E-2</v>
      </c>
      <c r="P6526">
        <v>6.3E-2</v>
      </c>
      <c r="Q6526">
        <v>1.29</v>
      </c>
      <c r="R6526" s="4">
        <f t="shared" si="4848"/>
        <v>0</v>
      </c>
      <c r="S6526" s="4">
        <f t="shared" si="4849"/>
        <v>0</v>
      </c>
      <c r="T6526" s="4">
        <f t="shared" si="4850"/>
        <v>0</v>
      </c>
      <c r="U6526" s="4">
        <f t="shared" si="4851"/>
        <v>0</v>
      </c>
      <c r="V6526" s="4">
        <f t="shared" si="4852"/>
        <v>0</v>
      </c>
      <c r="W6526" s="4">
        <f t="shared" si="4853"/>
        <v>0</v>
      </c>
      <c r="X6526" s="4">
        <f t="shared" si="4854"/>
        <v>0</v>
      </c>
      <c r="Y6526" s="4">
        <f t="shared" si="4855"/>
        <v>0</v>
      </c>
      <c r="Z6526" s="4">
        <f t="shared" si="4856"/>
        <v>0</v>
      </c>
      <c r="AA6526" s="4">
        <f t="shared" si="4857"/>
        <v>0</v>
      </c>
      <c r="AB6526" s="4">
        <f t="shared" si="4858"/>
        <v>0</v>
      </c>
      <c r="AC6526" s="4">
        <f t="shared" si="4859"/>
        <v>0</v>
      </c>
      <c r="AD6526" s="4">
        <f t="shared" si="4860"/>
        <v>0</v>
      </c>
      <c r="AE6526" s="4">
        <f t="shared" si="4861"/>
        <v>0</v>
      </c>
      <c r="AF6526" s="4">
        <f t="shared" si="4862"/>
        <v>0</v>
      </c>
      <c r="AG6526" s="4">
        <f t="shared" si="4863"/>
        <v>0</v>
      </c>
      <c r="AH6526" s="4">
        <f t="shared" si="4864"/>
        <v>0</v>
      </c>
      <c r="AI6526" s="4">
        <f t="shared" si="4865"/>
        <v>0</v>
      </c>
      <c r="AJ6526" s="4">
        <f t="shared" si="4866"/>
        <v>0</v>
      </c>
      <c r="AK6526" s="4">
        <f t="shared" si="4867"/>
        <v>0</v>
      </c>
      <c r="AL6526" s="4">
        <f t="shared" si="4868"/>
        <v>0</v>
      </c>
      <c r="AM6526" s="4">
        <f t="shared" si="4869"/>
        <v>0</v>
      </c>
      <c r="AN6526" s="4">
        <f t="shared" si="4870"/>
        <v>0</v>
      </c>
      <c r="AO6526" s="4">
        <f t="shared" si="4871"/>
        <v>0</v>
      </c>
      <c r="AP6526" s="4">
        <f t="shared" si="4872"/>
        <v>0</v>
      </c>
      <c r="AQ6526" s="4">
        <f t="shared" si="4873"/>
        <v>0</v>
      </c>
      <c r="AR6526">
        <v>48.15</v>
      </c>
      <c r="AS6526">
        <v>20250834</v>
      </c>
      <c r="AT6526">
        <v>15.196</v>
      </c>
      <c r="AU6526">
        <v>16.399999999999999</v>
      </c>
      <c r="AV6526">
        <v>2.5190000000000001</v>
      </c>
      <c r="AW6526">
        <v>1.486</v>
      </c>
      <c r="AX6526">
        <v>2014.306</v>
      </c>
      <c r="AY6526" s="4">
        <f t="shared" si="4874"/>
        <v>0</v>
      </c>
      <c r="AZ6526">
        <v>268.024</v>
      </c>
      <c r="BA6526">
        <v>2.42</v>
      </c>
      <c r="BB6526">
        <v>1.6</v>
      </c>
      <c r="BC6526">
        <v>23</v>
      </c>
      <c r="BD6526">
        <v>52.231999999999999</v>
      </c>
      <c r="BE6526">
        <v>0.1</v>
      </c>
      <c r="BF6526">
        <v>59.31</v>
      </c>
      <c r="BG6526" t="s">
        <v>229</v>
      </c>
      <c r="BH6526">
        <v>0.434</v>
      </c>
    </row>
    <row r="6527" spans="1:60" x14ac:dyDescent="0.2">
      <c r="A6527" s="1" t="s">
        <v>97</v>
      </c>
      <c r="B6527" s="1" t="s">
        <v>141</v>
      </c>
      <c r="C6527" s="1" t="s">
        <v>182</v>
      </c>
      <c r="D6527" s="2">
        <v>44282</v>
      </c>
      <c r="E6527">
        <v>9773</v>
      </c>
      <c r="F6527">
        <v>54</v>
      </c>
      <c r="G6527">
        <v>71.856999999999999</v>
      </c>
      <c r="H6527">
        <v>376</v>
      </c>
      <c r="I6527">
        <v>0</v>
      </c>
      <c r="J6527">
        <v>1.286</v>
      </c>
      <c r="K6527">
        <v>482.59699999999998</v>
      </c>
      <c r="L6527">
        <v>2.6669999999999998</v>
      </c>
      <c r="M6527">
        <v>3.548</v>
      </c>
      <c r="N6527">
        <v>18.567</v>
      </c>
      <c r="O6527">
        <v>0</v>
      </c>
      <c r="P6527">
        <v>6.3E-2</v>
      </c>
      <c r="Q6527">
        <v>1.29</v>
      </c>
      <c r="R6527" s="4">
        <f t="shared" si="4848"/>
        <v>0</v>
      </c>
      <c r="S6527" s="4">
        <f t="shared" si="4849"/>
        <v>0</v>
      </c>
      <c r="T6527" s="4">
        <f t="shared" si="4850"/>
        <v>0</v>
      </c>
      <c r="U6527" s="4">
        <f t="shared" si="4851"/>
        <v>0</v>
      </c>
      <c r="V6527" s="4">
        <f t="shared" si="4852"/>
        <v>0</v>
      </c>
      <c r="W6527" s="4">
        <f t="shared" si="4853"/>
        <v>0</v>
      </c>
      <c r="X6527" s="4">
        <f t="shared" si="4854"/>
        <v>0</v>
      </c>
      <c r="Y6527" s="4">
        <f t="shared" si="4855"/>
        <v>0</v>
      </c>
      <c r="Z6527" s="4">
        <f t="shared" si="4856"/>
        <v>0</v>
      </c>
      <c r="AA6527" s="4">
        <f t="shared" si="4857"/>
        <v>0</v>
      </c>
      <c r="AB6527" s="4">
        <f t="shared" si="4858"/>
        <v>0</v>
      </c>
      <c r="AC6527" s="4">
        <f t="shared" si="4859"/>
        <v>0</v>
      </c>
      <c r="AD6527" s="4">
        <f t="shared" si="4860"/>
        <v>0</v>
      </c>
      <c r="AE6527" s="4">
        <f t="shared" si="4861"/>
        <v>0</v>
      </c>
      <c r="AF6527" s="4">
        <f t="shared" si="4862"/>
        <v>0</v>
      </c>
      <c r="AG6527" s="4">
        <f t="shared" si="4863"/>
        <v>0</v>
      </c>
      <c r="AH6527" s="4">
        <f t="shared" si="4864"/>
        <v>0</v>
      </c>
      <c r="AI6527" s="4">
        <f t="shared" si="4865"/>
        <v>0</v>
      </c>
      <c r="AJ6527" s="4">
        <f t="shared" si="4866"/>
        <v>0</v>
      </c>
      <c r="AK6527" s="4">
        <f t="shared" si="4867"/>
        <v>0</v>
      </c>
      <c r="AL6527" s="4">
        <f t="shared" si="4868"/>
        <v>0</v>
      </c>
      <c r="AM6527" s="4">
        <f t="shared" si="4869"/>
        <v>0</v>
      </c>
      <c r="AN6527" s="4">
        <f t="shared" si="4870"/>
        <v>0</v>
      </c>
      <c r="AO6527" s="4">
        <f t="shared" si="4871"/>
        <v>0</v>
      </c>
      <c r="AP6527" s="4">
        <f t="shared" si="4872"/>
        <v>0</v>
      </c>
      <c r="AQ6527" s="4">
        <f t="shared" si="4873"/>
        <v>0</v>
      </c>
      <c r="AR6527">
        <v>48.15</v>
      </c>
      <c r="AS6527">
        <v>20250834</v>
      </c>
      <c r="AT6527">
        <v>15.196</v>
      </c>
      <c r="AU6527">
        <v>16.399999999999999</v>
      </c>
      <c r="AV6527">
        <v>2.5190000000000001</v>
      </c>
      <c r="AW6527">
        <v>1.486</v>
      </c>
      <c r="AX6527">
        <v>2014.306</v>
      </c>
      <c r="AY6527" s="4">
        <f t="shared" si="4874"/>
        <v>0</v>
      </c>
      <c r="AZ6527">
        <v>268.024</v>
      </c>
      <c r="BA6527">
        <v>2.42</v>
      </c>
      <c r="BB6527">
        <v>1.6</v>
      </c>
      <c r="BC6527">
        <v>23</v>
      </c>
      <c r="BD6527">
        <v>52.231999999999999</v>
      </c>
      <c r="BE6527">
        <v>0.1</v>
      </c>
      <c r="BF6527">
        <v>59.31</v>
      </c>
      <c r="BG6527" t="s">
        <v>229</v>
      </c>
      <c r="BH6527">
        <v>0.434</v>
      </c>
    </row>
    <row r="6528" spans="1:60" x14ac:dyDescent="0.2">
      <c r="A6528" s="1" t="s">
        <v>97</v>
      </c>
      <c r="B6528" s="1" t="s">
        <v>141</v>
      </c>
      <c r="C6528" s="1" t="s">
        <v>182</v>
      </c>
      <c r="D6528" s="2">
        <v>44283</v>
      </c>
      <c r="E6528">
        <v>9871</v>
      </c>
      <c r="F6528">
        <v>98</v>
      </c>
      <c r="G6528">
        <v>77.286000000000001</v>
      </c>
      <c r="H6528">
        <v>379</v>
      </c>
      <c r="I6528">
        <v>3</v>
      </c>
      <c r="J6528">
        <v>1.571</v>
      </c>
      <c r="K6528">
        <v>487.43700000000001</v>
      </c>
      <c r="L6528">
        <v>4.8390000000000004</v>
      </c>
      <c r="M6528">
        <v>3.8159999999999998</v>
      </c>
      <c r="N6528">
        <v>18.715</v>
      </c>
      <c r="O6528">
        <v>0.14799999999999999</v>
      </c>
      <c r="P6528">
        <v>7.8E-2</v>
      </c>
      <c r="Q6528">
        <v>1.29</v>
      </c>
      <c r="R6528" s="4">
        <f t="shared" si="4848"/>
        <v>0</v>
      </c>
      <c r="S6528" s="4">
        <f t="shared" si="4849"/>
        <v>0</v>
      </c>
      <c r="T6528" s="4">
        <f t="shared" si="4850"/>
        <v>0</v>
      </c>
      <c r="U6528" s="4">
        <f t="shared" si="4851"/>
        <v>0</v>
      </c>
      <c r="V6528" s="4">
        <f t="shared" si="4852"/>
        <v>0</v>
      </c>
      <c r="W6528" s="4">
        <f t="shared" si="4853"/>
        <v>0</v>
      </c>
      <c r="X6528" s="4">
        <f t="shared" si="4854"/>
        <v>0</v>
      </c>
      <c r="Y6528" s="4">
        <f t="shared" si="4855"/>
        <v>0</v>
      </c>
      <c r="Z6528" s="4">
        <f t="shared" si="4856"/>
        <v>0</v>
      </c>
      <c r="AA6528" s="4">
        <f t="shared" si="4857"/>
        <v>0</v>
      </c>
      <c r="AB6528" s="4">
        <f t="shared" si="4858"/>
        <v>0</v>
      </c>
      <c r="AC6528" s="4">
        <f t="shared" si="4859"/>
        <v>0</v>
      </c>
      <c r="AD6528" s="4">
        <f t="shared" si="4860"/>
        <v>0</v>
      </c>
      <c r="AE6528" s="4">
        <f t="shared" si="4861"/>
        <v>0</v>
      </c>
      <c r="AF6528" s="4">
        <f t="shared" si="4862"/>
        <v>0</v>
      </c>
      <c r="AG6528" s="4">
        <f t="shared" si="4863"/>
        <v>0</v>
      </c>
      <c r="AH6528" s="4">
        <f t="shared" si="4864"/>
        <v>0</v>
      </c>
      <c r="AI6528" s="4">
        <f t="shared" si="4865"/>
        <v>0</v>
      </c>
      <c r="AJ6528" s="4">
        <f t="shared" si="4866"/>
        <v>0</v>
      </c>
      <c r="AK6528" s="4">
        <f t="shared" si="4867"/>
        <v>0</v>
      </c>
      <c r="AL6528" s="4">
        <f t="shared" si="4868"/>
        <v>0</v>
      </c>
      <c r="AM6528" s="4">
        <f t="shared" si="4869"/>
        <v>0</v>
      </c>
      <c r="AN6528" s="4">
        <f t="shared" si="4870"/>
        <v>0</v>
      </c>
      <c r="AO6528" s="4">
        <f t="shared" si="4871"/>
        <v>0</v>
      </c>
      <c r="AP6528" s="4">
        <f t="shared" si="4872"/>
        <v>0</v>
      </c>
      <c r="AQ6528" s="4">
        <f t="shared" si="4873"/>
        <v>0</v>
      </c>
      <c r="AR6528">
        <v>48.15</v>
      </c>
      <c r="AS6528">
        <v>20250834</v>
      </c>
      <c r="AT6528">
        <v>15.196</v>
      </c>
      <c r="AU6528">
        <v>16.399999999999999</v>
      </c>
      <c r="AV6528">
        <v>2.5190000000000001</v>
      </c>
      <c r="AW6528">
        <v>1.486</v>
      </c>
      <c r="AX6528">
        <v>2014.306</v>
      </c>
      <c r="AY6528" s="4">
        <f t="shared" si="4874"/>
        <v>0</v>
      </c>
      <c r="AZ6528">
        <v>268.024</v>
      </c>
      <c r="BA6528">
        <v>2.42</v>
      </c>
      <c r="BB6528">
        <v>1.6</v>
      </c>
      <c r="BC6528">
        <v>23</v>
      </c>
      <c r="BD6528">
        <v>52.231999999999999</v>
      </c>
      <c r="BE6528">
        <v>0.1</v>
      </c>
      <c r="BF6528">
        <v>59.31</v>
      </c>
      <c r="BG6528" t="s">
        <v>229</v>
      </c>
      <c r="BH6528">
        <v>0.434</v>
      </c>
    </row>
    <row r="6529" spans="1:60" x14ac:dyDescent="0.2">
      <c r="A6529" s="1" t="s">
        <v>97</v>
      </c>
      <c r="B6529" s="1" t="s">
        <v>141</v>
      </c>
      <c r="C6529" s="1" t="s">
        <v>182</v>
      </c>
      <c r="D6529" s="2">
        <v>44284</v>
      </c>
      <c r="E6529">
        <v>9921</v>
      </c>
      <c r="F6529">
        <v>50</v>
      </c>
      <c r="G6529">
        <v>77.286000000000001</v>
      </c>
      <c r="H6529">
        <v>384</v>
      </c>
      <c r="I6529">
        <v>5</v>
      </c>
      <c r="J6529">
        <v>1.857</v>
      </c>
      <c r="K6529">
        <v>489.90600000000001</v>
      </c>
      <c r="L6529">
        <v>2.4689999999999999</v>
      </c>
      <c r="M6529">
        <v>3.8159999999999998</v>
      </c>
      <c r="N6529">
        <v>18.962</v>
      </c>
      <c r="O6529">
        <v>0.247</v>
      </c>
      <c r="P6529">
        <v>9.1999999999999998E-2</v>
      </c>
      <c r="Q6529">
        <v>1.28</v>
      </c>
      <c r="R6529" s="4">
        <f t="shared" si="4848"/>
        <v>0</v>
      </c>
      <c r="S6529" s="4">
        <f t="shared" si="4849"/>
        <v>0</v>
      </c>
      <c r="T6529" s="4">
        <f t="shared" si="4850"/>
        <v>0</v>
      </c>
      <c r="U6529" s="4">
        <f t="shared" si="4851"/>
        <v>0</v>
      </c>
      <c r="V6529" s="4">
        <f t="shared" si="4852"/>
        <v>0</v>
      </c>
      <c r="W6529" s="4">
        <f t="shared" si="4853"/>
        <v>0</v>
      </c>
      <c r="X6529" s="4">
        <f t="shared" si="4854"/>
        <v>0</v>
      </c>
      <c r="Y6529" s="4">
        <f t="shared" si="4855"/>
        <v>0</v>
      </c>
      <c r="Z6529" s="4">
        <f t="shared" si="4856"/>
        <v>0</v>
      </c>
      <c r="AA6529" s="4">
        <f t="shared" si="4857"/>
        <v>0</v>
      </c>
      <c r="AB6529" s="4">
        <f t="shared" si="4858"/>
        <v>0</v>
      </c>
      <c r="AC6529" s="4">
        <f t="shared" si="4859"/>
        <v>0</v>
      </c>
      <c r="AD6529" s="4">
        <f t="shared" si="4860"/>
        <v>0</v>
      </c>
      <c r="AE6529" s="4">
        <f t="shared" si="4861"/>
        <v>0</v>
      </c>
      <c r="AF6529" s="4">
        <f t="shared" si="4862"/>
        <v>0</v>
      </c>
      <c r="AG6529" s="4">
        <f t="shared" si="4863"/>
        <v>0</v>
      </c>
      <c r="AH6529" s="4">
        <f t="shared" si="4864"/>
        <v>0</v>
      </c>
      <c r="AI6529" s="4">
        <f t="shared" si="4865"/>
        <v>0</v>
      </c>
      <c r="AJ6529" s="4">
        <f t="shared" si="4866"/>
        <v>0</v>
      </c>
      <c r="AK6529" s="4">
        <f t="shared" si="4867"/>
        <v>0</v>
      </c>
      <c r="AL6529" s="4">
        <f t="shared" si="4868"/>
        <v>0</v>
      </c>
      <c r="AM6529" s="4">
        <f t="shared" si="4869"/>
        <v>0</v>
      </c>
      <c r="AN6529" s="4">
        <f t="shared" si="4870"/>
        <v>0</v>
      </c>
      <c r="AO6529" s="4">
        <f t="shared" si="4871"/>
        <v>0</v>
      </c>
      <c r="AP6529" s="4">
        <f t="shared" si="4872"/>
        <v>0</v>
      </c>
      <c r="AQ6529" s="4">
        <f t="shared" si="4873"/>
        <v>0</v>
      </c>
      <c r="AR6529">
        <v>48.15</v>
      </c>
      <c r="AS6529">
        <v>20250834</v>
      </c>
      <c r="AT6529">
        <v>15.196</v>
      </c>
      <c r="AU6529">
        <v>16.399999999999999</v>
      </c>
      <c r="AV6529">
        <v>2.5190000000000001</v>
      </c>
      <c r="AW6529">
        <v>1.486</v>
      </c>
      <c r="AX6529">
        <v>2014.306</v>
      </c>
      <c r="AY6529" s="4">
        <f t="shared" si="4874"/>
        <v>0</v>
      </c>
      <c r="AZ6529">
        <v>268.024</v>
      </c>
      <c r="BA6529">
        <v>2.42</v>
      </c>
      <c r="BB6529">
        <v>1.6</v>
      </c>
      <c r="BC6529">
        <v>23</v>
      </c>
      <c r="BD6529">
        <v>52.231999999999999</v>
      </c>
      <c r="BE6529">
        <v>0.1</v>
      </c>
      <c r="BF6529">
        <v>59.31</v>
      </c>
      <c r="BG6529" t="s">
        <v>229</v>
      </c>
      <c r="BH6529">
        <v>0.434</v>
      </c>
    </row>
    <row r="6530" spans="1:60" x14ac:dyDescent="0.2">
      <c r="A6530" s="1" t="s">
        <v>97</v>
      </c>
      <c r="B6530" s="1" t="s">
        <v>141</v>
      </c>
      <c r="C6530" s="1" t="s">
        <v>182</v>
      </c>
      <c r="D6530" s="2">
        <v>44285</v>
      </c>
      <c r="E6530">
        <v>9998</v>
      </c>
      <c r="F6530">
        <v>77</v>
      </c>
      <c r="G6530">
        <v>74.856999999999999</v>
      </c>
      <c r="H6530">
        <v>384</v>
      </c>
      <c r="I6530">
        <v>0</v>
      </c>
      <c r="J6530">
        <v>1.714</v>
      </c>
      <c r="K6530">
        <v>493.70800000000003</v>
      </c>
      <c r="L6530">
        <v>3.802</v>
      </c>
      <c r="M6530">
        <v>3.6960000000000002</v>
      </c>
      <c r="N6530">
        <v>18.962</v>
      </c>
      <c r="O6530">
        <v>0</v>
      </c>
      <c r="P6530">
        <v>8.5000000000000006E-2</v>
      </c>
      <c r="Q6530">
        <v>1.28</v>
      </c>
      <c r="R6530" s="4">
        <f t="shared" ref="R6530:AH6530" si="4875">R6529</f>
        <v>0</v>
      </c>
      <c r="S6530" s="4">
        <f t="shared" si="4875"/>
        <v>0</v>
      </c>
      <c r="T6530" s="4">
        <f t="shared" si="4875"/>
        <v>0</v>
      </c>
      <c r="U6530" s="4">
        <f t="shared" si="4875"/>
        <v>0</v>
      </c>
      <c r="V6530" s="4">
        <f t="shared" si="4875"/>
        <v>0</v>
      </c>
      <c r="W6530" s="4">
        <f t="shared" si="4875"/>
        <v>0</v>
      </c>
      <c r="X6530" s="4">
        <f t="shared" si="4875"/>
        <v>0</v>
      </c>
      <c r="Y6530" s="4">
        <f t="shared" si="4875"/>
        <v>0</v>
      </c>
      <c r="Z6530" s="4">
        <f t="shared" si="4875"/>
        <v>0</v>
      </c>
      <c r="AA6530" s="4">
        <f t="shared" si="4875"/>
        <v>0</v>
      </c>
      <c r="AB6530" s="4">
        <f t="shared" si="4875"/>
        <v>0</v>
      </c>
      <c r="AC6530" s="4">
        <f t="shared" si="4875"/>
        <v>0</v>
      </c>
      <c r="AD6530" s="4">
        <f t="shared" si="4875"/>
        <v>0</v>
      </c>
      <c r="AE6530" s="4">
        <f t="shared" si="4875"/>
        <v>0</v>
      </c>
      <c r="AF6530" s="4">
        <f t="shared" si="4875"/>
        <v>0</v>
      </c>
      <c r="AG6530" s="4">
        <f t="shared" si="4875"/>
        <v>0</v>
      </c>
      <c r="AH6530" s="4">
        <f t="shared" si="4875"/>
        <v>0</v>
      </c>
      <c r="AI6530">
        <v>0</v>
      </c>
      <c r="AJ6530">
        <v>0</v>
      </c>
      <c r="AK6530" s="4">
        <f t="shared" si="4867"/>
        <v>0</v>
      </c>
      <c r="AL6530" s="4">
        <f t="shared" si="4868"/>
        <v>0</v>
      </c>
      <c r="AM6530" s="4">
        <f t="shared" si="4869"/>
        <v>0</v>
      </c>
      <c r="AN6530">
        <v>0</v>
      </c>
      <c r="AO6530">
        <v>0</v>
      </c>
      <c r="AP6530" s="4">
        <f t="shared" si="4872"/>
        <v>0</v>
      </c>
      <c r="AQ6530" s="4">
        <f t="shared" si="4873"/>
        <v>0</v>
      </c>
      <c r="AR6530">
        <v>48.15</v>
      </c>
      <c r="AS6530">
        <v>20250834</v>
      </c>
      <c r="AT6530">
        <v>15.196</v>
      </c>
      <c r="AU6530">
        <v>16.399999999999999</v>
      </c>
      <c r="AV6530">
        <v>2.5190000000000001</v>
      </c>
      <c r="AW6530">
        <v>1.486</v>
      </c>
      <c r="AX6530">
        <v>2014.306</v>
      </c>
      <c r="AY6530" s="4">
        <f t="shared" si="4874"/>
        <v>0</v>
      </c>
      <c r="AZ6530">
        <v>268.024</v>
      </c>
      <c r="BA6530">
        <v>2.42</v>
      </c>
      <c r="BB6530">
        <v>1.6</v>
      </c>
      <c r="BC6530">
        <v>23</v>
      </c>
      <c r="BD6530">
        <v>52.231999999999999</v>
      </c>
      <c r="BE6530">
        <v>0.1</v>
      </c>
      <c r="BF6530">
        <v>59.31</v>
      </c>
      <c r="BG6530" t="s">
        <v>229</v>
      </c>
      <c r="BH6530">
        <v>0.434</v>
      </c>
    </row>
    <row r="6531" spans="1:60" x14ac:dyDescent="0.2">
      <c r="A6531" s="1" t="s">
        <v>97</v>
      </c>
      <c r="B6531" s="1" t="s">
        <v>141</v>
      </c>
      <c r="C6531" s="1" t="s">
        <v>182</v>
      </c>
      <c r="D6531" s="2">
        <v>44286</v>
      </c>
      <c r="E6531">
        <v>10042</v>
      </c>
      <c r="F6531">
        <v>44</v>
      </c>
      <c r="G6531">
        <v>66.429000000000002</v>
      </c>
      <c r="H6531">
        <v>385</v>
      </c>
      <c r="I6531">
        <v>1</v>
      </c>
      <c r="J6531">
        <v>1.857</v>
      </c>
      <c r="K6531">
        <v>495.88099999999997</v>
      </c>
      <c r="L6531">
        <v>2.173</v>
      </c>
      <c r="M6531">
        <v>3.28</v>
      </c>
      <c r="N6531">
        <v>19.012</v>
      </c>
      <c r="O6531">
        <v>4.9000000000000002E-2</v>
      </c>
      <c r="P6531">
        <v>9.1999999999999998E-2</v>
      </c>
      <c r="Q6531">
        <v>1.28</v>
      </c>
      <c r="R6531" s="4">
        <f t="shared" ref="R6531:AA6532" si="4876">R6530</f>
        <v>0</v>
      </c>
      <c r="S6531" s="4">
        <f t="shared" si="4876"/>
        <v>0</v>
      </c>
      <c r="T6531" s="4">
        <f t="shared" si="4876"/>
        <v>0</v>
      </c>
      <c r="U6531" s="4">
        <f t="shared" si="4876"/>
        <v>0</v>
      </c>
      <c r="V6531" s="4">
        <f t="shared" si="4876"/>
        <v>0</v>
      </c>
      <c r="W6531" s="4">
        <f t="shared" si="4876"/>
        <v>0</v>
      </c>
      <c r="X6531" s="4">
        <f t="shared" si="4876"/>
        <v>0</v>
      </c>
      <c r="Y6531" s="4">
        <f t="shared" si="4876"/>
        <v>0</v>
      </c>
      <c r="Z6531" s="4">
        <f t="shared" si="4876"/>
        <v>0</v>
      </c>
      <c r="AA6531" s="4">
        <f t="shared" si="4876"/>
        <v>0</v>
      </c>
      <c r="AB6531" s="4">
        <f t="shared" ref="AB6531:AJ6532" si="4877">AB6530</f>
        <v>0</v>
      </c>
      <c r="AC6531" s="4">
        <f t="shared" si="4877"/>
        <v>0</v>
      </c>
      <c r="AD6531" s="4">
        <f t="shared" si="4877"/>
        <v>0</v>
      </c>
      <c r="AE6531" s="4">
        <f t="shared" si="4877"/>
        <v>0</v>
      </c>
      <c r="AF6531" s="4">
        <f t="shared" si="4877"/>
        <v>0</v>
      </c>
      <c r="AG6531" s="4">
        <f t="shared" si="4877"/>
        <v>0</v>
      </c>
      <c r="AH6531" s="4">
        <f t="shared" si="4877"/>
        <v>0</v>
      </c>
      <c r="AI6531" s="4">
        <f t="shared" si="4877"/>
        <v>0</v>
      </c>
      <c r="AJ6531" s="4">
        <f t="shared" si="4877"/>
        <v>0</v>
      </c>
      <c r="AK6531" s="4">
        <f t="shared" si="4867"/>
        <v>0</v>
      </c>
      <c r="AL6531" s="4">
        <f t="shared" si="4868"/>
        <v>0</v>
      </c>
      <c r="AM6531">
        <v>214</v>
      </c>
      <c r="AN6531" s="4">
        <f t="shared" ref="AN6531:AO6532" si="4878">AN6530</f>
        <v>0</v>
      </c>
      <c r="AO6531" s="4">
        <f t="shared" si="4878"/>
        <v>0</v>
      </c>
      <c r="AP6531" s="4">
        <f t="shared" si="4872"/>
        <v>0</v>
      </c>
      <c r="AQ6531">
        <v>11</v>
      </c>
      <c r="AR6531">
        <v>48.15</v>
      </c>
      <c r="AS6531">
        <v>20250834</v>
      </c>
      <c r="AT6531">
        <v>15.196</v>
      </c>
      <c r="AU6531">
        <v>16.399999999999999</v>
      </c>
      <c r="AV6531">
        <v>2.5190000000000001</v>
      </c>
      <c r="AW6531">
        <v>1.486</v>
      </c>
      <c r="AX6531">
        <v>2014.306</v>
      </c>
      <c r="AY6531" s="4">
        <f t="shared" si="4874"/>
        <v>0</v>
      </c>
      <c r="AZ6531">
        <v>268.024</v>
      </c>
      <c r="BA6531">
        <v>2.42</v>
      </c>
      <c r="BB6531">
        <v>1.6</v>
      </c>
      <c r="BC6531">
        <v>23</v>
      </c>
      <c r="BD6531">
        <v>52.231999999999999</v>
      </c>
      <c r="BE6531">
        <v>0.1</v>
      </c>
      <c r="BF6531">
        <v>59.31</v>
      </c>
      <c r="BG6531" t="s">
        <v>229</v>
      </c>
      <c r="BH6531">
        <v>0.434</v>
      </c>
    </row>
    <row r="6532" spans="1:60" x14ac:dyDescent="0.2">
      <c r="A6532" s="1" t="s">
        <v>97</v>
      </c>
      <c r="B6532" s="1" t="s">
        <v>141</v>
      </c>
      <c r="C6532" s="1" t="s">
        <v>182</v>
      </c>
      <c r="D6532" s="2">
        <v>44287</v>
      </c>
      <c r="E6532">
        <v>10199</v>
      </c>
      <c r="F6532">
        <v>157</v>
      </c>
      <c r="G6532">
        <v>78.856999999999999</v>
      </c>
      <c r="H6532">
        <v>386</v>
      </c>
      <c r="I6532">
        <v>1</v>
      </c>
      <c r="J6532">
        <v>1.571</v>
      </c>
      <c r="K6532">
        <v>503.63400000000001</v>
      </c>
      <c r="L6532">
        <v>7.7530000000000001</v>
      </c>
      <c r="M6532">
        <v>3.8940000000000001</v>
      </c>
      <c r="N6532">
        <v>19.061</v>
      </c>
      <c r="O6532">
        <v>4.9000000000000002E-2</v>
      </c>
      <c r="P6532">
        <v>7.8E-2</v>
      </c>
      <c r="Q6532">
        <v>1.29</v>
      </c>
      <c r="R6532" s="4">
        <f t="shared" si="4876"/>
        <v>0</v>
      </c>
      <c r="S6532" s="4">
        <f t="shared" si="4876"/>
        <v>0</v>
      </c>
      <c r="T6532" s="4">
        <f t="shared" si="4876"/>
        <v>0</v>
      </c>
      <c r="U6532" s="4">
        <f t="shared" si="4876"/>
        <v>0</v>
      </c>
      <c r="V6532" s="4">
        <f t="shared" si="4876"/>
        <v>0</v>
      </c>
      <c r="W6532" s="4">
        <f t="shared" si="4876"/>
        <v>0</v>
      </c>
      <c r="X6532" s="4">
        <f t="shared" si="4876"/>
        <v>0</v>
      </c>
      <c r="Y6532" s="4">
        <f t="shared" si="4876"/>
        <v>0</v>
      </c>
      <c r="Z6532" s="4">
        <f t="shared" si="4876"/>
        <v>0</v>
      </c>
      <c r="AA6532" s="4">
        <f t="shared" si="4876"/>
        <v>0</v>
      </c>
      <c r="AB6532" s="4">
        <f t="shared" si="4877"/>
        <v>0</v>
      </c>
      <c r="AC6532" s="4">
        <f t="shared" si="4877"/>
        <v>0</v>
      </c>
      <c r="AD6532" s="4">
        <f t="shared" si="4877"/>
        <v>0</v>
      </c>
      <c r="AE6532" s="4">
        <f t="shared" si="4877"/>
        <v>0</v>
      </c>
      <c r="AF6532" s="4">
        <f t="shared" si="4877"/>
        <v>0</v>
      </c>
      <c r="AG6532" s="4">
        <f t="shared" si="4877"/>
        <v>0</v>
      </c>
      <c r="AH6532" s="4">
        <f t="shared" si="4877"/>
        <v>0</v>
      </c>
      <c r="AI6532" s="4">
        <f t="shared" si="4877"/>
        <v>0</v>
      </c>
      <c r="AJ6532" s="4">
        <f t="shared" si="4877"/>
        <v>0</v>
      </c>
      <c r="AK6532" s="4">
        <f t="shared" si="4867"/>
        <v>0</v>
      </c>
      <c r="AL6532" s="4">
        <f t="shared" si="4868"/>
        <v>0</v>
      </c>
      <c r="AM6532">
        <v>214</v>
      </c>
      <c r="AN6532" s="4">
        <f t="shared" si="4878"/>
        <v>0</v>
      </c>
      <c r="AO6532" s="4">
        <f t="shared" si="4878"/>
        <v>0</v>
      </c>
      <c r="AP6532" s="4">
        <f t="shared" si="4872"/>
        <v>0</v>
      </c>
      <c r="AQ6532">
        <v>11</v>
      </c>
      <c r="AR6532">
        <v>48.15</v>
      </c>
      <c r="AS6532">
        <v>20250834</v>
      </c>
      <c r="AT6532">
        <v>15.196</v>
      </c>
      <c r="AU6532">
        <v>16.399999999999999</v>
      </c>
      <c r="AV6532">
        <v>2.5190000000000001</v>
      </c>
      <c r="AW6532">
        <v>1.486</v>
      </c>
      <c r="AX6532">
        <v>2014.306</v>
      </c>
      <c r="AY6532" s="4">
        <f t="shared" si="4874"/>
        <v>0</v>
      </c>
      <c r="AZ6532">
        <v>268.024</v>
      </c>
      <c r="BA6532">
        <v>2.42</v>
      </c>
      <c r="BB6532">
        <v>1.6</v>
      </c>
      <c r="BC6532">
        <v>23</v>
      </c>
      <c r="BD6532">
        <v>52.231999999999999</v>
      </c>
      <c r="BE6532">
        <v>0.1</v>
      </c>
      <c r="BF6532">
        <v>59.31</v>
      </c>
      <c r="BG6532" t="s">
        <v>229</v>
      </c>
      <c r="BH6532">
        <v>0.434</v>
      </c>
    </row>
    <row r="6533" spans="1:60" x14ac:dyDescent="0.2">
      <c r="A6533" s="1" t="s">
        <v>97</v>
      </c>
      <c r="B6533" s="1" t="s">
        <v>141</v>
      </c>
      <c r="C6533" s="1" t="s">
        <v>182</v>
      </c>
      <c r="D6533" s="2">
        <v>44288</v>
      </c>
      <c r="E6533">
        <v>10285</v>
      </c>
      <c r="F6533">
        <v>86</v>
      </c>
      <c r="G6533">
        <v>80.856999999999999</v>
      </c>
      <c r="H6533">
        <v>390</v>
      </c>
      <c r="I6533">
        <v>4</v>
      </c>
      <c r="J6533">
        <v>2</v>
      </c>
      <c r="K6533">
        <v>507.88</v>
      </c>
      <c r="L6533">
        <v>4.2469999999999999</v>
      </c>
      <c r="M6533">
        <v>3.9929999999999999</v>
      </c>
      <c r="N6533">
        <v>19.257999999999999</v>
      </c>
      <c r="O6533">
        <v>0.19800000000000001</v>
      </c>
      <c r="P6533">
        <v>9.9000000000000005E-2</v>
      </c>
      <c r="Q6533">
        <v>1.29</v>
      </c>
      <c r="R6533" s="4">
        <f t="shared" ref="R6533:AH6533" si="4879">R6532</f>
        <v>0</v>
      </c>
      <c r="S6533" s="4">
        <f t="shared" si="4879"/>
        <v>0</v>
      </c>
      <c r="T6533" s="4">
        <f t="shared" si="4879"/>
        <v>0</v>
      </c>
      <c r="U6533" s="4">
        <f t="shared" si="4879"/>
        <v>0</v>
      </c>
      <c r="V6533" s="4">
        <f t="shared" si="4879"/>
        <v>0</v>
      </c>
      <c r="W6533" s="4">
        <f t="shared" si="4879"/>
        <v>0</v>
      </c>
      <c r="X6533" s="4">
        <f t="shared" si="4879"/>
        <v>0</v>
      </c>
      <c r="Y6533" s="4">
        <f t="shared" si="4879"/>
        <v>0</v>
      </c>
      <c r="Z6533" s="4">
        <f t="shared" si="4879"/>
        <v>0</v>
      </c>
      <c r="AA6533" s="4">
        <f t="shared" si="4879"/>
        <v>0</v>
      </c>
      <c r="AB6533" s="4">
        <f t="shared" si="4879"/>
        <v>0</v>
      </c>
      <c r="AC6533" s="4">
        <f t="shared" si="4879"/>
        <v>0</v>
      </c>
      <c r="AD6533" s="4">
        <f t="shared" si="4879"/>
        <v>0</v>
      </c>
      <c r="AE6533" s="4">
        <f t="shared" si="4879"/>
        <v>0</v>
      </c>
      <c r="AF6533" s="4">
        <f t="shared" si="4879"/>
        <v>0</v>
      </c>
      <c r="AG6533" s="4">
        <f t="shared" si="4879"/>
        <v>0</v>
      </c>
      <c r="AH6533" s="4">
        <f t="shared" si="4879"/>
        <v>0</v>
      </c>
      <c r="AI6533">
        <v>643</v>
      </c>
      <c r="AJ6533">
        <v>643</v>
      </c>
      <c r="AK6533" s="4">
        <f t="shared" si="4867"/>
        <v>0</v>
      </c>
      <c r="AL6533" s="4">
        <f t="shared" si="4868"/>
        <v>0</v>
      </c>
      <c r="AM6533">
        <v>214</v>
      </c>
      <c r="AN6533">
        <v>0</v>
      </c>
      <c r="AO6533">
        <v>0</v>
      </c>
      <c r="AP6533" s="4">
        <f t="shared" si="4872"/>
        <v>0</v>
      </c>
      <c r="AQ6533">
        <v>11</v>
      </c>
      <c r="AR6533">
        <v>48.15</v>
      </c>
      <c r="AS6533">
        <v>20250834</v>
      </c>
      <c r="AT6533">
        <v>15.196</v>
      </c>
      <c r="AU6533">
        <v>16.399999999999999</v>
      </c>
      <c r="AV6533">
        <v>2.5190000000000001</v>
      </c>
      <c r="AW6533">
        <v>1.486</v>
      </c>
      <c r="AX6533">
        <v>2014.306</v>
      </c>
      <c r="AY6533" s="4">
        <f t="shared" si="4874"/>
        <v>0</v>
      </c>
      <c r="AZ6533">
        <v>268.024</v>
      </c>
      <c r="BA6533">
        <v>2.42</v>
      </c>
      <c r="BB6533">
        <v>1.6</v>
      </c>
      <c r="BC6533">
        <v>23</v>
      </c>
      <c r="BD6533">
        <v>52.231999999999999</v>
      </c>
      <c r="BE6533">
        <v>0.1</v>
      </c>
      <c r="BF6533">
        <v>59.31</v>
      </c>
      <c r="BG6533" t="s">
        <v>229</v>
      </c>
      <c r="BH6533">
        <v>0.434</v>
      </c>
    </row>
    <row r="6534" spans="1:60" x14ac:dyDescent="0.2">
      <c r="A6534" s="1" t="s">
        <v>97</v>
      </c>
      <c r="B6534" s="1" t="s">
        <v>141</v>
      </c>
      <c r="C6534" s="1" t="s">
        <v>182</v>
      </c>
      <c r="D6534" s="2">
        <v>44289</v>
      </c>
      <c r="E6534">
        <v>10432</v>
      </c>
      <c r="F6534">
        <v>147</v>
      </c>
      <c r="G6534">
        <v>94.143000000000001</v>
      </c>
      <c r="H6534">
        <v>391</v>
      </c>
      <c r="I6534">
        <v>1</v>
      </c>
      <c r="J6534">
        <v>2.1429999999999998</v>
      </c>
      <c r="K6534">
        <v>515.13900000000001</v>
      </c>
      <c r="L6534">
        <v>7.2590000000000003</v>
      </c>
      <c r="M6534">
        <v>4.649</v>
      </c>
      <c r="N6534">
        <v>19.308</v>
      </c>
      <c r="O6534">
        <v>4.9000000000000002E-2</v>
      </c>
      <c r="P6534">
        <v>0.106</v>
      </c>
      <c r="Q6534">
        <v>1.3</v>
      </c>
      <c r="R6534" s="4">
        <f t="shared" ref="R6534:R6542" si="4880">R6533</f>
        <v>0</v>
      </c>
      <c r="S6534" s="4">
        <f t="shared" ref="S6534:S6542" si="4881">S6533</f>
        <v>0</v>
      </c>
      <c r="T6534" s="4">
        <f t="shared" ref="T6534:T6542" si="4882">T6533</f>
        <v>0</v>
      </c>
      <c r="U6534" s="4">
        <f t="shared" ref="U6534:U6542" si="4883">U6533</f>
        <v>0</v>
      </c>
      <c r="V6534" s="4">
        <f t="shared" ref="V6534:V6542" si="4884">V6533</f>
        <v>0</v>
      </c>
      <c r="W6534" s="4">
        <f t="shared" ref="W6534:W6542" si="4885">W6533</f>
        <v>0</v>
      </c>
      <c r="X6534" s="4">
        <f t="shared" ref="X6534:X6542" si="4886">X6533</f>
        <v>0</v>
      </c>
      <c r="Y6534" s="4">
        <f t="shared" ref="Y6534:Y6542" si="4887">Y6533</f>
        <v>0</v>
      </c>
      <c r="Z6534" s="4">
        <f t="shared" ref="Z6534:Z6542" si="4888">Z6533</f>
        <v>0</v>
      </c>
      <c r="AA6534" s="4">
        <f t="shared" ref="AA6534:AA6542" si="4889">AA6533</f>
        <v>0</v>
      </c>
      <c r="AB6534" s="4">
        <f t="shared" ref="AB6534:AB6542" si="4890">AB6533</f>
        <v>0</v>
      </c>
      <c r="AC6534" s="4">
        <f t="shared" ref="AC6534:AC6542" si="4891">AC6533</f>
        <v>0</v>
      </c>
      <c r="AD6534" s="4">
        <f t="shared" ref="AD6534:AD6542" si="4892">AD6533</f>
        <v>0</v>
      </c>
      <c r="AE6534" s="4">
        <f t="shared" ref="AE6534:AE6542" si="4893">AE6533</f>
        <v>0</v>
      </c>
      <c r="AF6534" s="4">
        <f t="shared" ref="AF6534:AF6542" si="4894">AF6533</f>
        <v>0</v>
      </c>
      <c r="AG6534" s="4">
        <f t="shared" ref="AG6534:AG6542" si="4895">AG6533</f>
        <v>0</v>
      </c>
      <c r="AH6534" s="4">
        <f t="shared" ref="AH6534:AH6542" si="4896">AH6533</f>
        <v>0</v>
      </c>
      <c r="AI6534" s="4">
        <f t="shared" ref="AI6534:AI6542" si="4897">AI6533</f>
        <v>643</v>
      </c>
      <c r="AJ6534" s="4">
        <f t="shared" ref="AJ6534:AJ6542" si="4898">AJ6533</f>
        <v>643</v>
      </c>
      <c r="AK6534" s="4">
        <f t="shared" si="4867"/>
        <v>0</v>
      </c>
      <c r="AL6534" s="4">
        <f t="shared" si="4868"/>
        <v>0</v>
      </c>
      <c r="AM6534">
        <v>800</v>
      </c>
      <c r="AN6534" s="4">
        <f t="shared" ref="AN6534:AN6542" si="4899">AN6533</f>
        <v>0</v>
      </c>
      <c r="AO6534" s="4">
        <f t="shared" ref="AO6534:AO6542" si="4900">AO6533</f>
        <v>0</v>
      </c>
      <c r="AP6534" s="4">
        <f t="shared" si="4872"/>
        <v>0</v>
      </c>
      <c r="AQ6534">
        <v>40</v>
      </c>
      <c r="AR6534">
        <v>48.15</v>
      </c>
      <c r="AS6534">
        <v>20250834</v>
      </c>
      <c r="AT6534">
        <v>15.196</v>
      </c>
      <c r="AU6534">
        <v>16.399999999999999</v>
      </c>
      <c r="AV6534">
        <v>2.5190000000000001</v>
      </c>
      <c r="AW6534">
        <v>1.486</v>
      </c>
      <c r="AX6534">
        <v>2014.306</v>
      </c>
      <c r="AY6534" s="4">
        <f t="shared" si="4874"/>
        <v>0</v>
      </c>
      <c r="AZ6534">
        <v>268.024</v>
      </c>
      <c r="BA6534">
        <v>2.42</v>
      </c>
      <c r="BB6534">
        <v>1.6</v>
      </c>
      <c r="BC6534">
        <v>23</v>
      </c>
      <c r="BD6534">
        <v>52.231999999999999</v>
      </c>
      <c r="BE6534">
        <v>0.1</v>
      </c>
      <c r="BF6534">
        <v>59.31</v>
      </c>
      <c r="BG6534" t="s">
        <v>229</v>
      </c>
      <c r="BH6534">
        <v>0.434</v>
      </c>
    </row>
    <row r="6535" spans="1:60" x14ac:dyDescent="0.2">
      <c r="A6535" s="1" t="s">
        <v>97</v>
      </c>
      <c r="B6535" s="1" t="s">
        <v>141</v>
      </c>
      <c r="C6535" s="1" t="s">
        <v>182</v>
      </c>
      <c r="D6535" s="2">
        <v>44290</v>
      </c>
      <c r="E6535">
        <v>10580</v>
      </c>
      <c r="F6535">
        <v>148</v>
      </c>
      <c r="G6535">
        <v>101.286</v>
      </c>
      <c r="H6535">
        <v>392</v>
      </c>
      <c r="I6535">
        <v>1</v>
      </c>
      <c r="J6535">
        <v>1.857</v>
      </c>
      <c r="K6535">
        <v>522.44799999999998</v>
      </c>
      <c r="L6535">
        <v>7.3079999999999998</v>
      </c>
      <c r="M6535">
        <v>5.0019999999999998</v>
      </c>
      <c r="N6535">
        <v>19.356999999999999</v>
      </c>
      <c r="O6535">
        <v>4.9000000000000002E-2</v>
      </c>
      <c r="P6535">
        <v>9.1999999999999998E-2</v>
      </c>
      <c r="Q6535">
        <v>1.29</v>
      </c>
      <c r="R6535" s="4">
        <f t="shared" si="4880"/>
        <v>0</v>
      </c>
      <c r="S6535" s="4">
        <f t="shared" si="4881"/>
        <v>0</v>
      </c>
      <c r="T6535" s="4">
        <f t="shared" si="4882"/>
        <v>0</v>
      </c>
      <c r="U6535" s="4">
        <f t="shared" si="4883"/>
        <v>0</v>
      </c>
      <c r="V6535" s="4">
        <f t="shared" si="4884"/>
        <v>0</v>
      </c>
      <c r="W6535" s="4">
        <f t="shared" si="4885"/>
        <v>0</v>
      </c>
      <c r="X6535" s="4">
        <f t="shared" si="4886"/>
        <v>0</v>
      </c>
      <c r="Y6535" s="4">
        <f t="shared" si="4887"/>
        <v>0</v>
      </c>
      <c r="Z6535" s="4">
        <f t="shared" si="4888"/>
        <v>0</v>
      </c>
      <c r="AA6535" s="4">
        <f t="shared" si="4889"/>
        <v>0</v>
      </c>
      <c r="AB6535" s="4">
        <f t="shared" si="4890"/>
        <v>0</v>
      </c>
      <c r="AC6535" s="4">
        <f t="shared" si="4891"/>
        <v>0</v>
      </c>
      <c r="AD6535" s="4">
        <f t="shared" si="4892"/>
        <v>0</v>
      </c>
      <c r="AE6535" s="4">
        <f t="shared" si="4893"/>
        <v>0</v>
      </c>
      <c r="AF6535" s="4">
        <f t="shared" si="4894"/>
        <v>0</v>
      </c>
      <c r="AG6535" s="4">
        <f t="shared" si="4895"/>
        <v>0</v>
      </c>
      <c r="AH6535" s="4">
        <f t="shared" si="4896"/>
        <v>0</v>
      </c>
      <c r="AI6535" s="4">
        <f t="shared" si="4897"/>
        <v>643</v>
      </c>
      <c r="AJ6535" s="4">
        <f t="shared" si="4898"/>
        <v>643</v>
      </c>
      <c r="AK6535" s="4">
        <f t="shared" si="4867"/>
        <v>0</v>
      </c>
      <c r="AL6535" s="4">
        <f t="shared" si="4868"/>
        <v>0</v>
      </c>
      <c r="AM6535">
        <v>1152</v>
      </c>
      <c r="AN6535" s="4">
        <f t="shared" si="4899"/>
        <v>0</v>
      </c>
      <c r="AO6535" s="4">
        <f t="shared" si="4900"/>
        <v>0</v>
      </c>
      <c r="AP6535" s="4">
        <f t="shared" si="4872"/>
        <v>0</v>
      </c>
      <c r="AQ6535">
        <v>57</v>
      </c>
      <c r="AR6535">
        <v>48.15</v>
      </c>
      <c r="AS6535">
        <v>20250834</v>
      </c>
      <c r="AT6535">
        <v>15.196</v>
      </c>
      <c r="AU6535">
        <v>16.399999999999999</v>
      </c>
      <c r="AV6535">
        <v>2.5190000000000001</v>
      </c>
      <c r="AW6535">
        <v>1.486</v>
      </c>
      <c r="AX6535">
        <v>2014.306</v>
      </c>
      <c r="AY6535" s="4">
        <f t="shared" si="4874"/>
        <v>0</v>
      </c>
      <c r="AZ6535">
        <v>268.024</v>
      </c>
      <c r="BA6535">
        <v>2.42</v>
      </c>
      <c r="BB6535">
        <v>1.6</v>
      </c>
      <c r="BC6535">
        <v>23</v>
      </c>
      <c r="BD6535">
        <v>52.231999999999999</v>
      </c>
      <c r="BE6535">
        <v>0.1</v>
      </c>
      <c r="BF6535">
        <v>59.31</v>
      </c>
      <c r="BG6535" t="s">
        <v>229</v>
      </c>
      <c r="BH6535">
        <v>0.434</v>
      </c>
    </row>
    <row r="6536" spans="1:60" x14ac:dyDescent="0.2">
      <c r="A6536" s="1" t="s">
        <v>97</v>
      </c>
      <c r="B6536" s="1" t="s">
        <v>141</v>
      </c>
      <c r="C6536" s="1" t="s">
        <v>182</v>
      </c>
      <c r="D6536" s="2">
        <v>44291</v>
      </c>
      <c r="E6536">
        <v>10620</v>
      </c>
      <c r="F6536">
        <v>40</v>
      </c>
      <c r="G6536">
        <v>99.856999999999999</v>
      </c>
      <c r="H6536">
        <v>393</v>
      </c>
      <c r="I6536">
        <v>1</v>
      </c>
      <c r="J6536">
        <v>1.286</v>
      </c>
      <c r="K6536">
        <v>524.423</v>
      </c>
      <c r="L6536">
        <v>1.9750000000000001</v>
      </c>
      <c r="M6536">
        <v>4.931</v>
      </c>
      <c r="N6536">
        <v>19.407</v>
      </c>
      <c r="O6536">
        <v>4.9000000000000002E-2</v>
      </c>
      <c r="P6536">
        <v>6.3E-2</v>
      </c>
      <c r="Q6536">
        <v>1.29</v>
      </c>
      <c r="R6536" s="4">
        <f t="shared" si="4880"/>
        <v>0</v>
      </c>
      <c r="S6536" s="4">
        <f t="shared" si="4881"/>
        <v>0</v>
      </c>
      <c r="T6536" s="4">
        <f t="shared" si="4882"/>
        <v>0</v>
      </c>
      <c r="U6536" s="4">
        <f t="shared" si="4883"/>
        <v>0</v>
      </c>
      <c r="V6536" s="4">
        <f t="shared" si="4884"/>
        <v>0</v>
      </c>
      <c r="W6536" s="4">
        <f t="shared" si="4885"/>
        <v>0</v>
      </c>
      <c r="X6536" s="4">
        <f t="shared" si="4886"/>
        <v>0</v>
      </c>
      <c r="Y6536" s="4">
        <f t="shared" si="4887"/>
        <v>0</v>
      </c>
      <c r="Z6536" s="4">
        <f t="shared" si="4888"/>
        <v>0</v>
      </c>
      <c r="AA6536" s="4">
        <f t="shared" si="4889"/>
        <v>0</v>
      </c>
      <c r="AB6536" s="4">
        <f t="shared" si="4890"/>
        <v>0</v>
      </c>
      <c r="AC6536" s="4">
        <f t="shared" si="4891"/>
        <v>0</v>
      </c>
      <c r="AD6536" s="4">
        <f t="shared" si="4892"/>
        <v>0</v>
      </c>
      <c r="AE6536" s="4">
        <f t="shared" si="4893"/>
        <v>0</v>
      </c>
      <c r="AF6536" s="4">
        <f t="shared" si="4894"/>
        <v>0</v>
      </c>
      <c r="AG6536" s="4">
        <f t="shared" si="4895"/>
        <v>0</v>
      </c>
      <c r="AH6536" s="4">
        <f t="shared" si="4896"/>
        <v>0</v>
      </c>
      <c r="AI6536" s="4">
        <f t="shared" si="4897"/>
        <v>643</v>
      </c>
      <c r="AJ6536" s="4">
        <f t="shared" si="4898"/>
        <v>643</v>
      </c>
      <c r="AK6536" s="4">
        <f t="shared" si="4867"/>
        <v>0</v>
      </c>
      <c r="AL6536" s="4">
        <f t="shared" si="4868"/>
        <v>0</v>
      </c>
      <c r="AM6536">
        <v>1386</v>
      </c>
      <c r="AN6536" s="4">
        <f t="shared" si="4899"/>
        <v>0</v>
      </c>
      <c r="AO6536" s="4">
        <f t="shared" si="4900"/>
        <v>0</v>
      </c>
      <c r="AP6536" s="4">
        <f t="shared" si="4872"/>
        <v>0</v>
      </c>
      <c r="AQ6536">
        <v>68</v>
      </c>
      <c r="AR6536">
        <v>48.15</v>
      </c>
      <c r="AS6536">
        <v>20250834</v>
      </c>
      <c r="AT6536">
        <v>15.196</v>
      </c>
      <c r="AU6536">
        <v>16.399999999999999</v>
      </c>
      <c r="AV6536">
        <v>2.5190000000000001</v>
      </c>
      <c r="AW6536">
        <v>1.486</v>
      </c>
      <c r="AX6536">
        <v>2014.306</v>
      </c>
      <c r="AY6536" s="4">
        <f t="shared" si="4874"/>
        <v>0</v>
      </c>
      <c r="AZ6536">
        <v>268.024</v>
      </c>
      <c r="BA6536">
        <v>2.42</v>
      </c>
      <c r="BB6536">
        <v>1.6</v>
      </c>
      <c r="BC6536">
        <v>23</v>
      </c>
      <c r="BD6536">
        <v>52.231999999999999</v>
      </c>
      <c r="BE6536">
        <v>0.1</v>
      </c>
      <c r="BF6536">
        <v>59.31</v>
      </c>
      <c r="BG6536" t="s">
        <v>229</v>
      </c>
      <c r="BH6536">
        <v>0.434</v>
      </c>
    </row>
    <row r="6537" spans="1:60" x14ac:dyDescent="0.2">
      <c r="A6537" s="1" t="s">
        <v>97</v>
      </c>
      <c r="B6537" s="1" t="s">
        <v>141</v>
      </c>
      <c r="C6537" s="1" t="s">
        <v>182</v>
      </c>
      <c r="D6537" s="2">
        <v>44292</v>
      </c>
      <c r="E6537">
        <v>10758</v>
      </c>
      <c r="F6537">
        <v>138</v>
      </c>
      <c r="G6537">
        <v>108.571</v>
      </c>
      <c r="H6537">
        <v>396</v>
      </c>
      <c r="I6537">
        <v>3</v>
      </c>
      <c r="J6537">
        <v>1.714</v>
      </c>
      <c r="K6537">
        <v>531.23699999999997</v>
      </c>
      <c r="L6537">
        <v>6.8150000000000004</v>
      </c>
      <c r="M6537">
        <v>5.3609999999999998</v>
      </c>
      <c r="N6537">
        <v>19.555</v>
      </c>
      <c r="O6537">
        <v>0.14799999999999999</v>
      </c>
      <c r="P6537">
        <v>8.5000000000000006E-2</v>
      </c>
      <c r="Q6537">
        <v>1.28</v>
      </c>
      <c r="R6537" s="4">
        <f t="shared" si="4880"/>
        <v>0</v>
      </c>
      <c r="S6537" s="4">
        <f t="shared" si="4881"/>
        <v>0</v>
      </c>
      <c r="T6537" s="4">
        <f t="shared" si="4882"/>
        <v>0</v>
      </c>
      <c r="U6537" s="4">
        <f t="shared" si="4883"/>
        <v>0</v>
      </c>
      <c r="V6537" s="4">
        <f t="shared" si="4884"/>
        <v>0</v>
      </c>
      <c r="W6537" s="4">
        <f t="shared" si="4885"/>
        <v>0</v>
      </c>
      <c r="X6537" s="4">
        <f t="shared" si="4886"/>
        <v>0</v>
      </c>
      <c r="Y6537" s="4">
        <f t="shared" si="4887"/>
        <v>0</v>
      </c>
      <c r="Z6537" s="4">
        <f t="shared" si="4888"/>
        <v>0</v>
      </c>
      <c r="AA6537" s="4">
        <f t="shared" si="4889"/>
        <v>0</v>
      </c>
      <c r="AB6537" s="4">
        <f t="shared" si="4890"/>
        <v>0</v>
      </c>
      <c r="AC6537" s="4">
        <f t="shared" si="4891"/>
        <v>0</v>
      </c>
      <c r="AD6537" s="4">
        <f t="shared" si="4892"/>
        <v>0</v>
      </c>
      <c r="AE6537" s="4">
        <f t="shared" si="4893"/>
        <v>0</v>
      </c>
      <c r="AF6537" s="4">
        <f t="shared" si="4894"/>
        <v>0</v>
      </c>
      <c r="AG6537" s="4">
        <f t="shared" si="4895"/>
        <v>0</v>
      </c>
      <c r="AH6537" s="4">
        <f t="shared" si="4896"/>
        <v>0</v>
      </c>
      <c r="AI6537" s="4">
        <f t="shared" si="4897"/>
        <v>643</v>
      </c>
      <c r="AJ6537" s="4">
        <f t="shared" si="4898"/>
        <v>643</v>
      </c>
      <c r="AK6537" s="4">
        <f t="shared" si="4867"/>
        <v>0</v>
      </c>
      <c r="AL6537" s="4">
        <f t="shared" si="4868"/>
        <v>0</v>
      </c>
      <c r="AM6537">
        <v>1554</v>
      </c>
      <c r="AN6537" s="4">
        <f t="shared" si="4899"/>
        <v>0</v>
      </c>
      <c r="AO6537" s="4">
        <f t="shared" si="4900"/>
        <v>0</v>
      </c>
      <c r="AP6537" s="4">
        <f t="shared" si="4872"/>
        <v>0</v>
      </c>
      <c r="AQ6537">
        <v>77</v>
      </c>
      <c r="AR6537">
        <v>48.15</v>
      </c>
      <c r="AS6537">
        <v>20250834</v>
      </c>
      <c r="AT6537">
        <v>15.196</v>
      </c>
      <c r="AU6537">
        <v>16.399999999999999</v>
      </c>
      <c r="AV6537">
        <v>2.5190000000000001</v>
      </c>
      <c r="AW6537">
        <v>1.486</v>
      </c>
      <c r="AX6537">
        <v>2014.306</v>
      </c>
      <c r="AY6537" s="4">
        <f t="shared" si="4874"/>
        <v>0</v>
      </c>
      <c r="AZ6537">
        <v>268.024</v>
      </c>
      <c r="BA6537">
        <v>2.42</v>
      </c>
      <c r="BB6537">
        <v>1.6</v>
      </c>
      <c r="BC6537">
        <v>23</v>
      </c>
      <c r="BD6537">
        <v>52.231999999999999</v>
      </c>
      <c r="BE6537">
        <v>0.1</v>
      </c>
      <c r="BF6537">
        <v>59.31</v>
      </c>
      <c r="BG6537" t="s">
        <v>229</v>
      </c>
      <c r="BH6537">
        <v>0.434</v>
      </c>
    </row>
    <row r="6538" spans="1:60" x14ac:dyDescent="0.2">
      <c r="A6538" s="1" t="s">
        <v>97</v>
      </c>
      <c r="B6538" s="1" t="s">
        <v>141</v>
      </c>
      <c r="C6538" s="1" t="s">
        <v>182</v>
      </c>
      <c r="D6538" s="2">
        <v>44293</v>
      </c>
      <c r="E6538">
        <v>10841</v>
      </c>
      <c r="F6538">
        <v>83</v>
      </c>
      <c r="G6538">
        <v>114.143</v>
      </c>
      <c r="H6538">
        <v>400</v>
      </c>
      <c r="I6538">
        <v>4</v>
      </c>
      <c r="J6538">
        <v>2.1429999999999998</v>
      </c>
      <c r="K6538">
        <v>535.33600000000001</v>
      </c>
      <c r="L6538">
        <v>4.0990000000000002</v>
      </c>
      <c r="M6538">
        <v>5.6360000000000001</v>
      </c>
      <c r="N6538">
        <v>19.751999999999999</v>
      </c>
      <c r="O6538">
        <v>0.19800000000000001</v>
      </c>
      <c r="P6538">
        <v>0.106</v>
      </c>
      <c r="Q6538">
        <v>1.28</v>
      </c>
      <c r="R6538" s="4">
        <f t="shared" si="4880"/>
        <v>0</v>
      </c>
      <c r="S6538" s="4">
        <f t="shared" si="4881"/>
        <v>0</v>
      </c>
      <c r="T6538" s="4">
        <f t="shared" si="4882"/>
        <v>0</v>
      </c>
      <c r="U6538" s="4">
        <f t="shared" si="4883"/>
        <v>0</v>
      </c>
      <c r="V6538" s="4">
        <f t="shared" si="4884"/>
        <v>0</v>
      </c>
      <c r="W6538" s="4">
        <f t="shared" si="4885"/>
        <v>0</v>
      </c>
      <c r="X6538" s="4">
        <f t="shared" si="4886"/>
        <v>0</v>
      </c>
      <c r="Y6538" s="4">
        <f t="shared" si="4887"/>
        <v>0</v>
      </c>
      <c r="Z6538" s="4">
        <f t="shared" si="4888"/>
        <v>0</v>
      </c>
      <c r="AA6538" s="4">
        <f t="shared" si="4889"/>
        <v>0</v>
      </c>
      <c r="AB6538" s="4">
        <f t="shared" si="4890"/>
        <v>0</v>
      </c>
      <c r="AC6538" s="4">
        <f t="shared" si="4891"/>
        <v>0</v>
      </c>
      <c r="AD6538" s="4">
        <f t="shared" si="4892"/>
        <v>0</v>
      </c>
      <c r="AE6538" s="4">
        <f t="shared" si="4893"/>
        <v>0</v>
      </c>
      <c r="AF6538" s="4">
        <f t="shared" si="4894"/>
        <v>0</v>
      </c>
      <c r="AG6538" s="4">
        <f t="shared" si="4895"/>
        <v>0</v>
      </c>
      <c r="AH6538" s="4">
        <f t="shared" si="4896"/>
        <v>0</v>
      </c>
      <c r="AI6538" s="4">
        <f t="shared" si="4897"/>
        <v>643</v>
      </c>
      <c r="AJ6538" s="4">
        <f t="shared" si="4898"/>
        <v>643</v>
      </c>
      <c r="AK6538" s="4">
        <f t="shared" si="4867"/>
        <v>0</v>
      </c>
      <c r="AL6538" s="4">
        <f t="shared" si="4868"/>
        <v>0</v>
      </c>
      <c r="AM6538">
        <v>1889</v>
      </c>
      <c r="AN6538" s="4">
        <f t="shared" si="4899"/>
        <v>0</v>
      </c>
      <c r="AO6538" s="4">
        <f t="shared" si="4900"/>
        <v>0</v>
      </c>
      <c r="AP6538" s="4">
        <f t="shared" si="4872"/>
        <v>0</v>
      </c>
      <c r="AQ6538">
        <v>93</v>
      </c>
      <c r="AR6538">
        <v>48.15</v>
      </c>
      <c r="AS6538">
        <v>20250834</v>
      </c>
      <c r="AT6538">
        <v>15.196</v>
      </c>
      <c r="AU6538">
        <v>16.399999999999999</v>
      </c>
      <c r="AV6538">
        <v>2.5190000000000001</v>
      </c>
      <c r="AW6538">
        <v>1.486</v>
      </c>
      <c r="AX6538">
        <v>2014.306</v>
      </c>
      <c r="AY6538" s="4">
        <f t="shared" si="4874"/>
        <v>0</v>
      </c>
      <c r="AZ6538">
        <v>268.024</v>
      </c>
      <c r="BA6538">
        <v>2.42</v>
      </c>
      <c r="BB6538">
        <v>1.6</v>
      </c>
      <c r="BC6538">
        <v>23</v>
      </c>
      <c r="BD6538">
        <v>52.231999999999999</v>
      </c>
      <c r="BE6538">
        <v>0.1</v>
      </c>
      <c r="BF6538">
        <v>59.31</v>
      </c>
      <c r="BG6538" t="s">
        <v>229</v>
      </c>
      <c r="BH6538">
        <v>0.434</v>
      </c>
    </row>
    <row r="6539" spans="1:60" x14ac:dyDescent="0.2">
      <c r="A6539" s="1" t="s">
        <v>97</v>
      </c>
      <c r="B6539" s="1" t="s">
        <v>141</v>
      </c>
      <c r="C6539" s="1" t="s">
        <v>182</v>
      </c>
      <c r="D6539" s="2">
        <v>44294</v>
      </c>
      <c r="E6539">
        <v>11254</v>
      </c>
      <c r="F6539">
        <v>413</v>
      </c>
      <c r="G6539">
        <v>150.714</v>
      </c>
      <c r="H6539">
        <v>402</v>
      </c>
      <c r="I6539">
        <v>2</v>
      </c>
      <c r="J6539">
        <v>2.286</v>
      </c>
      <c r="K6539">
        <v>555.73</v>
      </c>
      <c r="L6539">
        <v>20.393999999999998</v>
      </c>
      <c r="M6539">
        <v>7.4420000000000002</v>
      </c>
      <c r="N6539">
        <v>19.850999999999999</v>
      </c>
      <c r="O6539">
        <v>9.9000000000000005E-2</v>
      </c>
      <c r="P6539">
        <v>0.113</v>
      </c>
      <c r="Q6539">
        <v>1.28</v>
      </c>
      <c r="R6539" s="4">
        <f t="shared" si="4880"/>
        <v>0</v>
      </c>
      <c r="S6539" s="4">
        <f t="shared" si="4881"/>
        <v>0</v>
      </c>
      <c r="T6539" s="4">
        <f t="shared" si="4882"/>
        <v>0</v>
      </c>
      <c r="U6539" s="4">
        <f t="shared" si="4883"/>
        <v>0</v>
      </c>
      <c r="V6539" s="4">
        <f t="shared" si="4884"/>
        <v>0</v>
      </c>
      <c r="W6539" s="4">
        <f t="shared" si="4885"/>
        <v>0</v>
      </c>
      <c r="X6539" s="4">
        <f t="shared" si="4886"/>
        <v>0</v>
      </c>
      <c r="Y6539" s="4">
        <f t="shared" si="4887"/>
        <v>0</v>
      </c>
      <c r="Z6539" s="4">
        <f t="shared" si="4888"/>
        <v>0</v>
      </c>
      <c r="AA6539" s="4">
        <f t="shared" si="4889"/>
        <v>0</v>
      </c>
      <c r="AB6539" s="4">
        <f t="shared" si="4890"/>
        <v>0</v>
      </c>
      <c r="AC6539" s="4">
        <f t="shared" si="4891"/>
        <v>0</v>
      </c>
      <c r="AD6539" s="4">
        <f t="shared" si="4892"/>
        <v>0</v>
      </c>
      <c r="AE6539" s="4">
        <f t="shared" si="4893"/>
        <v>0</v>
      </c>
      <c r="AF6539" s="4">
        <f t="shared" si="4894"/>
        <v>0</v>
      </c>
      <c r="AG6539" s="4">
        <f t="shared" si="4895"/>
        <v>0</v>
      </c>
      <c r="AH6539" s="4">
        <f t="shared" si="4896"/>
        <v>0</v>
      </c>
      <c r="AI6539" s="4">
        <f t="shared" si="4897"/>
        <v>643</v>
      </c>
      <c r="AJ6539" s="4">
        <f t="shared" si="4898"/>
        <v>643</v>
      </c>
      <c r="AK6539" s="4">
        <f t="shared" si="4867"/>
        <v>0</v>
      </c>
      <c r="AL6539" s="4">
        <f t="shared" si="4868"/>
        <v>0</v>
      </c>
      <c r="AM6539">
        <v>2223</v>
      </c>
      <c r="AN6539" s="4">
        <f t="shared" si="4899"/>
        <v>0</v>
      </c>
      <c r="AO6539" s="4">
        <f t="shared" si="4900"/>
        <v>0</v>
      </c>
      <c r="AP6539" s="4">
        <f t="shared" si="4872"/>
        <v>0</v>
      </c>
      <c r="AQ6539">
        <v>110</v>
      </c>
      <c r="AR6539">
        <v>48.15</v>
      </c>
      <c r="AS6539">
        <v>20250834</v>
      </c>
      <c r="AT6539">
        <v>15.196</v>
      </c>
      <c r="AU6539">
        <v>16.399999999999999</v>
      </c>
      <c r="AV6539">
        <v>2.5190000000000001</v>
      </c>
      <c r="AW6539">
        <v>1.486</v>
      </c>
      <c r="AX6539">
        <v>2014.306</v>
      </c>
      <c r="AY6539" s="4">
        <f t="shared" si="4874"/>
        <v>0</v>
      </c>
      <c r="AZ6539">
        <v>268.024</v>
      </c>
      <c r="BA6539">
        <v>2.42</v>
      </c>
      <c r="BB6539">
        <v>1.6</v>
      </c>
      <c r="BC6539">
        <v>23</v>
      </c>
      <c r="BD6539">
        <v>52.231999999999999</v>
      </c>
      <c r="BE6539">
        <v>0.1</v>
      </c>
      <c r="BF6539">
        <v>59.31</v>
      </c>
      <c r="BG6539" t="s">
        <v>229</v>
      </c>
      <c r="BH6539">
        <v>0.434</v>
      </c>
    </row>
    <row r="6540" spans="1:60" x14ac:dyDescent="0.2">
      <c r="A6540" s="1" t="s">
        <v>97</v>
      </c>
      <c r="B6540" s="1" t="s">
        <v>141</v>
      </c>
      <c r="C6540" s="1" t="s">
        <v>182</v>
      </c>
      <c r="D6540" s="2">
        <v>44295</v>
      </c>
      <c r="E6540">
        <v>11393</v>
      </c>
      <c r="F6540">
        <v>139</v>
      </c>
      <c r="G6540">
        <v>158.286</v>
      </c>
      <c r="H6540">
        <v>404</v>
      </c>
      <c r="I6540">
        <v>2</v>
      </c>
      <c r="J6540">
        <v>2</v>
      </c>
      <c r="K6540">
        <v>562.59400000000005</v>
      </c>
      <c r="L6540">
        <v>6.8639999999999999</v>
      </c>
      <c r="M6540">
        <v>7.8159999999999998</v>
      </c>
      <c r="N6540">
        <v>19.95</v>
      </c>
      <c r="O6540">
        <v>9.9000000000000005E-2</v>
      </c>
      <c r="P6540">
        <v>9.9000000000000005E-2</v>
      </c>
      <c r="Q6540">
        <v>1.25</v>
      </c>
      <c r="R6540" s="4">
        <f t="shared" si="4880"/>
        <v>0</v>
      </c>
      <c r="S6540" s="4">
        <f t="shared" si="4881"/>
        <v>0</v>
      </c>
      <c r="T6540" s="4">
        <f t="shared" si="4882"/>
        <v>0</v>
      </c>
      <c r="U6540" s="4">
        <f t="shared" si="4883"/>
        <v>0</v>
      </c>
      <c r="V6540" s="4">
        <f t="shared" si="4884"/>
        <v>0</v>
      </c>
      <c r="W6540" s="4">
        <f t="shared" si="4885"/>
        <v>0</v>
      </c>
      <c r="X6540" s="4">
        <f t="shared" si="4886"/>
        <v>0</v>
      </c>
      <c r="Y6540" s="4">
        <f t="shared" si="4887"/>
        <v>0</v>
      </c>
      <c r="Z6540" s="4">
        <f t="shared" si="4888"/>
        <v>0</v>
      </c>
      <c r="AA6540" s="4">
        <f t="shared" si="4889"/>
        <v>0</v>
      </c>
      <c r="AB6540" s="4">
        <f t="shared" si="4890"/>
        <v>0</v>
      </c>
      <c r="AC6540" s="4">
        <f t="shared" si="4891"/>
        <v>0</v>
      </c>
      <c r="AD6540" s="4">
        <f t="shared" si="4892"/>
        <v>0</v>
      </c>
      <c r="AE6540" s="4">
        <f t="shared" si="4893"/>
        <v>0</v>
      </c>
      <c r="AF6540" s="4">
        <f t="shared" si="4894"/>
        <v>0</v>
      </c>
      <c r="AG6540" s="4">
        <f t="shared" si="4895"/>
        <v>0</v>
      </c>
      <c r="AH6540" s="4">
        <f t="shared" si="4896"/>
        <v>0</v>
      </c>
      <c r="AI6540" s="4">
        <f t="shared" si="4897"/>
        <v>643</v>
      </c>
      <c r="AJ6540" s="4">
        <f t="shared" si="4898"/>
        <v>643</v>
      </c>
      <c r="AK6540" s="4">
        <f t="shared" si="4867"/>
        <v>0</v>
      </c>
      <c r="AL6540" s="4">
        <f t="shared" si="4868"/>
        <v>0</v>
      </c>
      <c r="AM6540">
        <v>2558</v>
      </c>
      <c r="AN6540" s="4">
        <f t="shared" si="4899"/>
        <v>0</v>
      </c>
      <c r="AO6540" s="4">
        <f t="shared" si="4900"/>
        <v>0</v>
      </c>
      <c r="AP6540" s="4">
        <f t="shared" si="4872"/>
        <v>0</v>
      </c>
      <c r="AQ6540">
        <v>126</v>
      </c>
      <c r="AR6540">
        <v>48.15</v>
      </c>
      <c r="AS6540">
        <v>20250834</v>
      </c>
      <c r="AT6540">
        <v>15.196</v>
      </c>
      <c r="AU6540">
        <v>16.399999999999999</v>
      </c>
      <c r="AV6540">
        <v>2.5190000000000001</v>
      </c>
      <c r="AW6540">
        <v>1.486</v>
      </c>
      <c r="AX6540">
        <v>2014.306</v>
      </c>
      <c r="AY6540" s="4">
        <f t="shared" si="4874"/>
        <v>0</v>
      </c>
      <c r="AZ6540">
        <v>268.024</v>
      </c>
      <c r="BA6540">
        <v>2.42</v>
      </c>
      <c r="BB6540">
        <v>1.6</v>
      </c>
      <c r="BC6540">
        <v>23</v>
      </c>
      <c r="BD6540">
        <v>52.231999999999999</v>
      </c>
      <c r="BE6540">
        <v>0.1</v>
      </c>
      <c r="BF6540">
        <v>59.31</v>
      </c>
      <c r="BG6540" t="s">
        <v>229</v>
      </c>
      <c r="BH6540">
        <v>0.434</v>
      </c>
    </row>
    <row r="6541" spans="1:60" x14ac:dyDescent="0.2">
      <c r="A6541" s="1" t="s">
        <v>97</v>
      </c>
      <c r="B6541" s="1" t="s">
        <v>141</v>
      </c>
      <c r="C6541" s="1" t="s">
        <v>182</v>
      </c>
      <c r="D6541" s="2">
        <v>44296</v>
      </c>
      <c r="E6541">
        <v>11705</v>
      </c>
      <c r="F6541">
        <v>312</v>
      </c>
      <c r="G6541">
        <v>181.857</v>
      </c>
      <c r="H6541">
        <v>405</v>
      </c>
      <c r="I6541">
        <v>1</v>
      </c>
      <c r="J6541">
        <v>2</v>
      </c>
      <c r="K6541">
        <v>578.00099999999998</v>
      </c>
      <c r="L6541">
        <v>15.407</v>
      </c>
      <c r="M6541">
        <v>8.98</v>
      </c>
      <c r="N6541">
        <v>19.998999999999999</v>
      </c>
      <c r="O6541">
        <v>4.9000000000000002E-2</v>
      </c>
      <c r="P6541">
        <v>9.9000000000000005E-2</v>
      </c>
      <c r="Q6541">
        <v>1.22</v>
      </c>
      <c r="R6541" s="4">
        <f t="shared" si="4880"/>
        <v>0</v>
      </c>
      <c r="S6541" s="4">
        <f t="shared" si="4881"/>
        <v>0</v>
      </c>
      <c r="T6541" s="4">
        <f t="shared" si="4882"/>
        <v>0</v>
      </c>
      <c r="U6541" s="4">
        <f t="shared" si="4883"/>
        <v>0</v>
      </c>
      <c r="V6541" s="4">
        <f t="shared" si="4884"/>
        <v>0</v>
      </c>
      <c r="W6541" s="4">
        <f t="shared" si="4885"/>
        <v>0</v>
      </c>
      <c r="X6541" s="4">
        <f t="shared" si="4886"/>
        <v>0</v>
      </c>
      <c r="Y6541" s="4">
        <f t="shared" si="4887"/>
        <v>0</v>
      </c>
      <c r="Z6541" s="4">
        <f t="shared" si="4888"/>
        <v>0</v>
      </c>
      <c r="AA6541" s="4">
        <f t="shared" si="4889"/>
        <v>0</v>
      </c>
      <c r="AB6541" s="4">
        <f t="shared" si="4890"/>
        <v>0</v>
      </c>
      <c r="AC6541" s="4">
        <f t="shared" si="4891"/>
        <v>0</v>
      </c>
      <c r="AD6541" s="4">
        <f t="shared" si="4892"/>
        <v>0</v>
      </c>
      <c r="AE6541" s="4">
        <f t="shared" si="4893"/>
        <v>0</v>
      </c>
      <c r="AF6541" s="4">
        <f t="shared" si="4894"/>
        <v>0</v>
      </c>
      <c r="AG6541" s="4">
        <f t="shared" si="4895"/>
        <v>0</v>
      </c>
      <c r="AH6541" s="4">
        <f t="shared" si="4896"/>
        <v>0</v>
      </c>
      <c r="AI6541" s="4">
        <f t="shared" si="4897"/>
        <v>643</v>
      </c>
      <c r="AJ6541" s="4">
        <f t="shared" si="4898"/>
        <v>643</v>
      </c>
      <c r="AK6541" s="4">
        <f t="shared" si="4867"/>
        <v>0</v>
      </c>
      <c r="AL6541" s="4">
        <f t="shared" si="4868"/>
        <v>0</v>
      </c>
      <c r="AM6541">
        <v>2558</v>
      </c>
      <c r="AN6541" s="4">
        <f t="shared" si="4899"/>
        <v>0</v>
      </c>
      <c r="AO6541" s="4">
        <f t="shared" si="4900"/>
        <v>0</v>
      </c>
      <c r="AP6541" s="4">
        <f t="shared" si="4872"/>
        <v>0</v>
      </c>
      <c r="AQ6541">
        <v>126</v>
      </c>
      <c r="AR6541">
        <v>48.15</v>
      </c>
      <c r="AS6541">
        <v>20250834</v>
      </c>
      <c r="AT6541">
        <v>15.196</v>
      </c>
      <c r="AU6541">
        <v>16.399999999999999</v>
      </c>
      <c r="AV6541">
        <v>2.5190000000000001</v>
      </c>
      <c r="AW6541">
        <v>1.486</v>
      </c>
      <c r="AX6541">
        <v>2014.306</v>
      </c>
      <c r="AY6541" s="4">
        <f t="shared" si="4874"/>
        <v>0</v>
      </c>
      <c r="AZ6541">
        <v>268.024</v>
      </c>
      <c r="BA6541">
        <v>2.42</v>
      </c>
      <c r="BB6541">
        <v>1.6</v>
      </c>
      <c r="BC6541">
        <v>23</v>
      </c>
      <c r="BD6541">
        <v>52.231999999999999</v>
      </c>
      <c r="BE6541">
        <v>0.1</v>
      </c>
      <c r="BF6541">
        <v>59.31</v>
      </c>
      <c r="BG6541" t="s">
        <v>229</v>
      </c>
      <c r="BH6541">
        <v>0.434</v>
      </c>
    </row>
    <row r="6542" spans="1:60" x14ac:dyDescent="0.2">
      <c r="A6542" s="1" t="s">
        <v>97</v>
      </c>
      <c r="B6542" s="1" t="s">
        <v>141</v>
      </c>
      <c r="C6542" s="1" t="s">
        <v>182</v>
      </c>
      <c r="D6542" s="2">
        <v>44297</v>
      </c>
      <c r="E6542">
        <v>11844</v>
      </c>
      <c r="F6542">
        <v>139</v>
      </c>
      <c r="G6542">
        <v>180.571</v>
      </c>
      <c r="H6542">
        <v>408</v>
      </c>
      <c r="I6542">
        <v>3</v>
      </c>
      <c r="J6542">
        <v>2.286</v>
      </c>
      <c r="K6542">
        <v>584.86500000000001</v>
      </c>
      <c r="L6542">
        <v>6.8639999999999999</v>
      </c>
      <c r="M6542">
        <v>8.9169999999999998</v>
      </c>
      <c r="N6542">
        <v>20.146999999999998</v>
      </c>
      <c r="O6542">
        <v>0.14799999999999999</v>
      </c>
      <c r="P6542">
        <v>0.113</v>
      </c>
      <c r="Q6542">
        <v>1.18</v>
      </c>
      <c r="R6542" s="4">
        <f t="shared" si="4880"/>
        <v>0</v>
      </c>
      <c r="S6542" s="4">
        <f t="shared" si="4881"/>
        <v>0</v>
      </c>
      <c r="T6542" s="4">
        <f t="shared" si="4882"/>
        <v>0</v>
      </c>
      <c r="U6542" s="4">
        <f t="shared" si="4883"/>
        <v>0</v>
      </c>
      <c r="V6542" s="4">
        <f t="shared" si="4884"/>
        <v>0</v>
      </c>
      <c r="W6542" s="4">
        <f t="shared" si="4885"/>
        <v>0</v>
      </c>
      <c r="X6542" s="4">
        <f t="shared" si="4886"/>
        <v>0</v>
      </c>
      <c r="Y6542" s="4">
        <f t="shared" si="4887"/>
        <v>0</v>
      </c>
      <c r="Z6542" s="4">
        <f t="shared" si="4888"/>
        <v>0</v>
      </c>
      <c r="AA6542" s="4">
        <f t="shared" si="4889"/>
        <v>0</v>
      </c>
      <c r="AB6542" s="4">
        <f t="shared" si="4890"/>
        <v>0</v>
      </c>
      <c r="AC6542" s="4">
        <f t="shared" si="4891"/>
        <v>0</v>
      </c>
      <c r="AD6542" s="4">
        <f t="shared" si="4892"/>
        <v>0</v>
      </c>
      <c r="AE6542" s="4">
        <f t="shared" si="4893"/>
        <v>0</v>
      </c>
      <c r="AF6542" s="4">
        <f t="shared" si="4894"/>
        <v>0</v>
      </c>
      <c r="AG6542" s="4">
        <f t="shared" si="4895"/>
        <v>0</v>
      </c>
      <c r="AH6542" s="4">
        <f t="shared" si="4896"/>
        <v>0</v>
      </c>
      <c r="AI6542" s="4">
        <f t="shared" si="4897"/>
        <v>643</v>
      </c>
      <c r="AJ6542" s="4">
        <f t="shared" si="4898"/>
        <v>643</v>
      </c>
      <c r="AK6542" s="4">
        <f t="shared" si="4867"/>
        <v>0</v>
      </c>
      <c r="AL6542" s="4">
        <f t="shared" si="4868"/>
        <v>0</v>
      </c>
      <c r="AM6542">
        <v>2558</v>
      </c>
      <c r="AN6542" s="4">
        <f t="shared" si="4899"/>
        <v>0</v>
      </c>
      <c r="AO6542" s="4">
        <f t="shared" si="4900"/>
        <v>0</v>
      </c>
      <c r="AP6542" s="4">
        <f t="shared" si="4872"/>
        <v>0</v>
      </c>
      <c r="AQ6542">
        <v>126</v>
      </c>
      <c r="AR6542">
        <v>48.15</v>
      </c>
      <c r="AS6542">
        <v>20250834</v>
      </c>
      <c r="AT6542">
        <v>15.196</v>
      </c>
      <c r="AU6542">
        <v>16.399999999999999</v>
      </c>
      <c r="AV6542">
        <v>2.5190000000000001</v>
      </c>
      <c r="AW6542">
        <v>1.486</v>
      </c>
      <c r="AX6542">
        <v>2014.306</v>
      </c>
      <c r="AY6542" s="4">
        <f t="shared" si="4874"/>
        <v>0</v>
      </c>
      <c r="AZ6542">
        <v>268.024</v>
      </c>
      <c r="BA6542">
        <v>2.42</v>
      </c>
      <c r="BB6542">
        <v>1.6</v>
      </c>
      <c r="BC6542">
        <v>23</v>
      </c>
      <c r="BD6542">
        <v>52.231999999999999</v>
      </c>
      <c r="BE6542">
        <v>0.1</v>
      </c>
      <c r="BF6542">
        <v>59.31</v>
      </c>
      <c r="BG6542" t="s">
        <v>229</v>
      </c>
      <c r="BH6542">
        <v>0.434</v>
      </c>
    </row>
    <row r="6543" spans="1:60" x14ac:dyDescent="0.2">
      <c r="A6543" s="1" t="s">
        <v>97</v>
      </c>
      <c r="B6543" s="1" t="s">
        <v>141</v>
      </c>
      <c r="C6543" s="1" t="s">
        <v>182</v>
      </c>
      <c r="D6543" s="2">
        <v>44298</v>
      </c>
      <c r="E6543">
        <v>12002</v>
      </c>
      <c r="F6543">
        <v>158</v>
      </c>
      <c r="G6543">
        <v>197.429</v>
      </c>
      <c r="H6543">
        <v>414</v>
      </c>
      <c r="I6543">
        <v>6</v>
      </c>
      <c r="J6543">
        <v>3</v>
      </c>
      <c r="K6543">
        <v>592.66700000000003</v>
      </c>
      <c r="L6543">
        <v>7.8019999999999996</v>
      </c>
      <c r="M6543">
        <v>9.7490000000000006</v>
      </c>
      <c r="N6543">
        <v>20.443999999999999</v>
      </c>
      <c r="O6543">
        <v>0.29599999999999999</v>
      </c>
      <c r="P6543">
        <v>0.14799999999999999</v>
      </c>
      <c r="Q6543">
        <v>1.1499999999999999</v>
      </c>
      <c r="R6543" s="4">
        <f t="shared" ref="R6543:AH6543" si="4901">R6542</f>
        <v>0</v>
      </c>
      <c r="S6543" s="4">
        <f t="shared" si="4901"/>
        <v>0</v>
      </c>
      <c r="T6543" s="4">
        <f t="shared" si="4901"/>
        <v>0</v>
      </c>
      <c r="U6543" s="4">
        <f t="shared" si="4901"/>
        <v>0</v>
      </c>
      <c r="V6543" s="4">
        <f t="shared" si="4901"/>
        <v>0</v>
      </c>
      <c r="W6543" s="4">
        <f t="shared" si="4901"/>
        <v>0</v>
      </c>
      <c r="X6543" s="4">
        <f t="shared" si="4901"/>
        <v>0</v>
      </c>
      <c r="Y6543" s="4">
        <f t="shared" si="4901"/>
        <v>0</v>
      </c>
      <c r="Z6543" s="4">
        <f t="shared" si="4901"/>
        <v>0</v>
      </c>
      <c r="AA6543" s="4">
        <f t="shared" si="4901"/>
        <v>0</v>
      </c>
      <c r="AB6543" s="4">
        <f t="shared" si="4901"/>
        <v>0</v>
      </c>
      <c r="AC6543" s="4">
        <f t="shared" si="4901"/>
        <v>0</v>
      </c>
      <c r="AD6543" s="4">
        <f t="shared" si="4901"/>
        <v>0</v>
      </c>
      <c r="AE6543" s="4">
        <f t="shared" si="4901"/>
        <v>0</v>
      </c>
      <c r="AF6543" s="4">
        <f t="shared" si="4901"/>
        <v>0</v>
      </c>
      <c r="AG6543" s="4">
        <f t="shared" si="4901"/>
        <v>0</v>
      </c>
      <c r="AH6543" s="4">
        <f t="shared" si="4901"/>
        <v>0</v>
      </c>
      <c r="AI6543">
        <v>26226</v>
      </c>
      <c r="AJ6543">
        <v>26226</v>
      </c>
      <c r="AK6543" s="4">
        <f t="shared" si="4867"/>
        <v>0</v>
      </c>
      <c r="AL6543" s="4">
        <f t="shared" si="4868"/>
        <v>0</v>
      </c>
      <c r="AM6543">
        <v>2558</v>
      </c>
      <c r="AN6543">
        <v>0.13</v>
      </c>
      <c r="AO6543">
        <v>0.13</v>
      </c>
      <c r="AP6543" s="4">
        <f t="shared" si="4872"/>
        <v>0</v>
      </c>
      <c r="AQ6543">
        <v>126</v>
      </c>
      <c r="AR6543">
        <v>48.15</v>
      </c>
      <c r="AS6543">
        <v>20250834</v>
      </c>
      <c r="AT6543">
        <v>15.196</v>
      </c>
      <c r="AU6543">
        <v>16.399999999999999</v>
      </c>
      <c r="AV6543">
        <v>2.5190000000000001</v>
      </c>
      <c r="AW6543">
        <v>1.486</v>
      </c>
      <c r="AX6543">
        <v>2014.306</v>
      </c>
      <c r="AY6543" s="4">
        <f t="shared" si="4874"/>
        <v>0</v>
      </c>
      <c r="AZ6543">
        <v>268.024</v>
      </c>
      <c r="BA6543">
        <v>2.42</v>
      </c>
      <c r="BB6543">
        <v>1.6</v>
      </c>
      <c r="BC6543">
        <v>23</v>
      </c>
      <c r="BD6543">
        <v>52.231999999999999</v>
      </c>
      <c r="BE6543">
        <v>0.1</v>
      </c>
      <c r="BF6543">
        <v>59.31</v>
      </c>
      <c r="BG6543" t="s">
        <v>229</v>
      </c>
      <c r="BH6543">
        <v>0.434</v>
      </c>
    </row>
    <row r="6544" spans="1:60" x14ac:dyDescent="0.2">
      <c r="A6544" s="1" t="s">
        <v>97</v>
      </c>
      <c r="B6544" s="1" t="s">
        <v>141</v>
      </c>
      <c r="C6544" s="1" t="s">
        <v>182</v>
      </c>
      <c r="D6544" s="2">
        <v>44299</v>
      </c>
      <c r="E6544">
        <v>12179</v>
      </c>
      <c r="F6544">
        <v>177</v>
      </c>
      <c r="G6544">
        <v>203</v>
      </c>
      <c r="H6544">
        <v>417</v>
      </c>
      <c r="I6544">
        <v>3</v>
      </c>
      <c r="J6544">
        <v>3</v>
      </c>
      <c r="K6544">
        <v>601.40700000000004</v>
      </c>
      <c r="L6544">
        <v>8.74</v>
      </c>
      <c r="M6544">
        <v>10.023999999999999</v>
      </c>
      <c r="N6544">
        <v>20.591999999999999</v>
      </c>
      <c r="O6544">
        <v>0.14799999999999999</v>
      </c>
      <c r="P6544">
        <v>0.14799999999999999</v>
      </c>
      <c r="Q6544">
        <v>1.1100000000000001</v>
      </c>
      <c r="R6544" s="4">
        <f t="shared" ref="R6544:R6555" si="4902">R6543</f>
        <v>0</v>
      </c>
      <c r="S6544" s="4">
        <f t="shared" ref="S6544:S6555" si="4903">S6543</f>
        <v>0</v>
      </c>
      <c r="T6544" s="4">
        <f t="shared" ref="T6544:T6555" si="4904">T6543</f>
        <v>0</v>
      </c>
      <c r="U6544" s="4">
        <f t="shared" ref="U6544:U6555" si="4905">U6543</f>
        <v>0</v>
      </c>
      <c r="V6544" s="4">
        <f t="shared" ref="V6544:V6555" si="4906">V6543</f>
        <v>0</v>
      </c>
      <c r="W6544" s="4">
        <f t="shared" ref="W6544:W6555" si="4907">W6543</f>
        <v>0</v>
      </c>
      <c r="X6544" s="4">
        <f t="shared" ref="X6544:X6555" si="4908">X6543</f>
        <v>0</v>
      </c>
      <c r="Y6544" s="4">
        <f t="shared" ref="Y6544:Y6555" si="4909">Y6543</f>
        <v>0</v>
      </c>
      <c r="Z6544" s="4">
        <f t="shared" ref="Z6544:Z6555" si="4910">Z6543</f>
        <v>0</v>
      </c>
      <c r="AA6544" s="4">
        <f t="shared" ref="AA6544:AA6555" si="4911">AA6543</f>
        <v>0</v>
      </c>
      <c r="AB6544" s="4">
        <f t="shared" ref="AB6544:AB6555" si="4912">AB6543</f>
        <v>0</v>
      </c>
      <c r="AC6544" s="4">
        <f t="shared" ref="AC6544:AC6555" si="4913">AC6543</f>
        <v>0</v>
      </c>
      <c r="AD6544" s="4">
        <f t="shared" ref="AD6544:AD6555" si="4914">AD6543</f>
        <v>0</v>
      </c>
      <c r="AE6544" s="4">
        <f t="shared" ref="AE6544:AE6555" si="4915">AE6543</f>
        <v>0</v>
      </c>
      <c r="AF6544" s="4">
        <f t="shared" ref="AF6544:AF6555" si="4916">AF6543</f>
        <v>0</v>
      </c>
      <c r="AG6544" s="4">
        <f t="shared" ref="AG6544:AG6555" si="4917">AG6543</f>
        <v>0</v>
      </c>
      <c r="AH6544" s="4">
        <f t="shared" ref="AH6544:AH6555" si="4918">AH6543</f>
        <v>0</v>
      </c>
      <c r="AI6544" s="4">
        <f t="shared" ref="AI6544:AI6555" si="4919">AI6543</f>
        <v>26226</v>
      </c>
      <c r="AJ6544" s="4">
        <f t="shared" ref="AJ6544:AJ6555" si="4920">AJ6543</f>
        <v>26226</v>
      </c>
      <c r="AK6544" s="4">
        <f t="shared" si="4867"/>
        <v>0</v>
      </c>
      <c r="AL6544" s="4">
        <f t="shared" si="4868"/>
        <v>0</v>
      </c>
      <c r="AM6544">
        <v>2453</v>
      </c>
      <c r="AN6544" s="4">
        <f t="shared" ref="AN6544:AN6555" si="4921">AN6543</f>
        <v>0.13</v>
      </c>
      <c r="AO6544" s="4">
        <f t="shared" ref="AO6544:AO6555" si="4922">AO6543</f>
        <v>0.13</v>
      </c>
      <c r="AP6544" s="4">
        <f t="shared" si="4872"/>
        <v>0</v>
      </c>
      <c r="AQ6544">
        <v>121</v>
      </c>
      <c r="AR6544">
        <v>48.15</v>
      </c>
      <c r="AS6544">
        <v>20250834</v>
      </c>
      <c r="AT6544">
        <v>15.196</v>
      </c>
      <c r="AU6544">
        <v>16.399999999999999</v>
      </c>
      <c r="AV6544">
        <v>2.5190000000000001</v>
      </c>
      <c r="AW6544">
        <v>1.486</v>
      </c>
      <c r="AX6544">
        <v>2014.306</v>
      </c>
      <c r="AY6544" s="4">
        <f t="shared" si="4874"/>
        <v>0</v>
      </c>
      <c r="AZ6544">
        <v>268.024</v>
      </c>
      <c r="BA6544">
        <v>2.42</v>
      </c>
      <c r="BB6544">
        <v>1.6</v>
      </c>
      <c r="BC6544">
        <v>23</v>
      </c>
      <c r="BD6544">
        <v>52.231999999999999</v>
      </c>
      <c r="BE6544">
        <v>0.1</v>
      </c>
      <c r="BF6544">
        <v>59.31</v>
      </c>
      <c r="BG6544" t="s">
        <v>229</v>
      </c>
      <c r="BH6544">
        <v>0.434</v>
      </c>
    </row>
    <row r="6545" spans="1:60" x14ac:dyDescent="0.2">
      <c r="A6545" s="1" t="s">
        <v>97</v>
      </c>
      <c r="B6545" s="1" t="s">
        <v>141</v>
      </c>
      <c r="C6545" s="1" t="s">
        <v>182</v>
      </c>
      <c r="D6545" s="2">
        <v>44300</v>
      </c>
      <c r="E6545">
        <v>12467</v>
      </c>
      <c r="F6545">
        <v>288</v>
      </c>
      <c r="G6545">
        <v>232.286</v>
      </c>
      <c r="H6545">
        <v>419</v>
      </c>
      <c r="I6545">
        <v>2</v>
      </c>
      <c r="J6545">
        <v>2.714</v>
      </c>
      <c r="K6545">
        <v>615.62900000000002</v>
      </c>
      <c r="L6545">
        <v>14.222</v>
      </c>
      <c r="M6545">
        <v>11.47</v>
      </c>
      <c r="N6545">
        <v>20.690999999999999</v>
      </c>
      <c r="O6545">
        <v>9.9000000000000005E-2</v>
      </c>
      <c r="P6545">
        <v>0.13400000000000001</v>
      </c>
      <c r="Q6545">
        <v>1.07</v>
      </c>
      <c r="R6545" s="4">
        <f t="shared" si="4902"/>
        <v>0</v>
      </c>
      <c r="S6545" s="4">
        <f t="shared" si="4903"/>
        <v>0</v>
      </c>
      <c r="T6545" s="4">
        <f t="shared" si="4904"/>
        <v>0</v>
      </c>
      <c r="U6545" s="4">
        <f t="shared" si="4905"/>
        <v>0</v>
      </c>
      <c r="V6545" s="4">
        <f t="shared" si="4906"/>
        <v>0</v>
      </c>
      <c r="W6545" s="4">
        <f t="shared" si="4907"/>
        <v>0</v>
      </c>
      <c r="X6545" s="4">
        <f t="shared" si="4908"/>
        <v>0</v>
      </c>
      <c r="Y6545" s="4">
        <f t="shared" si="4909"/>
        <v>0</v>
      </c>
      <c r="Z6545" s="4">
        <f t="shared" si="4910"/>
        <v>0</v>
      </c>
      <c r="AA6545" s="4">
        <f t="shared" si="4911"/>
        <v>0</v>
      </c>
      <c r="AB6545" s="4">
        <f t="shared" si="4912"/>
        <v>0</v>
      </c>
      <c r="AC6545" s="4">
        <f t="shared" si="4913"/>
        <v>0</v>
      </c>
      <c r="AD6545" s="4">
        <f t="shared" si="4914"/>
        <v>0</v>
      </c>
      <c r="AE6545" s="4">
        <f t="shared" si="4915"/>
        <v>0</v>
      </c>
      <c r="AF6545" s="4">
        <f t="shared" si="4916"/>
        <v>0</v>
      </c>
      <c r="AG6545" s="4">
        <f t="shared" si="4917"/>
        <v>0</v>
      </c>
      <c r="AH6545" s="4">
        <f t="shared" si="4918"/>
        <v>0</v>
      </c>
      <c r="AI6545" s="4">
        <f t="shared" si="4919"/>
        <v>26226</v>
      </c>
      <c r="AJ6545" s="4">
        <f t="shared" si="4920"/>
        <v>26226</v>
      </c>
      <c r="AK6545" s="4">
        <f t="shared" si="4867"/>
        <v>0</v>
      </c>
      <c r="AL6545" s="4">
        <f t="shared" si="4868"/>
        <v>0</v>
      </c>
      <c r="AM6545">
        <v>2348</v>
      </c>
      <c r="AN6545" s="4">
        <f t="shared" si="4921"/>
        <v>0.13</v>
      </c>
      <c r="AO6545" s="4">
        <f t="shared" si="4922"/>
        <v>0.13</v>
      </c>
      <c r="AP6545" s="4">
        <f t="shared" si="4872"/>
        <v>0</v>
      </c>
      <c r="AQ6545">
        <v>116</v>
      </c>
      <c r="AR6545">
        <v>48.15</v>
      </c>
      <c r="AS6545">
        <v>20250834</v>
      </c>
      <c r="AT6545">
        <v>15.196</v>
      </c>
      <c r="AU6545">
        <v>16.399999999999999</v>
      </c>
      <c r="AV6545">
        <v>2.5190000000000001</v>
      </c>
      <c r="AW6545">
        <v>1.486</v>
      </c>
      <c r="AX6545">
        <v>2014.306</v>
      </c>
      <c r="AY6545" s="4">
        <f t="shared" si="4874"/>
        <v>0</v>
      </c>
      <c r="AZ6545">
        <v>268.024</v>
      </c>
      <c r="BA6545">
        <v>2.42</v>
      </c>
      <c r="BB6545">
        <v>1.6</v>
      </c>
      <c r="BC6545">
        <v>23</v>
      </c>
      <c r="BD6545">
        <v>52.231999999999999</v>
      </c>
      <c r="BE6545">
        <v>0.1</v>
      </c>
      <c r="BF6545">
        <v>59.31</v>
      </c>
      <c r="BG6545" t="s">
        <v>229</v>
      </c>
      <c r="BH6545">
        <v>0.434</v>
      </c>
    </row>
    <row r="6546" spans="1:60" x14ac:dyDescent="0.2">
      <c r="A6546" s="1" t="s">
        <v>97</v>
      </c>
      <c r="B6546" s="1" t="s">
        <v>141</v>
      </c>
      <c r="C6546" s="1" t="s">
        <v>182</v>
      </c>
      <c r="D6546" s="2">
        <v>44301</v>
      </c>
      <c r="E6546">
        <v>12706</v>
      </c>
      <c r="F6546">
        <v>239</v>
      </c>
      <c r="G6546">
        <v>207.429</v>
      </c>
      <c r="H6546">
        <v>421</v>
      </c>
      <c r="I6546">
        <v>2</v>
      </c>
      <c r="J6546">
        <v>2.714</v>
      </c>
      <c r="K6546">
        <v>627.43100000000004</v>
      </c>
      <c r="L6546">
        <v>11.802</v>
      </c>
      <c r="M6546">
        <v>10.243</v>
      </c>
      <c r="N6546">
        <v>20.789000000000001</v>
      </c>
      <c r="O6546">
        <v>9.9000000000000005E-2</v>
      </c>
      <c r="P6546">
        <v>0.13400000000000001</v>
      </c>
      <c r="Q6546">
        <v>1.03</v>
      </c>
      <c r="R6546" s="4">
        <f t="shared" si="4902"/>
        <v>0</v>
      </c>
      <c r="S6546" s="4">
        <f t="shared" si="4903"/>
        <v>0</v>
      </c>
      <c r="T6546" s="4">
        <f t="shared" si="4904"/>
        <v>0</v>
      </c>
      <c r="U6546" s="4">
        <f t="shared" si="4905"/>
        <v>0</v>
      </c>
      <c r="V6546" s="4">
        <f t="shared" si="4906"/>
        <v>0</v>
      </c>
      <c r="W6546" s="4">
        <f t="shared" si="4907"/>
        <v>0</v>
      </c>
      <c r="X6546" s="4">
        <f t="shared" si="4908"/>
        <v>0</v>
      </c>
      <c r="Y6546" s="4">
        <f t="shared" si="4909"/>
        <v>0</v>
      </c>
      <c r="Z6546" s="4">
        <f t="shared" si="4910"/>
        <v>0</v>
      </c>
      <c r="AA6546" s="4">
        <f t="shared" si="4911"/>
        <v>0</v>
      </c>
      <c r="AB6546" s="4">
        <f t="shared" si="4912"/>
        <v>0</v>
      </c>
      <c r="AC6546" s="4">
        <f t="shared" si="4913"/>
        <v>0</v>
      </c>
      <c r="AD6546" s="4">
        <f t="shared" si="4914"/>
        <v>0</v>
      </c>
      <c r="AE6546" s="4">
        <f t="shared" si="4915"/>
        <v>0</v>
      </c>
      <c r="AF6546" s="4">
        <f t="shared" si="4916"/>
        <v>0</v>
      </c>
      <c r="AG6546" s="4">
        <f t="shared" si="4917"/>
        <v>0</v>
      </c>
      <c r="AH6546" s="4">
        <f t="shared" si="4918"/>
        <v>0</v>
      </c>
      <c r="AI6546" s="4">
        <f t="shared" si="4919"/>
        <v>26226</v>
      </c>
      <c r="AJ6546" s="4">
        <f t="shared" si="4920"/>
        <v>26226</v>
      </c>
      <c r="AK6546" s="4">
        <f t="shared" si="4867"/>
        <v>0</v>
      </c>
      <c r="AL6546" s="4">
        <f t="shared" si="4868"/>
        <v>0</v>
      </c>
      <c r="AM6546">
        <v>2242</v>
      </c>
      <c r="AN6546" s="4">
        <f t="shared" si="4921"/>
        <v>0.13</v>
      </c>
      <c r="AO6546" s="4">
        <f t="shared" si="4922"/>
        <v>0.13</v>
      </c>
      <c r="AP6546" s="4">
        <f t="shared" si="4872"/>
        <v>0</v>
      </c>
      <c r="AQ6546">
        <v>111</v>
      </c>
      <c r="AR6546">
        <v>48.15</v>
      </c>
      <c r="AS6546">
        <v>20250834</v>
      </c>
      <c r="AT6546">
        <v>15.196</v>
      </c>
      <c r="AU6546">
        <v>16.399999999999999</v>
      </c>
      <c r="AV6546">
        <v>2.5190000000000001</v>
      </c>
      <c r="AW6546">
        <v>1.486</v>
      </c>
      <c r="AX6546">
        <v>2014.306</v>
      </c>
      <c r="AY6546" s="4">
        <f t="shared" si="4874"/>
        <v>0</v>
      </c>
      <c r="AZ6546">
        <v>268.024</v>
      </c>
      <c r="BA6546">
        <v>2.42</v>
      </c>
      <c r="BB6546">
        <v>1.6</v>
      </c>
      <c r="BC6546">
        <v>23</v>
      </c>
      <c r="BD6546">
        <v>52.231999999999999</v>
      </c>
      <c r="BE6546">
        <v>0.1</v>
      </c>
      <c r="BF6546">
        <v>59.31</v>
      </c>
      <c r="BG6546" t="s">
        <v>229</v>
      </c>
      <c r="BH6546">
        <v>0.434</v>
      </c>
    </row>
    <row r="6547" spans="1:60" x14ac:dyDescent="0.2">
      <c r="A6547" s="1" t="s">
        <v>97</v>
      </c>
      <c r="B6547" s="1" t="s">
        <v>141</v>
      </c>
      <c r="C6547" s="1" t="s">
        <v>182</v>
      </c>
      <c r="D6547" s="2">
        <v>44302</v>
      </c>
      <c r="E6547">
        <v>12835</v>
      </c>
      <c r="F6547">
        <v>129</v>
      </c>
      <c r="G6547">
        <v>206</v>
      </c>
      <c r="H6547">
        <v>426</v>
      </c>
      <c r="I6547">
        <v>5</v>
      </c>
      <c r="J6547">
        <v>3.1429999999999998</v>
      </c>
      <c r="K6547">
        <v>633.80100000000004</v>
      </c>
      <c r="L6547">
        <v>6.37</v>
      </c>
      <c r="M6547">
        <v>10.172000000000001</v>
      </c>
      <c r="N6547">
        <v>21.036000000000001</v>
      </c>
      <c r="O6547">
        <v>0.247</v>
      </c>
      <c r="P6547">
        <v>0.155</v>
      </c>
      <c r="Q6547">
        <v>0.98</v>
      </c>
      <c r="R6547" s="4">
        <f t="shared" si="4902"/>
        <v>0</v>
      </c>
      <c r="S6547" s="4">
        <f t="shared" si="4903"/>
        <v>0</v>
      </c>
      <c r="T6547" s="4">
        <f t="shared" si="4904"/>
        <v>0</v>
      </c>
      <c r="U6547" s="4">
        <f t="shared" si="4905"/>
        <v>0</v>
      </c>
      <c r="V6547" s="4">
        <f t="shared" si="4906"/>
        <v>0</v>
      </c>
      <c r="W6547" s="4">
        <f t="shared" si="4907"/>
        <v>0</v>
      </c>
      <c r="X6547" s="4">
        <f t="shared" si="4908"/>
        <v>0</v>
      </c>
      <c r="Y6547" s="4">
        <f t="shared" si="4909"/>
        <v>0</v>
      </c>
      <c r="Z6547" s="4">
        <f t="shared" si="4910"/>
        <v>0</v>
      </c>
      <c r="AA6547" s="4">
        <f t="shared" si="4911"/>
        <v>0</v>
      </c>
      <c r="AB6547" s="4">
        <f t="shared" si="4912"/>
        <v>0</v>
      </c>
      <c r="AC6547" s="4">
        <f t="shared" si="4913"/>
        <v>0</v>
      </c>
      <c r="AD6547" s="4">
        <f t="shared" si="4914"/>
        <v>0</v>
      </c>
      <c r="AE6547" s="4">
        <f t="shared" si="4915"/>
        <v>0</v>
      </c>
      <c r="AF6547" s="4">
        <f t="shared" si="4916"/>
        <v>0</v>
      </c>
      <c r="AG6547" s="4">
        <f t="shared" si="4917"/>
        <v>0</v>
      </c>
      <c r="AH6547" s="4">
        <f t="shared" si="4918"/>
        <v>0</v>
      </c>
      <c r="AI6547" s="4">
        <f t="shared" si="4919"/>
        <v>26226</v>
      </c>
      <c r="AJ6547" s="4">
        <f t="shared" si="4920"/>
        <v>26226</v>
      </c>
      <c r="AK6547" s="4">
        <f t="shared" si="4867"/>
        <v>0</v>
      </c>
      <c r="AL6547" s="4">
        <f t="shared" si="4868"/>
        <v>0</v>
      </c>
      <c r="AM6547">
        <v>2137</v>
      </c>
      <c r="AN6547" s="4">
        <f t="shared" si="4921"/>
        <v>0.13</v>
      </c>
      <c r="AO6547" s="4">
        <f t="shared" si="4922"/>
        <v>0.13</v>
      </c>
      <c r="AP6547" s="4">
        <f t="shared" si="4872"/>
        <v>0</v>
      </c>
      <c r="AQ6547">
        <v>106</v>
      </c>
      <c r="AR6547">
        <v>48.15</v>
      </c>
      <c r="AS6547">
        <v>20250834</v>
      </c>
      <c r="AT6547">
        <v>15.196</v>
      </c>
      <c r="AU6547">
        <v>16.399999999999999</v>
      </c>
      <c r="AV6547">
        <v>2.5190000000000001</v>
      </c>
      <c r="AW6547">
        <v>1.486</v>
      </c>
      <c r="AX6547">
        <v>2014.306</v>
      </c>
      <c r="AY6547" s="4">
        <f t="shared" si="4874"/>
        <v>0</v>
      </c>
      <c r="AZ6547">
        <v>268.024</v>
      </c>
      <c r="BA6547">
        <v>2.42</v>
      </c>
      <c r="BB6547">
        <v>1.6</v>
      </c>
      <c r="BC6547">
        <v>23</v>
      </c>
      <c r="BD6547">
        <v>52.231999999999999</v>
      </c>
      <c r="BE6547">
        <v>0.1</v>
      </c>
      <c r="BF6547">
        <v>59.31</v>
      </c>
      <c r="BG6547" t="s">
        <v>229</v>
      </c>
      <c r="BH6547">
        <v>0.434</v>
      </c>
    </row>
    <row r="6548" spans="1:60" x14ac:dyDescent="0.2">
      <c r="A6548" s="1" t="s">
        <v>97</v>
      </c>
      <c r="B6548" s="1" t="s">
        <v>141</v>
      </c>
      <c r="C6548" s="1" t="s">
        <v>182</v>
      </c>
      <c r="D6548" s="2">
        <v>44303</v>
      </c>
      <c r="E6548">
        <v>12980</v>
      </c>
      <c r="F6548">
        <v>145</v>
      </c>
      <c r="G6548">
        <v>182.143</v>
      </c>
      <c r="H6548">
        <v>429</v>
      </c>
      <c r="I6548">
        <v>3</v>
      </c>
      <c r="J6548">
        <v>3.4289999999999998</v>
      </c>
      <c r="K6548">
        <v>640.96100000000001</v>
      </c>
      <c r="L6548">
        <v>7.16</v>
      </c>
      <c r="M6548">
        <v>8.9939999999999998</v>
      </c>
      <c r="N6548">
        <v>21.184000000000001</v>
      </c>
      <c r="O6548">
        <v>0.14799999999999999</v>
      </c>
      <c r="P6548">
        <v>0.16900000000000001</v>
      </c>
      <c r="Q6548">
        <v>0.94</v>
      </c>
      <c r="R6548" s="4">
        <f t="shared" si="4902"/>
        <v>0</v>
      </c>
      <c r="S6548" s="4">
        <f t="shared" si="4903"/>
        <v>0</v>
      </c>
      <c r="T6548" s="4">
        <f t="shared" si="4904"/>
        <v>0</v>
      </c>
      <c r="U6548" s="4">
        <f t="shared" si="4905"/>
        <v>0</v>
      </c>
      <c r="V6548" s="4">
        <f t="shared" si="4906"/>
        <v>0</v>
      </c>
      <c r="W6548" s="4">
        <f t="shared" si="4907"/>
        <v>0</v>
      </c>
      <c r="X6548" s="4">
        <f t="shared" si="4908"/>
        <v>0</v>
      </c>
      <c r="Y6548" s="4">
        <f t="shared" si="4909"/>
        <v>0</v>
      </c>
      <c r="Z6548" s="4">
        <f t="shared" si="4910"/>
        <v>0</v>
      </c>
      <c r="AA6548" s="4">
        <f t="shared" si="4911"/>
        <v>0</v>
      </c>
      <c r="AB6548" s="4">
        <f t="shared" si="4912"/>
        <v>0</v>
      </c>
      <c r="AC6548" s="4">
        <f t="shared" si="4913"/>
        <v>0</v>
      </c>
      <c r="AD6548" s="4">
        <f t="shared" si="4914"/>
        <v>0</v>
      </c>
      <c r="AE6548" s="4">
        <f t="shared" si="4915"/>
        <v>0</v>
      </c>
      <c r="AF6548" s="4">
        <f t="shared" si="4916"/>
        <v>0</v>
      </c>
      <c r="AG6548" s="4">
        <f t="shared" si="4917"/>
        <v>0</v>
      </c>
      <c r="AH6548" s="4">
        <f t="shared" si="4918"/>
        <v>0</v>
      </c>
      <c r="AI6548" s="4">
        <f t="shared" si="4919"/>
        <v>26226</v>
      </c>
      <c r="AJ6548" s="4">
        <f t="shared" si="4920"/>
        <v>26226</v>
      </c>
      <c r="AK6548" s="4">
        <f t="shared" si="4867"/>
        <v>0</v>
      </c>
      <c r="AL6548" s="4">
        <f t="shared" si="4868"/>
        <v>0</v>
      </c>
      <c r="AM6548">
        <v>2032</v>
      </c>
      <c r="AN6548" s="4">
        <f t="shared" si="4921"/>
        <v>0.13</v>
      </c>
      <c r="AO6548" s="4">
        <f t="shared" si="4922"/>
        <v>0.13</v>
      </c>
      <c r="AP6548" s="4">
        <f t="shared" si="4872"/>
        <v>0</v>
      </c>
      <c r="AQ6548">
        <v>100</v>
      </c>
      <c r="AR6548">
        <v>48.15</v>
      </c>
      <c r="AS6548">
        <v>20250834</v>
      </c>
      <c r="AT6548">
        <v>15.196</v>
      </c>
      <c r="AU6548">
        <v>16.399999999999999</v>
      </c>
      <c r="AV6548">
        <v>2.5190000000000001</v>
      </c>
      <c r="AW6548">
        <v>1.486</v>
      </c>
      <c r="AX6548">
        <v>2014.306</v>
      </c>
      <c r="AY6548" s="4">
        <f t="shared" si="4874"/>
        <v>0</v>
      </c>
      <c r="AZ6548">
        <v>268.024</v>
      </c>
      <c r="BA6548">
        <v>2.42</v>
      </c>
      <c r="BB6548">
        <v>1.6</v>
      </c>
      <c r="BC6548">
        <v>23</v>
      </c>
      <c r="BD6548">
        <v>52.231999999999999</v>
      </c>
      <c r="BE6548">
        <v>0.1</v>
      </c>
      <c r="BF6548">
        <v>59.31</v>
      </c>
      <c r="BG6548" t="s">
        <v>229</v>
      </c>
      <c r="BH6548">
        <v>0.434</v>
      </c>
    </row>
    <row r="6549" spans="1:60" x14ac:dyDescent="0.2">
      <c r="A6549" s="1" t="s">
        <v>97</v>
      </c>
      <c r="B6549" s="1" t="s">
        <v>141</v>
      </c>
      <c r="C6549" s="1" t="s">
        <v>182</v>
      </c>
      <c r="D6549" s="2">
        <v>44304</v>
      </c>
      <c r="E6549">
        <v>13070</v>
      </c>
      <c r="F6549">
        <v>90</v>
      </c>
      <c r="G6549">
        <v>175.143</v>
      </c>
      <c r="H6549">
        <v>433</v>
      </c>
      <c r="I6549">
        <v>4</v>
      </c>
      <c r="J6549">
        <v>3.5710000000000002</v>
      </c>
      <c r="K6549">
        <v>645.40599999999995</v>
      </c>
      <c r="L6549">
        <v>4.444</v>
      </c>
      <c r="M6549">
        <v>8.6489999999999991</v>
      </c>
      <c r="N6549">
        <v>21.382000000000001</v>
      </c>
      <c r="O6549">
        <v>0.19800000000000001</v>
      </c>
      <c r="P6549">
        <v>0.17599999999999999</v>
      </c>
      <c r="Q6549">
        <v>0.9</v>
      </c>
      <c r="R6549" s="4">
        <f t="shared" si="4902"/>
        <v>0</v>
      </c>
      <c r="S6549" s="4">
        <f t="shared" si="4903"/>
        <v>0</v>
      </c>
      <c r="T6549" s="4">
        <f t="shared" si="4904"/>
        <v>0</v>
      </c>
      <c r="U6549" s="4">
        <f t="shared" si="4905"/>
        <v>0</v>
      </c>
      <c r="V6549" s="4">
        <f t="shared" si="4906"/>
        <v>0</v>
      </c>
      <c r="W6549" s="4">
        <f t="shared" si="4907"/>
        <v>0</v>
      </c>
      <c r="X6549" s="4">
        <f t="shared" si="4908"/>
        <v>0</v>
      </c>
      <c r="Y6549" s="4">
        <f t="shared" si="4909"/>
        <v>0</v>
      </c>
      <c r="Z6549" s="4">
        <f t="shared" si="4910"/>
        <v>0</v>
      </c>
      <c r="AA6549" s="4">
        <f t="shared" si="4911"/>
        <v>0</v>
      </c>
      <c r="AB6549" s="4">
        <f t="shared" si="4912"/>
        <v>0</v>
      </c>
      <c r="AC6549" s="4">
        <f t="shared" si="4913"/>
        <v>0</v>
      </c>
      <c r="AD6549" s="4">
        <f t="shared" si="4914"/>
        <v>0</v>
      </c>
      <c r="AE6549" s="4">
        <f t="shared" si="4915"/>
        <v>0</v>
      </c>
      <c r="AF6549" s="4">
        <f t="shared" si="4916"/>
        <v>0</v>
      </c>
      <c r="AG6549" s="4">
        <f t="shared" si="4917"/>
        <v>0</v>
      </c>
      <c r="AH6549" s="4">
        <f t="shared" si="4918"/>
        <v>0</v>
      </c>
      <c r="AI6549" s="4">
        <f t="shared" si="4919"/>
        <v>26226</v>
      </c>
      <c r="AJ6549" s="4">
        <f t="shared" si="4920"/>
        <v>26226</v>
      </c>
      <c r="AK6549" s="4">
        <f t="shared" si="4867"/>
        <v>0</v>
      </c>
      <c r="AL6549" s="4">
        <f t="shared" si="4868"/>
        <v>0</v>
      </c>
      <c r="AM6549">
        <v>1927</v>
      </c>
      <c r="AN6549" s="4">
        <f t="shared" si="4921"/>
        <v>0.13</v>
      </c>
      <c r="AO6549" s="4">
        <f t="shared" si="4922"/>
        <v>0.13</v>
      </c>
      <c r="AP6549" s="4">
        <f t="shared" si="4872"/>
        <v>0</v>
      </c>
      <c r="AQ6549">
        <v>95</v>
      </c>
      <c r="AR6549">
        <v>48.15</v>
      </c>
      <c r="AS6549">
        <v>20250834</v>
      </c>
      <c r="AT6549">
        <v>15.196</v>
      </c>
      <c r="AU6549">
        <v>16.399999999999999</v>
      </c>
      <c r="AV6549">
        <v>2.5190000000000001</v>
      </c>
      <c r="AW6549">
        <v>1.486</v>
      </c>
      <c r="AX6549">
        <v>2014.306</v>
      </c>
      <c r="AY6549" s="4">
        <f t="shared" si="4874"/>
        <v>0</v>
      </c>
      <c r="AZ6549">
        <v>268.024</v>
      </c>
      <c r="BA6549">
        <v>2.42</v>
      </c>
      <c r="BB6549">
        <v>1.6</v>
      </c>
      <c r="BC6549">
        <v>23</v>
      </c>
      <c r="BD6549">
        <v>52.231999999999999</v>
      </c>
      <c r="BE6549">
        <v>0.1</v>
      </c>
      <c r="BF6549">
        <v>59.31</v>
      </c>
      <c r="BG6549" t="s">
        <v>229</v>
      </c>
      <c r="BH6549">
        <v>0.434</v>
      </c>
    </row>
    <row r="6550" spans="1:60" x14ac:dyDescent="0.2">
      <c r="A6550" s="1" t="s">
        <v>97</v>
      </c>
      <c r="B6550" s="1" t="s">
        <v>141</v>
      </c>
      <c r="C6550" s="1" t="s">
        <v>182</v>
      </c>
      <c r="D6550" s="2">
        <v>44305</v>
      </c>
      <c r="E6550">
        <v>13145</v>
      </c>
      <c r="F6550">
        <v>75</v>
      </c>
      <c r="G6550">
        <v>163.286</v>
      </c>
      <c r="H6550">
        <v>441</v>
      </c>
      <c r="I6550">
        <v>8</v>
      </c>
      <c r="J6550">
        <v>3.8570000000000002</v>
      </c>
      <c r="K6550">
        <v>649.10900000000004</v>
      </c>
      <c r="L6550">
        <v>3.7040000000000002</v>
      </c>
      <c r="M6550">
        <v>8.0630000000000006</v>
      </c>
      <c r="N6550">
        <v>21.777000000000001</v>
      </c>
      <c r="O6550">
        <v>0.39500000000000002</v>
      </c>
      <c r="P6550">
        <v>0.19</v>
      </c>
      <c r="Q6550">
        <v>0.87</v>
      </c>
      <c r="R6550" s="4">
        <f t="shared" si="4902"/>
        <v>0</v>
      </c>
      <c r="S6550" s="4">
        <f t="shared" si="4903"/>
        <v>0</v>
      </c>
      <c r="T6550" s="4">
        <f t="shared" si="4904"/>
        <v>0</v>
      </c>
      <c r="U6550" s="4">
        <f t="shared" si="4905"/>
        <v>0</v>
      </c>
      <c r="V6550" s="4">
        <f t="shared" si="4906"/>
        <v>0</v>
      </c>
      <c r="W6550" s="4">
        <f t="shared" si="4907"/>
        <v>0</v>
      </c>
      <c r="X6550" s="4">
        <f t="shared" si="4908"/>
        <v>0</v>
      </c>
      <c r="Y6550" s="4">
        <f t="shared" si="4909"/>
        <v>0</v>
      </c>
      <c r="Z6550" s="4">
        <f t="shared" si="4910"/>
        <v>0</v>
      </c>
      <c r="AA6550" s="4">
        <f t="shared" si="4911"/>
        <v>0</v>
      </c>
      <c r="AB6550" s="4">
        <f t="shared" si="4912"/>
        <v>0</v>
      </c>
      <c r="AC6550" s="4">
        <f t="shared" si="4913"/>
        <v>0</v>
      </c>
      <c r="AD6550" s="4">
        <f t="shared" si="4914"/>
        <v>0</v>
      </c>
      <c r="AE6550" s="4">
        <f t="shared" si="4915"/>
        <v>0</v>
      </c>
      <c r="AF6550" s="4">
        <f t="shared" si="4916"/>
        <v>0</v>
      </c>
      <c r="AG6550" s="4">
        <f t="shared" si="4917"/>
        <v>0</v>
      </c>
      <c r="AH6550" s="4">
        <f t="shared" si="4918"/>
        <v>0</v>
      </c>
      <c r="AI6550" s="4">
        <f t="shared" si="4919"/>
        <v>26226</v>
      </c>
      <c r="AJ6550" s="4">
        <f t="shared" si="4920"/>
        <v>26226</v>
      </c>
      <c r="AK6550" s="4">
        <f t="shared" si="4867"/>
        <v>0</v>
      </c>
      <c r="AL6550" s="4">
        <f t="shared" si="4868"/>
        <v>0</v>
      </c>
      <c r="AM6550">
        <v>1821</v>
      </c>
      <c r="AN6550" s="4">
        <f t="shared" si="4921"/>
        <v>0.13</v>
      </c>
      <c r="AO6550" s="4">
        <f t="shared" si="4922"/>
        <v>0.13</v>
      </c>
      <c r="AP6550" s="4">
        <f t="shared" si="4872"/>
        <v>0</v>
      </c>
      <c r="AQ6550">
        <v>90</v>
      </c>
      <c r="AR6550">
        <v>48.15</v>
      </c>
      <c r="AS6550">
        <v>20250834</v>
      </c>
      <c r="AT6550">
        <v>15.196</v>
      </c>
      <c r="AU6550">
        <v>16.399999999999999</v>
      </c>
      <c r="AV6550">
        <v>2.5190000000000001</v>
      </c>
      <c r="AW6550">
        <v>1.486</v>
      </c>
      <c r="AX6550">
        <v>2014.306</v>
      </c>
      <c r="AY6550" s="4">
        <f t="shared" si="4874"/>
        <v>0</v>
      </c>
      <c r="AZ6550">
        <v>268.024</v>
      </c>
      <c r="BA6550">
        <v>2.42</v>
      </c>
      <c r="BB6550">
        <v>1.6</v>
      </c>
      <c r="BC6550">
        <v>23</v>
      </c>
      <c r="BD6550">
        <v>52.231999999999999</v>
      </c>
      <c r="BE6550">
        <v>0.1</v>
      </c>
      <c r="BF6550">
        <v>59.31</v>
      </c>
      <c r="BG6550" t="s">
        <v>229</v>
      </c>
      <c r="BH6550">
        <v>0.434</v>
      </c>
    </row>
    <row r="6551" spans="1:60" x14ac:dyDescent="0.2">
      <c r="A6551" s="1" t="s">
        <v>97</v>
      </c>
      <c r="B6551" s="1" t="s">
        <v>141</v>
      </c>
      <c r="C6551" s="1" t="s">
        <v>182</v>
      </c>
      <c r="D6551" s="2">
        <v>44306</v>
      </c>
      <c r="E6551">
        <v>13246</v>
      </c>
      <c r="F6551">
        <v>101</v>
      </c>
      <c r="G6551">
        <v>152.429</v>
      </c>
      <c r="H6551">
        <v>444</v>
      </c>
      <c r="I6551">
        <v>3</v>
      </c>
      <c r="J6551">
        <v>3.8570000000000002</v>
      </c>
      <c r="K6551">
        <v>654.09699999999998</v>
      </c>
      <c r="L6551">
        <v>4.9870000000000001</v>
      </c>
      <c r="M6551">
        <v>7.5270000000000001</v>
      </c>
      <c r="N6551">
        <v>21.925000000000001</v>
      </c>
      <c r="O6551">
        <v>0.14799999999999999</v>
      </c>
      <c r="P6551">
        <v>0.19</v>
      </c>
      <c r="Q6551">
        <v>0.83</v>
      </c>
      <c r="R6551" s="4">
        <f t="shared" si="4902"/>
        <v>0</v>
      </c>
      <c r="S6551" s="4">
        <f t="shared" si="4903"/>
        <v>0</v>
      </c>
      <c r="T6551" s="4">
        <f t="shared" si="4904"/>
        <v>0</v>
      </c>
      <c r="U6551" s="4">
        <f t="shared" si="4905"/>
        <v>0</v>
      </c>
      <c r="V6551" s="4">
        <f t="shared" si="4906"/>
        <v>0</v>
      </c>
      <c r="W6551" s="4">
        <f t="shared" si="4907"/>
        <v>0</v>
      </c>
      <c r="X6551" s="4">
        <f t="shared" si="4908"/>
        <v>0</v>
      </c>
      <c r="Y6551" s="4">
        <f t="shared" si="4909"/>
        <v>0</v>
      </c>
      <c r="Z6551" s="4">
        <f t="shared" si="4910"/>
        <v>0</v>
      </c>
      <c r="AA6551" s="4">
        <f t="shared" si="4911"/>
        <v>0</v>
      </c>
      <c r="AB6551" s="4">
        <f t="shared" si="4912"/>
        <v>0</v>
      </c>
      <c r="AC6551" s="4">
        <f t="shared" si="4913"/>
        <v>0</v>
      </c>
      <c r="AD6551" s="4">
        <f t="shared" si="4914"/>
        <v>0</v>
      </c>
      <c r="AE6551" s="4">
        <f t="shared" si="4915"/>
        <v>0</v>
      </c>
      <c r="AF6551" s="4">
        <f t="shared" si="4916"/>
        <v>0</v>
      </c>
      <c r="AG6551" s="4">
        <f t="shared" si="4917"/>
        <v>0</v>
      </c>
      <c r="AH6551" s="4">
        <f t="shared" si="4918"/>
        <v>0</v>
      </c>
      <c r="AI6551" s="4">
        <f t="shared" si="4919"/>
        <v>26226</v>
      </c>
      <c r="AJ6551" s="4">
        <f t="shared" si="4920"/>
        <v>26226</v>
      </c>
      <c r="AK6551" s="4">
        <f t="shared" si="4867"/>
        <v>0</v>
      </c>
      <c r="AL6551" s="4">
        <f t="shared" si="4868"/>
        <v>0</v>
      </c>
      <c r="AM6551">
        <v>1821</v>
      </c>
      <c r="AN6551" s="4">
        <f t="shared" si="4921"/>
        <v>0.13</v>
      </c>
      <c r="AO6551" s="4">
        <f t="shared" si="4922"/>
        <v>0.13</v>
      </c>
      <c r="AP6551" s="4">
        <f t="shared" si="4872"/>
        <v>0</v>
      </c>
      <c r="AQ6551">
        <v>90</v>
      </c>
      <c r="AR6551">
        <v>48.15</v>
      </c>
      <c r="AS6551">
        <v>20250834</v>
      </c>
      <c r="AT6551">
        <v>15.196</v>
      </c>
      <c r="AU6551">
        <v>16.399999999999999</v>
      </c>
      <c r="AV6551">
        <v>2.5190000000000001</v>
      </c>
      <c r="AW6551">
        <v>1.486</v>
      </c>
      <c r="AX6551">
        <v>2014.306</v>
      </c>
      <c r="AY6551" s="4">
        <f t="shared" si="4874"/>
        <v>0</v>
      </c>
      <c r="AZ6551">
        <v>268.024</v>
      </c>
      <c r="BA6551">
        <v>2.42</v>
      </c>
      <c r="BB6551">
        <v>1.6</v>
      </c>
      <c r="BC6551">
        <v>23</v>
      </c>
      <c r="BD6551">
        <v>52.231999999999999</v>
      </c>
      <c r="BE6551">
        <v>0.1</v>
      </c>
      <c r="BF6551">
        <v>59.31</v>
      </c>
      <c r="BG6551" t="s">
        <v>229</v>
      </c>
      <c r="BH6551">
        <v>0.434</v>
      </c>
    </row>
    <row r="6552" spans="1:60" x14ac:dyDescent="0.2">
      <c r="A6552" s="1" t="s">
        <v>97</v>
      </c>
      <c r="B6552" s="1" t="s">
        <v>141</v>
      </c>
      <c r="C6552" s="1" t="s">
        <v>182</v>
      </c>
      <c r="D6552" s="2">
        <v>44307</v>
      </c>
      <c r="E6552">
        <v>13336</v>
      </c>
      <c r="F6552">
        <v>90</v>
      </c>
      <c r="G6552">
        <v>124.143</v>
      </c>
      <c r="H6552">
        <v>451</v>
      </c>
      <c r="I6552">
        <v>7</v>
      </c>
      <c r="J6552">
        <v>4.5709999999999997</v>
      </c>
      <c r="K6552">
        <v>658.54100000000005</v>
      </c>
      <c r="L6552">
        <v>4.444</v>
      </c>
      <c r="M6552">
        <v>6.13</v>
      </c>
      <c r="N6552">
        <v>22.271000000000001</v>
      </c>
      <c r="O6552">
        <v>0.34599999999999997</v>
      </c>
      <c r="P6552">
        <v>0.22600000000000001</v>
      </c>
      <c r="Q6552">
        <v>0.8</v>
      </c>
      <c r="R6552" s="4">
        <f t="shared" si="4902"/>
        <v>0</v>
      </c>
      <c r="S6552" s="4">
        <f t="shared" si="4903"/>
        <v>0</v>
      </c>
      <c r="T6552" s="4">
        <f t="shared" si="4904"/>
        <v>0</v>
      </c>
      <c r="U6552" s="4">
        <f t="shared" si="4905"/>
        <v>0</v>
      </c>
      <c r="V6552" s="4">
        <f t="shared" si="4906"/>
        <v>0</v>
      </c>
      <c r="W6552" s="4">
        <f t="shared" si="4907"/>
        <v>0</v>
      </c>
      <c r="X6552" s="4">
        <f t="shared" si="4908"/>
        <v>0</v>
      </c>
      <c r="Y6552" s="4">
        <f t="shared" si="4909"/>
        <v>0</v>
      </c>
      <c r="Z6552" s="4">
        <f t="shared" si="4910"/>
        <v>0</v>
      </c>
      <c r="AA6552" s="4">
        <f t="shared" si="4911"/>
        <v>0</v>
      </c>
      <c r="AB6552" s="4">
        <f t="shared" si="4912"/>
        <v>0</v>
      </c>
      <c r="AC6552" s="4">
        <f t="shared" si="4913"/>
        <v>0</v>
      </c>
      <c r="AD6552" s="4">
        <f t="shared" si="4914"/>
        <v>0</v>
      </c>
      <c r="AE6552" s="4">
        <f t="shared" si="4915"/>
        <v>0</v>
      </c>
      <c r="AF6552" s="4">
        <f t="shared" si="4916"/>
        <v>0</v>
      </c>
      <c r="AG6552" s="4">
        <f t="shared" si="4917"/>
        <v>0</v>
      </c>
      <c r="AH6552" s="4">
        <f t="shared" si="4918"/>
        <v>0</v>
      </c>
      <c r="AI6552" s="4">
        <f t="shared" si="4919"/>
        <v>26226</v>
      </c>
      <c r="AJ6552" s="4">
        <f t="shared" si="4920"/>
        <v>26226</v>
      </c>
      <c r="AK6552" s="4">
        <f t="shared" si="4867"/>
        <v>0</v>
      </c>
      <c r="AL6552" s="4">
        <f t="shared" si="4868"/>
        <v>0</v>
      </c>
      <c r="AM6552">
        <v>1821</v>
      </c>
      <c r="AN6552" s="4">
        <f t="shared" si="4921"/>
        <v>0.13</v>
      </c>
      <c r="AO6552" s="4">
        <f t="shared" si="4922"/>
        <v>0.13</v>
      </c>
      <c r="AP6552" s="4">
        <f t="shared" si="4872"/>
        <v>0</v>
      </c>
      <c r="AQ6552">
        <v>90</v>
      </c>
      <c r="AR6552">
        <v>48.15</v>
      </c>
      <c r="AS6552">
        <v>20250834</v>
      </c>
      <c r="AT6552">
        <v>15.196</v>
      </c>
      <c r="AU6552">
        <v>16.399999999999999</v>
      </c>
      <c r="AV6552">
        <v>2.5190000000000001</v>
      </c>
      <c r="AW6552">
        <v>1.486</v>
      </c>
      <c r="AX6552">
        <v>2014.306</v>
      </c>
      <c r="AY6552" s="4">
        <f t="shared" si="4874"/>
        <v>0</v>
      </c>
      <c r="AZ6552">
        <v>268.024</v>
      </c>
      <c r="BA6552">
        <v>2.42</v>
      </c>
      <c r="BB6552">
        <v>1.6</v>
      </c>
      <c r="BC6552">
        <v>23</v>
      </c>
      <c r="BD6552">
        <v>52.231999999999999</v>
      </c>
      <c r="BE6552">
        <v>0.1</v>
      </c>
      <c r="BF6552">
        <v>59.31</v>
      </c>
      <c r="BG6552" t="s">
        <v>229</v>
      </c>
      <c r="BH6552">
        <v>0.434</v>
      </c>
    </row>
    <row r="6553" spans="1:60" x14ac:dyDescent="0.2">
      <c r="A6553" s="1" t="s">
        <v>97</v>
      </c>
      <c r="B6553" s="1" t="s">
        <v>141</v>
      </c>
      <c r="C6553" s="1" t="s">
        <v>182</v>
      </c>
      <c r="D6553" s="2">
        <v>44308</v>
      </c>
      <c r="E6553">
        <v>13420</v>
      </c>
      <c r="F6553">
        <v>84</v>
      </c>
      <c r="G6553">
        <v>102</v>
      </c>
      <c r="H6553">
        <v>456</v>
      </c>
      <c r="I6553">
        <v>5</v>
      </c>
      <c r="J6553">
        <v>5</v>
      </c>
      <c r="K6553">
        <v>662.68899999999996</v>
      </c>
      <c r="L6553">
        <v>4.1479999999999997</v>
      </c>
      <c r="M6553">
        <v>5.0369999999999999</v>
      </c>
      <c r="N6553">
        <v>22.518000000000001</v>
      </c>
      <c r="O6553">
        <v>0.247</v>
      </c>
      <c r="P6553">
        <v>0.247</v>
      </c>
      <c r="Q6553">
        <v>0.77</v>
      </c>
      <c r="R6553" s="4">
        <f t="shared" si="4902"/>
        <v>0</v>
      </c>
      <c r="S6553" s="4">
        <f t="shared" si="4903"/>
        <v>0</v>
      </c>
      <c r="T6553" s="4">
        <f t="shared" si="4904"/>
        <v>0</v>
      </c>
      <c r="U6553" s="4">
        <f t="shared" si="4905"/>
        <v>0</v>
      </c>
      <c r="V6553" s="4">
        <f t="shared" si="4906"/>
        <v>0</v>
      </c>
      <c r="W6553" s="4">
        <f t="shared" si="4907"/>
        <v>0</v>
      </c>
      <c r="X6553" s="4">
        <f t="shared" si="4908"/>
        <v>0</v>
      </c>
      <c r="Y6553" s="4">
        <f t="shared" si="4909"/>
        <v>0</v>
      </c>
      <c r="Z6553" s="4">
        <f t="shared" si="4910"/>
        <v>0</v>
      </c>
      <c r="AA6553" s="4">
        <f t="shared" si="4911"/>
        <v>0</v>
      </c>
      <c r="AB6553" s="4">
        <f t="shared" si="4912"/>
        <v>0</v>
      </c>
      <c r="AC6553" s="4">
        <f t="shared" si="4913"/>
        <v>0</v>
      </c>
      <c r="AD6553" s="4">
        <f t="shared" si="4914"/>
        <v>0</v>
      </c>
      <c r="AE6553" s="4">
        <f t="shared" si="4915"/>
        <v>0</v>
      </c>
      <c r="AF6553" s="4">
        <f t="shared" si="4916"/>
        <v>0</v>
      </c>
      <c r="AG6553" s="4">
        <f t="shared" si="4917"/>
        <v>0</v>
      </c>
      <c r="AH6553" s="4">
        <f t="shared" si="4918"/>
        <v>0</v>
      </c>
      <c r="AI6553" s="4">
        <f t="shared" si="4919"/>
        <v>26226</v>
      </c>
      <c r="AJ6553" s="4">
        <f t="shared" si="4920"/>
        <v>26226</v>
      </c>
      <c r="AK6553" s="4">
        <f t="shared" si="4867"/>
        <v>0</v>
      </c>
      <c r="AL6553" s="4">
        <f t="shared" ref="AL6553:AL6587" si="4923">AL6552</f>
        <v>0</v>
      </c>
      <c r="AM6553">
        <v>1821</v>
      </c>
      <c r="AN6553" s="4">
        <f t="shared" si="4921"/>
        <v>0.13</v>
      </c>
      <c r="AO6553" s="4">
        <f t="shared" si="4922"/>
        <v>0.13</v>
      </c>
      <c r="AP6553" s="4">
        <f t="shared" si="4872"/>
        <v>0</v>
      </c>
      <c r="AQ6553">
        <v>90</v>
      </c>
      <c r="AR6553">
        <v>48.15</v>
      </c>
      <c r="AS6553">
        <v>20250834</v>
      </c>
      <c r="AT6553">
        <v>15.196</v>
      </c>
      <c r="AU6553">
        <v>16.399999999999999</v>
      </c>
      <c r="AV6553">
        <v>2.5190000000000001</v>
      </c>
      <c r="AW6553">
        <v>1.486</v>
      </c>
      <c r="AX6553">
        <v>2014.306</v>
      </c>
      <c r="AY6553" s="4">
        <f t="shared" ref="AY6553:AY6584" si="4924">AY6552</f>
        <v>0</v>
      </c>
      <c r="AZ6553">
        <v>268.024</v>
      </c>
      <c r="BA6553">
        <v>2.42</v>
      </c>
      <c r="BB6553">
        <v>1.6</v>
      </c>
      <c r="BC6553">
        <v>23</v>
      </c>
      <c r="BD6553">
        <v>52.231999999999999</v>
      </c>
      <c r="BE6553">
        <v>0.1</v>
      </c>
      <c r="BF6553">
        <v>59.31</v>
      </c>
      <c r="BG6553" t="s">
        <v>229</v>
      </c>
      <c r="BH6553">
        <v>0.434</v>
      </c>
    </row>
    <row r="6554" spans="1:60" x14ac:dyDescent="0.2">
      <c r="A6554" s="1" t="s">
        <v>97</v>
      </c>
      <c r="B6554" s="1" t="s">
        <v>141</v>
      </c>
      <c r="C6554" s="1" t="s">
        <v>182</v>
      </c>
      <c r="D6554" s="2">
        <v>44309</v>
      </c>
      <c r="E6554">
        <v>13504</v>
      </c>
      <c r="F6554">
        <v>84</v>
      </c>
      <c r="G6554">
        <v>95.570999999999998</v>
      </c>
      <c r="H6554">
        <v>460</v>
      </c>
      <c r="I6554">
        <v>4</v>
      </c>
      <c r="J6554">
        <v>4.8570000000000002</v>
      </c>
      <c r="K6554">
        <v>666.83699999999999</v>
      </c>
      <c r="L6554">
        <v>4.1479999999999997</v>
      </c>
      <c r="M6554">
        <v>4.7190000000000003</v>
      </c>
      <c r="N6554">
        <v>22.715</v>
      </c>
      <c r="O6554">
        <v>0.19800000000000001</v>
      </c>
      <c r="P6554">
        <v>0.24</v>
      </c>
      <c r="Q6554">
        <v>0.75</v>
      </c>
      <c r="R6554" s="4">
        <f t="shared" si="4902"/>
        <v>0</v>
      </c>
      <c r="S6554" s="4">
        <f t="shared" si="4903"/>
        <v>0</v>
      </c>
      <c r="T6554" s="4">
        <f t="shared" si="4904"/>
        <v>0</v>
      </c>
      <c r="U6554" s="4">
        <f t="shared" si="4905"/>
        <v>0</v>
      </c>
      <c r="V6554" s="4">
        <f t="shared" si="4906"/>
        <v>0</v>
      </c>
      <c r="W6554" s="4">
        <f t="shared" si="4907"/>
        <v>0</v>
      </c>
      <c r="X6554" s="4">
        <f t="shared" si="4908"/>
        <v>0</v>
      </c>
      <c r="Y6554" s="4">
        <f t="shared" si="4909"/>
        <v>0</v>
      </c>
      <c r="Z6554" s="4">
        <f t="shared" si="4910"/>
        <v>0</v>
      </c>
      <c r="AA6554" s="4">
        <f t="shared" si="4911"/>
        <v>0</v>
      </c>
      <c r="AB6554" s="4">
        <f t="shared" si="4912"/>
        <v>0</v>
      </c>
      <c r="AC6554" s="4">
        <f t="shared" si="4913"/>
        <v>0</v>
      </c>
      <c r="AD6554" s="4">
        <f t="shared" si="4914"/>
        <v>0</v>
      </c>
      <c r="AE6554" s="4">
        <f t="shared" si="4915"/>
        <v>0</v>
      </c>
      <c r="AF6554" s="4">
        <f t="shared" si="4916"/>
        <v>0</v>
      </c>
      <c r="AG6554" s="4">
        <f t="shared" si="4917"/>
        <v>0</v>
      </c>
      <c r="AH6554" s="4">
        <f t="shared" si="4918"/>
        <v>0</v>
      </c>
      <c r="AI6554" s="4">
        <f t="shared" si="4919"/>
        <v>26226</v>
      </c>
      <c r="AJ6554" s="4">
        <f t="shared" si="4920"/>
        <v>26226</v>
      </c>
      <c r="AK6554" s="4">
        <f t="shared" si="4867"/>
        <v>0</v>
      </c>
      <c r="AL6554" s="4">
        <f t="shared" si="4923"/>
        <v>0</v>
      </c>
      <c r="AM6554">
        <v>1821</v>
      </c>
      <c r="AN6554" s="4">
        <f t="shared" si="4921"/>
        <v>0.13</v>
      </c>
      <c r="AO6554" s="4">
        <f t="shared" si="4922"/>
        <v>0.13</v>
      </c>
      <c r="AP6554" s="4">
        <f t="shared" si="4872"/>
        <v>0</v>
      </c>
      <c r="AQ6554">
        <v>90</v>
      </c>
      <c r="AR6554">
        <v>48.15</v>
      </c>
      <c r="AS6554">
        <v>20250834</v>
      </c>
      <c r="AT6554">
        <v>15.196</v>
      </c>
      <c r="AU6554">
        <v>16.399999999999999</v>
      </c>
      <c r="AV6554">
        <v>2.5190000000000001</v>
      </c>
      <c r="AW6554">
        <v>1.486</v>
      </c>
      <c r="AX6554">
        <v>2014.306</v>
      </c>
      <c r="AY6554" s="4">
        <f t="shared" si="4924"/>
        <v>0</v>
      </c>
      <c r="AZ6554">
        <v>268.024</v>
      </c>
      <c r="BA6554">
        <v>2.42</v>
      </c>
      <c r="BB6554">
        <v>1.6</v>
      </c>
      <c r="BC6554">
        <v>23</v>
      </c>
      <c r="BD6554">
        <v>52.231999999999999</v>
      </c>
      <c r="BE6554">
        <v>0.1</v>
      </c>
      <c r="BF6554">
        <v>59.31</v>
      </c>
      <c r="BG6554" t="s">
        <v>229</v>
      </c>
      <c r="BH6554">
        <v>0.434</v>
      </c>
    </row>
    <row r="6555" spans="1:60" x14ac:dyDescent="0.2">
      <c r="A6555" s="1" t="s">
        <v>97</v>
      </c>
      <c r="B6555" s="1" t="s">
        <v>141</v>
      </c>
      <c r="C6555" s="1" t="s">
        <v>182</v>
      </c>
      <c r="D6555" s="2">
        <v>44310</v>
      </c>
      <c r="E6555">
        <v>13560</v>
      </c>
      <c r="F6555">
        <v>56</v>
      </c>
      <c r="G6555">
        <v>82.856999999999999</v>
      </c>
      <c r="H6555">
        <v>462</v>
      </c>
      <c r="I6555">
        <v>2</v>
      </c>
      <c r="J6555">
        <v>4.7140000000000004</v>
      </c>
      <c r="K6555">
        <v>669.60199999999998</v>
      </c>
      <c r="L6555">
        <v>2.7650000000000001</v>
      </c>
      <c r="M6555">
        <v>4.0919999999999996</v>
      </c>
      <c r="N6555">
        <v>22.814</v>
      </c>
      <c r="O6555">
        <v>9.9000000000000005E-2</v>
      </c>
      <c r="P6555">
        <v>0.23300000000000001</v>
      </c>
      <c r="Q6555">
        <v>0.73</v>
      </c>
      <c r="R6555" s="4">
        <f t="shared" si="4902"/>
        <v>0</v>
      </c>
      <c r="S6555" s="4">
        <f t="shared" si="4903"/>
        <v>0</v>
      </c>
      <c r="T6555" s="4">
        <f t="shared" si="4904"/>
        <v>0</v>
      </c>
      <c r="U6555" s="4">
        <f t="shared" si="4905"/>
        <v>0</v>
      </c>
      <c r="V6555" s="4">
        <f t="shared" si="4906"/>
        <v>0</v>
      </c>
      <c r="W6555" s="4">
        <f t="shared" si="4907"/>
        <v>0</v>
      </c>
      <c r="X6555" s="4">
        <f t="shared" si="4908"/>
        <v>0</v>
      </c>
      <c r="Y6555" s="4">
        <f t="shared" si="4909"/>
        <v>0</v>
      </c>
      <c r="Z6555" s="4">
        <f t="shared" si="4910"/>
        <v>0</v>
      </c>
      <c r="AA6555" s="4">
        <f t="shared" si="4911"/>
        <v>0</v>
      </c>
      <c r="AB6555" s="4">
        <f t="shared" si="4912"/>
        <v>0</v>
      </c>
      <c r="AC6555" s="4">
        <f t="shared" si="4913"/>
        <v>0</v>
      </c>
      <c r="AD6555" s="4">
        <f t="shared" si="4914"/>
        <v>0</v>
      </c>
      <c r="AE6555" s="4">
        <f t="shared" si="4915"/>
        <v>0</v>
      </c>
      <c r="AF6555" s="4">
        <f t="shared" si="4916"/>
        <v>0</v>
      </c>
      <c r="AG6555" s="4">
        <f t="shared" si="4917"/>
        <v>0</v>
      </c>
      <c r="AH6555" s="4">
        <f t="shared" si="4918"/>
        <v>0</v>
      </c>
      <c r="AI6555" s="4">
        <f t="shared" si="4919"/>
        <v>26226</v>
      </c>
      <c r="AJ6555" s="4">
        <f t="shared" si="4920"/>
        <v>26226</v>
      </c>
      <c r="AK6555" s="4">
        <f t="shared" si="4867"/>
        <v>0</v>
      </c>
      <c r="AL6555" s="4">
        <f t="shared" si="4923"/>
        <v>0</v>
      </c>
      <c r="AM6555">
        <v>1821</v>
      </c>
      <c r="AN6555" s="4">
        <f t="shared" si="4921"/>
        <v>0.13</v>
      </c>
      <c r="AO6555" s="4">
        <f t="shared" si="4922"/>
        <v>0.13</v>
      </c>
      <c r="AP6555" s="4">
        <f t="shared" si="4872"/>
        <v>0</v>
      </c>
      <c r="AQ6555">
        <v>90</v>
      </c>
      <c r="AR6555">
        <v>48.15</v>
      </c>
      <c r="AS6555">
        <v>20250834</v>
      </c>
      <c r="AT6555">
        <v>15.196</v>
      </c>
      <c r="AU6555">
        <v>16.399999999999999</v>
      </c>
      <c r="AV6555">
        <v>2.5190000000000001</v>
      </c>
      <c r="AW6555">
        <v>1.486</v>
      </c>
      <c r="AX6555">
        <v>2014.306</v>
      </c>
      <c r="AY6555" s="4">
        <f t="shared" si="4924"/>
        <v>0</v>
      </c>
      <c r="AZ6555">
        <v>268.024</v>
      </c>
      <c r="BA6555">
        <v>2.42</v>
      </c>
      <c r="BB6555">
        <v>1.6</v>
      </c>
      <c r="BC6555">
        <v>23</v>
      </c>
      <c r="BD6555">
        <v>52.231999999999999</v>
      </c>
      <c r="BE6555">
        <v>0.1</v>
      </c>
      <c r="BF6555">
        <v>59.31</v>
      </c>
      <c r="BG6555" t="s">
        <v>229</v>
      </c>
      <c r="BH6555">
        <v>0.434</v>
      </c>
    </row>
    <row r="6556" spans="1:60" x14ac:dyDescent="0.2">
      <c r="A6556" s="1" t="s">
        <v>97</v>
      </c>
      <c r="B6556" s="1" t="s">
        <v>141</v>
      </c>
      <c r="C6556" s="1" t="s">
        <v>182</v>
      </c>
      <c r="D6556" s="2">
        <v>44311</v>
      </c>
      <c r="E6556">
        <v>13627</v>
      </c>
      <c r="F6556">
        <v>67</v>
      </c>
      <c r="G6556">
        <v>79.570999999999998</v>
      </c>
      <c r="H6556">
        <v>467</v>
      </c>
      <c r="I6556">
        <v>5</v>
      </c>
      <c r="J6556">
        <v>4.8570000000000002</v>
      </c>
      <c r="K6556">
        <v>672.91099999999994</v>
      </c>
      <c r="L6556">
        <v>3.3090000000000002</v>
      </c>
      <c r="M6556">
        <v>3.9289999999999998</v>
      </c>
      <c r="N6556">
        <v>23.061</v>
      </c>
      <c r="O6556">
        <v>0.247</v>
      </c>
      <c r="P6556">
        <v>0.24</v>
      </c>
      <c r="Q6556">
        <v>0.7</v>
      </c>
      <c r="R6556" s="4">
        <f t="shared" ref="R6556:AH6556" si="4925">R6555</f>
        <v>0</v>
      </c>
      <c r="S6556" s="4">
        <f t="shared" si="4925"/>
        <v>0</v>
      </c>
      <c r="T6556" s="4">
        <f t="shared" si="4925"/>
        <v>0</v>
      </c>
      <c r="U6556" s="4">
        <f t="shared" si="4925"/>
        <v>0</v>
      </c>
      <c r="V6556" s="4">
        <f t="shared" si="4925"/>
        <v>0</v>
      </c>
      <c r="W6556" s="4">
        <f t="shared" si="4925"/>
        <v>0</v>
      </c>
      <c r="X6556" s="4">
        <f t="shared" si="4925"/>
        <v>0</v>
      </c>
      <c r="Y6556" s="4">
        <f t="shared" si="4925"/>
        <v>0</v>
      </c>
      <c r="Z6556" s="4">
        <f t="shared" si="4925"/>
        <v>0</v>
      </c>
      <c r="AA6556" s="4">
        <f t="shared" si="4925"/>
        <v>0</v>
      </c>
      <c r="AB6556" s="4">
        <f t="shared" si="4925"/>
        <v>0</v>
      </c>
      <c r="AC6556" s="4">
        <f t="shared" si="4925"/>
        <v>0</v>
      </c>
      <c r="AD6556" s="4">
        <f t="shared" si="4925"/>
        <v>0</v>
      </c>
      <c r="AE6556" s="4">
        <f t="shared" si="4925"/>
        <v>0</v>
      </c>
      <c r="AF6556" s="4">
        <f t="shared" si="4925"/>
        <v>0</v>
      </c>
      <c r="AG6556" s="4">
        <f t="shared" si="4925"/>
        <v>0</v>
      </c>
      <c r="AH6556" s="4">
        <f t="shared" si="4925"/>
        <v>0</v>
      </c>
      <c r="AI6556">
        <v>49903</v>
      </c>
      <c r="AJ6556">
        <v>49903</v>
      </c>
      <c r="AK6556" s="4">
        <f t="shared" si="4867"/>
        <v>0</v>
      </c>
      <c r="AL6556" s="4">
        <f t="shared" si="4923"/>
        <v>0</v>
      </c>
      <c r="AM6556">
        <v>1821</v>
      </c>
      <c r="AN6556">
        <v>0.25</v>
      </c>
      <c r="AO6556">
        <v>0.25</v>
      </c>
      <c r="AP6556" s="4">
        <f t="shared" si="4872"/>
        <v>0</v>
      </c>
      <c r="AQ6556">
        <v>90</v>
      </c>
      <c r="AR6556">
        <v>48.15</v>
      </c>
      <c r="AS6556">
        <v>20250834</v>
      </c>
      <c r="AT6556">
        <v>15.196</v>
      </c>
      <c r="AU6556">
        <v>16.399999999999999</v>
      </c>
      <c r="AV6556">
        <v>2.5190000000000001</v>
      </c>
      <c r="AW6556">
        <v>1.486</v>
      </c>
      <c r="AX6556">
        <v>2014.306</v>
      </c>
      <c r="AY6556" s="4">
        <f t="shared" si="4924"/>
        <v>0</v>
      </c>
      <c r="AZ6556">
        <v>268.024</v>
      </c>
      <c r="BA6556">
        <v>2.42</v>
      </c>
      <c r="BB6556">
        <v>1.6</v>
      </c>
      <c r="BC6556">
        <v>23</v>
      </c>
      <c r="BD6556">
        <v>52.231999999999999</v>
      </c>
      <c r="BE6556">
        <v>0.1</v>
      </c>
      <c r="BF6556">
        <v>59.31</v>
      </c>
      <c r="BG6556" t="s">
        <v>229</v>
      </c>
      <c r="BH6556">
        <v>0.434</v>
      </c>
    </row>
    <row r="6557" spans="1:60" x14ac:dyDescent="0.2">
      <c r="A6557" s="1" t="s">
        <v>97</v>
      </c>
      <c r="B6557" s="1" t="s">
        <v>141</v>
      </c>
      <c r="C6557" s="1" t="s">
        <v>182</v>
      </c>
      <c r="D6557" s="2">
        <v>44312</v>
      </c>
      <c r="E6557">
        <v>13658</v>
      </c>
      <c r="F6557">
        <v>31</v>
      </c>
      <c r="G6557">
        <v>73.286000000000001</v>
      </c>
      <c r="H6557">
        <v>474</v>
      </c>
      <c r="I6557">
        <v>7</v>
      </c>
      <c r="J6557">
        <v>4.7140000000000004</v>
      </c>
      <c r="K6557">
        <v>674.44100000000003</v>
      </c>
      <c r="L6557">
        <v>1.5309999999999999</v>
      </c>
      <c r="M6557">
        <v>3.6190000000000002</v>
      </c>
      <c r="N6557">
        <v>23.405999999999999</v>
      </c>
      <c r="O6557">
        <v>0.34599999999999997</v>
      </c>
      <c r="P6557">
        <v>0.23300000000000001</v>
      </c>
      <c r="Q6557">
        <v>0.68</v>
      </c>
      <c r="R6557" s="4">
        <f t="shared" ref="R6557:R6574" si="4926">R6556</f>
        <v>0</v>
      </c>
      <c r="S6557" s="4">
        <f t="shared" ref="S6557:S6574" si="4927">S6556</f>
        <v>0</v>
      </c>
      <c r="T6557" s="4">
        <f t="shared" ref="T6557:T6574" si="4928">T6556</f>
        <v>0</v>
      </c>
      <c r="U6557" s="4">
        <f t="shared" ref="U6557:U6574" si="4929">U6556</f>
        <v>0</v>
      </c>
      <c r="V6557" s="4">
        <f t="shared" ref="V6557:V6574" si="4930">V6556</f>
        <v>0</v>
      </c>
      <c r="W6557" s="4">
        <f t="shared" ref="W6557:W6574" si="4931">W6556</f>
        <v>0</v>
      </c>
      <c r="X6557" s="4">
        <f t="shared" ref="X6557:X6574" si="4932">X6556</f>
        <v>0</v>
      </c>
      <c r="Y6557" s="4">
        <f t="shared" ref="Y6557:Y6574" si="4933">Y6556</f>
        <v>0</v>
      </c>
      <c r="Z6557" s="4">
        <f t="shared" ref="Z6557:Z6574" si="4934">Z6556</f>
        <v>0</v>
      </c>
      <c r="AA6557" s="4">
        <f t="shared" ref="AA6557:AA6574" si="4935">AA6556</f>
        <v>0</v>
      </c>
      <c r="AB6557" s="4">
        <f t="shared" ref="AB6557:AB6574" si="4936">AB6556</f>
        <v>0</v>
      </c>
      <c r="AC6557" s="4">
        <f t="shared" ref="AC6557:AC6574" si="4937">AC6556</f>
        <v>0</v>
      </c>
      <c r="AD6557" s="4">
        <f t="shared" ref="AD6557:AD6574" si="4938">AD6556</f>
        <v>0</v>
      </c>
      <c r="AE6557" s="4">
        <f t="shared" ref="AE6557:AE6574" si="4939">AE6556</f>
        <v>0</v>
      </c>
      <c r="AF6557" s="4">
        <f t="shared" ref="AF6557:AF6574" si="4940">AF6556</f>
        <v>0</v>
      </c>
      <c r="AG6557" s="4">
        <f t="shared" ref="AG6557:AG6574" si="4941">AG6556</f>
        <v>0</v>
      </c>
      <c r="AH6557" s="4">
        <f t="shared" ref="AH6557:AH6574" si="4942">AH6556</f>
        <v>0</v>
      </c>
      <c r="AI6557" s="4">
        <f t="shared" ref="AI6557:AI6574" si="4943">AI6556</f>
        <v>49903</v>
      </c>
      <c r="AJ6557" s="4">
        <f t="shared" ref="AJ6557:AJ6574" si="4944">AJ6556</f>
        <v>49903</v>
      </c>
      <c r="AK6557" s="4">
        <f t="shared" ref="AK6557:AK6574" si="4945">AK6556</f>
        <v>0</v>
      </c>
      <c r="AL6557" s="4">
        <f t="shared" si="4923"/>
        <v>0</v>
      </c>
      <c r="AM6557">
        <v>1820</v>
      </c>
      <c r="AN6557" s="4">
        <f t="shared" ref="AN6557:AN6574" si="4946">AN6556</f>
        <v>0.25</v>
      </c>
      <c r="AO6557" s="4">
        <f t="shared" ref="AO6557:AO6574" si="4947">AO6556</f>
        <v>0.25</v>
      </c>
      <c r="AP6557" s="4">
        <f t="shared" ref="AP6557:AP6574" si="4948">AP6556</f>
        <v>0</v>
      </c>
      <c r="AQ6557">
        <v>90</v>
      </c>
      <c r="AR6557">
        <v>48.15</v>
      </c>
      <c r="AS6557">
        <v>20250834</v>
      </c>
      <c r="AT6557">
        <v>15.196</v>
      </c>
      <c r="AU6557">
        <v>16.399999999999999</v>
      </c>
      <c r="AV6557">
        <v>2.5190000000000001</v>
      </c>
      <c r="AW6557">
        <v>1.486</v>
      </c>
      <c r="AX6557">
        <v>2014.306</v>
      </c>
      <c r="AY6557" s="4">
        <f t="shared" si="4924"/>
        <v>0</v>
      </c>
      <c r="AZ6557">
        <v>268.024</v>
      </c>
      <c r="BA6557">
        <v>2.42</v>
      </c>
      <c r="BB6557">
        <v>1.6</v>
      </c>
      <c r="BC6557">
        <v>23</v>
      </c>
      <c r="BD6557">
        <v>52.231999999999999</v>
      </c>
      <c r="BE6557">
        <v>0.1</v>
      </c>
      <c r="BF6557">
        <v>59.31</v>
      </c>
      <c r="BG6557" t="s">
        <v>229</v>
      </c>
      <c r="BH6557">
        <v>0.434</v>
      </c>
    </row>
    <row r="6558" spans="1:60" x14ac:dyDescent="0.2">
      <c r="A6558" s="1" t="s">
        <v>97</v>
      </c>
      <c r="B6558" s="1" t="s">
        <v>141</v>
      </c>
      <c r="C6558" s="1" t="s">
        <v>182</v>
      </c>
      <c r="D6558" s="2">
        <v>44313</v>
      </c>
      <c r="E6558">
        <v>13722</v>
      </c>
      <c r="F6558">
        <v>64</v>
      </c>
      <c r="G6558">
        <v>68</v>
      </c>
      <c r="H6558">
        <v>476</v>
      </c>
      <c r="I6558">
        <v>2</v>
      </c>
      <c r="J6558">
        <v>4.5709999999999997</v>
      </c>
      <c r="K6558">
        <v>677.60199999999998</v>
      </c>
      <c r="L6558">
        <v>3.16</v>
      </c>
      <c r="M6558">
        <v>3.3580000000000001</v>
      </c>
      <c r="N6558">
        <v>23.504999999999999</v>
      </c>
      <c r="O6558">
        <v>9.9000000000000005E-2</v>
      </c>
      <c r="P6558">
        <v>0.22600000000000001</v>
      </c>
      <c r="Q6558">
        <v>0.66</v>
      </c>
      <c r="R6558" s="4">
        <f t="shared" si="4926"/>
        <v>0</v>
      </c>
      <c r="S6558" s="4">
        <f t="shared" si="4927"/>
        <v>0</v>
      </c>
      <c r="T6558" s="4">
        <f t="shared" si="4928"/>
        <v>0</v>
      </c>
      <c r="U6558" s="4">
        <f t="shared" si="4929"/>
        <v>0</v>
      </c>
      <c r="V6558" s="4">
        <f t="shared" si="4930"/>
        <v>0</v>
      </c>
      <c r="W6558" s="4">
        <f t="shared" si="4931"/>
        <v>0</v>
      </c>
      <c r="X6558" s="4">
        <f t="shared" si="4932"/>
        <v>0</v>
      </c>
      <c r="Y6558" s="4">
        <f t="shared" si="4933"/>
        <v>0</v>
      </c>
      <c r="Z6558" s="4">
        <f t="shared" si="4934"/>
        <v>0</v>
      </c>
      <c r="AA6558" s="4">
        <f t="shared" si="4935"/>
        <v>0</v>
      </c>
      <c r="AB6558" s="4">
        <f t="shared" si="4936"/>
        <v>0</v>
      </c>
      <c r="AC6558" s="4">
        <f t="shared" si="4937"/>
        <v>0</v>
      </c>
      <c r="AD6558" s="4">
        <f t="shared" si="4938"/>
        <v>0</v>
      </c>
      <c r="AE6558" s="4">
        <f t="shared" si="4939"/>
        <v>0</v>
      </c>
      <c r="AF6558" s="4">
        <f t="shared" si="4940"/>
        <v>0</v>
      </c>
      <c r="AG6558" s="4">
        <f t="shared" si="4941"/>
        <v>0</v>
      </c>
      <c r="AH6558" s="4">
        <f t="shared" si="4942"/>
        <v>0</v>
      </c>
      <c r="AI6558" s="4">
        <f t="shared" si="4943"/>
        <v>49903</v>
      </c>
      <c r="AJ6558" s="4">
        <f t="shared" si="4944"/>
        <v>49903</v>
      </c>
      <c r="AK6558" s="4">
        <f t="shared" si="4945"/>
        <v>0</v>
      </c>
      <c r="AL6558" s="4">
        <f t="shared" si="4923"/>
        <v>0</v>
      </c>
      <c r="AM6558">
        <v>1818</v>
      </c>
      <c r="AN6558" s="4">
        <f t="shared" si="4946"/>
        <v>0.25</v>
      </c>
      <c r="AO6558" s="4">
        <f t="shared" si="4947"/>
        <v>0.25</v>
      </c>
      <c r="AP6558" s="4">
        <f t="shared" si="4948"/>
        <v>0</v>
      </c>
      <c r="AQ6558">
        <v>90</v>
      </c>
      <c r="AR6558">
        <v>48.15</v>
      </c>
      <c r="AS6558">
        <v>20250834</v>
      </c>
      <c r="AT6558">
        <v>15.196</v>
      </c>
      <c r="AU6558">
        <v>16.399999999999999</v>
      </c>
      <c r="AV6558">
        <v>2.5190000000000001</v>
      </c>
      <c r="AW6558">
        <v>1.486</v>
      </c>
      <c r="AX6558">
        <v>2014.306</v>
      </c>
      <c r="AY6558" s="4">
        <f t="shared" si="4924"/>
        <v>0</v>
      </c>
      <c r="AZ6558">
        <v>268.024</v>
      </c>
      <c r="BA6558">
        <v>2.42</v>
      </c>
      <c r="BB6558">
        <v>1.6</v>
      </c>
      <c r="BC6558">
        <v>23</v>
      </c>
      <c r="BD6558">
        <v>52.231999999999999</v>
      </c>
      <c r="BE6558">
        <v>0.1</v>
      </c>
      <c r="BF6558">
        <v>59.31</v>
      </c>
      <c r="BG6558" t="s">
        <v>229</v>
      </c>
      <c r="BH6558">
        <v>0.434</v>
      </c>
    </row>
    <row r="6559" spans="1:60" x14ac:dyDescent="0.2">
      <c r="A6559" s="1" t="s">
        <v>97</v>
      </c>
      <c r="B6559" s="1" t="s">
        <v>141</v>
      </c>
      <c r="C6559" s="1" t="s">
        <v>182</v>
      </c>
      <c r="D6559" s="2">
        <v>44314</v>
      </c>
      <c r="E6559">
        <v>13780</v>
      </c>
      <c r="F6559">
        <v>58</v>
      </c>
      <c r="G6559">
        <v>63.429000000000002</v>
      </c>
      <c r="H6559">
        <v>477</v>
      </c>
      <c r="I6559">
        <v>1</v>
      </c>
      <c r="J6559">
        <v>3.714</v>
      </c>
      <c r="K6559">
        <v>680.46600000000001</v>
      </c>
      <c r="L6559">
        <v>2.8639999999999999</v>
      </c>
      <c r="M6559">
        <v>3.1320000000000001</v>
      </c>
      <c r="N6559">
        <v>23.555</v>
      </c>
      <c r="O6559">
        <v>4.9000000000000002E-2</v>
      </c>
      <c r="P6559">
        <v>0.183</v>
      </c>
      <c r="Q6559">
        <v>0.64</v>
      </c>
      <c r="R6559" s="4">
        <f t="shared" si="4926"/>
        <v>0</v>
      </c>
      <c r="S6559" s="4">
        <f t="shared" si="4927"/>
        <v>0</v>
      </c>
      <c r="T6559" s="4">
        <f t="shared" si="4928"/>
        <v>0</v>
      </c>
      <c r="U6559" s="4">
        <f t="shared" si="4929"/>
        <v>0</v>
      </c>
      <c r="V6559" s="4">
        <f t="shared" si="4930"/>
        <v>0</v>
      </c>
      <c r="W6559" s="4">
        <f t="shared" si="4931"/>
        <v>0</v>
      </c>
      <c r="X6559" s="4">
        <f t="shared" si="4932"/>
        <v>0</v>
      </c>
      <c r="Y6559" s="4">
        <f t="shared" si="4933"/>
        <v>0</v>
      </c>
      <c r="Z6559" s="4">
        <f t="shared" si="4934"/>
        <v>0</v>
      </c>
      <c r="AA6559" s="4">
        <f t="shared" si="4935"/>
        <v>0</v>
      </c>
      <c r="AB6559" s="4">
        <f t="shared" si="4936"/>
        <v>0</v>
      </c>
      <c r="AC6559" s="4">
        <f t="shared" si="4937"/>
        <v>0</v>
      </c>
      <c r="AD6559" s="4">
        <f t="shared" si="4938"/>
        <v>0</v>
      </c>
      <c r="AE6559" s="4">
        <f t="shared" si="4939"/>
        <v>0</v>
      </c>
      <c r="AF6559" s="4">
        <f t="shared" si="4940"/>
        <v>0</v>
      </c>
      <c r="AG6559" s="4">
        <f t="shared" si="4941"/>
        <v>0</v>
      </c>
      <c r="AH6559" s="4">
        <f t="shared" si="4942"/>
        <v>0</v>
      </c>
      <c r="AI6559" s="4">
        <f t="shared" si="4943"/>
        <v>49903</v>
      </c>
      <c r="AJ6559" s="4">
        <f t="shared" si="4944"/>
        <v>49903</v>
      </c>
      <c r="AK6559" s="4">
        <f t="shared" si="4945"/>
        <v>0</v>
      </c>
      <c r="AL6559" s="4">
        <f t="shared" si="4923"/>
        <v>0</v>
      </c>
      <c r="AM6559">
        <v>1816</v>
      </c>
      <c r="AN6559" s="4">
        <f t="shared" si="4946"/>
        <v>0.25</v>
      </c>
      <c r="AO6559" s="4">
        <f t="shared" si="4947"/>
        <v>0.25</v>
      </c>
      <c r="AP6559" s="4">
        <f t="shared" si="4948"/>
        <v>0</v>
      </c>
      <c r="AQ6559">
        <v>90</v>
      </c>
      <c r="AR6559">
        <v>48.15</v>
      </c>
      <c r="AS6559">
        <v>20250834</v>
      </c>
      <c r="AT6559">
        <v>15.196</v>
      </c>
      <c r="AU6559">
        <v>16.399999999999999</v>
      </c>
      <c r="AV6559">
        <v>2.5190000000000001</v>
      </c>
      <c r="AW6559">
        <v>1.486</v>
      </c>
      <c r="AX6559">
        <v>2014.306</v>
      </c>
      <c r="AY6559" s="4">
        <f t="shared" si="4924"/>
        <v>0</v>
      </c>
      <c r="AZ6559">
        <v>268.024</v>
      </c>
      <c r="BA6559">
        <v>2.42</v>
      </c>
      <c r="BB6559">
        <v>1.6</v>
      </c>
      <c r="BC6559">
        <v>23</v>
      </c>
      <c r="BD6559">
        <v>52.231999999999999</v>
      </c>
      <c r="BE6559">
        <v>0.1</v>
      </c>
      <c r="BF6559">
        <v>59.31</v>
      </c>
      <c r="BG6559" t="s">
        <v>229</v>
      </c>
      <c r="BH6559">
        <v>0.434</v>
      </c>
    </row>
    <row r="6560" spans="1:60" x14ac:dyDescent="0.2">
      <c r="A6560" s="1" t="s">
        <v>97</v>
      </c>
      <c r="B6560" s="1" t="s">
        <v>141</v>
      </c>
      <c r="C6560" s="1" t="s">
        <v>182</v>
      </c>
      <c r="D6560" s="2">
        <v>44315</v>
      </c>
      <c r="E6560">
        <v>13815</v>
      </c>
      <c r="F6560">
        <v>35</v>
      </c>
      <c r="G6560">
        <v>56.429000000000002</v>
      </c>
      <c r="H6560">
        <v>481</v>
      </c>
      <c r="I6560">
        <v>4</v>
      </c>
      <c r="J6560">
        <v>3.5710000000000002</v>
      </c>
      <c r="K6560">
        <v>682.19399999999996</v>
      </c>
      <c r="L6560">
        <v>1.728</v>
      </c>
      <c r="M6560">
        <v>2.786</v>
      </c>
      <c r="N6560">
        <v>23.751999999999999</v>
      </c>
      <c r="O6560">
        <v>0.19800000000000001</v>
      </c>
      <c r="P6560">
        <v>0.17599999999999999</v>
      </c>
      <c r="Q6560">
        <v>0.62</v>
      </c>
      <c r="R6560" s="4">
        <f t="shared" si="4926"/>
        <v>0</v>
      </c>
      <c r="S6560" s="4">
        <f t="shared" si="4927"/>
        <v>0</v>
      </c>
      <c r="T6560" s="4">
        <f t="shared" si="4928"/>
        <v>0</v>
      </c>
      <c r="U6560" s="4">
        <f t="shared" si="4929"/>
        <v>0</v>
      </c>
      <c r="V6560" s="4">
        <f t="shared" si="4930"/>
        <v>0</v>
      </c>
      <c r="W6560" s="4">
        <f t="shared" si="4931"/>
        <v>0</v>
      </c>
      <c r="X6560" s="4">
        <f t="shared" si="4932"/>
        <v>0</v>
      </c>
      <c r="Y6560" s="4">
        <f t="shared" si="4933"/>
        <v>0</v>
      </c>
      <c r="Z6560" s="4">
        <f t="shared" si="4934"/>
        <v>0</v>
      </c>
      <c r="AA6560" s="4">
        <f t="shared" si="4935"/>
        <v>0</v>
      </c>
      <c r="AB6560" s="4">
        <f t="shared" si="4936"/>
        <v>0</v>
      </c>
      <c r="AC6560" s="4">
        <f t="shared" si="4937"/>
        <v>0</v>
      </c>
      <c r="AD6560" s="4">
        <f t="shared" si="4938"/>
        <v>0</v>
      </c>
      <c r="AE6560" s="4">
        <f t="shared" si="4939"/>
        <v>0</v>
      </c>
      <c r="AF6560" s="4">
        <f t="shared" si="4940"/>
        <v>0</v>
      </c>
      <c r="AG6560" s="4">
        <f t="shared" si="4941"/>
        <v>0</v>
      </c>
      <c r="AH6560" s="4">
        <f t="shared" si="4942"/>
        <v>0</v>
      </c>
      <c r="AI6560" s="4">
        <f t="shared" si="4943"/>
        <v>49903</v>
      </c>
      <c r="AJ6560" s="4">
        <f t="shared" si="4944"/>
        <v>49903</v>
      </c>
      <c r="AK6560" s="4">
        <f t="shared" si="4945"/>
        <v>0</v>
      </c>
      <c r="AL6560" s="4">
        <f t="shared" si="4923"/>
        <v>0</v>
      </c>
      <c r="AM6560">
        <v>1814</v>
      </c>
      <c r="AN6560" s="4">
        <f t="shared" si="4946"/>
        <v>0.25</v>
      </c>
      <c r="AO6560" s="4">
        <f t="shared" si="4947"/>
        <v>0.25</v>
      </c>
      <c r="AP6560" s="4">
        <f t="shared" si="4948"/>
        <v>0</v>
      </c>
      <c r="AQ6560">
        <v>90</v>
      </c>
      <c r="AR6560">
        <v>48.15</v>
      </c>
      <c r="AS6560">
        <v>20250834</v>
      </c>
      <c r="AT6560">
        <v>15.196</v>
      </c>
      <c r="AU6560">
        <v>16.399999999999999</v>
      </c>
      <c r="AV6560">
        <v>2.5190000000000001</v>
      </c>
      <c r="AW6560">
        <v>1.486</v>
      </c>
      <c r="AX6560">
        <v>2014.306</v>
      </c>
      <c r="AY6560" s="4">
        <f t="shared" si="4924"/>
        <v>0</v>
      </c>
      <c r="AZ6560">
        <v>268.024</v>
      </c>
      <c r="BA6560">
        <v>2.42</v>
      </c>
      <c r="BB6560">
        <v>1.6</v>
      </c>
      <c r="BC6560">
        <v>23</v>
      </c>
      <c r="BD6560">
        <v>52.231999999999999</v>
      </c>
      <c r="BE6560">
        <v>0.1</v>
      </c>
      <c r="BF6560">
        <v>59.31</v>
      </c>
      <c r="BG6560" t="s">
        <v>229</v>
      </c>
      <c r="BH6560">
        <v>0.434</v>
      </c>
    </row>
    <row r="6561" spans="1:60" x14ac:dyDescent="0.2">
      <c r="A6561" s="1" t="s">
        <v>97</v>
      </c>
      <c r="B6561" s="1" t="s">
        <v>141</v>
      </c>
      <c r="C6561" s="1" t="s">
        <v>182</v>
      </c>
      <c r="D6561" s="2">
        <v>44316</v>
      </c>
      <c r="E6561">
        <v>13858</v>
      </c>
      <c r="F6561">
        <v>43</v>
      </c>
      <c r="G6561">
        <v>50.570999999999998</v>
      </c>
      <c r="H6561">
        <v>484</v>
      </c>
      <c r="I6561">
        <v>3</v>
      </c>
      <c r="J6561">
        <v>3.4289999999999998</v>
      </c>
      <c r="K6561">
        <v>684.31700000000001</v>
      </c>
      <c r="L6561">
        <v>2.1230000000000002</v>
      </c>
      <c r="M6561">
        <v>2.4969999999999999</v>
      </c>
      <c r="N6561">
        <v>23.9</v>
      </c>
      <c r="O6561">
        <v>0.14799999999999999</v>
      </c>
      <c r="P6561">
        <v>0.16900000000000001</v>
      </c>
      <c r="Q6561">
        <v>0.61</v>
      </c>
      <c r="R6561" s="4">
        <f t="shared" si="4926"/>
        <v>0</v>
      </c>
      <c r="S6561" s="4">
        <f t="shared" si="4927"/>
        <v>0</v>
      </c>
      <c r="T6561" s="4">
        <f t="shared" si="4928"/>
        <v>0</v>
      </c>
      <c r="U6561" s="4">
        <f t="shared" si="4929"/>
        <v>0</v>
      </c>
      <c r="V6561" s="4">
        <f t="shared" si="4930"/>
        <v>0</v>
      </c>
      <c r="W6561" s="4">
        <f t="shared" si="4931"/>
        <v>0</v>
      </c>
      <c r="X6561" s="4">
        <f t="shared" si="4932"/>
        <v>0</v>
      </c>
      <c r="Y6561" s="4">
        <f t="shared" si="4933"/>
        <v>0</v>
      </c>
      <c r="Z6561" s="4">
        <f t="shared" si="4934"/>
        <v>0</v>
      </c>
      <c r="AA6561" s="4">
        <f t="shared" si="4935"/>
        <v>0</v>
      </c>
      <c r="AB6561" s="4">
        <f t="shared" si="4936"/>
        <v>0</v>
      </c>
      <c r="AC6561" s="4">
        <f t="shared" si="4937"/>
        <v>0</v>
      </c>
      <c r="AD6561" s="4">
        <f t="shared" si="4938"/>
        <v>0</v>
      </c>
      <c r="AE6561" s="4">
        <f t="shared" si="4939"/>
        <v>0</v>
      </c>
      <c r="AF6561" s="4">
        <f t="shared" si="4940"/>
        <v>0</v>
      </c>
      <c r="AG6561" s="4">
        <f t="shared" si="4941"/>
        <v>0</v>
      </c>
      <c r="AH6561" s="4">
        <f t="shared" si="4942"/>
        <v>0</v>
      </c>
      <c r="AI6561" s="4">
        <f t="shared" si="4943"/>
        <v>49903</v>
      </c>
      <c r="AJ6561" s="4">
        <f t="shared" si="4944"/>
        <v>49903</v>
      </c>
      <c r="AK6561" s="4">
        <f t="shared" si="4945"/>
        <v>0</v>
      </c>
      <c r="AL6561" s="4">
        <f t="shared" si="4923"/>
        <v>0</v>
      </c>
      <c r="AM6561">
        <v>1813</v>
      </c>
      <c r="AN6561" s="4">
        <f t="shared" si="4946"/>
        <v>0.25</v>
      </c>
      <c r="AO6561" s="4">
        <f t="shared" si="4947"/>
        <v>0.25</v>
      </c>
      <c r="AP6561" s="4">
        <f t="shared" si="4948"/>
        <v>0</v>
      </c>
      <c r="AQ6561">
        <v>90</v>
      </c>
      <c r="AR6561">
        <v>48.15</v>
      </c>
      <c r="AS6561">
        <v>20250834</v>
      </c>
      <c r="AT6561">
        <v>15.196</v>
      </c>
      <c r="AU6561">
        <v>16.399999999999999</v>
      </c>
      <c r="AV6561">
        <v>2.5190000000000001</v>
      </c>
      <c r="AW6561">
        <v>1.486</v>
      </c>
      <c r="AX6561">
        <v>2014.306</v>
      </c>
      <c r="AY6561" s="4">
        <f t="shared" si="4924"/>
        <v>0</v>
      </c>
      <c r="AZ6561">
        <v>268.024</v>
      </c>
      <c r="BA6561">
        <v>2.42</v>
      </c>
      <c r="BB6561">
        <v>1.6</v>
      </c>
      <c r="BC6561">
        <v>23</v>
      </c>
      <c r="BD6561">
        <v>52.231999999999999</v>
      </c>
      <c r="BE6561">
        <v>0.1</v>
      </c>
      <c r="BF6561">
        <v>59.31</v>
      </c>
      <c r="BG6561" t="s">
        <v>229</v>
      </c>
      <c r="BH6561">
        <v>0.434</v>
      </c>
    </row>
    <row r="6562" spans="1:60" x14ac:dyDescent="0.2">
      <c r="A6562" s="1" t="s">
        <v>97</v>
      </c>
      <c r="B6562" s="1" t="s">
        <v>141</v>
      </c>
      <c r="C6562" s="1" t="s">
        <v>182</v>
      </c>
      <c r="D6562" s="2">
        <v>44317</v>
      </c>
      <c r="E6562">
        <v>13896</v>
      </c>
      <c r="F6562">
        <v>38</v>
      </c>
      <c r="G6562">
        <v>48</v>
      </c>
      <c r="H6562">
        <v>485</v>
      </c>
      <c r="I6562">
        <v>1</v>
      </c>
      <c r="J6562">
        <v>3.286</v>
      </c>
      <c r="K6562">
        <v>686.19399999999996</v>
      </c>
      <c r="L6562">
        <v>1.8759999999999999</v>
      </c>
      <c r="M6562">
        <v>2.37</v>
      </c>
      <c r="N6562">
        <v>23.95</v>
      </c>
      <c r="O6562">
        <v>4.9000000000000002E-2</v>
      </c>
      <c r="P6562">
        <v>0.16200000000000001</v>
      </c>
      <c r="Q6562">
        <v>0.6</v>
      </c>
      <c r="R6562" s="4">
        <f t="shared" si="4926"/>
        <v>0</v>
      </c>
      <c r="S6562" s="4">
        <f t="shared" si="4927"/>
        <v>0</v>
      </c>
      <c r="T6562" s="4">
        <f t="shared" si="4928"/>
        <v>0</v>
      </c>
      <c r="U6562" s="4">
        <f t="shared" si="4929"/>
        <v>0</v>
      </c>
      <c r="V6562" s="4">
        <f t="shared" si="4930"/>
        <v>0</v>
      </c>
      <c r="W6562" s="4">
        <f t="shared" si="4931"/>
        <v>0</v>
      </c>
      <c r="X6562" s="4">
        <f t="shared" si="4932"/>
        <v>0</v>
      </c>
      <c r="Y6562" s="4">
        <f t="shared" si="4933"/>
        <v>0</v>
      </c>
      <c r="Z6562" s="4">
        <f t="shared" si="4934"/>
        <v>0</v>
      </c>
      <c r="AA6562" s="4">
        <f t="shared" si="4935"/>
        <v>0</v>
      </c>
      <c r="AB6562" s="4">
        <f t="shared" si="4936"/>
        <v>0</v>
      </c>
      <c r="AC6562" s="4">
        <f t="shared" si="4937"/>
        <v>0</v>
      </c>
      <c r="AD6562" s="4">
        <f t="shared" si="4938"/>
        <v>0</v>
      </c>
      <c r="AE6562" s="4">
        <f t="shared" si="4939"/>
        <v>0</v>
      </c>
      <c r="AF6562" s="4">
        <f t="shared" si="4940"/>
        <v>0</v>
      </c>
      <c r="AG6562" s="4">
        <f t="shared" si="4941"/>
        <v>0</v>
      </c>
      <c r="AH6562" s="4">
        <f t="shared" si="4942"/>
        <v>0</v>
      </c>
      <c r="AI6562" s="4">
        <f t="shared" si="4943"/>
        <v>49903</v>
      </c>
      <c r="AJ6562" s="4">
        <f t="shared" si="4944"/>
        <v>49903</v>
      </c>
      <c r="AK6562" s="4">
        <f t="shared" si="4945"/>
        <v>0</v>
      </c>
      <c r="AL6562" s="4">
        <f t="shared" si="4923"/>
        <v>0</v>
      </c>
      <c r="AM6562">
        <v>1811</v>
      </c>
      <c r="AN6562" s="4">
        <f t="shared" si="4946"/>
        <v>0.25</v>
      </c>
      <c r="AO6562" s="4">
        <f t="shared" si="4947"/>
        <v>0.25</v>
      </c>
      <c r="AP6562" s="4">
        <f t="shared" si="4948"/>
        <v>0</v>
      </c>
      <c r="AQ6562">
        <v>89</v>
      </c>
      <c r="AR6562">
        <v>48.15</v>
      </c>
      <c r="AS6562">
        <v>20250834</v>
      </c>
      <c r="AT6562">
        <v>15.196</v>
      </c>
      <c r="AU6562">
        <v>16.399999999999999</v>
      </c>
      <c r="AV6562">
        <v>2.5190000000000001</v>
      </c>
      <c r="AW6562">
        <v>1.486</v>
      </c>
      <c r="AX6562">
        <v>2014.306</v>
      </c>
      <c r="AY6562" s="4">
        <f t="shared" si="4924"/>
        <v>0</v>
      </c>
      <c r="AZ6562">
        <v>268.024</v>
      </c>
      <c r="BA6562">
        <v>2.42</v>
      </c>
      <c r="BB6562">
        <v>1.6</v>
      </c>
      <c r="BC6562">
        <v>23</v>
      </c>
      <c r="BD6562">
        <v>52.231999999999999</v>
      </c>
      <c r="BE6562">
        <v>0.1</v>
      </c>
      <c r="BF6562">
        <v>59.31</v>
      </c>
      <c r="BG6562" t="s">
        <v>229</v>
      </c>
      <c r="BH6562">
        <v>0.434</v>
      </c>
    </row>
    <row r="6563" spans="1:60" x14ac:dyDescent="0.2">
      <c r="A6563" s="1" t="s">
        <v>97</v>
      </c>
      <c r="B6563" s="1" t="s">
        <v>141</v>
      </c>
      <c r="C6563" s="1" t="s">
        <v>182</v>
      </c>
      <c r="D6563" s="2">
        <v>44318</v>
      </c>
      <c r="E6563">
        <v>13915</v>
      </c>
      <c r="F6563">
        <v>19</v>
      </c>
      <c r="G6563">
        <v>41.143000000000001</v>
      </c>
      <c r="H6563">
        <v>489</v>
      </c>
      <c r="I6563">
        <v>4</v>
      </c>
      <c r="J6563">
        <v>3.1429999999999998</v>
      </c>
      <c r="K6563">
        <v>687.13199999999995</v>
      </c>
      <c r="L6563">
        <v>0.93799999999999994</v>
      </c>
      <c r="M6563">
        <v>2.032</v>
      </c>
      <c r="N6563">
        <v>24.146999999999998</v>
      </c>
      <c r="O6563">
        <v>0.19800000000000001</v>
      </c>
      <c r="P6563">
        <v>0.155</v>
      </c>
      <c r="Q6563">
        <v>0.59</v>
      </c>
      <c r="R6563" s="4">
        <f t="shared" si="4926"/>
        <v>0</v>
      </c>
      <c r="S6563" s="4">
        <f t="shared" si="4927"/>
        <v>0</v>
      </c>
      <c r="T6563" s="4">
        <f t="shared" si="4928"/>
        <v>0</v>
      </c>
      <c r="U6563" s="4">
        <f t="shared" si="4929"/>
        <v>0</v>
      </c>
      <c r="V6563" s="4">
        <f t="shared" si="4930"/>
        <v>0</v>
      </c>
      <c r="W6563" s="4">
        <f t="shared" si="4931"/>
        <v>0</v>
      </c>
      <c r="X6563" s="4">
        <f t="shared" si="4932"/>
        <v>0</v>
      </c>
      <c r="Y6563" s="4">
        <f t="shared" si="4933"/>
        <v>0</v>
      </c>
      <c r="Z6563" s="4">
        <f t="shared" si="4934"/>
        <v>0</v>
      </c>
      <c r="AA6563" s="4">
        <f t="shared" si="4935"/>
        <v>0</v>
      </c>
      <c r="AB6563" s="4">
        <f t="shared" si="4936"/>
        <v>0</v>
      </c>
      <c r="AC6563" s="4">
        <f t="shared" si="4937"/>
        <v>0</v>
      </c>
      <c r="AD6563" s="4">
        <f t="shared" si="4938"/>
        <v>0</v>
      </c>
      <c r="AE6563" s="4">
        <f t="shared" si="4939"/>
        <v>0</v>
      </c>
      <c r="AF6563" s="4">
        <f t="shared" si="4940"/>
        <v>0</v>
      </c>
      <c r="AG6563" s="4">
        <f t="shared" si="4941"/>
        <v>0</v>
      </c>
      <c r="AH6563" s="4">
        <f t="shared" si="4942"/>
        <v>0</v>
      </c>
      <c r="AI6563" s="4">
        <f t="shared" si="4943"/>
        <v>49903</v>
      </c>
      <c r="AJ6563" s="4">
        <f t="shared" si="4944"/>
        <v>49903</v>
      </c>
      <c r="AK6563" s="4">
        <f t="shared" si="4945"/>
        <v>0</v>
      </c>
      <c r="AL6563" s="4">
        <f t="shared" si="4923"/>
        <v>0</v>
      </c>
      <c r="AM6563">
        <v>1809</v>
      </c>
      <c r="AN6563" s="4">
        <f t="shared" si="4946"/>
        <v>0.25</v>
      </c>
      <c r="AO6563" s="4">
        <f t="shared" si="4947"/>
        <v>0.25</v>
      </c>
      <c r="AP6563" s="4">
        <f t="shared" si="4948"/>
        <v>0</v>
      </c>
      <c r="AQ6563">
        <v>89</v>
      </c>
      <c r="AR6563">
        <v>48.15</v>
      </c>
      <c r="AS6563">
        <v>20250834</v>
      </c>
      <c r="AT6563">
        <v>15.196</v>
      </c>
      <c r="AU6563">
        <v>16.399999999999999</v>
      </c>
      <c r="AV6563">
        <v>2.5190000000000001</v>
      </c>
      <c r="AW6563">
        <v>1.486</v>
      </c>
      <c r="AX6563">
        <v>2014.306</v>
      </c>
      <c r="AY6563" s="4">
        <f t="shared" si="4924"/>
        <v>0</v>
      </c>
      <c r="AZ6563">
        <v>268.024</v>
      </c>
      <c r="BA6563">
        <v>2.42</v>
      </c>
      <c r="BB6563">
        <v>1.6</v>
      </c>
      <c r="BC6563">
        <v>23</v>
      </c>
      <c r="BD6563">
        <v>52.231999999999999</v>
      </c>
      <c r="BE6563">
        <v>0.1</v>
      </c>
      <c r="BF6563">
        <v>59.31</v>
      </c>
      <c r="BG6563" t="s">
        <v>229</v>
      </c>
      <c r="BH6563">
        <v>0.434</v>
      </c>
    </row>
    <row r="6564" spans="1:60" x14ac:dyDescent="0.2">
      <c r="A6564" s="1" t="s">
        <v>97</v>
      </c>
      <c r="B6564" s="1" t="s">
        <v>141</v>
      </c>
      <c r="C6564" s="1" t="s">
        <v>182</v>
      </c>
      <c r="D6564" s="2">
        <v>44319</v>
      </c>
      <c r="E6564">
        <v>13937</v>
      </c>
      <c r="F6564">
        <v>22</v>
      </c>
      <c r="G6564">
        <v>39.856999999999999</v>
      </c>
      <c r="H6564">
        <v>491</v>
      </c>
      <c r="I6564">
        <v>2</v>
      </c>
      <c r="J6564">
        <v>2.4289999999999998</v>
      </c>
      <c r="K6564">
        <v>688.21900000000005</v>
      </c>
      <c r="L6564">
        <v>1.0860000000000001</v>
      </c>
      <c r="M6564">
        <v>1.968</v>
      </c>
      <c r="N6564">
        <v>24.245999999999999</v>
      </c>
      <c r="O6564">
        <v>9.9000000000000005E-2</v>
      </c>
      <c r="P6564">
        <v>0.12</v>
      </c>
      <c r="Q6564">
        <v>0.57999999999999996</v>
      </c>
      <c r="R6564" s="4">
        <f t="shared" si="4926"/>
        <v>0</v>
      </c>
      <c r="S6564" s="4">
        <f t="shared" si="4927"/>
        <v>0</v>
      </c>
      <c r="T6564" s="4">
        <f t="shared" si="4928"/>
        <v>0</v>
      </c>
      <c r="U6564" s="4">
        <f t="shared" si="4929"/>
        <v>0</v>
      </c>
      <c r="V6564" s="4">
        <f t="shared" si="4930"/>
        <v>0</v>
      </c>
      <c r="W6564" s="4">
        <f t="shared" si="4931"/>
        <v>0</v>
      </c>
      <c r="X6564" s="4">
        <f t="shared" si="4932"/>
        <v>0</v>
      </c>
      <c r="Y6564" s="4">
        <f t="shared" si="4933"/>
        <v>0</v>
      </c>
      <c r="Z6564" s="4">
        <f t="shared" si="4934"/>
        <v>0</v>
      </c>
      <c r="AA6564" s="4">
        <f t="shared" si="4935"/>
        <v>0</v>
      </c>
      <c r="AB6564" s="4">
        <f t="shared" si="4936"/>
        <v>0</v>
      </c>
      <c r="AC6564" s="4">
        <f t="shared" si="4937"/>
        <v>0</v>
      </c>
      <c r="AD6564" s="4">
        <f t="shared" si="4938"/>
        <v>0</v>
      </c>
      <c r="AE6564" s="4">
        <f t="shared" si="4939"/>
        <v>0</v>
      </c>
      <c r="AF6564" s="4">
        <f t="shared" si="4940"/>
        <v>0</v>
      </c>
      <c r="AG6564" s="4">
        <f t="shared" si="4941"/>
        <v>0</v>
      </c>
      <c r="AH6564" s="4">
        <f t="shared" si="4942"/>
        <v>0</v>
      </c>
      <c r="AI6564" s="4">
        <f t="shared" si="4943"/>
        <v>49903</v>
      </c>
      <c r="AJ6564" s="4">
        <f t="shared" si="4944"/>
        <v>49903</v>
      </c>
      <c r="AK6564" s="4">
        <f t="shared" si="4945"/>
        <v>0</v>
      </c>
      <c r="AL6564" s="4">
        <f t="shared" si="4923"/>
        <v>0</v>
      </c>
      <c r="AM6564">
        <v>1809</v>
      </c>
      <c r="AN6564" s="4">
        <f t="shared" si="4946"/>
        <v>0.25</v>
      </c>
      <c r="AO6564" s="4">
        <f t="shared" si="4947"/>
        <v>0.25</v>
      </c>
      <c r="AP6564" s="4">
        <f t="shared" si="4948"/>
        <v>0</v>
      </c>
      <c r="AQ6564">
        <v>89</v>
      </c>
      <c r="AR6564">
        <v>48.15</v>
      </c>
      <c r="AS6564">
        <v>20250834</v>
      </c>
      <c r="AT6564">
        <v>15.196</v>
      </c>
      <c r="AU6564">
        <v>16.399999999999999</v>
      </c>
      <c r="AV6564">
        <v>2.5190000000000001</v>
      </c>
      <c r="AW6564">
        <v>1.486</v>
      </c>
      <c r="AX6564">
        <v>2014.306</v>
      </c>
      <c r="AY6564" s="4">
        <f t="shared" si="4924"/>
        <v>0</v>
      </c>
      <c r="AZ6564">
        <v>268.024</v>
      </c>
      <c r="BA6564">
        <v>2.42</v>
      </c>
      <c r="BB6564">
        <v>1.6</v>
      </c>
      <c r="BC6564">
        <v>23</v>
      </c>
      <c r="BD6564">
        <v>52.231999999999999</v>
      </c>
      <c r="BE6564">
        <v>0.1</v>
      </c>
      <c r="BF6564">
        <v>59.31</v>
      </c>
      <c r="BG6564" t="s">
        <v>229</v>
      </c>
      <c r="BH6564">
        <v>0.434</v>
      </c>
    </row>
    <row r="6565" spans="1:60" x14ac:dyDescent="0.2">
      <c r="A6565" s="1" t="s">
        <v>97</v>
      </c>
      <c r="B6565" s="1" t="s">
        <v>141</v>
      </c>
      <c r="C6565" s="1" t="s">
        <v>182</v>
      </c>
      <c r="D6565" s="2">
        <v>44320</v>
      </c>
      <c r="E6565">
        <v>13969</v>
      </c>
      <c r="F6565">
        <v>32</v>
      </c>
      <c r="G6565">
        <v>35.286000000000001</v>
      </c>
      <c r="H6565">
        <v>492</v>
      </c>
      <c r="I6565">
        <v>1</v>
      </c>
      <c r="J6565">
        <v>2.286</v>
      </c>
      <c r="K6565">
        <v>689.79899999999998</v>
      </c>
      <c r="L6565">
        <v>1.58</v>
      </c>
      <c r="M6565">
        <v>1.742</v>
      </c>
      <c r="N6565">
        <v>24.295000000000002</v>
      </c>
      <c r="O6565">
        <v>4.9000000000000002E-2</v>
      </c>
      <c r="P6565">
        <v>0.113</v>
      </c>
      <c r="Q6565">
        <v>0.56999999999999995</v>
      </c>
      <c r="R6565" s="4">
        <f t="shared" si="4926"/>
        <v>0</v>
      </c>
      <c r="S6565" s="4">
        <f t="shared" si="4927"/>
        <v>0</v>
      </c>
      <c r="T6565" s="4">
        <f t="shared" si="4928"/>
        <v>0</v>
      </c>
      <c r="U6565" s="4">
        <f t="shared" si="4929"/>
        <v>0</v>
      </c>
      <c r="V6565" s="4">
        <f t="shared" si="4930"/>
        <v>0</v>
      </c>
      <c r="W6565" s="4">
        <f t="shared" si="4931"/>
        <v>0</v>
      </c>
      <c r="X6565" s="4">
        <f t="shared" si="4932"/>
        <v>0</v>
      </c>
      <c r="Y6565" s="4">
        <f t="shared" si="4933"/>
        <v>0</v>
      </c>
      <c r="Z6565" s="4">
        <f t="shared" si="4934"/>
        <v>0</v>
      </c>
      <c r="AA6565" s="4">
        <f t="shared" si="4935"/>
        <v>0</v>
      </c>
      <c r="AB6565" s="4">
        <f t="shared" si="4936"/>
        <v>0</v>
      </c>
      <c r="AC6565" s="4">
        <f t="shared" si="4937"/>
        <v>0</v>
      </c>
      <c r="AD6565" s="4">
        <f t="shared" si="4938"/>
        <v>0</v>
      </c>
      <c r="AE6565" s="4">
        <f t="shared" si="4939"/>
        <v>0</v>
      </c>
      <c r="AF6565" s="4">
        <f t="shared" si="4940"/>
        <v>0</v>
      </c>
      <c r="AG6565" s="4">
        <f t="shared" si="4941"/>
        <v>0</v>
      </c>
      <c r="AH6565" s="4">
        <f t="shared" si="4942"/>
        <v>0</v>
      </c>
      <c r="AI6565" s="4">
        <f t="shared" si="4943"/>
        <v>49903</v>
      </c>
      <c r="AJ6565" s="4">
        <f t="shared" si="4944"/>
        <v>49903</v>
      </c>
      <c r="AK6565" s="4">
        <f t="shared" si="4945"/>
        <v>0</v>
      </c>
      <c r="AL6565" s="4">
        <f t="shared" si="4923"/>
        <v>0</v>
      </c>
      <c r="AM6565">
        <v>1809</v>
      </c>
      <c r="AN6565" s="4">
        <f t="shared" si="4946"/>
        <v>0.25</v>
      </c>
      <c r="AO6565" s="4">
        <f t="shared" si="4947"/>
        <v>0.25</v>
      </c>
      <c r="AP6565" s="4">
        <f t="shared" si="4948"/>
        <v>0</v>
      </c>
      <c r="AQ6565">
        <v>89</v>
      </c>
      <c r="AR6565">
        <v>48.15</v>
      </c>
      <c r="AS6565">
        <v>20250834</v>
      </c>
      <c r="AT6565">
        <v>15.196</v>
      </c>
      <c r="AU6565">
        <v>16.399999999999999</v>
      </c>
      <c r="AV6565">
        <v>2.5190000000000001</v>
      </c>
      <c r="AW6565">
        <v>1.486</v>
      </c>
      <c r="AX6565">
        <v>2014.306</v>
      </c>
      <c r="AY6565" s="4">
        <f t="shared" si="4924"/>
        <v>0</v>
      </c>
      <c r="AZ6565">
        <v>268.024</v>
      </c>
      <c r="BA6565">
        <v>2.42</v>
      </c>
      <c r="BB6565">
        <v>1.6</v>
      </c>
      <c r="BC6565">
        <v>23</v>
      </c>
      <c r="BD6565">
        <v>52.231999999999999</v>
      </c>
      <c r="BE6565">
        <v>0.1</v>
      </c>
      <c r="BF6565">
        <v>59.31</v>
      </c>
      <c r="BG6565" t="s">
        <v>229</v>
      </c>
      <c r="BH6565">
        <v>0.434</v>
      </c>
    </row>
    <row r="6566" spans="1:60" x14ac:dyDescent="0.2">
      <c r="A6566" s="1" t="s">
        <v>97</v>
      </c>
      <c r="B6566" s="1" t="s">
        <v>141</v>
      </c>
      <c r="C6566" s="1" t="s">
        <v>182</v>
      </c>
      <c r="D6566" s="2">
        <v>44321</v>
      </c>
      <c r="E6566">
        <v>13998</v>
      </c>
      <c r="F6566">
        <v>29</v>
      </c>
      <c r="G6566">
        <v>31.143000000000001</v>
      </c>
      <c r="H6566">
        <v>493</v>
      </c>
      <c r="I6566">
        <v>1</v>
      </c>
      <c r="J6566">
        <v>2.286</v>
      </c>
      <c r="K6566">
        <v>691.23099999999999</v>
      </c>
      <c r="L6566">
        <v>1.4319999999999999</v>
      </c>
      <c r="M6566">
        <v>1.538</v>
      </c>
      <c r="N6566">
        <v>24.344999999999999</v>
      </c>
      <c r="O6566">
        <v>4.9000000000000002E-2</v>
      </c>
      <c r="P6566">
        <v>0.113</v>
      </c>
      <c r="Q6566">
        <v>0.56000000000000005</v>
      </c>
      <c r="R6566" s="4">
        <f t="shared" si="4926"/>
        <v>0</v>
      </c>
      <c r="S6566" s="4">
        <f t="shared" si="4927"/>
        <v>0</v>
      </c>
      <c r="T6566" s="4">
        <f t="shared" si="4928"/>
        <v>0</v>
      </c>
      <c r="U6566" s="4">
        <f t="shared" si="4929"/>
        <v>0</v>
      </c>
      <c r="V6566" s="4">
        <f t="shared" si="4930"/>
        <v>0</v>
      </c>
      <c r="W6566" s="4">
        <f t="shared" si="4931"/>
        <v>0</v>
      </c>
      <c r="X6566" s="4">
        <f t="shared" si="4932"/>
        <v>0</v>
      </c>
      <c r="Y6566" s="4">
        <f t="shared" si="4933"/>
        <v>0</v>
      </c>
      <c r="Z6566" s="4">
        <f t="shared" si="4934"/>
        <v>0</v>
      </c>
      <c r="AA6566" s="4">
        <f t="shared" si="4935"/>
        <v>0</v>
      </c>
      <c r="AB6566" s="4">
        <f t="shared" si="4936"/>
        <v>0</v>
      </c>
      <c r="AC6566" s="4">
        <f t="shared" si="4937"/>
        <v>0</v>
      </c>
      <c r="AD6566" s="4">
        <f t="shared" si="4938"/>
        <v>0</v>
      </c>
      <c r="AE6566" s="4">
        <f t="shared" si="4939"/>
        <v>0</v>
      </c>
      <c r="AF6566" s="4">
        <f t="shared" si="4940"/>
        <v>0</v>
      </c>
      <c r="AG6566" s="4">
        <f t="shared" si="4941"/>
        <v>0</v>
      </c>
      <c r="AH6566" s="4">
        <f t="shared" si="4942"/>
        <v>0</v>
      </c>
      <c r="AI6566" s="4">
        <f t="shared" si="4943"/>
        <v>49903</v>
      </c>
      <c r="AJ6566" s="4">
        <f t="shared" si="4944"/>
        <v>49903</v>
      </c>
      <c r="AK6566" s="4">
        <f t="shared" si="4945"/>
        <v>0</v>
      </c>
      <c r="AL6566" s="4">
        <f t="shared" si="4923"/>
        <v>0</v>
      </c>
      <c r="AM6566">
        <v>1809</v>
      </c>
      <c r="AN6566" s="4">
        <f t="shared" si="4946"/>
        <v>0.25</v>
      </c>
      <c r="AO6566" s="4">
        <f t="shared" si="4947"/>
        <v>0.25</v>
      </c>
      <c r="AP6566" s="4">
        <f t="shared" si="4948"/>
        <v>0</v>
      </c>
      <c r="AQ6566">
        <v>89</v>
      </c>
      <c r="AR6566">
        <v>48.15</v>
      </c>
      <c r="AS6566">
        <v>20250834</v>
      </c>
      <c r="AT6566">
        <v>15.196</v>
      </c>
      <c r="AU6566">
        <v>16.399999999999999</v>
      </c>
      <c r="AV6566">
        <v>2.5190000000000001</v>
      </c>
      <c r="AW6566">
        <v>1.486</v>
      </c>
      <c r="AX6566">
        <v>2014.306</v>
      </c>
      <c r="AY6566" s="4">
        <f t="shared" si="4924"/>
        <v>0</v>
      </c>
      <c r="AZ6566">
        <v>268.024</v>
      </c>
      <c r="BA6566">
        <v>2.42</v>
      </c>
      <c r="BB6566">
        <v>1.6</v>
      </c>
      <c r="BC6566">
        <v>23</v>
      </c>
      <c r="BD6566">
        <v>52.231999999999999</v>
      </c>
      <c r="BE6566">
        <v>0.1</v>
      </c>
      <c r="BF6566">
        <v>59.31</v>
      </c>
      <c r="BG6566" t="s">
        <v>229</v>
      </c>
      <c r="BH6566">
        <v>0.434</v>
      </c>
    </row>
    <row r="6567" spans="1:60" x14ac:dyDescent="0.2">
      <c r="A6567" s="1" t="s">
        <v>97</v>
      </c>
      <c r="B6567" s="1" t="s">
        <v>141</v>
      </c>
      <c r="C6567" s="1" t="s">
        <v>182</v>
      </c>
      <c r="D6567" s="2">
        <v>44322</v>
      </c>
      <c r="E6567">
        <v>14029</v>
      </c>
      <c r="F6567">
        <v>31</v>
      </c>
      <c r="G6567">
        <v>30.571000000000002</v>
      </c>
      <c r="H6567">
        <v>493</v>
      </c>
      <c r="I6567">
        <v>0</v>
      </c>
      <c r="J6567">
        <v>1.714</v>
      </c>
      <c r="K6567">
        <v>692.76199999999994</v>
      </c>
      <c r="L6567">
        <v>1.5309999999999999</v>
      </c>
      <c r="M6567">
        <v>1.51</v>
      </c>
      <c r="N6567">
        <v>24.344999999999999</v>
      </c>
      <c r="O6567">
        <v>0</v>
      </c>
      <c r="P6567">
        <v>8.5000000000000006E-2</v>
      </c>
      <c r="Q6567">
        <v>0.55000000000000004</v>
      </c>
      <c r="R6567" s="4">
        <f t="shared" si="4926"/>
        <v>0</v>
      </c>
      <c r="S6567" s="4">
        <f t="shared" si="4927"/>
        <v>0</v>
      </c>
      <c r="T6567" s="4">
        <f t="shared" si="4928"/>
        <v>0</v>
      </c>
      <c r="U6567" s="4">
        <f t="shared" si="4929"/>
        <v>0</v>
      </c>
      <c r="V6567" s="4">
        <f t="shared" si="4930"/>
        <v>0</v>
      </c>
      <c r="W6567" s="4">
        <f t="shared" si="4931"/>
        <v>0</v>
      </c>
      <c r="X6567" s="4">
        <f t="shared" si="4932"/>
        <v>0</v>
      </c>
      <c r="Y6567" s="4">
        <f t="shared" si="4933"/>
        <v>0</v>
      </c>
      <c r="Z6567" s="4">
        <f t="shared" si="4934"/>
        <v>0</v>
      </c>
      <c r="AA6567" s="4">
        <f t="shared" si="4935"/>
        <v>0</v>
      </c>
      <c r="AB6567" s="4">
        <f t="shared" si="4936"/>
        <v>0</v>
      </c>
      <c r="AC6567" s="4">
        <f t="shared" si="4937"/>
        <v>0</v>
      </c>
      <c r="AD6567" s="4">
        <f t="shared" si="4938"/>
        <v>0</v>
      </c>
      <c r="AE6567" s="4">
        <f t="shared" si="4939"/>
        <v>0</v>
      </c>
      <c r="AF6567" s="4">
        <f t="shared" si="4940"/>
        <v>0</v>
      </c>
      <c r="AG6567" s="4">
        <f t="shared" si="4941"/>
        <v>0</v>
      </c>
      <c r="AH6567" s="4">
        <f t="shared" si="4942"/>
        <v>0</v>
      </c>
      <c r="AI6567" s="4">
        <f t="shared" si="4943"/>
        <v>49903</v>
      </c>
      <c r="AJ6567" s="4">
        <f t="shared" si="4944"/>
        <v>49903</v>
      </c>
      <c r="AK6567" s="4">
        <f t="shared" si="4945"/>
        <v>0</v>
      </c>
      <c r="AL6567" s="4">
        <f t="shared" si="4923"/>
        <v>0</v>
      </c>
      <c r="AM6567">
        <v>1809</v>
      </c>
      <c r="AN6567" s="4">
        <f t="shared" si="4946"/>
        <v>0.25</v>
      </c>
      <c r="AO6567" s="4">
        <f t="shared" si="4947"/>
        <v>0.25</v>
      </c>
      <c r="AP6567" s="4">
        <f t="shared" si="4948"/>
        <v>0</v>
      </c>
      <c r="AQ6567">
        <v>89</v>
      </c>
      <c r="AR6567">
        <v>48.15</v>
      </c>
      <c r="AS6567">
        <v>20250834</v>
      </c>
      <c r="AT6567">
        <v>15.196</v>
      </c>
      <c r="AU6567">
        <v>16.399999999999999</v>
      </c>
      <c r="AV6567">
        <v>2.5190000000000001</v>
      </c>
      <c r="AW6567">
        <v>1.486</v>
      </c>
      <c r="AX6567">
        <v>2014.306</v>
      </c>
      <c r="AY6567" s="4">
        <f t="shared" si="4924"/>
        <v>0</v>
      </c>
      <c r="AZ6567">
        <v>268.024</v>
      </c>
      <c r="BA6567">
        <v>2.42</v>
      </c>
      <c r="BB6567">
        <v>1.6</v>
      </c>
      <c r="BC6567">
        <v>23</v>
      </c>
      <c r="BD6567">
        <v>52.231999999999999</v>
      </c>
      <c r="BE6567">
        <v>0.1</v>
      </c>
      <c r="BF6567">
        <v>59.31</v>
      </c>
      <c r="BG6567" t="s">
        <v>229</v>
      </c>
      <c r="BH6567">
        <v>0.434</v>
      </c>
    </row>
    <row r="6568" spans="1:60" x14ac:dyDescent="0.2">
      <c r="A6568" s="1" t="s">
        <v>97</v>
      </c>
      <c r="B6568" s="1" t="s">
        <v>141</v>
      </c>
      <c r="C6568" s="1" t="s">
        <v>182</v>
      </c>
      <c r="D6568" s="2">
        <v>44323</v>
      </c>
      <c r="E6568">
        <v>14059</v>
      </c>
      <c r="F6568">
        <v>30</v>
      </c>
      <c r="G6568">
        <v>28.713999999999999</v>
      </c>
      <c r="H6568">
        <v>497</v>
      </c>
      <c r="I6568">
        <v>4</v>
      </c>
      <c r="J6568">
        <v>1.857</v>
      </c>
      <c r="K6568">
        <v>694.24300000000005</v>
      </c>
      <c r="L6568">
        <v>1.4810000000000001</v>
      </c>
      <c r="M6568">
        <v>1.4179999999999999</v>
      </c>
      <c r="N6568">
        <v>24.542000000000002</v>
      </c>
      <c r="O6568">
        <v>0.19800000000000001</v>
      </c>
      <c r="P6568">
        <v>9.1999999999999998E-2</v>
      </c>
      <c r="Q6568">
        <v>0.54</v>
      </c>
      <c r="R6568" s="4">
        <f t="shared" si="4926"/>
        <v>0</v>
      </c>
      <c r="S6568" s="4">
        <f t="shared" si="4927"/>
        <v>0</v>
      </c>
      <c r="T6568" s="4">
        <f t="shared" si="4928"/>
        <v>0</v>
      </c>
      <c r="U6568" s="4">
        <f t="shared" si="4929"/>
        <v>0</v>
      </c>
      <c r="V6568" s="4">
        <f t="shared" si="4930"/>
        <v>0</v>
      </c>
      <c r="W6568" s="4">
        <f t="shared" si="4931"/>
        <v>0</v>
      </c>
      <c r="X6568" s="4">
        <f t="shared" si="4932"/>
        <v>0</v>
      </c>
      <c r="Y6568" s="4">
        <f t="shared" si="4933"/>
        <v>0</v>
      </c>
      <c r="Z6568" s="4">
        <f t="shared" si="4934"/>
        <v>0</v>
      </c>
      <c r="AA6568" s="4">
        <f t="shared" si="4935"/>
        <v>0</v>
      </c>
      <c r="AB6568" s="4">
        <f t="shared" si="4936"/>
        <v>0</v>
      </c>
      <c r="AC6568" s="4">
        <f t="shared" si="4937"/>
        <v>0</v>
      </c>
      <c r="AD6568" s="4">
        <f t="shared" si="4938"/>
        <v>0</v>
      </c>
      <c r="AE6568" s="4">
        <f t="shared" si="4939"/>
        <v>0</v>
      </c>
      <c r="AF6568" s="4">
        <f t="shared" si="4940"/>
        <v>0</v>
      </c>
      <c r="AG6568" s="4">
        <f t="shared" si="4941"/>
        <v>0</v>
      </c>
      <c r="AH6568" s="4">
        <f t="shared" si="4942"/>
        <v>0</v>
      </c>
      <c r="AI6568" s="4">
        <f t="shared" si="4943"/>
        <v>49903</v>
      </c>
      <c r="AJ6568" s="4">
        <f t="shared" si="4944"/>
        <v>49903</v>
      </c>
      <c r="AK6568" s="4">
        <f t="shared" si="4945"/>
        <v>0</v>
      </c>
      <c r="AL6568" s="4">
        <f t="shared" si="4923"/>
        <v>0</v>
      </c>
      <c r="AM6568">
        <v>1809</v>
      </c>
      <c r="AN6568" s="4">
        <f t="shared" si="4946"/>
        <v>0.25</v>
      </c>
      <c r="AO6568" s="4">
        <f t="shared" si="4947"/>
        <v>0.25</v>
      </c>
      <c r="AP6568" s="4">
        <f t="shared" si="4948"/>
        <v>0</v>
      </c>
      <c r="AQ6568">
        <v>89</v>
      </c>
      <c r="AR6568">
        <v>48.15</v>
      </c>
      <c r="AS6568">
        <v>20250834</v>
      </c>
      <c r="AT6568">
        <v>15.196</v>
      </c>
      <c r="AU6568">
        <v>16.399999999999999</v>
      </c>
      <c r="AV6568">
        <v>2.5190000000000001</v>
      </c>
      <c r="AW6568">
        <v>1.486</v>
      </c>
      <c r="AX6568">
        <v>2014.306</v>
      </c>
      <c r="AY6568" s="4">
        <f t="shared" si="4924"/>
        <v>0</v>
      </c>
      <c r="AZ6568">
        <v>268.024</v>
      </c>
      <c r="BA6568">
        <v>2.42</v>
      </c>
      <c r="BB6568">
        <v>1.6</v>
      </c>
      <c r="BC6568">
        <v>23</v>
      </c>
      <c r="BD6568">
        <v>52.231999999999999</v>
      </c>
      <c r="BE6568">
        <v>0.1</v>
      </c>
      <c r="BF6568">
        <v>59.31</v>
      </c>
      <c r="BG6568" t="s">
        <v>229</v>
      </c>
      <c r="BH6568">
        <v>0.434</v>
      </c>
    </row>
    <row r="6569" spans="1:60" x14ac:dyDescent="0.2">
      <c r="A6569" s="1" t="s">
        <v>97</v>
      </c>
      <c r="B6569" s="1" t="s">
        <v>141</v>
      </c>
      <c r="C6569" s="1" t="s">
        <v>182</v>
      </c>
      <c r="D6569" s="2">
        <v>44324</v>
      </c>
      <c r="E6569">
        <v>14082</v>
      </c>
      <c r="F6569">
        <v>23</v>
      </c>
      <c r="G6569">
        <v>26.571000000000002</v>
      </c>
      <c r="H6569">
        <v>499</v>
      </c>
      <c r="I6569">
        <v>2</v>
      </c>
      <c r="J6569">
        <v>2</v>
      </c>
      <c r="K6569">
        <v>695.37900000000002</v>
      </c>
      <c r="L6569">
        <v>1.1359999999999999</v>
      </c>
      <c r="M6569">
        <v>1.3120000000000001</v>
      </c>
      <c r="N6569">
        <v>24.640999999999998</v>
      </c>
      <c r="O6569">
        <v>9.9000000000000005E-2</v>
      </c>
      <c r="P6569">
        <v>9.9000000000000005E-2</v>
      </c>
      <c r="Q6569">
        <v>0.54</v>
      </c>
      <c r="R6569" s="4">
        <f t="shared" si="4926"/>
        <v>0</v>
      </c>
      <c r="S6569" s="4">
        <f t="shared" si="4927"/>
        <v>0</v>
      </c>
      <c r="T6569" s="4">
        <f t="shared" si="4928"/>
        <v>0</v>
      </c>
      <c r="U6569" s="4">
        <f t="shared" si="4929"/>
        <v>0</v>
      </c>
      <c r="V6569" s="4">
        <f t="shared" si="4930"/>
        <v>0</v>
      </c>
      <c r="W6569" s="4">
        <f t="shared" si="4931"/>
        <v>0</v>
      </c>
      <c r="X6569" s="4">
        <f t="shared" si="4932"/>
        <v>0</v>
      </c>
      <c r="Y6569" s="4">
        <f t="shared" si="4933"/>
        <v>0</v>
      </c>
      <c r="Z6569" s="4">
        <f t="shared" si="4934"/>
        <v>0</v>
      </c>
      <c r="AA6569" s="4">
        <f t="shared" si="4935"/>
        <v>0</v>
      </c>
      <c r="AB6569" s="4">
        <f t="shared" si="4936"/>
        <v>0</v>
      </c>
      <c r="AC6569" s="4">
        <f t="shared" si="4937"/>
        <v>0</v>
      </c>
      <c r="AD6569" s="4">
        <f t="shared" si="4938"/>
        <v>0</v>
      </c>
      <c r="AE6569" s="4">
        <f t="shared" si="4939"/>
        <v>0</v>
      </c>
      <c r="AF6569" s="4">
        <f t="shared" si="4940"/>
        <v>0</v>
      </c>
      <c r="AG6569" s="4">
        <f t="shared" si="4941"/>
        <v>0</v>
      </c>
      <c r="AH6569" s="4">
        <f t="shared" si="4942"/>
        <v>0</v>
      </c>
      <c r="AI6569" s="4">
        <f t="shared" si="4943"/>
        <v>49903</v>
      </c>
      <c r="AJ6569" s="4">
        <f t="shared" si="4944"/>
        <v>49903</v>
      </c>
      <c r="AK6569" s="4">
        <f t="shared" si="4945"/>
        <v>0</v>
      </c>
      <c r="AL6569" s="4">
        <f t="shared" si="4923"/>
        <v>0</v>
      </c>
      <c r="AM6569">
        <v>1809</v>
      </c>
      <c r="AN6569" s="4">
        <f t="shared" si="4946"/>
        <v>0.25</v>
      </c>
      <c r="AO6569" s="4">
        <f t="shared" si="4947"/>
        <v>0.25</v>
      </c>
      <c r="AP6569" s="4">
        <f t="shared" si="4948"/>
        <v>0</v>
      </c>
      <c r="AQ6569">
        <v>89</v>
      </c>
      <c r="AR6569">
        <v>48.15</v>
      </c>
      <c r="AS6569">
        <v>20250834</v>
      </c>
      <c r="AT6569">
        <v>15.196</v>
      </c>
      <c r="AU6569">
        <v>16.399999999999999</v>
      </c>
      <c r="AV6569">
        <v>2.5190000000000001</v>
      </c>
      <c r="AW6569">
        <v>1.486</v>
      </c>
      <c r="AX6569">
        <v>2014.306</v>
      </c>
      <c r="AY6569" s="4">
        <f t="shared" si="4924"/>
        <v>0</v>
      </c>
      <c r="AZ6569">
        <v>268.024</v>
      </c>
      <c r="BA6569">
        <v>2.42</v>
      </c>
      <c r="BB6569">
        <v>1.6</v>
      </c>
      <c r="BC6569">
        <v>23</v>
      </c>
      <c r="BD6569">
        <v>52.231999999999999</v>
      </c>
      <c r="BE6569">
        <v>0.1</v>
      </c>
      <c r="BF6569">
        <v>59.31</v>
      </c>
      <c r="BG6569" t="s">
        <v>229</v>
      </c>
      <c r="BH6569">
        <v>0.434</v>
      </c>
    </row>
    <row r="6570" spans="1:60" x14ac:dyDescent="0.2">
      <c r="A6570" s="1" t="s">
        <v>97</v>
      </c>
      <c r="B6570" s="1" t="s">
        <v>141</v>
      </c>
      <c r="C6570" s="1" t="s">
        <v>182</v>
      </c>
      <c r="D6570" s="2">
        <v>44325</v>
      </c>
      <c r="E6570">
        <v>14108</v>
      </c>
      <c r="F6570">
        <v>26</v>
      </c>
      <c r="G6570">
        <v>27.571000000000002</v>
      </c>
      <c r="H6570">
        <v>500</v>
      </c>
      <c r="I6570">
        <v>1</v>
      </c>
      <c r="J6570">
        <v>1.571</v>
      </c>
      <c r="K6570">
        <v>696.66300000000001</v>
      </c>
      <c r="L6570">
        <v>1.284</v>
      </c>
      <c r="M6570">
        <v>1.361</v>
      </c>
      <c r="N6570">
        <v>24.69</v>
      </c>
      <c r="O6570">
        <v>4.9000000000000002E-2</v>
      </c>
      <c r="P6570">
        <v>7.8E-2</v>
      </c>
      <c r="Q6570">
        <v>0.53</v>
      </c>
      <c r="R6570" s="4">
        <f t="shared" si="4926"/>
        <v>0</v>
      </c>
      <c r="S6570" s="4">
        <f t="shared" si="4927"/>
        <v>0</v>
      </c>
      <c r="T6570" s="4">
        <f t="shared" si="4928"/>
        <v>0</v>
      </c>
      <c r="U6570" s="4">
        <f t="shared" si="4929"/>
        <v>0</v>
      </c>
      <c r="V6570" s="4">
        <f t="shared" si="4930"/>
        <v>0</v>
      </c>
      <c r="W6570" s="4">
        <f t="shared" si="4931"/>
        <v>0</v>
      </c>
      <c r="X6570" s="4">
        <f t="shared" si="4932"/>
        <v>0</v>
      </c>
      <c r="Y6570" s="4">
        <f t="shared" si="4933"/>
        <v>0</v>
      </c>
      <c r="Z6570" s="4">
        <f t="shared" si="4934"/>
        <v>0</v>
      </c>
      <c r="AA6570" s="4">
        <f t="shared" si="4935"/>
        <v>0</v>
      </c>
      <c r="AB6570" s="4">
        <f t="shared" si="4936"/>
        <v>0</v>
      </c>
      <c r="AC6570" s="4">
        <f t="shared" si="4937"/>
        <v>0</v>
      </c>
      <c r="AD6570" s="4">
        <f t="shared" si="4938"/>
        <v>0</v>
      </c>
      <c r="AE6570" s="4">
        <f t="shared" si="4939"/>
        <v>0</v>
      </c>
      <c r="AF6570" s="4">
        <f t="shared" si="4940"/>
        <v>0</v>
      </c>
      <c r="AG6570" s="4">
        <f t="shared" si="4941"/>
        <v>0</v>
      </c>
      <c r="AH6570" s="4">
        <f t="shared" si="4942"/>
        <v>0</v>
      </c>
      <c r="AI6570" s="4">
        <f t="shared" si="4943"/>
        <v>49903</v>
      </c>
      <c r="AJ6570" s="4">
        <f t="shared" si="4944"/>
        <v>49903</v>
      </c>
      <c r="AK6570" s="4">
        <f t="shared" si="4945"/>
        <v>0</v>
      </c>
      <c r="AL6570" s="4">
        <f t="shared" si="4923"/>
        <v>0</v>
      </c>
      <c r="AM6570">
        <v>1809</v>
      </c>
      <c r="AN6570" s="4">
        <f t="shared" si="4946"/>
        <v>0.25</v>
      </c>
      <c r="AO6570" s="4">
        <f t="shared" si="4947"/>
        <v>0.25</v>
      </c>
      <c r="AP6570" s="4">
        <f t="shared" si="4948"/>
        <v>0</v>
      </c>
      <c r="AQ6570">
        <v>89</v>
      </c>
      <c r="AR6570">
        <v>48.15</v>
      </c>
      <c r="AS6570">
        <v>20250834</v>
      </c>
      <c r="AT6570">
        <v>15.196</v>
      </c>
      <c r="AU6570">
        <v>16.399999999999999</v>
      </c>
      <c r="AV6570">
        <v>2.5190000000000001</v>
      </c>
      <c r="AW6570">
        <v>1.486</v>
      </c>
      <c r="AX6570">
        <v>2014.306</v>
      </c>
      <c r="AY6570" s="4">
        <f t="shared" si="4924"/>
        <v>0</v>
      </c>
      <c r="AZ6570">
        <v>268.024</v>
      </c>
      <c r="BA6570">
        <v>2.42</v>
      </c>
      <c r="BB6570">
        <v>1.6</v>
      </c>
      <c r="BC6570">
        <v>23</v>
      </c>
      <c r="BD6570">
        <v>52.231999999999999</v>
      </c>
      <c r="BE6570">
        <v>0.1</v>
      </c>
      <c r="BF6570">
        <v>59.31</v>
      </c>
      <c r="BG6570" t="s">
        <v>229</v>
      </c>
      <c r="BH6570">
        <v>0.434</v>
      </c>
    </row>
    <row r="6571" spans="1:60" x14ac:dyDescent="0.2">
      <c r="A6571" s="1" t="s">
        <v>97</v>
      </c>
      <c r="B6571" s="1" t="s">
        <v>141</v>
      </c>
      <c r="C6571" s="1" t="s">
        <v>182</v>
      </c>
      <c r="D6571" s="2">
        <v>44326</v>
      </c>
      <c r="E6571">
        <v>14115</v>
      </c>
      <c r="F6571">
        <v>7</v>
      </c>
      <c r="G6571">
        <v>25.428999999999998</v>
      </c>
      <c r="H6571">
        <v>502</v>
      </c>
      <c r="I6571">
        <v>2</v>
      </c>
      <c r="J6571">
        <v>1.571</v>
      </c>
      <c r="K6571">
        <v>697.00800000000004</v>
      </c>
      <c r="L6571">
        <v>0.34599999999999997</v>
      </c>
      <c r="M6571">
        <v>1.256</v>
      </c>
      <c r="N6571">
        <v>24.789000000000001</v>
      </c>
      <c r="O6571">
        <v>9.9000000000000005E-2</v>
      </c>
      <c r="P6571">
        <v>7.8E-2</v>
      </c>
      <c r="Q6571">
        <v>0.52</v>
      </c>
      <c r="R6571" s="4">
        <f t="shared" si="4926"/>
        <v>0</v>
      </c>
      <c r="S6571" s="4">
        <f t="shared" si="4927"/>
        <v>0</v>
      </c>
      <c r="T6571" s="4">
        <f t="shared" si="4928"/>
        <v>0</v>
      </c>
      <c r="U6571" s="4">
        <f t="shared" si="4929"/>
        <v>0</v>
      </c>
      <c r="V6571" s="4">
        <f t="shared" si="4930"/>
        <v>0</v>
      </c>
      <c r="W6571" s="4">
        <f t="shared" si="4931"/>
        <v>0</v>
      </c>
      <c r="X6571" s="4">
        <f t="shared" si="4932"/>
        <v>0</v>
      </c>
      <c r="Y6571" s="4">
        <f t="shared" si="4933"/>
        <v>0</v>
      </c>
      <c r="Z6571" s="4">
        <f t="shared" si="4934"/>
        <v>0</v>
      </c>
      <c r="AA6571" s="4">
        <f t="shared" si="4935"/>
        <v>0</v>
      </c>
      <c r="AB6571" s="4">
        <f t="shared" si="4936"/>
        <v>0</v>
      </c>
      <c r="AC6571" s="4">
        <f t="shared" si="4937"/>
        <v>0</v>
      </c>
      <c r="AD6571" s="4">
        <f t="shared" si="4938"/>
        <v>0</v>
      </c>
      <c r="AE6571" s="4">
        <f t="shared" si="4939"/>
        <v>0</v>
      </c>
      <c r="AF6571" s="4">
        <f t="shared" si="4940"/>
        <v>0</v>
      </c>
      <c r="AG6571" s="4">
        <f t="shared" si="4941"/>
        <v>0</v>
      </c>
      <c r="AH6571" s="4">
        <f t="shared" si="4942"/>
        <v>0</v>
      </c>
      <c r="AI6571" s="4">
        <f t="shared" si="4943"/>
        <v>49903</v>
      </c>
      <c r="AJ6571" s="4">
        <f t="shared" si="4944"/>
        <v>49903</v>
      </c>
      <c r="AK6571" s="4">
        <f t="shared" si="4945"/>
        <v>0</v>
      </c>
      <c r="AL6571" s="4">
        <f t="shared" si="4923"/>
        <v>0</v>
      </c>
      <c r="AM6571">
        <v>1809</v>
      </c>
      <c r="AN6571" s="4">
        <f t="shared" si="4946"/>
        <v>0.25</v>
      </c>
      <c r="AO6571" s="4">
        <f t="shared" si="4947"/>
        <v>0.25</v>
      </c>
      <c r="AP6571" s="4">
        <f t="shared" si="4948"/>
        <v>0</v>
      </c>
      <c r="AQ6571">
        <v>89</v>
      </c>
      <c r="AR6571">
        <v>48.15</v>
      </c>
      <c r="AS6571">
        <v>20250834</v>
      </c>
      <c r="AT6571">
        <v>15.196</v>
      </c>
      <c r="AU6571">
        <v>16.399999999999999</v>
      </c>
      <c r="AV6571">
        <v>2.5190000000000001</v>
      </c>
      <c r="AW6571">
        <v>1.486</v>
      </c>
      <c r="AX6571">
        <v>2014.306</v>
      </c>
      <c r="AY6571" s="4">
        <f t="shared" si="4924"/>
        <v>0</v>
      </c>
      <c r="AZ6571">
        <v>268.024</v>
      </c>
      <c r="BA6571">
        <v>2.42</v>
      </c>
      <c r="BB6571">
        <v>1.6</v>
      </c>
      <c r="BC6571">
        <v>23</v>
      </c>
      <c r="BD6571">
        <v>52.231999999999999</v>
      </c>
      <c r="BE6571">
        <v>0.1</v>
      </c>
      <c r="BF6571">
        <v>59.31</v>
      </c>
      <c r="BG6571" t="s">
        <v>229</v>
      </c>
      <c r="BH6571">
        <v>0.434</v>
      </c>
    </row>
    <row r="6572" spans="1:60" x14ac:dyDescent="0.2">
      <c r="A6572" s="1" t="s">
        <v>97</v>
      </c>
      <c r="B6572" s="1" t="s">
        <v>141</v>
      </c>
      <c r="C6572" s="1" t="s">
        <v>182</v>
      </c>
      <c r="D6572" s="2">
        <v>44327</v>
      </c>
      <c r="E6572">
        <v>14133</v>
      </c>
      <c r="F6572">
        <v>18</v>
      </c>
      <c r="G6572">
        <v>23.428999999999998</v>
      </c>
      <c r="H6572">
        <v>506</v>
      </c>
      <c r="I6572">
        <v>4</v>
      </c>
      <c r="J6572">
        <v>2</v>
      </c>
      <c r="K6572">
        <v>697.89700000000005</v>
      </c>
      <c r="L6572">
        <v>0.88900000000000001</v>
      </c>
      <c r="M6572">
        <v>1.157</v>
      </c>
      <c r="N6572">
        <v>24.986999999999998</v>
      </c>
      <c r="O6572">
        <v>0.19800000000000001</v>
      </c>
      <c r="P6572">
        <v>9.9000000000000005E-2</v>
      </c>
      <c r="Q6572">
        <v>0.5</v>
      </c>
      <c r="R6572" s="4">
        <f t="shared" si="4926"/>
        <v>0</v>
      </c>
      <c r="S6572" s="4">
        <f t="shared" si="4927"/>
        <v>0</v>
      </c>
      <c r="T6572" s="4">
        <f t="shared" si="4928"/>
        <v>0</v>
      </c>
      <c r="U6572" s="4">
        <f t="shared" si="4929"/>
        <v>0</v>
      </c>
      <c r="V6572" s="4">
        <f t="shared" si="4930"/>
        <v>0</v>
      </c>
      <c r="W6572" s="4">
        <f t="shared" si="4931"/>
        <v>0</v>
      </c>
      <c r="X6572" s="4">
        <f t="shared" si="4932"/>
        <v>0</v>
      </c>
      <c r="Y6572" s="4">
        <f t="shared" si="4933"/>
        <v>0</v>
      </c>
      <c r="Z6572" s="4">
        <f t="shared" si="4934"/>
        <v>0</v>
      </c>
      <c r="AA6572" s="4">
        <f t="shared" si="4935"/>
        <v>0</v>
      </c>
      <c r="AB6572" s="4">
        <f t="shared" si="4936"/>
        <v>0</v>
      </c>
      <c r="AC6572" s="4">
        <f t="shared" si="4937"/>
        <v>0</v>
      </c>
      <c r="AD6572" s="4">
        <f t="shared" si="4938"/>
        <v>0</v>
      </c>
      <c r="AE6572" s="4">
        <f t="shared" si="4939"/>
        <v>0</v>
      </c>
      <c r="AF6572" s="4">
        <f t="shared" si="4940"/>
        <v>0</v>
      </c>
      <c r="AG6572" s="4">
        <f t="shared" si="4941"/>
        <v>0</v>
      </c>
      <c r="AH6572" s="4">
        <f t="shared" si="4942"/>
        <v>0</v>
      </c>
      <c r="AI6572" s="4">
        <f t="shared" si="4943"/>
        <v>49903</v>
      </c>
      <c r="AJ6572" s="4">
        <f t="shared" si="4944"/>
        <v>49903</v>
      </c>
      <c r="AK6572" s="4">
        <f t="shared" si="4945"/>
        <v>0</v>
      </c>
      <c r="AL6572" s="4">
        <f t="shared" si="4923"/>
        <v>0</v>
      </c>
      <c r="AM6572">
        <v>1809</v>
      </c>
      <c r="AN6572" s="4">
        <f t="shared" si="4946"/>
        <v>0.25</v>
      </c>
      <c r="AO6572" s="4">
        <f t="shared" si="4947"/>
        <v>0.25</v>
      </c>
      <c r="AP6572" s="4">
        <f t="shared" si="4948"/>
        <v>0</v>
      </c>
      <c r="AQ6572">
        <v>89</v>
      </c>
      <c r="AR6572">
        <v>48.15</v>
      </c>
      <c r="AS6572">
        <v>20250834</v>
      </c>
      <c r="AT6572">
        <v>15.196</v>
      </c>
      <c r="AU6572">
        <v>16.399999999999999</v>
      </c>
      <c r="AV6572">
        <v>2.5190000000000001</v>
      </c>
      <c r="AW6572">
        <v>1.486</v>
      </c>
      <c r="AX6572">
        <v>2014.306</v>
      </c>
      <c r="AY6572" s="4">
        <f t="shared" si="4924"/>
        <v>0</v>
      </c>
      <c r="AZ6572">
        <v>268.024</v>
      </c>
      <c r="BA6572">
        <v>2.42</v>
      </c>
      <c r="BB6572">
        <v>1.6</v>
      </c>
      <c r="BC6572">
        <v>23</v>
      </c>
      <c r="BD6572">
        <v>52.231999999999999</v>
      </c>
      <c r="BE6572">
        <v>0.1</v>
      </c>
      <c r="BF6572">
        <v>59.31</v>
      </c>
      <c r="BG6572" t="s">
        <v>229</v>
      </c>
      <c r="BH6572">
        <v>0.434</v>
      </c>
    </row>
    <row r="6573" spans="1:60" x14ac:dyDescent="0.2">
      <c r="A6573" s="1" t="s">
        <v>97</v>
      </c>
      <c r="B6573" s="1" t="s">
        <v>141</v>
      </c>
      <c r="C6573" s="1" t="s">
        <v>182</v>
      </c>
      <c r="D6573" s="2">
        <v>44328</v>
      </c>
      <c r="E6573">
        <v>14149</v>
      </c>
      <c r="F6573">
        <v>16</v>
      </c>
      <c r="G6573">
        <v>21.571000000000002</v>
      </c>
      <c r="H6573">
        <v>507</v>
      </c>
      <c r="I6573">
        <v>1</v>
      </c>
      <c r="J6573">
        <v>2</v>
      </c>
      <c r="K6573">
        <v>698.68700000000001</v>
      </c>
      <c r="L6573">
        <v>0.79</v>
      </c>
      <c r="M6573">
        <v>1.0649999999999999</v>
      </c>
      <c r="N6573">
        <v>25.036000000000001</v>
      </c>
      <c r="O6573">
        <v>4.9000000000000002E-2</v>
      </c>
      <c r="P6573">
        <v>9.9000000000000005E-2</v>
      </c>
      <c r="Q6573">
        <v>0.49</v>
      </c>
      <c r="R6573" s="4">
        <f t="shared" si="4926"/>
        <v>0</v>
      </c>
      <c r="S6573" s="4">
        <f t="shared" si="4927"/>
        <v>0</v>
      </c>
      <c r="T6573" s="4">
        <f t="shared" si="4928"/>
        <v>0</v>
      </c>
      <c r="U6573" s="4">
        <f t="shared" si="4929"/>
        <v>0</v>
      </c>
      <c r="V6573" s="4">
        <f t="shared" si="4930"/>
        <v>0</v>
      </c>
      <c r="W6573" s="4">
        <f t="shared" si="4931"/>
        <v>0</v>
      </c>
      <c r="X6573" s="4">
        <f t="shared" si="4932"/>
        <v>0</v>
      </c>
      <c r="Y6573" s="4">
        <f t="shared" si="4933"/>
        <v>0</v>
      </c>
      <c r="Z6573" s="4">
        <f t="shared" si="4934"/>
        <v>0</v>
      </c>
      <c r="AA6573" s="4">
        <f t="shared" si="4935"/>
        <v>0</v>
      </c>
      <c r="AB6573" s="4">
        <f t="shared" si="4936"/>
        <v>0</v>
      </c>
      <c r="AC6573" s="4">
        <f t="shared" si="4937"/>
        <v>0</v>
      </c>
      <c r="AD6573" s="4">
        <f t="shared" si="4938"/>
        <v>0</v>
      </c>
      <c r="AE6573" s="4">
        <f t="shared" si="4939"/>
        <v>0</v>
      </c>
      <c r="AF6573" s="4">
        <f t="shared" si="4940"/>
        <v>0</v>
      </c>
      <c r="AG6573" s="4">
        <f t="shared" si="4941"/>
        <v>0</v>
      </c>
      <c r="AH6573" s="4">
        <f t="shared" si="4942"/>
        <v>0</v>
      </c>
      <c r="AI6573" s="4">
        <f t="shared" si="4943"/>
        <v>49903</v>
      </c>
      <c r="AJ6573" s="4">
        <f t="shared" si="4944"/>
        <v>49903</v>
      </c>
      <c r="AK6573" s="4">
        <f t="shared" si="4945"/>
        <v>0</v>
      </c>
      <c r="AL6573" s="4">
        <f t="shared" si="4923"/>
        <v>0</v>
      </c>
      <c r="AM6573">
        <v>1809</v>
      </c>
      <c r="AN6573" s="4">
        <f t="shared" si="4946"/>
        <v>0.25</v>
      </c>
      <c r="AO6573" s="4">
        <f t="shared" si="4947"/>
        <v>0.25</v>
      </c>
      <c r="AP6573" s="4">
        <f t="shared" si="4948"/>
        <v>0</v>
      </c>
      <c r="AQ6573">
        <v>89</v>
      </c>
      <c r="AR6573">
        <v>48.15</v>
      </c>
      <c r="AS6573">
        <v>20250834</v>
      </c>
      <c r="AT6573">
        <v>15.196</v>
      </c>
      <c r="AU6573">
        <v>16.399999999999999</v>
      </c>
      <c r="AV6573">
        <v>2.5190000000000001</v>
      </c>
      <c r="AW6573">
        <v>1.486</v>
      </c>
      <c r="AX6573">
        <v>2014.306</v>
      </c>
      <c r="AY6573" s="4">
        <f t="shared" si="4924"/>
        <v>0</v>
      </c>
      <c r="AZ6573">
        <v>268.024</v>
      </c>
      <c r="BA6573">
        <v>2.42</v>
      </c>
      <c r="BB6573">
        <v>1.6</v>
      </c>
      <c r="BC6573">
        <v>23</v>
      </c>
      <c r="BD6573">
        <v>52.231999999999999</v>
      </c>
      <c r="BE6573">
        <v>0.1</v>
      </c>
      <c r="BF6573">
        <v>59.31</v>
      </c>
      <c r="BG6573" t="s">
        <v>229</v>
      </c>
      <c r="BH6573">
        <v>0.434</v>
      </c>
    </row>
    <row r="6574" spans="1:60" x14ac:dyDescent="0.2">
      <c r="A6574" s="1" t="s">
        <v>97</v>
      </c>
      <c r="B6574" s="1" t="s">
        <v>141</v>
      </c>
      <c r="C6574" s="1" t="s">
        <v>182</v>
      </c>
      <c r="D6574" s="2">
        <v>44329</v>
      </c>
      <c r="E6574">
        <v>14149</v>
      </c>
      <c r="F6574">
        <v>0</v>
      </c>
      <c r="G6574">
        <v>17.143000000000001</v>
      </c>
      <c r="H6574">
        <v>508</v>
      </c>
      <c r="I6574">
        <v>1</v>
      </c>
      <c r="J6574">
        <v>2.1429999999999998</v>
      </c>
      <c r="K6574">
        <v>698.68700000000001</v>
      </c>
      <c r="L6574">
        <v>0</v>
      </c>
      <c r="M6574">
        <v>0.84699999999999998</v>
      </c>
      <c r="N6574">
        <v>25.085000000000001</v>
      </c>
      <c r="O6574">
        <v>4.9000000000000002E-2</v>
      </c>
      <c r="P6574">
        <v>0.106</v>
      </c>
      <c r="Q6574">
        <v>0.49</v>
      </c>
      <c r="R6574" s="4">
        <f t="shared" si="4926"/>
        <v>0</v>
      </c>
      <c r="S6574" s="4">
        <f t="shared" si="4927"/>
        <v>0</v>
      </c>
      <c r="T6574" s="4">
        <f t="shared" si="4928"/>
        <v>0</v>
      </c>
      <c r="U6574" s="4">
        <f t="shared" si="4929"/>
        <v>0</v>
      </c>
      <c r="V6574" s="4">
        <f t="shared" si="4930"/>
        <v>0</v>
      </c>
      <c r="W6574" s="4">
        <f t="shared" si="4931"/>
        <v>0</v>
      </c>
      <c r="X6574" s="4">
        <f t="shared" si="4932"/>
        <v>0</v>
      </c>
      <c r="Y6574" s="4">
        <f t="shared" si="4933"/>
        <v>0</v>
      </c>
      <c r="Z6574" s="4">
        <f t="shared" si="4934"/>
        <v>0</v>
      </c>
      <c r="AA6574" s="4">
        <f t="shared" si="4935"/>
        <v>0</v>
      </c>
      <c r="AB6574" s="4">
        <f t="shared" si="4936"/>
        <v>0</v>
      </c>
      <c r="AC6574" s="4">
        <f t="shared" si="4937"/>
        <v>0</v>
      </c>
      <c r="AD6574" s="4">
        <f t="shared" si="4938"/>
        <v>0</v>
      </c>
      <c r="AE6574" s="4">
        <f t="shared" si="4939"/>
        <v>0</v>
      </c>
      <c r="AF6574" s="4">
        <f t="shared" si="4940"/>
        <v>0</v>
      </c>
      <c r="AG6574" s="4">
        <f t="shared" si="4941"/>
        <v>0</v>
      </c>
      <c r="AH6574" s="4">
        <f t="shared" si="4942"/>
        <v>0</v>
      </c>
      <c r="AI6574" s="4">
        <f t="shared" si="4943"/>
        <v>49903</v>
      </c>
      <c r="AJ6574" s="4">
        <f t="shared" si="4944"/>
        <v>49903</v>
      </c>
      <c r="AK6574" s="4">
        <f t="shared" si="4945"/>
        <v>0</v>
      </c>
      <c r="AL6574" s="4">
        <f t="shared" si="4923"/>
        <v>0</v>
      </c>
      <c r="AM6574">
        <v>1809</v>
      </c>
      <c r="AN6574" s="4">
        <f t="shared" si="4946"/>
        <v>0.25</v>
      </c>
      <c r="AO6574" s="4">
        <f t="shared" si="4947"/>
        <v>0.25</v>
      </c>
      <c r="AP6574" s="4">
        <f t="shared" si="4948"/>
        <v>0</v>
      </c>
      <c r="AQ6574">
        <v>89</v>
      </c>
      <c r="AR6574">
        <v>48.15</v>
      </c>
      <c r="AS6574">
        <v>20250834</v>
      </c>
      <c r="AT6574">
        <v>15.196</v>
      </c>
      <c r="AU6574">
        <v>16.399999999999999</v>
      </c>
      <c r="AV6574">
        <v>2.5190000000000001</v>
      </c>
      <c r="AW6574">
        <v>1.486</v>
      </c>
      <c r="AX6574">
        <v>2014.306</v>
      </c>
      <c r="AY6574" s="4">
        <f t="shared" si="4924"/>
        <v>0</v>
      </c>
      <c r="AZ6574">
        <v>268.024</v>
      </c>
      <c r="BA6574">
        <v>2.42</v>
      </c>
      <c r="BB6574">
        <v>1.6</v>
      </c>
      <c r="BC6574">
        <v>23</v>
      </c>
      <c r="BD6574">
        <v>52.231999999999999</v>
      </c>
      <c r="BE6574">
        <v>0.1</v>
      </c>
      <c r="BF6574">
        <v>59.31</v>
      </c>
      <c r="BG6574" t="s">
        <v>229</v>
      </c>
      <c r="BH6574">
        <v>0.434</v>
      </c>
    </row>
    <row r="6575" spans="1:60" x14ac:dyDescent="0.2">
      <c r="A6575" s="1" t="s">
        <v>97</v>
      </c>
      <c r="B6575" s="1" t="s">
        <v>141</v>
      </c>
      <c r="C6575" s="1" t="s">
        <v>182</v>
      </c>
      <c r="D6575" s="2">
        <v>44330</v>
      </c>
      <c r="E6575">
        <v>14163</v>
      </c>
      <c r="F6575">
        <v>14</v>
      </c>
      <c r="G6575">
        <v>14.856999999999999</v>
      </c>
      <c r="H6575">
        <v>510</v>
      </c>
      <c r="I6575">
        <v>2</v>
      </c>
      <c r="J6575">
        <v>1.857</v>
      </c>
      <c r="K6575">
        <v>699.37900000000002</v>
      </c>
      <c r="L6575">
        <v>0.69099999999999995</v>
      </c>
      <c r="M6575">
        <v>0.73399999999999999</v>
      </c>
      <c r="N6575">
        <v>25.184000000000001</v>
      </c>
      <c r="O6575">
        <v>9.9000000000000005E-2</v>
      </c>
      <c r="P6575">
        <v>9.1999999999999998E-2</v>
      </c>
      <c r="Q6575">
        <v>0.48</v>
      </c>
      <c r="R6575" s="4">
        <f t="shared" ref="R6575:AH6575" si="4949">R6574</f>
        <v>0</v>
      </c>
      <c r="S6575" s="4">
        <f t="shared" si="4949"/>
        <v>0</v>
      </c>
      <c r="T6575" s="4">
        <f t="shared" si="4949"/>
        <v>0</v>
      </c>
      <c r="U6575" s="4">
        <f t="shared" si="4949"/>
        <v>0</v>
      </c>
      <c r="V6575" s="4">
        <f t="shared" si="4949"/>
        <v>0</v>
      </c>
      <c r="W6575" s="4">
        <f t="shared" si="4949"/>
        <v>0</v>
      </c>
      <c r="X6575" s="4">
        <f t="shared" si="4949"/>
        <v>0</v>
      </c>
      <c r="Y6575" s="4">
        <f t="shared" si="4949"/>
        <v>0</v>
      </c>
      <c r="Z6575" s="4">
        <f t="shared" si="4949"/>
        <v>0</v>
      </c>
      <c r="AA6575" s="4">
        <f t="shared" si="4949"/>
        <v>0</v>
      </c>
      <c r="AB6575" s="4">
        <f t="shared" si="4949"/>
        <v>0</v>
      </c>
      <c r="AC6575" s="4">
        <f t="shared" si="4949"/>
        <v>0</v>
      </c>
      <c r="AD6575" s="4">
        <f t="shared" si="4949"/>
        <v>0</v>
      </c>
      <c r="AE6575" s="4">
        <f t="shared" si="4949"/>
        <v>0</v>
      </c>
      <c r="AF6575" s="4">
        <f t="shared" si="4949"/>
        <v>0</v>
      </c>
      <c r="AG6575" s="4">
        <f t="shared" si="4949"/>
        <v>0</v>
      </c>
      <c r="AH6575" s="4">
        <f t="shared" si="4949"/>
        <v>0</v>
      </c>
      <c r="AI6575">
        <v>84280</v>
      </c>
      <c r="AJ6575">
        <v>71216</v>
      </c>
      <c r="AK6575">
        <v>13064</v>
      </c>
      <c r="AL6575" s="4">
        <f t="shared" si="4923"/>
        <v>0</v>
      </c>
      <c r="AM6575">
        <v>1809</v>
      </c>
      <c r="AN6575">
        <v>0.42</v>
      </c>
      <c r="AO6575">
        <v>0.35</v>
      </c>
      <c r="AP6575">
        <v>0.06</v>
      </c>
      <c r="AQ6575">
        <v>89</v>
      </c>
      <c r="AR6575">
        <v>48.15</v>
      </c>
      <c r="AS6575">
        <v>20250834</v>
      </c>
      <c r="AT6575">
        <v>15.196</v>
      </c>
      <c r="AU6575">
        <v>16.399999999999999</v>
      </c>
      <c r="AV6575">
        <v>2.5190000000000001</v>
      </c>
      <c r="AW6575">
        <v>1.486</v>
      </c>
      <c r="AX6575">
        <v>2014.306</v>
      </c>
      <c r="AY6575" s="4">
        <f t="shared" si="4924"/>
        <v>0</v>
      </c>
      <c r="AZ6575">
        <v>268.024</v>
      </c>
      <c r="BA6575">
        <v>2.42</v>
      </c>
      <c r="BB6575">
        <v>1.6</v>
      </c>
      <c r="BC6575">
        <v>23</v>
      </c>
      <c r="BD6575">
        <v>52.231999999999999</v>
      </c>
      <c r="BE6575">
        <v>0.1</v>
      </c>
      <c r="BF6575">
        <v>59.31</v>
      </c>
      <c r="BG6575" t="s">
        <v>229</v>
      </c>
      <c r="BH6575">
        <v>0.434</v>
      </c>
    </row>
    <row r="6576" spans="1:60" x14ac:dyDescent="0.2">
      <c r="A6576" s="1" t="s">
        <v>97</v>
      </c>
      <c r="B6576" s="1" t="s">
        <v>141</v>
      </c>
      <c r="C6576" s="1" t="s">
        <v>182</v>
      </c>
      <c r="D6576" s="2">
        <v>44331</v>
      </c>
      <c r="E6576">
        <v>14176</v>
      </c>
      <c r="F6576">
        <v>13</v>
      </c>
      <c r="G6576">
        <v>13.429</v>
      </c>
      <c r="H6576">
        <v>511</v>
      </c>
      <c r="I6576">
        <v>1</v>
      </c>
      <c r="J6576">
        <v>1.714</v>
      </c>
      <c r="K6576">
        <v>700.02099999999996</v>
      </c>
      <c r="L6576">
        <v>0.64200000000000002</v>
      </c>
      <c r="M6576">
        <v>0.66300000000000003</v>
      </c>
      <c r="N6576">
        <v>25.234000000000002</v>
      </c>
      <c r="O6576">
        <v>4.9000000000000002E-2</v>
      </c>
      <c r="P6576">
        <v>8.5000000000000006E-2</v>
      </c>
      <c r="Q6576">
        <v>0.48</v>
      </c>
      <c r="R6576" s="4">
        <f t="shared" ref="R6576:AA6581" si="4950">R6575</f>
        <v>0</v>
      </c>
      <c r="S6576" s="4">
        <f t="shared" si="4950"/>
        <v>0</v>
      </c>
      <c r="T6576" s="4">
        <f t="shared" si="4950"/>
        <v>0</v>
      </c>
      <c r="U6576" s="4">
        <f t="shared" si="4950"/>
        <v>0</v>
      </c>
      <c r="V6576" s="4">
        <f t="shared" si="4950"/>
        <v>0</v>
      </c>
      <c r="W6576" s="4">
        <f t="shared" si="4950"/>
        <v>0</v>
      </c>
      <c r="X6576" s="4">
        <f t="shared" si="4950"/>
        <v>0</v>
      </c>
      <c r="Y6576" s="4">
        <f t="shared" si="4950"/>
        <v>0</v>
      </c>
      <c r="Z6576" s="4">
        <f t="shared" si="4950"/>
        <v>0</v>
      </c>
      <c r="AA6576" s="4">
        <f t="shared" si="4950"/>
        <v>0</v>
      </c>
      <c r="AB6576" s="4">
        <f t="shared" ref="AB6576:AK6581" si="4951">AB6575</f>
        <v>0</v>
      </c>
      <c r="AC6576" s="4">
        <f t="shared" si="4951"/>
        <v>0</v>
      </c>
      <c r="AD6576" s="4">
        <f t="shared" si="4951"/>
        <v>0</v>
      </c>
      <c r="AE6576" s="4">
        <f t="shared" si="4951"/>
        <v>0</v>
      </c>
      <c r="AF6576" s="4">
        <f t="shared" si="4951"/>
        <v>0</v>
      </c>
      <c r="AG6576" s="4">
        <f t="shared" si="4951"/>
        <v>0</v>
      </c>
      <c r="AH6576" s="4">
        <f t="shared" si="4951"/>
        <v>0</v>
      </c>
      <c r="AI6576" s="4">
        <f t="shared" si="4951"/>
        <v>84280</v>
      </c>
      <c r="AJ6576" s="4">
        <f t="shared" si="4951"/>
        <v>71216</v>
      </c>
      <c r="AK6576" s="4">
        <f t="shared" si="4951"/>
        <v>13064</v>
      </c>
      <c r="AL6576" s="4">
        <f t="shared" si="4923"/>
        <v>0</v>
      </c>
      <c r="AM6576">
        <v>1617</v>
      </c>
      <c r="AN6576" s="4">
        <f t="shared" ref="AN6576:AP6581" si="4952">AN6575</f>
        <v>0.42</v>
      </c>
      <c r="AO6576" s="4">
        <f t="shared" si="4952"/>
        <v>0.35</v>
      </c>
      <c r="AP6576" s="4">
        <f t="shared" si="4952"/>
        <v>0.06</v>
      </c>
      <c r="AQ6576">
        <v>80</v>
      </c>
      <c r="AR6576">
        <v>48.15</v>
      </c>
      <c r="AS6576">
        <v>20250834</v>
      </c>
      <c r="AT6576">
        <v>15.196</v>
      </c>
      <c r="AU6576">
        <v>16.399999999999999</v>
      </c>
      <c r="AV6576">
        <v>2.5190000000000001</v>
      </c>
      <c r="AW6576">
        <v>1.486</v>
      </c>
      <c r="AX6576">
        <v>2014.306</v>
      </c>
      <c r="AY6576" s="4">
        <f t="shared" si="4924"/>
        <v>0</v>
      </c>
      <c r="AZ6576">
        <v>268.024</v>
      </c>
      <c r="BA6576">
        <v>2.42</v>
      </c>
      <c r="BB6576">
        <v>1.6</v>
      </c>
      <c r="BC6576">
        <v>23</v>
      </c>
      <c r="BD6576">
        <v>52.231999999999999</v>
      </c>
      <c r="BE6576">
        <v>0.1</v>
      </c>
      <c r="BF6576">
        <v>59.31</v>
      </c>
      <c r="BG6576" t="s">
        <v>229</v>
      </c>
      <c r="BH6576">
        <v>0.434</v>
      </c>
    </row>
    <row r="6577" spans="1:60" x14ac:dyDescent="0.2">
      <c r="A6577" s="1" t="s">
        <v>97</v>
      </c>
      <c r="B6577" s="1" t="s">
        <v>141</v>
      </c>
      <c r="C6577" s="1" t="s">
        <v>182</v>
      </c>
      <c r="D6577" s="2">
        <v>44332</v>
      </c>
      <c r="E6577">
        <v>14190</v>
      </c>
      <c r="F6577">
        <v>14</v>
      </c>
      <c r="G6577">
        <v>11.714</v>
      </c>
      <c r="H6577">
        <v>511</v>
      </c>
      <c r="I6577">
        <v>0</v>
      </c>
      <c r="J6577">
        <v>1.571</v>
      </c>
      <c r="K6577">
        <v>700.71199999999999</v>
      </c>
      <c r="L6577">
        <v>0.69099999999999995</v>
      </c>
      <c r="M6577">
        <v>0.57799999999999996</v>
      </c>
      <c r="N6577">
        <v>25.234000000000002</v>
      </c>
      <c r="O6577">
        <v>0</v>
      </c>
      <c r="P6577">
        <v>7.8E-2</v>
      </c>
      <c r="Q6577">
        <v>0.48</v>
      </c>
      <c r="R6577" s="4">
        <f t="shared" si="4950"/>
        <v>0</v>
      </c>
      <c r="S6577" s="4">
        <f t="shared" si="4950"/>
        <v>0</v>
      </c>
      <c r="T6577" s="4">
        <f t="shared" si="4950"/>
        <v>0</v>
      </c>
      <c r="U6577" s="4">
        <f t="shared" si="4950"/>
        <v>0</v>
      </c>
      <c r="V6577" s="4">
        <f t="shared" si="4950"/>
        <v>0</v>
      </c>
      <c r="W6577" s="4">
        <f t="shared" si="4950"/>
        <v>0</v>
      </c>
      <c r="X6577" s="4">
        <f t="shared" si="4950"/>
        <v>0</v>
      </c>
      <c r="Y6577" s="4">
        <f t="shared" si="4950"/>
        <v>0</v>
      </c>
      <c r="Z6577" s="4">
        <f t="shared" si="4950"/>
        <v>0</v>
      </c>
      <c r="AA6577" s="4">
        <f t="shared" si="4950"/>
        <v>0</v>
      </c>
      <c r="AB6577" s="4">
        <f t="shared" si="4951"/>
        <v>0</v>
      </c>
      <c r="AC6577" s="4">
        <f t="shared" si="4951"/>
        <v>0</v>
      </c>
      <c r="AD6577" s="4">
        <f t="shared" si="4951"/>
        <v>0</v>
      </c>
      <c r="AE6577" s="4">
        <f t="shared" si="4951"/>
        <v>0</v>
      </c>
      <c r="AF6577" s="4">
        <f t="shared" si="4951"/>
        <v>0</v>
      </c>
      <c r="AG6577" s="4">
        <f t="shared" si="4951"/>
        <v>0</v>
      </c>
      <c r="AH6577" s="4">
        <f t="shared" si="4951"/>
        <v>0</v>
      </c>
      <c r="AI6577" s="4">
        <f t="shared" si="4951"/>
        <v>84280</v>
      </c>
      <c r="AJ6577" s="4">
        <f t="shared" si="4951"/>
        <v>71216</v>
      </c>
      <c r="AK6577" s="4">
        <f t="shared" si="4951"/>
        <v>13064</v>
      </c>
      <c r="AL6577" s="4">
        <f t="shared" si="4923"/>
        <v>0</v>
      </c>
      <c r="AM6577">
        <v>1425</v>
      </c>
      <c r="AN6577" s="4">
        <f t="shared" si="4952"/>
        <v>0.42</v>
      </c>
      <c r="AO6577" s="4">
        <f t="shared" si="4952"/>
        <v>0.35</v>
      </c>
      <c r="AP6577" s="4">
        <f t="shared" si="4952"/>
        <v>0.06</v>
      </c>
      <c r="AQ6577">
        <v>70</v>
      </c>
      <c r="AR6577">
        <v>48.15</v>
      </c>
      <c r="AS6577">
        <v>20250834</v>
      </c>
      <c r="AT6577">
        <v>15.196</v>
      </c>
      <c r="AU6577">
        <v>16.399999999999999</v>
      </c>
      <c r="AV6577">
        <v>2.5190000000000001</v>
      </c>
      <c r="AW6577">
        <v>1.486</v>
      </c>
      <c r="AX6577">
        <v>2014.306</v>
      </c>
      <c r="AY6577" s="4">
        <f t="shared" si="4924"/>
        <v>0</v>
      </c>
      <c r="AZ6577">
        <v>268.024</v>
      </c>
      <c r="BA6577">
        <v>2.42</v>
      </c>
      <c r="BB6577">
        <v>1.6</v>
      </c>
      <c r="BC6577">
        <v>23</v>
      </c>
      <c r="BD6577">
        <v>52.231999999999999</v>
      </c>
      <c r="BE6577">
        <v>0.1</v>
      </c>
      <c r="BF6577">
        <v>59.31</v>
      </c>
      <c r="BG6577" t="s">
        <v>229</v>
      </c>
      <c r="BH6577">
        <v>0.434</v>
      </c>
    </row>
    <row r="6578" spans="1:60" x14ac:dyDescent="0.2">
      <c r="A6578" s="1" t="s">
        <v>97</v>
      </c>
      <c r="B6578" s="1" t="s">
        <v>141</v>
      </c>
      <c r="C6578" s="1" t="s">
        <v>182</v>
      </c>
      <c r="D6578" s="2">
        <v>44333</v>
      </c>
      <c r="E6578">
        <v>14194</v>
      </c>
      <c r="F6578">
        <v>4</v>
      </c>
      <c r="G6578">
        <v>11.286</v>
      </c>
      <c r="H6578">
        <v>511</v>
      </c>
      <c r="I6578">
        <v>0</v>
      </c>
      <c r="J6578">
        <v>1.286</v>
      </c>
      <c r="K6578">
        <v>700.90899999999999</v>
      </c>
      <c r="L6578">
        <v>0.19800000000000001</v>
      </c>
      <c r="M6578">
        <v>0.55700000000000005</v>
      </c>
      <c r="N6578">
        <v>25.234000000000002</v>
      </c>
      <c r="O6578">
        <v>0</v>
      </c>
      <c r="P6578">
        <v>6.3E-2</v>
      </c>
      <c r="Q6578">
        <v>0.47</v>
      </c>
      <c r="R6578" s="4">
        <f t="shared" si="4950"/>
        <v>0</v>
      </c>
      <c r="S6578" s="4">
        <f t="shared" si="4950"/>
        <v>0</v>
      </c>
      <c r="T6578" s="4">
        <f t="shared" si="4950"/>
        <v>0</v>
      </c>
      <c r="U6578" s="4">
        <f t="shared" si="4950"/>
        <v>0</v>
      </c>
      <c r="V6578" s="4">
        <f t="shared" si="4950"/>
        <v>0</v>
      </c>
      <c r="W6578" s="4">
        <f t="shared" si="4950"/>
        <v>0</v>
      </c>
      <c r="X6578" s="4">
        <f t="shared" si="4950"/>
        <v>0</v>
      </c>
      <c r="Y6578" s="4">
        <f t="shared" si="4950"/>
        <v>0</v>
      </c>
      <c r="Z6578" s="4">
        <f t="shared" si="4950"/>
        <v>0</v>
      </c>
      <c r="AA6578" s="4">
        <f t="shared" si="4950"/>
        <v>0</v>
      </c>
      <c r="AB6578" s="4">
        <f t="shared" si="4951"/>
        <v>0</v>
      </c>
      <c r="AC6578" s="4">
        <f t="shared" si="4951"/>
        <v>0</v>
      </c>
      <c r="AD6578" s="4">
        <f t="shared" si="4951"/>
        <v>0</v>
      </c>
      <c r="AE6578" s="4">
        <f t="shared" si="4951"/>
        <v>0</v>
      </c>
      <c r="AF6578" s="4">
        <f t="shared" si="4951"/>
        <v>0</v>
      </c>
      <c r="AG6578" s="4">
        <f t="shared" si="4951"/>
        <v>0</v>
      </c>
      <c r="AH6578" s="4">
        <f t="shared" si="4951"/>
        <v>0</v>
      </c>
      <c r="AI6578" s="4">
        <f t="shared" si="4951"/>
        <v>84280</v>
      </c>
      <c r="AJ6578" s="4">
        <f t="shared" si="4951"/>
        <v>71216</v>
      </c>
      <c r="AK6578" s="4">
        <f t="shared" si="4951"/>
        <v>13064</v>
      </c>
      <c r="AL6578" s="4">
        <f t="shared" si="4923"/>
        <v>0</v>
      </c>
      <c r="AM6578">
        <v>1233</v>
      </c>
      <c r="AN6578" s="4">
        <f t="shared" si="4952"/>
        <v>0.42</v>
      </c>
      <c r="AO6578" s="4">
        <f t="shared" si="4952"/>
        <v>0.35</v>
      </c>
      <c r="AP6578" s="4">
        <f t="shared" si="4952"/>
        <v>0.06</v>
      </c>
      <c r="AQ6578">
        <v>61</v>
      </c>
      <c r="AR6578">
        <v>44.44</v>
      </c>
      <c r="AS6578">
        <v>20250834</v>
      </c>
      <c r="AT6578">
        <v>15.196</v>
      </c>
      <c r="AU6578">
        <v>16.399999999999999</v>
      </c>
      <c r="AV6578">
        <v>2.5190000000000001</v>
      </c>
      <c r="AW6578">
        <v>1.486</v>
      </c>
      <c r="AX6578">
        <v>2014.306</v>
      </c>
      <c r="AY6578" s="4">
        <f t="shared" si="4924"/>
        <v>0</v>
      </c>
      <c r="AZ6578">
        <v>268.024</v>
      </c>
      <c r="BA6578">
        <v>2.42</v>
      </c>
      <c r="BB6578">
        <v>1.6</v>
      </c>
      <c r="BC6578">
        <v>23</v>
      </c>
      <c r="BD6578">
        <v>52.231999999999999</v>
      </c>
      <c r="BE6578">
        <v>0.1</v>
      </c>
      <c r="BF6578">
        <v>59.31</v>
      </c>
      <c r="BG6578" t="s">
        <v>229</v>
      </c>
      <c r="BH6578">
        <v>0.434</v>
      </c>
    </row>
    <row r="6579" spans="1:60" x14ac:dyDescent="0.2">
      <c r="A6579" s="1" t="s">
        <v>97</v>
      </c>
      <c r="B6579" s="1" t="s">
        <v>141</v>
      </c>
      <c r="C6579" s="1" t="s">
        <v>182</v>
      </c>
      <c r="D6579" s="2">
        <v>44334</v>
      </c>
      <c r="E6579">
        <v>14207</v>
      </c>
      <c r="F6579">
        <v>13</v>
      </c>
      <c r="G6579">
        <v>10.571</v>
      </c>
      <c r="H6579">
        <v>511</v>
      </c>
      <c r="I6579">
        <v>0</v>
      </c>
      <c r="J6579">
        <v>0.71399999999999997</v>
      </c>
      <c r="K6579">
        <v>701.55100000000004</v>
      </c>
      <c r="L6579">
        <v>0.64200000000000002</v>
      </c>
      <c r="M6579">
        <v>0.52200000000000002</v>
      </c>
      <c r="N6579">
        <v>25.234000000000002</v>
      </c>
      <c r="O6579">
        <v>0</v>
      </c>
      <c r="P6579">
        <v>3.5000000000000003E-2</v>
      </c>
      <c r="Q6579">
        <v>0.47</v>
      </c>
      <c r="R6579" s="4">
        <f t="shared" si="4950"/>
        <v>0</v>
      </c>
      <c r="S6579" s="4">
        <f t="shared" si="4950"/>
        <v>0</v>
      </c>
      <c r="T6579" s="4">
        <f t="shared" si="4950"/>
        <v>0</v>
      </c>
      <c r="U6579" s="4">
        <f t="shared" si="4950"/>
        <v>0</v>
      </c>
      <c r="V6579" s="4">
        <f t="shared" si="4950"/>
        <v>0</v>
      </c>
      <c r="W6579" s="4">
        <f t="shared" si="4950"/>
        <v>0</v>
      </c>
      <c r="X6579" s="4">
        <f t="shared" si="4950"/>
        <v>0</v>
      </c>
      <c r="Y6579" s="4">
        <f t="shared" si="4950"/>
        <v>0</v>
      </c>
      <c r="Z6579" s="4">
        <f t="shared" si="4950"/>
        <v>0</v>
      </c>
      <c r="AA6579" s="4">
        <f t="shared" si="4950"/>
        <v>0</v>
      </c>
      <c r="AB6579" s="4">
        <f t="shared" si="4951"/>
        <v>0</v>
      </c>
      <c r="AC6579" s="4">
        <f t="shared" si="4951"/>
        <v>0</v>
      </c>
      <c r="AD6579" s="4">
        <f t="shared" si="4951"/>
        <v>0</v>
      </c>
      <c r="AE6579" s="4">
        <f t="shared" si="4951"/>
        <v>0</v>
      </c>
      <c r="AF6579" s="4">
        <f t="shared" si="4951"/>
        <v>0</v>
      </c>
      <c r="AG6579" s="4">
        <f t="shared" si="4951"/>
        <v>0</v>
      </c>
      <c r="AH6579" s="4">
        <f t="shared" si="4951"/>
        <v>0</v>
      </c>
      <c r="AI6579" s="4">
        <f t="shared" si="4951"/>
        <v>84280</v>
      </c>
      <c r="AJ6579" s="4">
        <f t="shared" si="4951"/>
        <v>71216</v>
      </c>
      <c r="AK6579" s="4">
        <f t="shared" si="4951"/>
        <v>13064</v>
      </c>
      <c r="AL6579" s="4">
        <f t="shared" si="4923"/>
        <v>0</v>
      </c>
      <c r="AM6579">
        <v>1040</v>
      </c>
      <c r="AN6579" s="4">
        <f t="shared" si="4952"/>
        <v>0.42</v>
      </c>
      <c r="AO6579" s="4">
        <f t="shared" si="4952"/>
        <v>0.35</v>
      </c>
      <c r="AP6579" s="4">
        <f t="shared" si="4952"/>
        <v>0.06</v>
      </c>
      <c r="AQ6579">
        <v>51</v>
      </c>
      <c r="AR6579">
        <v>44.44</v>
      </c>
      <c r="AS6579">
        <v>20250834</v>
      </c>
      <c r="AT6579">
        <v>15.196</v>
      </c>
      <c r="AU6579">
        <v>16.399999999999999</v>
      </c>
      <c r="AV6579">
        <v>2.5190000000000001</v>
      </c>
      <c r="AW6579">
        <v>1.486</v>
      </c>
      <c r="AX6579">
        <v>2014.306</v>
      </c>
      <c r="AY6579" s="4">
        <f t="shared" si="4924"/>
        <v>0</v>
      </c>
      <c r="AZ6579">
        <v>268.024</v>
      </c>
      <c r="BA6579">
        <v>2.42</v>
      </c>
      <c r="BB6579">
        <v>1.6</v>
      </c>
      <c r="BC6579">
        <v>23</v>
      </c>
      <c r="BD6579">
        <v>52.231999999999999</v>
      </c>
      <c r="BE6579">
        <v>0.1</v>
      </c>
      <c r="BF6579">
        <v>59.31</v>
      </c>
      <c r="BG6579" t="s">
        <v>229</v>
      </c>
      <c r="BH6579">
        <v>0.434</v>
      </c>
    </row>
    <row r="6580" spans="1:60" x14ac:dyDescent="0.2">
      <c r="A6580" s="1" t="s">
        <v>97</v>
      </c>
      <c r="B6580" s="1" t="s">
        <v>141</v>
      </c>
      <c r="C6580" s="1" t="s">
        <v>182</v>
      </c>
      <c r="D6580" s="2">
        <v>44335</v>
      </c>
      <c r="E6580">
        <v>14221</v>
      </c>
      <c r="F6580">
        <v>14</v>
      </c>
      <c r="G6580">
        <v>10.286</v>
      </c>
      <c r="H6580">
        <v>512</v>
      </c>
      <c r="I6580">
        <v>1</v>
      </c>
      <c r="J6580">
        <v>0.71399999999999997</v>
      </c>
      <c r="K6580">
        <v>702.24300000000005</v>
      </c>
      <c r="L6580">
        <v>0.69099999999999995</v>
      </c>
      <c r="M6580">
        <v>0.50800000000000001</v>
      </c>
      <c r="N6580">
        <v>25.283000000000001</v>
      </c>
      <c r="O6580">
        <v>4.9000000000000002E-2</v>
      </c>
      <c r="P6580">
        <v>3.5000000000000003E-2</v>
      </c>
      <c r="Q6580">
        <v>0.46</v>
      </c>
      <c r="R6580" s="4">
        <f t="shared" si="4950"/>
        <v>0</v>
      </c>
      <c r="S6580" s="4">
        <f t="shared" si="4950"/>
        <v>0</v>
      </c>
      <c r="T6580" s="4">
        <f t="shared" si="4950"/>
        <v>0</v>
      </c>
      <c r="U6580" s="4">
        <f t="shared" si="4950"/>
        <v>0</v>
      </c>
      <c r="V6580" s="4">
        <f t="shared" si="4950"/>
        <v>0</v>
      </c>
      <c r="W6580" s="4">
        <f t="shared" si="4950"/>
        <v>0</v>
      </c>
      <c r="X6580" s="4">
        <f t="shared" si="4950"/>
        <v>0</v>
      </c>
      <c r="Y6580" s="4">
        <f t="shared" si="4950"/>
        <v>0</v>
      </c>
      <c r="Z6580" s="4">
        <f t="shared" si="4950"/>
        <v>0</v>
      </c>
      <c r="AA6580" s="4">
        <f t="shared" si="4950"/>
        <v>0</v>
      </c>
      <c r="AB6580" s="4">
        <f t="shared" si="4951"/>
        <v>0</v>
      </c>
      <c r="AC6580" s="4">
        <f t="shared" si="4951"/>
        <v>0</v>
      </c>
      <c r="AD6580" s="4">
        <f t="shared" si="4951"/>
        <v>0</v>
      </c>
      <c r="AE6580" s="4">
        <f t="shared" si="4951"/>
        <v>0</v>
      </c>
      <c r="AF6580" s="4">
        <f t="shared" si="4951"/>
        <v>0</v>
      </c>
      <c r="AG6580" s="4">
        <f t="shared" si="4951"/>
        <v>0</v>
      </c>
      <c r="AH6580" s="4">
        <f t="shared" si="4951"/>
        <v>0</v>
      </c>
      <c r="AI6580" s="4">
        <f t="shared" si="4951"/>
        <v>84280</v>
      </c>
      <c r="AJ6580" s="4">
        <f t="shared" si="4951"/>
        <v>71216</v>
      </c>
      <c r="AK6580" s="4">
        <f t="shared" si="4951"/>
        <v>13064</v>
      </c>
      <c r="AL6580" s="4">
        <f t="shared" si="4923"/>
        <v>0</v>
      </c>
      <c r="AM6580">
        <v>848</v>
      </c>
      <c r="AN6580" s="4">
        <f t="shared" si="4952"/>
        <v>0.42</v>
      </c>
      <c r="AO6580" s="4">
        <f t="shared" si="4952"/>
        <v>0.35</v>
      </c>
      <c r="AP6580" s="4">
        <f t="shared" si="4952"/>
        <v>0.06</v>
      </c>
      <c r="AQ6580">
        <v>42</v>
      </c>
      <c r="AR6580">
        <v>44.44</v>
      </c>
      <c r="AS6580">
        <v>20250834</v>
      </c>
      <c r="AT6580">
        <v>15.196</v>
      </c>
      <c r="AU6580">
        <v>16.399999999999999</v>
      </c>
      <c r="AV6580">
        <v>2.5190000000000001</v>
      </c>
      <c r="AW6580">
        <v>1.486</v>
      </c>
      <c r="AX6580">
        <v>2014.306</v>
      </c>
      <c r="AY6580" s="4">
        <f t="shared" si="4924"/>
        <v>0</v>
      </c>
      <c r="AZ6580">
        <v>268.024</v>
      </c>
      <c r="BA6580">
        <v>2.42</v>
      </c>
      <c r="BB6580">
        <v>1.6</v>
      </c>
      <c r="BC6580">
        <v>23</v>
      </c>
      <c r="BD6580">
        <v>52.231999999999999</v>
      </c>
      <c r="BE6580">
        <v>0.1</v>
      </c>
      <c r="BF6580">
        <v>59.31</v>
      </c>
      <c r="BG6580" t="s">
        <v>229</v>
      </c>
      <c r="BH6580">
        <v>0.434</v>
      </c>
    </row>
    <row r="6581" spans="1:60" x14ac:dyDescent="0.2">
      <c r="A6581" s="1" t="s">
        <v>97</v>
      </c>
      <c r="B6581" s="1" t="s">
        <v>141</v>
      </c>
      <c r="C6581" s="1" t="s">
        <v>182</v>
      </c>
      <c r="D6581" s="2">
        <v>44336</v>
      </c>
      <c r="E6581">
        <v>14226</v>
      </c>
      <c r="F6581">
        <v>5</v>
      </c>
      <c r="G6581">
        <v>11</v>
      </c>
      <c r="H6581">
        <v>512</v>
      </c>
      <c r="I6581">
        <v>0</v>
      </c>
      <c r="J6581">
        <v>0.57099999999999995</v>
      </c>
      <c r="K6581">
        <v>702.49</v>
      </c>
      <c r="L6581">
        <v>0.247</v>
      </c>
      <c r="M6581">
        <v>0.54300000000000004</v>
      </c>
      <c r="N6581">
        <v>25.283000000000001</v>
      </c>
      <c r="O6581">
        <v>0</v>
      </c>
      <c r="P6581">
        <v>2.8000000000000001E-2</v>
      </c>
      <c r="Q6581">
        <v>0.45</v>
      </c>
      <c r="R6581" s="4">
        <f t="shared" si="4950"/>
        <v>0</v>
      </c>
      <c r="S6581" s="4">
        <f t="shared" si="4950"/>
        <v>0</v>
      </c>
      <c r="T6581" s="4">
        <f t="shared" si="4950"/>
        <v>0</v>
      </c>
      <c r="U6581" s="4">
        <f t="shared" si="4950"/>
        <v>0</v>
      </c>
      <c r="V6581" s="4">
        <f t="shared" si="4950"/>
        <v>0</v>
      </c>
      <c r="W6581" s="4">
        <f t="shared" si="4950"/>
        <v>0</v>
      </c>
      <c r="X6581" s="4">
        <f t="shared" si="4950"/>
        <v>0</v>
      </c>
      <c r="Y6581" s="4">
        <f t="shared" si="4950"/>
        <v>0</v>
      </c>
      <c r="Z6581" s="4">
        <f t="shared" si="4950"/>
        <v>0</v>
      </c>
      <c r="AA6581" s="4">
        <f t="shared" si="4950"/>
        <v>0</v>
      </c>
      <c r="AB6581" s="4">
        <f t="shared" si="4951"/>
        <v>0</v>
      </c>
      <c r="AC6581" s="4">
        <f t="shared" si="4951"/>
        <v>0</v>
      </c>
      <c r="AD6581" s="4">
        <f t="shared" si="4951"/>
        <v>0</v>
      </c>
      <c r="AE6581" s="4">
        <f t="shared" si="4951"/>
        <v>0</v>
      </c>
      <c r="AF6581" s="4">
        <f t="shared" si="4951"/>
        <v>0</v>
      </c>
      <c r="AG6581" s="4">
        <f t="shared" si="4951"/>
        <v>0</v>
      </c>
      <c r="AH6581" s="4">
        <f t="shared" si="4951"/>
        <v>0</v>
      </c>
      <c r="AI6581" s="4">
        <f t="shared" si="4951"/>
        <v>84280</v>
      </c>
      <c r="AJ6581" s="4">
        <f t="shared" si="4951"/>
        <v>71216</v>
      </c>
      <c r="AK6581" s="4">
        <f t="shared" si="4951"/>
        <v>13064</v>
      </c>
      <c r="AL6581" s="4">
        <f t="shared" si="4923"/>
        <v>0</v>
      </c>
      <c r="AM6581">
        <v>656</v>
      </c>
      <c r="AN6581" s="4">
        <f t="shared" si="4952"/>
        <v>0.42</v>
      </c>
      <c r="AO6581" s="4">
        <f t="shared" si="4952"/>
        <v>0.35</v>
      </c>
      <c r="AP6581" s="4">
        <f t="shared" si="4952"/>
        <v>0.06</v>
      </c>
      <c r="AQ6581">
        <v>32</v>
      </c>
      <c r="AR6581">
        <v>44.44</v>
      </c>
      <c r="AS6581">
        <v>20250834</v>
      </c>
      <c r="AT6581">
        <v>15.196</v>
      </c>
      <c r="AU6581">
        <v>16.399999999999999</v>
      </c>
      <c r="AV6581">
        <v>2.5190000000000001</v>
      </c>
      <c r="AW6581">
        <v>1.486</v>
      </c>
      <c r="AX6581">
        <v>2014.306</v>
      </c>
      <c r="AY6581" s="4">
        <f t="shared" si="4924"/>
        <v>0</v>
      </c>
      <c r="AZ6581">
        <v>268.024</v>
      </c>
      <c r="BA6581">
        <v>2.42</v>
      </c>
      <c r="BB6581">
        <v>1.6</v>
      </c>
      <c r="BC6581">
        <v>23</v>
      </c>
      <c r="BD6581">
        <v>52.231999999999999</v>
      </c>
      <c r="BE6581">
        <v>0.1</v>
      </c>
      <c r="BF6581">
        <v>59.31</v>
      </c>
      <c r="BG6581" t="s">
        <v>229</v>
      </c>
      <c r="BH6581">
        <v>0.434</v>
      </c>
    </row>
    <row r="6582" spans="1:60" x14ac:dyDescent="0.2">
      <c r="A6582" s="1" t="s">
        <v>97</v>
      </c>
      <c r="B6582" s="1" t="s">
        <v>141</v>
      </c>
      <c r="C6582" s="1" t="s">
        <v>182</v>
      </c>
      <c r="D6582" s="2">
        <v>44337</v>
      </c>
      <c r="E6582">
        <v>14236</v>
      </c>
      <c r="F6582">
        <v>10</v>
      </c>
      <c r="G6582">
        <v>10.429</v>
      </c>
      <c r="H6582">
        <v>512</v>
      </c>
      <c r="I6582">
        <v>0</v>
      </c>
      <c r="J6582">
        <v>0.28599999999999998</v>
      </c>
      <c r="K6582">
        <v>702.98299999999995</v>
      </c>
      <c r="L6582">
        <v>0.49399999999999999</v>
      </c>
      <c r="M6582">
        <v>0.51500000000000001</v>
      </c>
      <c r="N6582">
        <v>25.283000000000001</v>
      </c>
      <c r="O6582">
        <v>0</v>
      </c>
      <c r="P6582">
        <v>1.4E-2</v>
      </c>
      <c r="Q6582">
        <v>0.45</v>
      </c>
      <c r="R6582" s="4">
        <f t="shared" ref="R6582:AH6582" si="4953">R6581</f>
        <v>0</v>
      </c>
      <c r="S6582" s="4">
        <f t="shared" si="4953"/>
        <v>0</v>
      </c>
      <c r="T6582" s="4">
        <f t="shared" si="4953"/>
        <v>0</v>
      </c>
      <c r="U6582" s="4">
        <f t="shared" si="4953"/>
        <v>0</v>
      </c>
      <c r="V6582" s="4">
        <f t="shared" si="4953"/>
        <v>0</v>
      </c>
      <c r="W6582" s="4">
        <f t="shared" si="4953"/>
        <v>0</v>
      </c>
      <c r="X6582" s="4">
        <f t="shared" si="4953"/>
        <v>0</v>
      </c>
      <c r="Y6582" s="4">
        <f t="shared" si="4953"/>
        <v>0</v>
      </c>
      <c r="Z6582" s="4">
        <f t="shared" si="4953"/>
        <v>0</v>
      </c>
      <c r="AA6582" s="4">
        <f t="shared" si="4953"/>
        <v>0</v>
      </c>
      <c r="AB6582" s="4">
        <f t="shared" si="4953"/>
        <v>0</v>
      </c>
      <c r="AC6582" s="4">
        <f t="shared" si="4953"/>
        <v>0</v>
      </c>
      <c r="AD6582" s="4">
        <f t="shared" si="4953"/>
        <v>0</v>
      </c>
      <c r="AE6582" s="4">
        <f t="shared" si="4953"/>
        <v>0</v>
      </c>
      <c r="AF6582" s="4">
        <f t="shared" si="4953"/>
        <v>0</v>
      </c>
      <c r="AG6582" s="4">
        <f t="shared" si="4953"/>
        <v>0</v>
      </c>
      <c r="AH6582" s="4">
        <f t="shared" si="4953"/>
        <v>0</v>
      </c>
      <c r="AI6582">
        <v>87525</v>
      </c>
      <c r="AJ6582">
        <v>72440</v>
      </c>
      <c r="AK6582">
        <v>15085</v>
      </c>
      <c r="AL6582" s="4">
        <f t="shared" si="4923"/>
        <v>0</v>
      </c>
      <c r="AM6582">
        <v>464</v>
      </c>
      <c r="AN6582">
        <v>0.43</v>
      </c>
      <c r="AO6582">
        <v>0.36</v>
      </c>
      <c r="AP6582">
        <v>7.0000000000000007E-2</v>
      </c>
      <c r="AQ6582">
        <v>23</v>
      </c>
      <c r="AR6582">
        <v>44.44</v>
      </c>
      <c r="AS6582">
        <v>20250834</v>
      </c>
      <c r="AT6582">
        <v>15.196</v>
      </c>
      <c r="AU6582">
        <v>16.399999999999999</v>
      </c>
      <c r="AV6582">
        <v>2.5190000000000001</v>
      </c>
      <c r="AW6582">
        <v>1.486</v>
      </c>
      <c r="AX6582">
        <v>2014.306</v>
      </c>
      <c r="AY6582" s="4">
        <f t="shared" si="4924"/>
        <v>0</v>
      </c>
      <c r="AZ6582">
        <v>268.024</v>
      </c>
      <c r="BA6582">
        <v>2.42</v>
      </c>
      <c r="BB6582">
        <v>1.6</v>
      </c>
      <c r="BC6582">
        <v>23</v>
      </c>
      <c r="BD6582">
        <v>52.231999999999999</v>
      </c>
      <c r="BE6582">
        <v>0.1</v>
      </c>
      <c r="BF6582">
        <v>59.31</v>
      </c>
      <c r="BG6582" t="s">
        <v>229</v>
      </c>
      <c r="BH6582">
        <v>0.434</v>
      </c>
    </row>
    <row r="6583" spans="1:60" x14ac:dyDescent="0.2">
      <c r="A6583" s="1" t="s">
        <v>97</v>
      </c>
      <c r="B6583" s="1" t="s">
        <v>141</v>
      </c>
      <c r="C6583" s="1" t="s">
        <v>182</v>
      </c>
      <c r="D6583" s="2">
        <v>44338</v>
      </c>
      <c r="E6583">
        <v>14240</v>
      </c>
      <c r="F6583">
        <v>4</v>
      </c>
      <c r="G6583">
        <v>9.1430000000000007</v>
      </c>
      <c r="H6583">
        <v>513</v>
      </c>
      <c r="I6583">
        <v>1</v>
      </c>
      <c r="J6583">
        <v>0.28599999999999998</v>
      </c>
      <c r="K6583">
        <v>703.18100000000004</v>
      </c>
      <c r="L6583">
        <v>0.19800000000000001</v>
      </c>
      <c r="M6583">
        <v>0.45100000000000001</v>
      </c>
      <c r="N6583">
        <v>25.332000000000001</v>
      </c>
      <c r="O6583">
        <v>4.9000000000000002E-2</v>
      </c>
      <c r="P6583">
        <v>1.4E-2</v>
      </c>
      <c r="Q6583">
        <v>0.44</v>
      </c>
      <c r="R6583" s="4">
        <f t="shared" ref="R6583:AA6586" si="4954">R6582</f>
        <v>0</v>
      </c>
      <c r="S6583" s="4">
        <f t="shared" si="4954"/>
        <v>0</v>
      </c>
      <c r="T6583" s="4">
        <f t="shared" si="4954"/>
        <v>0</v>
      </c>
      <c r="U6583" s="4">
        <f t="shared" si="4954"/>
        <v>0</v>
      </c>
      <c r="V6583" s="4">
        <f t="shared" si="4954"/>
        <v>0</v>
      </c>
      <c r="W6583" s="4">
        <f t="shared" si="4954"/>
        <v>0</v>
      </c>
      <c r="X6583" s="4">
        <f t="shared" si="4954"/>
        <v>0</v>
      </c>
      <c r="Y6583" s="4">
        <f t="shared" si="4954"/>
        <v>0</v>
      </c>
      <c r="Z6583" s="4">
        <f t="shared" si="4954"/>
        <v>0</v>
      </c>
      <c r="AA6583" s="4">
        <f t="shared" si="4954"/>
        <v>0</v>
      </c>
      <c r="AB6583" s="4">
        <f t="shared" ref="AB6583:AK6586" si="4955">AB6582</f>
        <v>0</v>
      </c>
      <c r="AC6583" s="4">
        <f t="shared" si="4955"/>
        <v>0</v>
      </c>
      <c r="AD6583" s="4">
        <f t="shared" si="4955"/>
        <v>0</v>
      </c>
      <c r="AE6583" s="4">
        <f t="shared" si="4955"/>
        <v>0</v>
      </c>
      <c r="AF6583" s="4">
        <f t="shared" si="4955"/>
        <v>0</v>
      </c>
      <c r="AG6583" s="4">
        <f t="shared" si="4955"/>
        <v>0</v>
      </c>
      <c r="AH6583" s="4">
        <f t="shared" si="4955"/>
        <v>0</v>
      </c>
      <c r="AI6583" s="4">
        <f t="shared" si="4955"/>
        <v>87525</v>
      </c>
      <c r="AJ6583" s="4">
        <f t="shared" si="4955"/>
        <v>72440</v>
      </c>
      <c r="AK6583" s="4">
        <f t="shared" si="4955"/>
        <v>15085</v>
      </c>
      <c r="AL6583" s="4">
        <f t="shared" si="4923"/>
        <v>0</v>
      </c>
      <c r="AM6583">
        <v>1043</v>
      </c>
      <c r="AN6583" s="4">
        <f t="shared" ref="AN6583:AP6586" si="4956">AN6582</f>
        <v>0.43</v>
      </c>
      <c r="AO6583" s="4">
        <f t="shared" si="4956"/>
        <v>0.36</v>
      </c>
      <c r="AP6583" s="4">
        <f t="shared" si="4956"/>
        <v>7.0000000000000007E-2</v>
      </c>
      <c r="AQ6583">
        <v>52</v>
      </c>
      <c r="AR6583">
        <v>44.44</v>
      </c>
      <c r="AS6583">
        <v>20250834</v>
      </c>
      <c r="AT6583">
        <v>15.196</v>
      </c>
      <c r="AU6583">
        <v>16.399999999999999</v>
      </c>
      <c r="AV6583">
        <v>2.5190000000000001</v>
      </c>
      <c r="AW6583">
        <v>1.486</v>
      </c>
      <c r="AX6583">
        <v>2014.306</v>
      </c>
      <c r="AY6583" s="4">
        <f t="shared" si="4924"/>
        <v>0</v>
      </c>
      <c r="AZ6583">
        <v>268.024</v>
      </c>
      <c r="BA6583">
        <v>2.42</v>
      </c>
      <c r="BB6583">
        <v>1.6</v>
      </c>
      <c r="BC6583">
        <v>23</v>
      </c>
      <c r="BD6583">
        <v>52.231999999999999</v>
      </c>
      <c r="BE6583">
        <v>0.1</v>
      </c>
      <c r="BF6583">
        <v>59.31</v>
      </c>
      <c r="BG6583" t="s">
        <v>229</v>
      </c>
      <c r="BH6583">
        <v>0.434</v>
      </c>
    </row>
    <row r="6584" spans="1:60" x14ac:dyDescent="0.2">
      <c r="A6584" s="1" t="s">
        <v>97</v>
      </c>
      <c r="B6584" s="1" t="s">
        <v>141</v>
      </c>
      <c r="C6584" s="1" t="s">
        <v>182</v>
      </c>
      <c r="D6584" s="2">
        <v>44339</v>
      </c>
      <c r="E6584">
        <v>14241</v>
      </c>
      <c r="F6584">
        <v>1</v>
      </c>
      <c r="G6584">
        <v>7.2859999999999996</v>
      </c>
      <c r="H6584">
        <v>514</v>
      </c>
      <c r="I6584">
        <v>1</v>
      </c>
      <c r="J6584">
        <v>0.42899999999999999</v>
      </c>
      <c r="K6584">
        <v>703.23</v>
      </c>
      <c r="L6584">
        <v>4.9000000000000002E-2</v>
      </c>
      <c r="M6584">
        <v>0.36</v>
      </c>
      <c r="N6584">
        <v>25.382000000000001</v>
      </c>
      <c r="O6584">
        <v>4.9000000000000002E-2</v>
      </c>
      <c r="P6584">
        <v>2.1000000000000001E-2</v>
      </c>
      <c r="Q6584">
        <v>0.43</v>
      </c>
      <c r="R6584" s="4">
        <f t="shared" si="4954"/>
        <v>0</v>
      </c>
      <c r="S6584" s="4">
        <f t="shared" si="4954"/>
        <v>0</v>
      </c>
      <c r="T6584" s="4">
        <f t="shared" si="4954"/>
        <v>0</v>
      </c>
      <c r="U6584" s="4">
        <f t="shared" si="4954"/>
        <v>0</v>
      </c>
      <c r="V6584" s="4">
        <f t="shared" si="4954"/>
        <v>0</v>
      </c>
      <c r="W6584" s="4">
        <f t="shared" si="4954"/>
        <v>0</v>
      </c>
      <c r="X6584" s="4">
        <f t="shared" si="4954"/>
        <v>0</v>
      </c>
      <c r="Y6584" s="4">
        <f t="shared" si="4954"/>
        <v>0</v>
      </c>
      <c r="Z6584" s="4">
        <f t="shared" si="4954"/>
        <v>0</v>
      </c>
      <c r="AA6584" s="4">
        <f t="shared" si="4954"/>
        <v>0</v>
      </c>
      <c r="AB6584" s="4">
        <f t="shared" si="4955"/>
        <v>0</v>
      </c>
      <c r="AC6584" s="4">
        <f t="shared" si="4955"/>
        <v>0</v>
      </c>
      <c r="AD6584" s="4">
        <f t="shared" si="4955"/>
        <v>0</v>
      </c>
      <c r="AE6584" s="4">
        <f t="shared" si="4955"/>
        <v>0</v>
      </c>
      <c r="AF6584" s="4">
        <f t="shared" si="4955"/>
        <v>0</v>
      </c>
      <c r="AG6584" s="4">
        <f t="shared" si="4955"/>
        <v>0</v>
      </c>
      <c r="AH6584" s="4">
        <f t="shared" si="4955"/>
        <v>0</v>
      </c>
      <c r="AI6584" s="4">
        <f t="shared" si="4955"/>
        <v>87525</v>
      </c>
      <c r="AJ6584" s="4">
        <f t="shared" si="4955"/>
        <v>72440</v>
      </c>
      <c r="AK6584" s="4">
        <f t="shared" si="4955"/>
        <v>15085</v>
      </c>
      <c r="AL6584" s="4">
        <f t="shared" si="4923"/>
        <v>0</v>
      </c>
      <c r="AM6584">
        <v>1623</v>
      </c>
      <c r="AN6584" s="4">
        <f t="shared" si="4956"/>
        <v>0.43</v>
      </c>
      <c r="AO6584" s="4">
        <f t="shared" si="4956"/>
        <v>0.36</v>
      </c>
      <c r="AP6584" s="4">
        <f t="shared" si="4956"/>
        <v>7.0000000000000007E-2</v>
      </c>
      <c r="AQ6584">
        <v>80</v>
      </c>
      <c r="AR6584">
        <v>44.44</v>
      </c>
      <c r="AS6584">
        <v>20250834</v>
      </c>
      <c r="AT6584">
        <v>15.196</v>
      </c>
      <c r="AU6584">
        <v>16.399999999999999</v>
      </c>
      <c r="AV6584">
        <v>2.5190000000000001</v>
      </c>
      <c r="AW6584">
        <v>1.486</v>
      </c>
      <c r="AX6584">
        <v>2014.306</v>
      </c>
      <c r="AY6584" s="4">
        <f t="shared" si="4924"/>
        <v>0</v>
      </c>
      <c r="AZ6584">
        <v>268.024</v>
      </c>
      <c r="BA6584">
        <v>2.42</v>
      </c>
      <c r="BB6584">
        <v>1.6</v>
      </c>
      <c r="BC6584">
        <v>23</v>
      </c>
      <c r="BD6584">
        <v>52.231999999999999</v>
      </c>
      <c r="BE6584">
        <v>0.1</v>
      </c>
      <c r="BF6584">
        <v>59.31</v>
      </c>
      <c r="BG6584" t="s">
        <v>229</v>
      </c>
      <c r="BH6584">
        <v>0.434</v>
      </c>
    </row>
    <row r="6585" spans="1:60" x14ac:dyDescent="0.2">
      <c r="A6585" s="1" t="s">
        <v>97</v>
      </c>
      <c r="B6585" s="1" t="s">
        <v>141</v>
      </c>
      <c r="C6585" s="1" t="s">
        <v>182</v>
      </c>
      <c r="D6585" s="2">
        <v>44340</v>
      </c>
      <c r="E6585">
        <v>14244</v>
      </c>
      <c r="F6585">
        <v>3</v>
      </c>
      <c r="G6585">
        <v>7.1429999999999998</v>
      </c>
      <c r="H6585">
        <v>514</v>
      </c>
      <c r="I6585">
        <v>0</v>
      </c>
      <c r="J6585">
        <v>0.42899999999999999</v>
      </c>
      <c r="K6585">
        <v>703.37800000000004</v>
      </c>
      <c r="L6585">
        <v>0.14799999999999999</v>
      </c>
      <c r="M6585">
        <v>0.35299999999999998</v>
      </c>
      <c r="N6585">
        <v>25.382000000000001</v>
      </c>
      <c r="O6585">
        <v>0</v>
      </c>
      <c r="P6585">
        <v>2.1000000000000001E-2</v>
      </c>
      <c r="Q6585">
        <v>0.43</v>
      </c>
      <c r="R6585" s="4">
        <f t="shared" si="4954"/>
        <v>0</v>
      </c>
      <c r="S6585" s="4">
        <f t="shared" si="4954"/>
        <v>0</v>
      </c>
      <c r="T6585" s="4">
        <f t="shared" si="4954"/>
        <v>0</v>
      </c>
      <c r="U6585" s="4">
        <f t="shared" si="4954"/>
        <v>0</v>
      </c>
      <c r="V6585" s="4">
        <f t="shared" si="4954"/>
        <v>0</v>
      </c>
      <c r="W6585" s="4">
        <f t="shared" si="4954"/>
        <v>0</v>
      </c>
      <c r="X6585" s="4">
        <f t="shared" si="4954"/>
        <v>0</v>
      </c>
      <c r="Y6585" s="4">
        <f t="shared" si="4954"/>
        <v>0</v>
      </c>
      <c r="Z6585" s="4">
        <f t="shared" si="4954"/>
        <v>0</v>
      </c>
      <c r="AA6585" s="4">
        <f t="shared" si="4954"/>
        <v>0</v>
      </c>
      <c r="AB6585" s="4">
        <f t="shared" si="4955"/>
        <v>0</v>
      </c>
      <c r="AC6585" s="4">
        <f t="shared" si="4955"/>
        <v>0</v>
      </c>
      <c r="AD6585" s="4">
        <f t="shared" si="4955"/>
        <v>0</v>
      </c>
      <c r="AE6585" s="4">
        <f t="shared" si="4955"/>
        <v>0</v>
      </c>
      <c r="AF6585" s="4">
        <f t="shared" si="4955"/>
        <v>0</v>
      </c>
      <c r="AG6585" s="4">
        <f t="shared" si="4955"/>
        <v>0</v>
      </c>
      <c r="AH6585" s="4">
        <f t="shared" si="4955"/>
        <v>0</v>
      </c>
      <c r="AI6585" s="4">
        <f t="shared" si="4955"/>
        <v>87525</v>
      </c>
      <c r="AJ6585" s="4">
        <f t="shared" si="4955"/>
        <v>72440</v>
      </c>
      <c r="AK6585" s="4">
        <f t="shared" si="4955"/>
        <v>15085</v>
      </c>
      <c r="AL6585" s="4">
        <f t="shared" si="4923"/>
        <v>0</v>
      </c>
      <c r="AM6585">
        <v>2203</v>
      </c>
      <c r="AN6585" s="4">
        <f t="shared" si="4956"/>
        <v>0.43</v>
      </c>
      <c r="AO6585" s="4">
        <f t="shared" si="4956"/>
        <v>0.36</v>
      </c>
      <c r="AP6585" s="4">
        <f t="shared" si="4956"/>
        <v>7.0000000000000007E-2</v>
      </c>
      <c r="AQ6585">
        <v>109</v>
      </c>
      <c r="AR6585">
        <v>44.44</v>
      </c>
      <c r="AS6585">
        <v>20250834</v>
      </c>
      <c r="AT6585">
        <v>15.196</v>
      </c>
      <c r="AU6585">
        <v>16.399999999999999</v>
      </c>
      <c r="AV6585">
        <v>2.5190000000000001</v>
      </c>
      <c r="AW6585">
        <v>1.486</v>
      </c>
      <c r="AX6585">
        <v>2014.306</v>
      </c>
      <c r="AY6585" s="4">
        <f t="shared" ref="AY6585:AY6592" si="4957">AY6584</f>
        <v>0</v>
      </c>
      <c r="AZ6585">
        <v>268.024</v>
      </c>
      <c r="BA6585">
        <v>2.42</v>
      </c>
      <c r="BB6585">
        <v>1.6</v>
      </c>
      <c r="BC6585">
        <v>23</v>
      </c>
      <c r="BD6585">
        <v>52.231999999999999</v>
      </c>
      <c r="BE6585">
        <v>0.1</v>
      </c>
      <c r="BF6585">
        <v>59.31</v>
      </c>
      <c r="BG6585" t="s">
        <v>229</v>
      </c>
      <c r="BH6585">
        <v>0.434</v>
      </c>
    </row>
    <row r="6586" spans="1:60" x14ac:dyDescent="0.2">
      <c r="A6586" s="1" t="s">
        <v>97</v>
      </c>
      <c r="B6586" s="1" t="s">
        <v>141</v>
      </c>
      <c r="C6586" s="1" t="s">
        <v>182</v>
      </c>
      <c r="D6586" s="2">
        <v>44341</v>
      </c>
      <c r="E6586">
        <v>14252</v>
      </c>
      <c r="F6586">
        <v>8</v>
      </c>
      <c r="G6586">
        <v>6.4290000000000003</v>
      </c>
      <c r="H6586">
        <v>514</v>
      </c>
      <c r="I6586">
        <v>0</v>
      </c>
      <c r="J6586">
        <v>0.42899999999999999</v>
      </c>
      <c r="K6586">
        <v>703.77300000000002</v>
      </c>
      <c r="L6586">
        <v>0.39500000000000002</v>
      </c>
      <c r="M6586">
        <v>0.317</v>
      </c>
      <c r="N6586">
        <v>25.382000000000001</v>
      </c>
      <c r="O6586">
        <v>0</v>
      </c>
      <c r="P6586">
        <v>2.1000000000000001E-2</v>
      </c>
      <c r="Q6586">
        <v>0.43</v>
      </c>
      <c r="R6586" s="4">
        <f t="shared" si="4954"/>
        <v>0</v>
      </c>
      <c r="S6586" s="4">
        <f t="shared" si="4954"/>
        <v>0</v>
      </c>
      <c r="T6586" s="4">
        <f t="shared" si="4954"/>
        <v>0</v>
      </c>
      <c r="U6586" s="4">
        <f t="shared" si="4954"/>
        <v>0</v>
      </c>
      <c r="V6586" s="4">
        <f t="shared" si="4954"/>
        <v>0</v>
      </c>
      <c r="W6586" s="4">
        <f t="shared" si="4954"/>
        <v>0</v>
      </c>
      <c r="X6586" s="4">
        <f t="shared" si="4954"/>
        <v>0</v>
      </c>
      <c r="Y6586" s="4">
        <f t="shared" si="4954"/>
        <v>0</v>
      </c>
      <c r="Z6586" s="4">
        <f t="shared" si="4954"/>
        <v>0</v>
      </c>
      <c r="AA6586" s="4">
        <f t="shared" si="4954"/>
        <v>0</v>
      </c>
      <c r="AB6586" s="4">
        <f t="shared" si="4955"/>
        <v>0</v>
      </c>
      <c r="AC6586" s="4">
        <f t="shared" si="4955"/>
        <v>0</v>
      </c>
      <c r="AD6586" s="4">
        <f t="shared" si="4955"/>
        <v>0</v>
      </c>
      <c r="AE6586" s="4">
        <f t="shared" si="4955"/>
        <v>0</v>
      </c>
      <c r="AF6586" s="4">
        <f t="shared" si="4955"/>
        <v>0</v>
      </c>
      <c r="AG6586" s="4">
        <f t="shared" si="4955"/>
        <v>0</v>
      </c>
      <c r="AH6586" s="4">
        <f t="shared" si="4955"/>
        <v>0</v>
      </c>
      <c r="AI6586" s="4">
        <f t="shared" si="4955"/>
        <v>87525</v>
      </c>
      <c r="AJ6586" s="4">
        <f t="shared" si="4955"/>
        <v>72440</v>
      </c>
      <c r="AK6586" s="4">
        <f t="shared" si="4955"/>
        <v>15085</v>
      </c>
      <c r="AL6586" s="4">
        <f t="shared" si="4923"/>
        <v>0</v>
      </c>
      <c r="AM6586">
        <v>2783</v>
      </c>
      <c r="AN6586" s="4">
        <f t="shared" si="4956"/>
        <v>0.43</v>
      </c>
      <c r="AO6586" s="4">
        <f t="shared" si="4956"/>
        <v>0.36</v>
      </c>
      <c r="AP6586" s="4">
        <f t="shared" si="4956"/>
        <v>7.0000000000000007E-2</v>
      </c>
      <c r="AQ6586">
        <v>137</v>
      </c>
      <c r="AR6586">
        <v>44.44</v>
      </c>
      <c r="AS6586">
        <v>20250834</v>
      </c>
      <c r="AT6586">
        <v>15.196</v>
      </c>
      <c r="AU6586">
        <v>16.399999999999999</v>
      </c>
      <c r="AV6586">
        <v>2.5190000000000001</v>
      </c>
      <c r="AW6586">
        <v>1.486</v>
      </c>
      <c r="AX6586">
        <v>2014.306</v>
      </c>
      <c r="AY6586" s="4">
        <f t="shared" si="4957"/>
        <v>0</v>
      </c>
      <c r="AZ6586">
        <v>268.024</v>
      </c>
      <c r="BA6586">
        <v>2.42</v>
      </c>
      <c r="BB6586">
        <v>1.6</v>
      </c>
      <c r="BC6586">
        <v>23</v>
      </c>
      <c r="BD6586">
        <v>52.231999999999999</v>
      </c>
      <c r="BE6586">
        <v>0.1</v>
      </c>
      <c r="BF6586">
        <v>59.31</v>
      </c>
      <c r="BG6586" t="s">
        <v>229</v>
      </c>
      <c r="BH6586">
        <v>0.434</v>
      </c>
    </row>
    <row r="6587" spans="1:60" x14ac:dyDescent="0.2">
      <c r="A6587" s="1" t="s">
        <v>97</v>
      </c>
      <c r="B6587" s="1" t="s">
        <v>141</v>
      </c>
      <c r="C6587" s="1" t="s">
        <v>182</v>
      </c>
      <c r="D6587" s="2">
        <v>44342</v>
      </c>
      <c r="E6587">
        <v>14256</v>
      </c>
      <c r="F6587">
        <v>4</v>
      </c>
      <c r="G6587">
        <v>5</v>
      </c>
      <c r="H6587">
        <v>514</v>
      </c>
      <c r="I6587">
        <v>0</v>
      </c>
      <c r="J6587">
        <v>0.28599999999999998</v>
      </c>
      <c r="K6587">
        <v>703.971</v>
      </c>
      <c r="L6587">
        <v>0.19800000000000001</v>
      </c>
      <c r="M6587">
        <v>0.247</v>
      </c>
      <c r="N6587">
        <v>25.382000000000001</v>
      </c>
      <c r="O6587">
        <v>0</v>
      </c>
      <c r="P6587">
        <v>1.4E-2</v>
      </c>
      <c r="Q6587">
        <v>0.42</v>
      </c>
      <c r="R6587" s="4">
        <f t="shared" ref="R6587:AH6587" si="4958">R6586</f>
        <v>0</v>
      </c>
      <c r="S6587" s="4">
        <f t="shared" si="4958"/>
        <v>0</v>
      </c>
      <c r="T6587" s="4">
        <f t="shared" si="4958"/>
        <v>0</v>
      </c>
      <c r="U6587" s="4">
        <f t="shared" si="4958"/>
        <v>0</v>
      </c>
      <c r="V6587" s="4">
        <f t="shared" si="4958"/>
        <v>0</v>
      </c>
      <c r="W6587" s="4">
        <f t="shared" si="4958"/>
        <v>0</v>
      </c>
      <c r="X6587" s="4">
        <f t="shared" si="4958"/>
        <v>0</v>
      </c>
      <c r="Y6587" s="4">
        <f t="shared" si="4958"/>
        <v>0</v>
      </c>
      <c r="Z6587" s="4">
        <f t="shared" si="4958"/>
        <v>0</v>
      </c>
      <c r="AA6587" s="4">
        <f t="shared" si="4958"/>
        <v>0</v>
      </c>
      <c r="AB6587" s="4">
        <f t="shared" si="4958"/>
        <v>0</v>
      </c>
      <c r="AC6587" s="4">
        <f t="shared" si="4958"/>
        <v>0</v>
      </c>
      <c r="AD6587" s="4">
        <f t="shared" si="4958"/>
        <v>0</v>
      </c>
      <c r="AE6587" s="4">
        <f t="shared" si="4958"/>
        <v>0</v>
      </c>
      <c r="AF6587" s="4">
        <f t="shared" si="4958"/>
        <v>0</v>
      </c>
      <c r="AG6587" s="4">
        <f t="shared" si="4958"/>
        <v>0</v>
      </c>
      <c r="AH6587" s="4">
        <f t="shared" si="4958"/>
        <v>0</v>
      </c>
      <c r="AI6587">
        <v>110140</v>
      </c>
      <c r="AJ6587">
        <v>83549</v>
      </c>
      <c r="AK6587">
        <v>26591</v>
      </c>
      <c r="AL6587" s="4">
        <f t="shared" si="4923"/>
        <v>0</v>
      </c>
      <c r="AM6587">
        <v>3363</v>
      </c>
      <c r="AN6587">
        <v>0.54</v>
      </c>
      <c r="AO6587">
        <v>0.41</v>
      </c>
      <c r="AP6587">
        <v>0.13</v>
      </c>
      <c r="AQ6587">
        <v>166</v>
      </c>
      <c r="AR6587">
        <v>44.44</v>
      </c>
      <c r="AS6587">
        <v>20250834</v>
      </c>
      <c r="AT6587">
        <v>15.196</v>
      </c>
      <c r="AU6587">
        <v>16.399999999999999</v>
      </c>
      <c r="AV6587">
        <v>2.5190000000000001</v>
      </c>
      <c r="AW6587">
        <v>1.486</v>
      </c>
      <c r="AX6587">
        <v>2014.306</v>
      </c>
      <c r="AY6587" s="4">
        <f t="shared" si="4957"/>
        <v>0</v>
      </c>
      <c r="AZ6587">
        <v>268.024</v>
      </c>
      <c r="BA6587">
        <v>2.42</v>
      </c>
      <c r="BB6587">
        <v>1.6</v>
      </c>
      <c r="BC6587">
        <v>23</v>
      </c>
      <c r="BD6587">
        <v>52.231999999999999</v>
      </c>
      <c r="BE6587">
        <v>0.1</v>
      </c>
      <c r="BF6587">
        <v>59.31</v>
      </c>
      <c r="BG6587" t="s">
        <v>229</v>
      </c>
      <c r="BH6587">
        <v>0.434</v>
      </c>
    </row>
    <row r="6588" spans="1:60" x14ac:dyDescent="0.2">
      <c r="A6588" s="1" t="s">
        <v>97</v>
      </c>
      <c r="B6588" s="1" t="s">
        <v>141</v>
      </c>
      <c r="C6588" s="1" t="s">
        <v>182</v>
      </c>
      <c r="D6588" s="2">
        <v>44343</v>
      </c>
      <c r="E6588">
        <v>14259</v>
      </c>
      <c r="F6588">
        <v>3</v>
      </c>
      <c r="G6588">
        <v>4.7140000000000004</v>
      </c>
      <c r="H6588">
        <v>514</v>
      </c>
      <c r="I6588">
        <v>0</v>
      </c>
      <c r="J6588">
        <v>0.28599999999999998</v>
      </c>
      <c r="K6588">
        <v>704.11900000000003</v>
      </c>
      <c r="L6588">
        <v>0.14799999999999999</v>
      </c>
      <c r="M6588">
        <v>0.23300000000000001</v>
      </c>
      <c r="N6588">
        <v>25.382000000000001</v>
      </c>
      <c r="O6588">
        <v>0</v>
      </c>
      <c r="P6588">
        <v>1.4E-2</v>
      </c>
      <c r="Q6588">
        <v>0.41</v>
      </c>
      <c r="R6588" s="4">
        <f t="shared" ref="R6588:AA6591" si="4959">R6587</f>
        <v>0</v>
      </c>
      <c r="S6588" s="4">
        <f t="shared" si="4959"/>
        <v>0</v>
      </c>
      <c r="T6588" s="4">
        <f t="shared" si="4959"/>
        <v>0</v>
      </c>
      <c r="U6588" s="4">
        <f t="shared" si="4959"/>
        <v>0</v>
      </c>
      <c r="V6588" s="4">
        <f t="shared" si="4959"/>
        <v>0</v>
      </c>
      <c r="W6588" s="4">
        <f t="shared" si="4959"/>
        <v>0</v>
      </c>
      <c r="X6588" s="4">
        <f t="shared" si="4959"/>
        <v>0</v>
      </c>
      <c r="Y6588" s="4">
        <f t="shared" si="4959"/>
        <v>0</v>
      </c>
      <c r="Z6588" s="4">
        <f t="shared" si="4959"/>
        <v>0</v>
      </c>
      <c r="AA6588" s="4">
        <f t="shared" si="4959"/>
        <v>0</v>
      </c>
      <c r="AB6588" s="4">
        <f t="shared" ref="AB6588:AK6591" si="4960">AB6587</f>
        <v>0</v>
      </c>
      <c r="AC6588" s="4">
        <f t="shared" si="4960"/>
        <v>0</v>
      </c>
      <c r="AD6588" s="4">
        <f t="shared" si="4960"/>
        <v>0</v>
      </c>
      <c r="AE6588" s="4">
        <f t="shared" si="4960"/>
        <v>0</v>
      </c>
      <c r="AF6588" s="4">
        <f t="shared" si="4960"/>
        <v>0</v>
      </c>
      <c r="AG6588" s="4">
        <f t="shared" si="4960"/>
        <v>0</v>
      </c>
      <c r="AH6588" s="4">
        <f t="shared" si="4960"/>
        <v>0</v>
      </c>
      <c r="AI6588" s="4">
        <f t="shared" si="4960"/>
        <v>110140</v>
      </c>
      <c r="AJ6588" s="4">
        <f t="shared" si="4960"/>
        <v>83549</v>
      </c>
      <c r="AK6588" s="4">
        <f t="shared" si="4960"/>
        <v>26591</v>
      </c>
      <c r="AL6588" s="4">
        <f t="shared" ref="AL6588:AQ6591" si="4961">AL6587</f>
        <v>0</v>
      </c>
      <c r="AM6588" s="4">
        <f t="shared" si="4961"/>
        <v>3363</v>
      </c>
      <c r="AN6588" s="4">
        <f t="shared" si="4961"/>
        <v>0.54</v>
      </c>
      <c r="AO6588" s="4">
        <f t="shared" si="4961"/>
        <v>0.41</v>
      </c>
      <c r="AP6588" s="4">
        <f t="shared" si="4961"/>
        <v>0.13</v>
      </c>
      <c r="AQ6588" s="4">
        <f t="shared" si="4961"/>
        <v>166</v>
      </c>
      <c r="AR6588">
        <v>44.44</v>
      </c>
      <c r="AS6588">
        <v>20250834</v>
      </c>
      <c r="AT6588">
        <v>15.196</v>
      </c>
      <c r="AU6588">
        <v>16.399999999999999</v>
      </c>
      <c r="AV6588">
        <v>2.5190000000000001</v>
      </c>
      <c r="AW6588">
        <v>1.486</v>
      </c>
      <c r="AX6588">
        <v>2014.306</v>
      </c>
      <c r="AY6588" s="4">
        <f t="shared" si="4957"/>
        <v>0</v>
      </c>
      <c r="AZ6588">
        <v>268.024</v>
      </c>
      <c r="BA6588">
        <v>2.42</v>
      </c>
      <c r="BB6588">
        <v>1.6</v>
      </c>
      <c r="BC6588">
        <v>23</v>
      </c>
      <c r="BD6588">
        <v>52.231999999999999</v>
      </c>
      <c r="BE6588">
        <v>0.1</v>
      </c>
      <c r="BF6588">
        <v>59.31</v>
      </c>
      <c r="BG6588" t="s">
        <v>229</v>
      </c>
      <c r="BH6588">
        <v>0.434</v>
      </c>
    </row>
    <row r="6589" spans="1:60" x14ac:dyDescent="0.2">
      <c r="A6589" s="1" t="s">
        <v>97</v>
      </c>
      <c r="B6589" s="1" t="s">
        <v>141</v>
      </c>
      <c r="C6589" s="1" t="s">
        <v>182</v>
      </c>
      <c r="D6589" s="2">
        <v>44344</v>
      </c>
      <c r="E6589">
        <v>14262</v>
      </c>
      <c r="F6589">
        <v>3</v>
      </c>
      <c r="G6589">
        <v>3.714</v>
      </c>
      <c r="H6589">
        <v>516</v>
      </c>
      <c r="I6589">
        <v>2</v>
      </c>
      <c r="J6589">
        <v>0.57099999999999995</v>
      </c>
      <c r="K6589">
        <v>704.26700000000005</v>
      </c>
      <c r="L6589">
        <v>0.14799999999999999</v>
      </c>
      <c r="M6589">
        <v>0.183</v>
      </c>
      <c r="N6589">
        <v>25.48</v>
      </c>
      <c r="O6589">
        <v>9.9000000000000005E-2</v>
      </c>
      <c r="P6589">
        <v>2.8000000000000001E-2</v>
      </c>
      <c r="Q6589">
        <v>0.41</v>
      </c>
      <c r="R6589" s="4">
        <f t="shared" si="4959"/>
        <v>0</v>
      </c>
      <c r="S6589" s="4">
        <f t="shared" si="4959"/>
        <v>0</v>
      </c>
      <c r="T6589" s="4">
        <f t="shared" si="4959"/>
        <v>0</v>
      </c>
      <c r="U6589" s="4">
        <f t="shared" si="4959"/>
        <v>0</v>
      </c>
      <c r="V6589" s="4">
        <f t="shared" si="4959"/>
        <v>0</v>
      </c>
      <c r="W6589" s="4">
        <f t="shared" si="4959"/>
        <v>0</v>
      </c>
      <c r="X6589" s="4">
        <f t="shared" si="4959"/>
        <v>0</v>
      </c>
      <c r="Y6589" s="4">
        <f t="shared" si="4959"/>
        <v>0</v>
      </c>
      <c r="Z6589" s="4">
        <f t="shared" si="4959"/>
        <v>0</v>
      </c>
      <c r="AA6589" s="4">
        <f t="shared" si="4959"/>
        <v>0</v>
      </c>
      <c r="AB6589" s="4">
        <f t="shared" si="4960"/>
        <v>0</v>
      </c>
      <c r="AC6589" s="4">
        <f t="shared" si="4960"/>
        <v>0</v>
      </c>
      <c r="AD6589" s="4">
        <f t="shared" si="4960"/>
        <v>0</v>
      </c>
      <c r="AE6589" s="4">
        <f t="shared" si="4960"/>
        <v>0</v>
      </c>
      <c r="AF6589" s="4">
        <f t="shared" si="4960"/>
        <v>0</v>
      </c>
      <c r="AG6589" s="4">
        <f t="shared" si="4960"/>
        <v>0</v>
      </c>
      <c r="AH6589" s="4">
        <f t="shared" si="4960"/>
        <v>0</v>
      </c>
      <c r="AI6589" s="4">
        <f t="shared" si="4960"/>
        <v>110140</v>
      </c>
      <c r="AJ6589" s="4">
        <f t="shared" si="4960"/>
        <v>83549</v>
      </c>
      <c r="AK6589" s="4">
        <f t="shared" si="4960"/>
        <v>26591</v>
      </c>
      <c r="AL6589" s="4">
        <f t="shared" si="4961"/>
        <v>0</v>
      </c>
      <c r="AM6589" s="4">
        <f t="shared" si="4961"/>
        <v>3363</v>
      </c>
      <c r="AN6589" s="4">
        <f t="shared" si="4961"/>
        <v>0.54</v>
      </c>
      <c r="AO6589" s="4">
        <f t="shared" si="4961"/>
        <v>0.41</v>
      </c>
      <c r="AP6589" s="4">
        <f t="shared" si="4961"/>
        <v>0.13</v>
      </c>
      <c r="AQ6589" s="4">
        <f t="shared" si="4961"/>
        <v>166</v>
      </c>
      <c r="AR6589">
        <v>44.44</v>
      </c>
      <c r="AS6589">
        <v>20250834</v>
      </c>
      <c r="AT6589">
        <v>15.196</v>
      </c>
      <c r="AU6589">
        <v>16.399999999999999</v>
      </c>
      <c r="AV6589">
        <v>2.5190000000000001</v>
      </c>
      <c r="AW6589">
        <v>1.486</v>
      </c>
      <c r="AX6589">
        <v>2014.306</v>
      </c>
      <c r="AY6589" s="4">
        <f t="shared" si="4957"/>
        <v>0</v>
      </c>
      <c r="AZ6589">
        <v>268.024</v>
      </c>
      <c r="BA6589">
        <v>2.42</v>
      </c>
      <c r="BB6589">
        <v>1.6</v>
      </c>
      <c r="BC6589">
        <v>23</v>
      </c>
      <c r="BD6589">
        <v>52.231999999999999</v>
      </c>
      <c r="BE6589">
        <v>0.1</v>
      </c>
      <c r="BF6589">
        <v>59.31</v>
      </c>
      <c r="BG6589" t="s">
        <v>229</v>
      </c>
      <c r="BH6589">
        <v>0.434</v>
      </c>
    </row>
    <row r="6590" spans="1:60" x14ac:dyDescent="0.2">
      <c r="A6590" s="1" t="s">
        <v>97</v>
      </c>
      <c r="B6590" s="1" t="s">
        <v>141</v>
      </c>
      <c r="C6590" s="1" t="s">
        <v>182</v>
      </c>
      <c r="D6590" s="2">
        <v>44345</v>
      </c>
      <c r="E6590">
        <v>14265</v>
      </c>
      <c r="F6590">
        <v>3</v>
      </c>
      <c r="G6590">
        <v>3.5710000000000002</v>
      </c>
      <c r="H6590">
        <v>517</v>
      </c>
      <c r="I6590">
        <v>1</v>
      </c>
      <c r="J6590">
        <v>0.57099999999999995</v>
      </c>
      <c r="K6590">
        <v>704.41499999999996</v>
      </c>
      <c r="L6590">
        <v>0.14799999999999999</v>
      </c>
      <c r="M6590">
        <v>0.17599999999999999</v>
      </c>
      <c r="N6590">
        <v>25.53</v>
      </c>
      <c r="O6590">
        <v>4.9000000000000002E-2</v>
      </c>
      <c r="P6590">
        <v>2.8000000000000001E-2</v>
      </c>
      <c r="Q6590">
        <v>0.4</v>
      </c>
      <c r="R6590" s="4">
        <f t="shared" si="4959"/>
        <v>0</v>
      </c>
      <c r="S6590" s="4">
        <f t="shared" si="4959"/>
        <v>0</v>
      </c>
      <c r="T6590" s="4">
        <f t="shared" si="4959"/>
        <v>0</v>
      </c>
      <c r="U6590" s="4">
        <f t="shared" si="4959"/>
        <v>0</v>
      </c>
      <c r="V6590" s="4">
        <f t="shared" si="4959"/>
        <v>0</v>
      </c>
      <c r="W6590" s="4">
        <f t="shared" si="4959"/>
        <v>0</v>
      </c>
      <c r="X6590" s="4">
        <f t="shared" si="4959"/>
        <v>0</v>
      </c>
      <c r="Y6590" s="4">
        <f t="shared" si="4959"/>
        <v>0</v>
      </c>
      <c r="Z6590" s="4">
        <f t="shared" si="4959"/>
        <v>0</v>
      </c>
      <c r="AA6590" s="4">
        <f t="shared" si="4959"/>
        <v>0</v>
      </c>
      <c r="AB6590" s="4">
        <f t="shared" si="4960"/>
        <v>0</v>
      </c>
      <c r="AC6590" s="4">
        <f t="shared" si="4960"/>
        <v>0</v>
      </c>
      <c r="AD6590" s="4">
        <f t="shared" si="4960"/>
        <v>0</v>
      </c>
      <c r="AE6590" s="4">
        <f t="shared" si="4960"/>
        <v>0</v>
      </c>
      <c r="AF6590" s="4">
        <f t="shared" si="4960"/>
        <v>0</v>
      </c>
      <c r="AG6590" s="4">
        <f t="shared" si="4960"/>
        <v>0</v>
      </c>
      <c r="AH6590" s="4">
        <f t="shared" si="4960"/>
        <v>0</v>
      </c>
      <c r="AI6590" s="4">
        <f t="shared" si="4960"/>
        <v>110140</v>
      </c>
      <c r="AJ6590" s="4">
        <f t="shared" si="4960"/>
        <v>83549</v>
      </c>
      <c r="AK6590" s="4">
        <f t="shared" si="4960"/>
        <v>26591</v>
      </c>
      <c r="AL6590" s="4">
        <f t="shared" si="4961"/>
        <v>0</v>
      </c>
      <c r="AM6590" s="4">
        <f t="shared" si="4961"/>
        <v>3363</v>
      </c>
      <c r="AN6590" s="4">
        <f t="shared" si="4961"/>
        <v>0.54</v>
      </c>
      <c r="AO6590" s="4">
        <f t="shared" si="4961"/>
        <v>0.41</v>
      </c>
      <c r="AP6590" s="4">
        <f t="shared" si="4961"/>
        <v>0.13</v>
      </c>
      <c r="AQ6590" s="4">
        <f t="shared" si="4961"/>
        <v>166</v>
      </c>
      <c r="AR6590">
        <v>44.44</v>
      </c>
      <c r="AS6590">
        <v>20250834</v>
      </c>
      <c r="AT6590">
        <v>15.196</v>
      </c>
      <c r="AU6590">
        <v>16.399999999999999</v>
      </c>
      <c r="AV6590">
        <v>2.5190000000000001</v>
      </c>
      <c r="AW6590">
        <v>1.486</v>
      </c>
      <c r="AX6590">
        <v>2014.306</v>
      </c>
      <c r="AY6590" s="4">
        <f t="shared" si="4957"/>
        <v>0</v>
      </c>
      <c r="AZ6590">
        <v>268.024</v>
      </c>
      <c r="BA6590">
        <v>2.42</v>
      </c>
      <c r="BB6590">
        <v>1.6</v>
      </c>
      <c r="BC6590">
        <v>23</v>
      </c>
      <c r="BD6590">
        <v>52.231999999999999</v>
      </c>
      <c r="BE6590">
        <v>0.1</v>
      </c>
      <c r="BF6590">
        <v>59.31</v>
      </c>
      <c r="BG6590" t="s">
        <v>229</v>
      </c>
      <c r="BH6590">
        <v>0.434</v>
      </c>
    </row>
    <row r="6591" spans="1:60" x14ac:dyDescent="0.2">
      <c r="A6591" s="1" t="s">
        <v>97</v>
      </c>
      <c r="B6591" s="1" t="s">
        <v>141</v>
      </c>
      <c r="C6591" s="1" t="s">
        <v>182</v>
      </c>
      <c r="D6591" s="2">
        <v>44346</v>
      </c>
      <c r="E6591">
        <v>14265</v>
      </c>
      <c r="F6591">
        <v>0</v>
      </c>
      <c r="G6591">
        <v>3.4289999999999998</v>
      </c>
      <c r="H6591">
        <v>517</v>
      </c>
      <c r="I6591">
        <v>0</v>
      </c>
      <c r="J6591">
        <v>0.42899999999999999</v>
      </c>
      <c r="K6591">
        <v>704.41499999999996</v>
      </c>
      <c r="L6591">
        <v>0</v>
      </c>
      <c r="M6591">
        <v>0.16900000000000001</v>
      </c>
      <c r="N6591">
        <v>25.53</v>
      </c>
      <c r="O6591">
        <v>0</v>
      </c>
      <c r="P6591">
        <v>2.1000000000000001E-2</v>
      </c>
      <c r="Q6591">
        <v>0.4</v>
      </c>
      <c r="R6591" s="4">
        <f t="shared" si="4959"/>
        <v>0</v>
      </c>
      <c r="S6591" s="4">
        <f t="shared" si="4959"/>
        <v>0</v>
      </c>
      <c r="T6591" s="4">
        <f t="shared" si="4959"/>
        <v>0</v>
      </c>
      <c r="U6591" s="4">
        <f t="shared" si="4959"/>
        <v>0</v>
      </c>
      <c r="V6591" s="4">
        <f t="shared" si="4959"/>
        <v>0</v>
      </c>
      <c r="W6591" s="4">
        <f t="shared" si="4959"/>
        <v>0</v>
      </c>
      <c r="X6591" s="4">
        <f t="shared" si="4959"/>
        <v>0</v>
      </c>
      <c r="Y6591" s="4">
        <f t="shared" si="4959"/>
        <v>0</v>
      </c>
      <c r="Z6591" s="4">
        <f t="shared" si="4959"/>
        <v>0</v>
      </c>
      <c r="AA6591" s="4">
        <f t="shared" si="4959"/>
        <v>0</v>
      </c>
      <c r="AB6591" s="4">
        <f t="shared" si="4960"/>
        <v>0</v>
      </c>
      <c r="AC6591" s="4">
        <f t="shared" si="4960"/>
        <v>0</v>
      </c>
      <c r="AD6591" s="4">
        <f t="shared" si="4960"/>
        <v>0</v>
      </c>
      <c r="AE6591" s="4">
        <f t="shared" si="4960"/>
        <v>0</v>
      </c>
      <c r="AF6591" s="4">
        <f t="shared" si="4960"/>
        <v>0</v>
      </c>
      <c r="AG6591" s="4">
        <f t="shared" si="4960"/>
        <v>0</v>
      </c>
      <c r="AH6591" s="4">
        <f t="shared" si="4960"/>
        <v>0</v>
      </c>
      <c r="AI6591" s="4">
        <f t="shared" si="4960"/>
        <v>110140</v>
      </c>
      <c r="AJ6591" s="4">
        <f t="shared" si="4960"/>
        <v>83549</v>
      </c>
      <c r="AK6591" s="4">
        <f t="shared" si="4960"/>
        <v>26591</v>
      </c>
      <c r="AL6591" s="4">
        <f t="shared" si="4961"/>
        <v>0</v>
      </c>
      <c r="AM6591" s="4">
        <f t="shared" si="4961"/>
        <v>3363</v>
      </c>
      <c r="AN6591" s="4">
        <f t="shared" si="4961"/>
        <v>0.54</v>
      </c>
      <c r="AO6591" s="4">
        <f t="shared" si="4961"/>
        <v>0.41</v>
      </c>
      <c r="AP6591" s="4">
        <f t="shared" si="4961"/>
        <v>0.13</v>
      </c>
      <c r="AQ6591" s="4">
        <f t="shared" si="4961"/>
        <v>166</v>
      </c>
      <c r="AR6591">
        <v>44.44</v>
      </c>
      <c r="AS6591">
        <v>20250834</v>
      </c>
      <c r="AT6591">
        <v>15.196</v>
      </c>
      <c r="AU6591">
        <v>16.399999999999999</v>
      </c>
      <c r="AV6591">
        <v>2.5190000000000001</v>
      </c>
      <c r="AW6591">
        <v>1.486</v>
      </c>
      <c r="AX6591">
        <v>2014.306</v>
      </c>
      <c r="AY6591" s="4">
        <f t="shared" si="4957"/>
        <v>0</v>
      </c>
      <c r="AZ6591">
        <v>268.024</v>
      </c>
      <c r="BA6591">
        <v>2.42</v>
      </c>
      <c r="BB6591">
        <v>1.6</v>
      </c>
      <c r="BC6591">
        <v>23</v>
      </c>
      <c r="BD6591">
        <v>52.231999999999999</v>
      </c>
      <c r="BE6591">
        <v>0.1</v>
      </c>
      <c r="BF6591">
        <v>59.31</v>
      </c>
      <c r="BG6591" t="s">
        <v>229</v>
      </c>
      <c r="BH6591">
        <v>0.434</v>
      </c>
    </row>
    <row r="6592" spans="1:60" x14ac:dyDescent="0.2">
      <c r="A6592" s="1" t="s">
        <v>97</v>
      </c>
      <c r="B6592" s="1" t="s">
        <v>141</v>
      </c>
      <c r="C6592" s="1" t="s">
        <v>182</v>
      </c>
      <c r="D6592" s="2">
        <v>44347</v>
      </c>
      <c r="E6592">
        <v>14267</v>
      </c>
      <c r="F6592">
        <v>2</v>
      </c>
      <c r="G6592">
        <v>3.286</v>
      </c>
      <c r="H6592">
        <v>517</v>
      </c>
      <c r="I6592">
        <v>0</v>
      </c>
      <c r="J6592">
        <v>0.42899999999999999</v>
      </c>
      <c r="K6592">
        <v>704.51400000000001</v>
      </c>
      <c r="L6592">
        <v>9.9000000000000005E-2</v>
      </c>
      <c r="M6592">
        <v>0.16200000000000001</v>
      </c>
      <c r="N6592">
        <v>25.53</v>
      </c>
      <c r="O6592">
        <v>0</v>
      </c>
      <c r="P6592">
        <v>2.1000000000000001E-2</v>
      </c>
      <c r="Q6592" s="4">
        <f t="shared" ref="Q6592:AQ6592" si="4962">Q6591</f>
        <v>0.4</v>
      </c>
      <c r="R6592" s="4">
        <f t="shared" si="4962"/>
        <v>0</v>
      </c>
      <c r="S6592" s="4">
        <f t="shared" si="4962"/>
        <v>0</v>
      </c>
      <c r="T6592" s="4">
        <f t="shared" si="4962"/>
        <v>0</v>
      </c>
      <c r="U6592" s="4">
        <f t="shared" si="4962"/>
        <v>0</v>
      </c>
      <c r="V6592" s="4">
        <f t="shared" si="4962"/>
        <v>0</v>
      </c>
      <c r="W6592" s="4">
        <f t="shared" si="4962"/>
        <v>0</v>
      </c>
      <c r="X6592" s="4">
        <f t="shared" si="4962"/>
        <v>0</v>
      </c>
      <c r="Y6592" s="4">
        <f t="shared" si="4962"/>
        <v>0</v>
      </c>
      <c r="Z6592" s="4">
        <f t="shared" si="4962"/>
        <v>0</v>
      </c>
      <c r="AA6592" s="4">
        <f t="shared" si="4962"/>
        <v>0</v>
      </c>
      <c r="AB6592" s="4">
        <f t="shared" si="4962"/>
        <v>0</v>
      </c>
      <c r="AC6592" s="4">
        <f t="shared" si="4962"/>
        <v>0</v>
      </c>
      <c r="AD6592" s="4">
        <f t="shared" si="4962"/>
        <v>0</v>
      </c>
      <c r="AE6592" s="4">
        <f t="shared" si="4962"/>
        <v>0</v>
      </c>
      <c r="AF6592" s="4">
        <f t="shared" si="4962"/>
        <v>0</v>
      </c>
      <c r="AG6592" s="4">
        <f t="shared" si="4962"/>
        <v>0</v>
      </c>
      <c r="AH6592" s="4">
        <f t="shared" si="4962"/>
        <v>0</v>
      </c>
      <c r="AI6592" s="4">
        <f t="shared" si="4962"/>
        <v>110140</v>
      </c>
      <c r="AJ6592" s="4">
        <f t="shared" si="4962"/>
        <v>83549</v>
      </c>
      <c r="AK6592" s="4">
        <f t="shared" si="4962"/>
        <v>26591</v>
      </c>
      <c r="AL6592" s="4">
        <f t="shared" si="4962"/>
        <v>0</v>
      </c>
      <c r="AM6592" s="4">
        <f t="shared" si="4962"/>
        <v>3363</v>
      </c>
      <c r="AN6592" s="4">
        <f t="shared" si="4962"/>
        <v>0.54</v>
      </c>
      <c r="AO6592" s="4">
        <f t="shared" si="4962"/>
        <v>0.41</v>
      </c>
      <c r="AP6592" s="4">
        <f t="shared" si="4962"/>
        <v>0.13</v>
      </c>
      <c r="AQ6592" s="4">
        <f t="shared" si="4962"/>
        <v>166</v>
      </c>
      <c r="AR6592">
        <v>44.44</v>
      </c>
      <c r="AS6592">
        <v>20250834</v>
      </c>
      <c r="AT6592">
        <v>15.196</v>
      </c>
      <c r="AU6592">
        <v>16.399999999999999</v>
      </c>
      <c r="AV6592">
        <v>2.5190000000000001</v>
      </c>
      <c r="AW6592">
        <v>1.486</v>
      </c>
      <c r="AX6592">
        <v>2014.306</v>
      </c>
      <c r="AY6592" s="4">
        <f t="shared" si="4957"/>
        <v>0</v>
      </c>
      <c r="AZ6592">
        <v>268.024</v>
      </c>
      <c r="BA6592">
        <v>2.42</v>
      </c>
      <c r="BB6592">
        <v>1.6</v>
      </c>
      <c r="BC6592">
        <v>23</v>
      </c>
      <c r="BD6592">
        <v>52.231999999999999</v>
      </c>
      <c r="BE6592">
        <v>0.1</v>
      </c>
      <c r="BF6592">
        <v>59.31</v>
      </c>
      <c r="BG6592" t="s">
        <v>229</v>
      </c>
      <c r="BH6592">
        <v>0.434</v>
      </c>
    </row>
    <row r="6593" spans="1:60" x14ac:dyDescent="0.2">
      <c r="A6593" s="1" t="s">
        <v>98</v>
      </c>
      <c r="B6593" s="1" t="s">
        <v>141</v>
      </c>
      <c r="C6593" s="1" t="s">
        <v>183</v>
      </c>
      <c r="D6593" s="2">
        <v>44179</v>
      </c>
      <c r="E6593">
        <v>11135</v>
      </c>
      <c r="F6593">
        <v>164</v>
      </c>
      <c r="G6593">
        <v>208</v>
      </c>
      <c r="H6593">
        <v>228</v>
      </c>
      <c r="I6593">
        <v>3</v>
      </c>
      <c r="J6593">
        <v>4.8570000000000002</v>
      </c>
      <c r="K6593">
        <v>2394.799</v>
      </c>
      <c r="L6593">
        <v>35.271000000000001</v>
      </c>
      <c r="M6593">
        <v>44.734000000000002</v>
      </c>
      <c r="N6593">
        <v>49.036000000000001</v>
      </c>
      <c r="O6593">
        <v>0.64500000000000002</v>
      </c>
      <c r="P6593">
        <v>1.0449999999999999</v>
      </c>
      <c r="Q6593">
        <v>1.29</v>
      </c>
      <c r="R6593" s="4">
        <v>0</v>
      </c>
      <c r="S6593" s="4">
        <v>0</v>
      </c>
      <c r="T6593" s="4">
        <v>0</v>
      </c>
      <c r="U6593" s="4">
        <v>0</v>
      </c>
      <c r="V6593" s="4">
        <v>0</v>
      </c>
      <c r="W6593" s="4">
        <v>0</v>
      </c>
      <c r="X6593" s="4">
        <v>0</v>
      </c>
      <c r="Y6593" s="4">
        <v>0</v>
      </c>
      <c r="Z6593" s="4">
        <v>0</v>
      </c>
      <c r="AA6593" s="4">
        <v>0</v>
      </c>
      <c r="AB6593" s="4">
        <v>0</v>
      </c>
      <c r="AC6593" s="4">
        <v>0</v>
      </c>
      <c r="AD6593" s="4">
        <v>0</v>
      </c>
      <c r="AE6593" s="4">
        <v>0</v>
      </c>
      <c r="AF6593" s="4">
        <v>0</v>
      </c>
      <c r="AG6593" s="4">
        <v>0</v>
      </c>
      <c r="AH6593" s="4">
        <v>0</v>
      </c>
      <c r="AI6593" s="4">
        <v>0</v>
      </c>
      <c r="AJ6593" s="4">
        <v>0</v>
      </c>
      <c r="AK6593" s="4">
        <v>0</v>
      </c>
      <c r="AL6593" s="4">
        <v>0</v>
      </c>
      <c r="AM6593" s="4">
        <v>0</v>
      </c>
      <c r="AN6593" s="4">
        <v>0</v>
      </c>
      <c r="AO6593" s="4">
        <v>0</v>
      </c>
      <c r="AP6593" s="4">
        <v>0</v>
      </c>
      <c r="AQ6593" s="4">
        <v>0</v>
      </c>
      <c r="AR6593">
        <v>59.26</v>
      </c>
      <c r="AS6593">
        <v>4649660</v>
      </c>
      <c r="AT6593">
        <v>4.2889999999999997</v>
      </c>
      <c r="AU6593">
        <v>20.3</v>
      </c>
      <c r="AV6593">
        <v>3.1379999999999999</v>
      </c>
      <c r="AW6593">
        <v>1.792</v>
      </c>
      <c r="AX6593">
        <v>3597.6329999999998</v>
      </c>
      <c r="AY6593">
        <v>6</v>
      </c>
      <c r="AZ6593">
        <v>232.34700000000001</v>
      </c>
      <c r="BA6593">
        <v>2.42</v>
      </c>
      <c r="BB6593" s="4">
        <v>0</v>
      </c>
      <c r="BC6593" s="4">
        <v>0</v>
      </c>
      <c r="BD6593">
        <v>15.95</v>
      </c>
      <c r="BE6593" s="4">
        <v>0</v>
      </c>
      <c r="BF6593">
        <v>64.92</v>
      </c>
      <c r="BG6593" t="s">
        <v>229</v>
      </c>
      <c r="BH6593">
        <v>0.54600000000000004</v>
      </c>
    </row>
    <row r="6594" spans="1:60" x14ac:dyDescent="0.2">
      <c r="A6594" s="1" t="s">
        <v>98</v>
      </c>
      <c r="B6594" s="1" t="s">
        <v>141</v>
      </c>
      <c r="C6594" s="1" t="s">
        <v>183</v>
      </c>
      <c r="D6594" s="2">
        <v>44180</v>
      </c>
      <c r="E6594">
        <v>11431</v>
      </c>
      <c r="F6594">
        <v>296</v>
      </c>
      <c r="G6594">
        <v>222.143</v>
      </c>
      <c r="H6594">
        <v>236</v>
      </c>
      <c r="I6594">
        <v>8</v>
      </c>
      <c r="J6594">
        <v>5.5709999999999997</v>
      </c>
      <c r="K6594">
        <v>2458.4589999999998</v>
      </c>
      <c r="L6594">
        <v>63.661000000000001</v>
      </c>
      <c r="M6594">
        <v>47.776000000000003</v>
      </c>
      <c r="N6594">
        <v>50.756</v>
      </c>
      <c r="O6594">
        <v>1.7210000000000001</v>
      </c>
      <c r="P6594">
        <v>1.198</v>
      </c>
      <c r="Q6594">
        <v>1.24</v>
      </c>
      <c r="R6594" s="4">
        <f t="shared" ref="R6594:R6616" si="4963">R6593</f>
        <v>0</v>
      </c>
      <c r="S6594" s="4">
        <f t="shared" ref="S6594:S6616" si="4964">S6593</f>
        <v>0</v>
      </c>
      <c r="T6594" s="4">
        <f t="shared" ref="T6594:T6616" si="4965">T6593</f>
        <v>0</v>
      </c>
      <c r="U6594" s="4">
        <f t="shared" ref="U6594:U6616" si="4966">U6593</f>
        <v>0</v>
      </c>
      <c r="V6594" s="4">
        <f t="shared" ref="V6594:V6616" si="4967">V6593</f>
        <v>0</v>
      </c>
      <c r="W6594" s="4">
        <f t="shared" ref="W6594:W6616" si="4968">W6593</f>
        <v>0</v>
      </c>
      <c r="X6594" s="4">
        <f t="shared" ref="X6594:X6616" si="4969">X6593</f>
        <v>0</v>
      </c>
      <c r="Y6594" s="4">
        <f t="shared" ref="Y6594:Y6616" si="4970">Y6593</f>
        <v>0</v>
      </c>
      <c r="Z6594" s="4">
        <f t="shared" ref="Z6594:Z6616" si="4971">Z6593</f>
        <v>0</v>
      </c>
      <c r="AA6594" s="4">
        <f t="shared" ref="AA6594:AA6616" si="4972">AA6593</f>
        <v>0</v>
      </c>
      <c r="AB6594" s="4">
        <f t="shared" ref="AB6594:AB6616" si="4973">AB6593</f>
        <v>0</v>
      </c>
      <c r="AC6594" s="4">
        <f t="shared" ref="AC6594:AC6620" si="4974">AC6593</f>
        <v>0</v>
      </c>
      <c r="AD6594" s="4">
        <f t="shared" ref="AD6594:AD6616" si="4975">AD6593</f>
        <v>0</v>
      </c>
      <c r="AE6594" s="4">
        <f t="shared" ref="AE6594:AE6616" si="4976">AE6593</f>
        <v>0</v>
      </c>
      <c r="AF6594" s="4">
        <f t="shared" ref="AF6594:AF6616" si="4977">AF6593</f>
        <v>0</v>
      </c>
      <c r="AG6594" s="4">
        <f t="shared" ref="AG6594:AG6616" si="4978">AG6593</f>
        <v>0</v>
      </c>
      <c r="AH6594" s="4">
        <f t="shared" ref="AH6594:AH6616" si="4979">AH6593</f>
        <v>0</v>
      </c>
      <c r="AI6594" s="4">
        <f t="shared" ref="AI6594:AI6629" si="4980">AI6593</f>
        <v>0</v>
      </c>
      <c r="AJ6594" s="4">
        <f t="shared" ref="AJ6594:AJ6629" si="4981">AJ6593</f>
        <v>0</v>
      </c>
      <c r="AK6594" s="4">
        <f t="shared" ref="AK6594:AK6629" si="4982">AK6593</f>
        <v>0</v>
      </c>
      <c r="AL6594" s="4">
        <f t="shared" ref="AL6594:AL6629" si="4983">AL6593</f>
        <v>0</v>
      </c>
      <c r="AM6594" s="4">
        <f t="shared" ref="AM6594:AM6629" si="4984">AM6593</f>
        <v>0</v>
      </c>
      <c r="AN6594" s="4">
        <f t="shared" ref="AN6594:AN6629" si="4985">AN6593</f>
        <v>0</v>
      </c>
      <c r="AO6594" s="4">
        <f t="shared" ref="AO6594:AO6629" si="4986">AO6593</f>
        <v>0</v>
      </c>
      <c r="AP6594" s="4">
        <f t="shared" ref="AP6594:AP6629" si="4987">AP6593</f>
        <v>0</v>
      </c>
      <c r="AQ6594" s="4">
        <f t="shared" ref="AQ6594:AQ6629" si="4988">AQ6593</f>
        <v>0</v>
      </c>
      <c r="AR6594">
        <v>59.26</v>
      </c>
      <c r="AS6594">
        <v>4649660</v>
      </c>
      <c r="AT6594">
        <v>4.2889999999999997</v>
      </c>
      <c r="AU6594">
        <v>20.3</v>
      </c>
      <c r="AV6594">
        <v>3.1379999999999999</v>
      </c>
      <c r="AW6594">
        <v>1.792</v>
      </c>
      <c r="AX6594">
        <v>3597.6329999999998</v>
      </c>
      <c r="AY6594">
        <v>6</v>
      </c>
      <c r="AZ6594">
        <v>232.34700000000001</v>
      </c>
      <c r="BA6594">
        <v>2.42</v>
      </c>
      <c r="BB6594" s="4">
        <f t="shared" ref="BB6594:BB6625" si="4989">BB6593</f>
        <v>0</v>
      </c>
      <c r="BC6594" s="4">
        <f t="shared" ref="BC6594:BC6625" si="4990">BC6593</f>
        <v>0</v>
      </c>
      <c r="BD6594">
        <v>15.95</v>
      </c>
      <c r="BE6594" s="4">
        <f t="shared" ref="BE6594:BE6625" si="4991">BE6593</f>
        <v>0</v>
      </c>
      <c r="BF6594">
        <v>64.92</v>
      </c>
      <c r="BG6594" t="s">
        <v>229</v>
      </c>
      <c r="BH6594">
        <v>0.54600000000000004</v>
      </c>
    </row>
    <row r="6595" spans="1:60" x14ac:dyDescent="0.2">
      <c r="A6595" s="1" t="s">
        <v>98</v>
      </c>
      <c r="B6595" s="1" t="s">
        <v>141</v>
      </c>
      <c r="C6595" s="1" t="s">
        <v>183</v>
      </c>
      <c r="D6595" s="2">
        <v>44181</v>
      </c>
      <c r="E6595">
        <v>11629</v>
      </c>
      <c r="F6595">
        <v>198</v>
      </c>
      <c r="G6595">
        <v>217.714</v>
      </c>
      <c r="H6595">
        <v>244</v>
      </c>
      <c r="I6595">
        <v>8</v>
      </c>
      <c r="J6595">
        <v>6</v>
      </c>
      <c r="K6595">
        <v>2501.0430000000001</v>
      </c>
      <c r="L6595">
        <v>42.584000000000003</v>
      </c>
      <c r="M6595">
        <v>46.823999999999998</v>
      </c>
      <c r="N6595">
        <v>52.476999999999997</v>
      </c>
      <c r="O6595">
        <v>1.7210000000000001</v>
      </c>
      <c r="P6595">
        <v>1.29</v>
      </c>
      <c r="Q6595">
        <v>1.19</v>
      </c>
      <c r="R6595" s="4">
        <f t="shared" si="4963"/>
        <v>0</v>
      </c>
      <c r="S6595" s="4">
        <f t="shared" si="4964"/>
        <v>0</v>
      </c>
      <c r="T6595" s="4">
        <f t="shared" si="4965"/>
        <v>0</v>
      </c>
      <c r="U6595" s="4">
        <f t="shared" si="4966"/>
        <v>0</v>
      </c>
      <c r="V6595" s="4">
        <f t="shared" si="4967"/>
        <v>0</v>
      </c>
      <c r="W6595" s="4">
        <f t="shared" si="4968"/>
        <v>0</v>
      </c>
      <c r="X6595" s="4">
        <f t="shared" si="4969"/>
        <v>0</v>
      </c>
      <c r="Y6595" s="4">
        <f t="shared" si="4970"/>
        <v>0</v>
      </c>
      <c r="Z6595" s="4">
        <f t="shared" si="4971"/>
        <v>0</v>
      </c>
      <c r="AA6595" s="4">
        <f t="shared" si="4972"/>
        <v>0</v>
      </c>
      <c r="AB6595" s="4">
        <f t="shared" si="4973"/>
        <v>0</v>
      </c>
      <c r="AC6595" s="4">
        <f t="shared" si="4974"/>
        <v>0</v>
      </c>
      <c r="AD6595" s="4">
        <f t="shared" si="4975"/>
        <v>0</v>
      </c>
      <c r="AE6595" s="4">
        <f t="shared" si="4976"/>
        <v>0</v>
      </c>
      <c r="AF6595" s="4">
        <f t="shared" si="4977"/>
        <v>0</v>
      </c>
      <c r="AG6595" s="4">
        <f t="shared" si="4978"/>
        <v>0</v>
      </c>
      <c r="AH6595" s="4">
        <f t="shared" si="4979"/>
        <v>0</v>
      </c>
      <c r="AI6595" s="4">
        <f t="shared" si="4980"/>
        <v>0</v>
      </c>
      <c r="AJ6595" s="4">
        <f t="shared" si="4981"/>
        <v>0</v>
      </c>
      <c r="AK6595" s="4">
        <f t="shared" si="4982"/>
        <v>0</v>
      </c>
      <c r="AL6595" s="4">
        <f t="shared" si="4983"/>
        <v>0</v>
      </c>
      <c r="AM6595" s="4">
        <f t="shared" si="4984"/>
        <v>0</v>
      </c>
      <c r="AN6595" s="4">
        <f t="shared" si="4985"/>
        <v>0</v>
      </c>
      <c r="AO6595" s="4">
        <f t="shared" si="4986"/>
        <v>0</v>
      </c>
      <c r="AP6595" s="4">
        <f t="shared" si="4987"/>
        <v>0</v>
      </c>
      <c r="AQ6595" s="4">
        <f t="shared" si="4988"/>
        <v>0</v>
      </c>
      <c r="AR6595">
        <v>59.26</v>
      </c>
      <c r="AS6595">
        <v>4649660</v>
      </c>
      <c r="AT6595">
        <v>4.2889999999999997</v>
      </c>
      <c r="AU6595">
        <v>20.3</v>
      </c>
      <c r="AV6595">
        <v>3.1379999999999999</v>
      </c>
      <c r="AW6595">
        <v>1.792</v>
      </c>
      <c r="AX6595">
        <v>3597.6329999999998</v>
      </c>
      <c r="AY6595">
        <v>6</v>
      </c>
      <c r="AZ6595">
        <v>232.34700000000001</v>
      </c>
      <c r="BA6595">
        <v>2.42</v>
      </c>
      <c r="BB6595" s="4">
        <f t="shared" si="4989"/>
        <v>0</v>
      </c>
      <c r="BC6595" s="4">
        <f t="shared" si="4990"/>
        <v>0</v>
      </c>
      <c r="BD6595">
        <v>15.95</v>
      </c>
      <c r="BE6595" s="4">
        <f t="shared" si="4991"/>
        <v>0</v>
      </c>
      <c r="BF6595">
        <v>64.92</v>
      </c>
      <c r="BG6595" t="s">
        <v>229</v>
      </c>
      <c r="BH6595">
        <v>0.54600000000000004</v>
      </c>
    </row>
    <row r="6596" spans="1:60" x14ac:dyDescent="0.2">
      <c r="A6596" s="1" t="s">
        <v>98</v>
      </c>
      <c r="B6596" s="1" t="s">
        <v>141</v>
      </c>
      <c r="C6596" s="1" t="s">
        <v>183</v>
      </c>
      <c r="D6596" s="2">
        <v>44182</v>
      </c>
      <c r="E6596">
        <v>11805</v>
      </c>
      <c r="F6596">
        <v>176</v>
      </c>
      <c r="G6596">
        <v>219.571</v>
      </c>
      <c r="H6596">
        <v>254</v>
      </c>
      <c r="I6596">
        <v>10</v>
      </c>
      <c r="J6596">
        <v>6.2859999999999996</v>
      </c>
      <c r="K6596">
        <v>2538.895</v>
      </c>
      <c r="L6596">
        <v>37.851999999999997</v>
      </c>
      <c r="M6596">
        <v>47.222999999999999</v>
      </c>
      <c r="N6596">
        <v>54.628</v>
      </c>
      <c r="O6596">
        <v>2.1509999999999998</v>
      </c>
      <c r="P6596">
        <v>1.3520000000000001</v>
      </c>
      <c r="Q6596">
        <v>1.1499999999999999</v>
      </c>
      <c r="R6596" s="4">
        <f t="shared" si="4963"/>
        <v>0</v>
      </c>
      <c r="S6596" s="4">
        <f t="shared" si="4964"/>
        <v>0</v>
      </c>
      <c r="T6596" s="4">
        <f t="shared" si="4965"/>
        <v>0</v>
      </c>
      <c r="U6596" s="4">
        <f t="shared" si="4966"/>
        <v>0</v>
      </c>
      <c r="V6596" s="4">
        <f t="shared" si="4967"/>
        <v>0</v>
      </c>
      <c r="W6596" s="4">
        <f t="shared" si="4968"/>
        <v>0</v>
      </c>
      <c r="X6596" s="4">
        <f t="shared" si="4969"/>
        <v>0</v>
      </c>
      <c r="Y6596" s="4">
        <f t="shared" si="4970"/>
        <v>0</v>
      </c>
      <c r="Z6596" s="4">
        <f t="shared" si="4971"/>
        <v>0</v>
      </c>
      <c r="AA6596" s="4">
        <f t="shared" si="4972"/>
        <v>0</v>
      </c>
      <c r="AB6596" s="4">
        <f t="shared" si="4973"/>
        <v>0</v>
      </c>
      <c r="AC6596" s="4">
        <f t="shared" si="4974"/>
        <v>0</v>
      </c>
      <c r="AD6596" s="4">
        <f t="shared" si="4975"/>
        <v>0</v>
      </c>
      <c r="AE6596" s="4">
        <f t="shared" si="4976"/>
        <v>0</v>
      </c>
      <c r="AF6596" s="4">
        <f t="shared" si="4977"/>
        <v>0</v>
      </c>
      <c r="AG6596" s="4">
        <f t="shared" si="4978"/>
        <v>0</v>
      </c>
      <c r="AH6596" s="4">
        <f t="shared" si="4979"/>
        <v>0</v>
      </c>
      <c r="AI6596" s="4">
        <f t="shared" si="4980"/>
        <v>0</v>
      </c>
      <c r="AJ6596" s="4">
        <f t="shared" si="4981"/>
        <v>0</v>
      </c>
      <c r="AK6596" s="4">
        <f t="shared" si="4982"/>
        <v>0</v>
      </c>
      <c r="AL6596" s="4">
        <f t="shared" si="4983"/>
        <v>0</v>
      </c>
      <c r="AM6596" s="4">
        <f t="shared" si="4984"/>
        <v>0</v>
      </c>
      <c r="AN6596" s="4">
        <f t="shared" si="4985"/>
        <v>0</v>
      </c>
      <c r="AO6596" s="4">
        <f t="shared" si="4986"/>
        <v>0</v>
      </c>
      <c r="AP6596" s="4">
        <f t="shared" si="4987"/>
        <v>0</v>
      </c>
      <c r="AQ6596" s="4">
        <f t="shared" si="4988"/>
        <v>0</v>
      </c>
      <c r="AR6596">
        <v>59.26</v>
      </c>
      <c r="AS6596">
        <v>4649660</v>
      </c>
      <c r="AT6596">
        <v>4.2889999999999997</v>
      </c>
      <c r="AU6596">
        <v>20.3</v>
      </c>
      <c r="AV6596">
        <v>3.1379999999999999</v>
      </c>
      <c r="AW6596">
        <v>1.792</v>
      </c>
      <c r="AX6596">
        <v>3597.6329999999998</v>
      </c>
      <c r="AY6596">
        <v>6</v>
      </c>
      <c r="AZ6596">
        <v>232.34700000000001</v>
      </c>
      <c r="BA6596">
        <v>2.42</v>
      </c>
      <c r="BB6596" s="4">
        <f t="shared" si="4989"/>
        <v>0</v>
      </c>
      <c r="BC6596" s="4">
        <f t="shared" si="4990"/>
        <v>0</v>
      </c>
      <c r="BD6596">
        <v>15.95</v>
      </c>
      <c r="BE6596" s="4">
        <f t="shared" si="4991"/>
        <v>0</v>
      </c>
      <c r="BF6596">
        <v>64.92</v>
      </c>
      <c r="BG6596" t="s">
        <v>229</v>
      </c>
      <c r="BH6596">
        <v>0.54600000000000004</v>
      </c>
    </row>
    <row r="6597" spans="1:60" x14ac:dyDescent="0.2">
      <c r="A6597" s="1" t="s">
        <v>98</v>
      </c>
      <c r="B6597" s="1" t="s">
        <v>141</v>
      </c>
      <c r="C6597" s="1" t="s">
        <v>183</v>
      </c>
      <c r="D6597" s="2">
        <v>44183</v>
      </c>
      <c r="E6597">
        <v>12046</v>
      </c>
      <c r="F6597">
        <v>241</v>
      </c>
      <c r="G6597">
        <v>220.714</v>
      </c>
      <c r="H6597">
        <v>264</v>
      </c>
      <c r="I6597">
        <v>10</v>
      </c>
      <c r="J6597">
        <v>7.7140000000000004</v>
      </c>
      <c r="K6597">
        <v>2590.7269999999999</v>
      </c>
      <c r="L6597">
        <v>51.832000000000001</v>
      </c>
      <c r="M6597">
        <v>47.469000000000001</v>
      </c>
      <c r="N6597">
        <v>56.777999999999999</v>
      </c>
      <c r="O6597">
        <v>2.1509999999999998</v>
      </c>
      <c r="P6597">
        <v>1.659</v>
      </c>
      <c r="Q6597">
        <v>1.1200000000000001</v>
      </c>
      <c r="R6597" s="4">
        <f t="shared" si="4963"/>
        <v>0</v>
      </c>
      <c r="S6597" s="4">
        <f t="shared" si="4964"/>
        <v>0</v>
      </c>
      <c r="T6597" s="4">
        <f t="shared" si="4965"/>
        <v>0</v>
      </c>
      <c r="U6597" s="4">
        <f t="shared" si="4966"/>
        <v>0</v>
      </c>
      <c r="V6597" s="4">
        <f t="shared" si="4967"/>
        <v>0</v>
      </c>
      <c r="W6597" s="4">
        <f t="shared" si="4968"/>
        <v>0</v>
      </c>
      <c r="X6597" s="4">
        <f t="shared" si="4969"/>
        <v>0</v>
      </c>
      <c r="Y6597" s="4">
        <f t="shared" si="4970"/>
        <v>0</v>
      </c>
      <c r="Z6597" s="4">
        <f t="shared" si="4971"/>
        <v>0</v>
      </c>
      <c r="AA6597" s="4">
        <f t="shared" si="4972"/>
        <v>0</v>
      </c>
      <c r="AB6597" s="4">
        <f t="shared" si="4973"/>
        <v>0</v>
      </c>
      <c r="AC6597" s="4">
        <f t="shared" si="4974"/>
        <v>0</v>
      </c>
      <c r="AD6597" s="4">
        <f t="shared" si="4975"/>
        <v>0</v>
      </c>
      <c r="AE6597" s="4">
        <f t="shared" si="4976"/>
        <v>0</v>
      </c>
      <c r="AF6597" s="4">
        <f t="shared" si="4977"/>
        <v>0</v>
      </c>
      <c r="AG6597" s="4">
        <f t="shared" si="4978"/>
        <v>0</v>
      </c>
      <c r="AH6597" s="4">
        <f t="shared" si="4979"/>
        <v>0</v>
      </c>
      <c r="AI6597" s="4">
        <f t="shared" si="4980"/>
        <v>0</v>
      </c>
      <c r="AJ6597" s="4">
        <f t="shared" si="4981"/>
        <v>0</v>
      </c>
      <c r="AK6597" s="4">
        <f t="shared" si="4982"/>
        <v>0</v>
      </c>
      <c r="AL6597" s="4">
        <f t="shared" si="4983"/>
        <v>0</v>
      </c>
      <c r="AM6597" s="4">
        <f t="shared" si="4984"/>
        <v>0</v>
      </c>
      <c r="AN6597" s="4">
        <f t="shared" si="4985"/>
        <v>0</v>
      </c>
      <c r="AO6597" s="4">
        <f t="shared" si="4986"/>
        <v>0</v>
      </c>
      <c r="AP6597" s="4">
        <f t="shared" si="4987"/>
        <v>0</v>
      </c>
      <c r="AQ6597" s="4">
        <f t="shared" si="4988"/>
        <v>0</v>
      </c>
      <c r="AR6597">
        <v>59.26</v>
      </c>
      <c r="AS6597">
        <v>4649660</v>
      </c>
      <c r="AT6597">
        <v>4.2889999999999997</v>
      </c>
      <c r="AU6597">
        <v>20.3</v>
      </c>
      <c r="AV6597">
        <v>3.1379999999999999</v>
      </c>
      <c r="AW6597">
        <v>1.792</v>
      </c>
      <c r="AX6597">
        <v>3597.6329999999998</v>
      </c>
      <c r="AY6597">
        <v>6</v>
      </c>
      <c r="AZ6597">
        <v>232.34700000000001</v>
      </c>
      <c r="BA6597">
        <v>2.42</v>
      </c>
      <c r="BB6597" s="4">
        <f t="shared" si="4989"/>
        <v>0</v>
      </c>
      <c r="BC6597" s="4">
        <f t="shared" si="4990"/>
        <v>0</v>
      </c>
      <c r="BD6597">
        <v>15.95</v>
      </c>
      <c r="BE6597" s="4">
        <f t="shared" si="4991"/>
        <v>0</v>
      </c>
      <c r="BF6597">
        <v>64.92</v>
      </c>
      <c r="BG6597" t="s">
        <v>229</v>
      </c>
      <c r="BH6597">
        <v>0.54600000000000004</v>
      </c>
    </row>
    <row r="6598" spans="1:60" x14ac:dyDescent="0.2">
      <c r="A6598" s="1" t="s">
        <v>98</v>
      </c>
      <c r="B6598" s="1" t="s">
        <v>141</v>
      </c>
      <c r="C6598" s="1" t="s">
        <v>183</v>
      </c>
      <c r="D6598" s="2">
        <v>44184</v>
      </c>
      <c r="E6598">
        <v>12278</v>
      </c>
      <c r="F6598">
        <v>232</v>
      </c>
      <c r="G6598">
        <v>214</v>
      </c>
      <c r="H6598">
        <v>273</v>
      </c>
      <c r="I6598">
        <v>9</v>
      </c>
      <c r="J6598">
        <v>7.2859999999999996</v>
      </c>
      <c r="K6598">
        <v>2640.623</v>
      </c>
      <c r="L6598">
        <v>49.896000000000001</v>
      </c>
      <c r="M6598">
        <v>46.024999999999999</v>
      </c>
      <c r="N6598">
        <v>58.713999999999999</v>
      </c>
      <c r="O6598">
        <v>1.9359999999999999</v>
      </c>
      <c r="P6598">
        <v>1.5669999999999999</v>
      </c>
      <c r="Q6598">
        <v>1.1000000000000001</v>
      </c>
      <c r="R6598" s="4">
        <f t="shared" si="4963"/>
        <v>0</v>
      </c>
      <c r="S6598" s="4">
        <f t="shared" si="4964"/>
        <v>0</v>
      </c>
      <c r="T6598" s="4">
        <f t="shared" si="4965"/>
        <v>0</v>
      </c>
      <c r="U6598" s="4">
        <f t="shared" si="4966"/>
        <v>0</v>
      </c>
      <c r="V6598" s="4">
        <f t="shared" si="4967"/>
        <v>0</v>
      </c>
      <c r="W6598" s="4">
        <f t="shared" si="4968"/>
        <v>0</v>
      </c>
      <c r="X6598" s="4">
        <f t="shared" si="4969"/>
        <v>0</v>
      </c>
      <c r="Y6598" s="4">
        <f t="shared" si="4970"/>
        <v>0</v>
      </c>
      <c r="Z6598" s="4">
        <f t="shared" si="4971"/>
        <v>0</v>
      </c>
      <c r="AA6598" s="4">
        <f t="shared" si="4972"/>
        <v>0</v>
      </c>
      <c r="AB6598" s="4">
        <f t="shared" si="4973"/>
        <v>0</v>
      </c>
      <c r="AC6598" s="4">
        <f t="shared" si="4974"/>
        <v>0</v>
      </c>
      <c r="AD6598" s="4">
        <f t="shared" si="4975"/>
        <v>0</v>
      </c>
      <c r="AE6598" s="4">
        <f t="shared" si="4976"/>
        <v>0</v>
      </c>
      <c r="AF6598" s="4">
        <f t="shared" si="4977"/>
        <v>0</v>
      </c>
      <c r="AG6598" s="4">
        <f t="shared" si="4978"/>
        <v>0</v>
      </c>
      <c r="AH6598" s="4">
        <f t="shared" si="4979"/>
        <v>0</v>
      </c>
      <c r="AI6598" s="4">
        <f t="shared" si="4980"/>
        <v>0</v>
      </c>
      <c r="AJ6598" s="4">
        <f t="shared" si="4981"/>
        <v>0</v>
      </c>
      <c r="AK6598" s="4">
        <f t="shared" si="4982"/>
        <v>0</v>
      </c>
      <c r="AL6598" s="4">
        <f t="shared" si="4983"/>
        <v>0</v>
      </c>
      <c r="AM6598" s="4">
        <f t="shared" si="4984"/>
        <v>0</v>
      </c>
      <c r="AN6598" s="4">
        <f t="shared" si="4985"/>
        <v>0</v>
      </c>
      <c r="AO6598" s="4">
        <f t="shared" si="4986"/>
        <v>0</v>
      </c>
      <c r="AP6598" s="4">
        <f t="shared" si="4987"/>
        <v>0</v>
      </c>
      <c r="AQ6598" s="4">
        <f t="shared" si="4988"/>
        <v>0</v>
      </c>
      <c r="AR6598">
        <v>59.26</v>
      </c>
      <c r="AS6598">
        <v>4649660</v>
      </c>
      <c r="AT6598">
        <v>4.2889999999999997</v>
      </c>
      <c r="AU6598">
        <v>20.3</v>
      </c>
      <c r="AV6598">
        <v>3.1379999999999999</v>
      </c>
      <c r="AW6598">
        <v>1.792</v>
      </c>
      <c r="AX6598">
        <v>3597.6329999999998</v>
      </c>
      <c r="AY6598">
        <v>6</v>
      </c>
      <c r="AZ6598">
        <v>232.34700000000001</v>
      </c>
      <c r="BA6598">
        <v>2.42</v>
      </c>
      <c r="BB6598" s="4">
        <f t="shared" si="4989"/>
        <v>0</v>
      </c>
      <c r="BC6598" s="4">
        <f t="shared" si="4990"/>
        <v>0</v>
      </c>
      <c r="BD6598">
        <v>15.95</v>
      </c>
      <c r="BE6598" s="4">
        <f t="shared" si="4991"/>
        <v>0</v>
      </c>
      <c r="BF6598">
        <v>64.92</v>
      </c>
      <c r="BG6598" t="s">
        <v>229</v>
      </c>
      <c r="BH6598">
        <v>0.54600000000000004</v>
      </c>
    </row>
    <row r="6599" spans="1:60" x14ac:dyDescent="0.2">
      <c r="A6599" s="1" t="s">
        <v>98</v>
      </c>
      <c r="B6599" s="1" t="s">
        <v>141</v>
      </c>
      <c r="C6599" s="1" t="s">
        <v>183</v>
      </c>
      <c r="D6599" s="2">
        <v>44185</v>
      </c>
      <c r="E6599">
        <v>12418</v>
      </c>
      <c r="F6599">
        <v>140</v>
      </c>
      <c r="G6599">
        <v>206.714</v>
      </c>
      <c r="H6599">
        <v>281</v>
      </c>
      <c r="I6599">
        <v>8</v>
      </c>
      <c r="J6599">
        <v>8</v>
      </c>
      <c r="K6599">
        <v>2670.7330000000002</v>
      </c>
      <c r="L6599">
        <v>30.11</v>
      </c>
      <c r="M6599">
        <v>44.457999999999998</v>
      </c>
      <c r="N6599">
        <v>60.435000000000002</v>
      </c>
      <c r="O6599">
        <v>1.7210000000000001</v>
      </c>
      <c r="P6599">
        <v>1.7210000000000001</v>
      </c>
      <c r="Q6599">
        <v>1.07</v>
      </c>
      <c r="R6599" s="4">
        <f t="shared" si="4963"/>
        <v>0</v>
      </c>
      <c r="S6599" s="4">
        <f t="shared" si="4964"/>
        <v>0</v>
      </c>
      <c r="T6599" s="4">
        <f t="shared" si="4965"/>
        <v>0</v>
      </c>
      <c r="U6599" s="4">
        <f t="shared" si="4966"/>
        <v>0</v>
      </c>
      <c r="V6599" s="4">
        <f t="shared" si="4967"/>
        <v>0</v>
      </c>
      <c r="W6599" s="4">
        <f t="shared" si="4968"/>
        <v>0</v>
      </c>
      <c r="X6599" s="4">
        <f t="shared" si="4969"/>
        <v>0</v>
      </c>
      <c r="Y6599" s="4">
        <f t="shared" si="4970"/>
        <v>0</v>
      </c>
      <c r="Z6599" s="4">
        <f t="shared" si="4971"/>
        <v>0</v>
      </c>
      <c r="AA6599" s="4">
        <f t="shared" si="4972"/>
        <v>0</v>
      </c>
      <c r="AB6599" s="4">
        <f t="shared" si="4973"/>
        <v>0</v>
      </c>
      <c r="AC6599" s="4">
        <f t="shared" si="4974"/>
        <v>0</v>
      </c>
      <c r="AD6599" s="4">
        <f t="shared" si="4975"/>
        <v>0</v>
      </c>
      <c r="AE6599" s="4">
        <f t="shared" si="4976"/>
        <v>0</v>
      </c>
      <c r="AF6599" s="4">
        <f t="shared" si="4977"/>
        <v>0</v>
      </c>
      <c r="AG6599" s="4">
        <f t="shared" si="4978"/>
        <v>0</v>
      </c>
      <c r="AH6599" s="4">
        <f t="shared" si="4979"/>
        <v>0</v>
      </c>
      <c r="AI6599" s="4">
        <f t="shared" si="4980"/>
        <v>0</v>
      </c>
      <c r="AJ6599" s="4">
        <f t="shared" si="4981"/>
        <v>0</v>
      </c>
      <c r="AK6599" s="4">
        <f t="shared" si="4982"/>
        <v>0</v>
      </c>
      <c r="AL6599" s="4">
        <f t="shared" si="4983"/>
        <v>0</v>
      </c>
      <c r="AM6599" s="4">
        <f t="shared" si="4984"/>
        <v>0</v>
      </c>
      <c r="AN6599" s="4">
        <f t="shared" si="4985"/>
        <v>0</v>
      </c>
      <c r="AO6599" s="4">
        <f t="shared" si="4986"/>
        <v>0</v>
      </c>
      <c r="AP6599" s="4">
        <f t="shared" si="4987"/>
        <v>0</v>
      </c>
      <c r="AQ6599" s="4">
        <f t="shared" si="4988"/>
        <v>0</v>
      </c>
      <c r="AR6599">
        <v>59.26</v>
      </c>
      <c r="AS6599">
        <v>4649660</v>
      </c>
      <c r="AT6599">
        <v>4.2889999999999997</v>
      </c>
      <c r="AU6599">
        <v>20.3</v>
      </c>
      <c r="AV6599">
        <v>3.1379999999999999</v>
      </c>
      <c r="AW6599">
        <v>1.792</v>
      </c>
      <c r="AX6599">
        <v>3597.6329999999998</v>
      </c>
      <c r="AY6599">
        <v>6</v>
      </c>
      <c r="AZ6599">
        <v>232.34700000000001</v>
      </c>
      <c r="BA6599">
        <v>2.42</v>
      </c>
      <c r="BB6599" s="4">
        <f t="shared" si="4989"/>
        <v>0</v>
      </c>
      <c r="BC6599" s="4">
        <f t="shared" si="4990"/>
        <v>0</v>
      </c>
      <c r="BD6599">
        <v>15.95</v>
      </c>
      <c r="BE6599" s="4">
        <f t="shared" si="4991"/>
        <v>0</v>
      </c>
      <c r="BF6599">
        <v>64.92</v>
      </c>
      <c r="BG6599" t="s">
        <v>229</v>
      </c>
      <c r="BH6599">
        <v>0.54600000000000004</v>
      </c>
    </row>
    <row r="6600" spans="1:60" x14ac:dyDescent="0.2">
      <c r="A6600" s="1" t="s">
        <v>98</v>
      </c>
      <c r="B6600" s="1" t="s">
        <v>141</v>
      </c>
      <c r="C6600" s="1" t="s">
        <v>183</v>
      </c>
      <c r="D6600" s="2">
        <v>44186</v>
      </c>
      <c r="E6600">
        <v>12567</v>
      </c>
      <c r="F6600">
        <v>149</v>
      </c>
      <c r="G6600">
        <v>204.571</v>
      </c>
      <c r="H6600">
        <v>286</v>
      </c>
      <c r="I6600">
        <v>5</v>
      </c>
      <c r="J6600">
        <v>8.2859999999999996</v>
      </c>
      <c r="K6600">
        <v>2702.7779999999998</v>
      </c>
      <c r="L6600">
        <v>32.045000000000002</v>
      </c>
      <c r="M6600">
        <v>43.997</v>
      </c>
      <c r="N6600">
        <v>61.51</v>
      </c>
      <c r="O6600">
        <v>1.075</v>
      </c>
      <c r="P6600">
        <v>1.782</v>
      </c>
      <c r="Q6600">
        <v>1.04</v>
      </c>
      <c r="R6600" s="4">
        <f t="shared" si="4963"/>
        <v>0</v>
      </c>
      <c r="S6600" s="4">
        <f t="shared" si="4964"/>
        <v>0</v>
      </c>
      <c r="T6600" s="4">
        <f t="shared" si="4965"/>
        <v>0</v>
      </c>
      <c r="U6600" s="4">
        <f t="shared" si="4966"/>
        <v>0</v>
      </c>
      <c r="V6600" s="4">
        <f t="shared" si="4967"/>
        <v>0</v>
      </c>
      <c r="W6600" s="4">
        <f t="shared" si="4968"/>
        <v>0</v>
      </c>
      <c r="X6600" s="4">
        <f t="shared" si="4969"/>
        <v>0</v>
      </c>
      <c r="Y6600" s="4">
        <f t="shared" si="4970"/>
        <v>0</v>
      </c>
      <c r="Z6600" s="4">
        <f t="shared" si="4971"/>
        <v>0</v>
      </c>
      <c r="AA6600" s="4">
        <f t="shared" si="4972"/>
        <v>0</v>
      </c>
      <c r="AB6600" s="4">
        <f t="shared" si="4973"/>
        <v>0</v>
      </c>
      <c r="AC6600" s="4">
        <f t="shared" si="4974"/>
        <v>0</v>
      </c>
      <c r="AD6600" s="4">
        <f t="shared" si="4975"/>
        <v>0</v>
      </c>
      <c r="AE6600" s="4">
        <f t="shared" si="4976"/>
        <v>0</v>
      </c>
      <c r="AF6600" s="4">
        <f t="shared" si="4977"/>
        <v>0</v>
      </c>
      <c r="AG6600" s="4">
        <f t="shared" si="4978"/>
        <v>0</v>
      </c>
      <c r="AH6600" s="4">
        <f t="shared" si="4979"/>
        <v>0</v>
      </c>
      <c r="AI6600" s="4">
        <f t="shared" si="4980"/>
        <v>0</v>
      </c>
      <c r="AJ6600" s="4">
        <f t="shared" si="4981"/>
        <v>0</v>
      </c>
      <c r="AK6600" s="4">
        <f t="shared" si="4982"/>
        <v>0</v>
      </c>
      <c r="AL6600" s="4">
        <f t="shared" si="4983"/>
        <v>0</v>
      </c>
      <c r="AM6600" s="4">
        <f t="shared" si="4984"/>
        <v>0</v>
      </c>
      <c r="AN6600" s="4">
        <f t="shared" si="4985"/>
        <v>0</v>
      </c>
      <c r="AO6600" s="4">
        <f t="shared" si="4986"/>
        <v>0</v>
      </c>
      <c r="AP6600" s="4">
        <f t="shared" si="4987"/>
        <v>0</v>
      </c>
      <c r="AQ6600" s="4">
        <f t="shared" si="4988"/>
        <v>0</v>
      </c>
      <c r="AR6600">
        <v>59.26</v>
      </c>
      <c r="AS6600">
        <v>4649660</v>
      </c>
      <c r="AT6600">
        <v>4.2889999999999997</v>
      </c>
      <c r="AU6600">
        <v>20.3</v>
      </c>
      <c r="AV6600">
        <v>3.1379999999999999</v>
      </c>
      <c r="AW6600">
        <v>1.792</v>
      </c>
      <c r="AX6600">
        <v>3597.6329999999998</v>
      </c>
      <c r="AY6600">
        <v>6</v>
      </c>
      <c r="AZ6600">
        <v>232.34700000000001</v>
      </c>
      <c r="BA6600">
        <v>2.42</v>
      </c>
      <c r="BB6600" s="4">
        <f t="shared" si="4989"/>
        <v>0</v>
      </c>
      <c r="BC6600" s="4">
        <f t="shared" si="4990"/>
        <v>0</v>
      </c>
      <c r="BD6600">
        <v>15.95</v>
      </c>
      <c r="BE6600" s="4">
        <f t="shared" si="4991"/>
        <v>0</v>
      </c>
      <c r="BF6600">
        <v>64.92</v>
      </c>
      <c r="BG6600" t="s">
        <v>229</v>
      </c>
      <c r="BH6600">
        <v>0.54600000000000004</v>
      </c>
    </row>
    <row r="6601" spans="1:60" x14ac:dyDescent="0.2">
      <c r="A6601" s="1" t="s">
        <v>98</v>
      </c>
      <c r="B6601" s="1" t="s">
        <v>141</v>
      </c>
      <c r="C6601" s="1" t="s">
        <v>183</v>
      </c>
      <c r="D6601" s="2">
        <v>44187</v>
      </c>
      <c r="E6601">
        <v>12745</v>
      </c>
      <c r="F6601">
        <v>178</v>
      </c>
      <c r="G6601">
        <v>187.714</v>
      </c>
      <c r="H6601">
        <v>290</v>
      </c>
      <c r="I6601">
        <v>4</v>
      </c>
      <c r="J6601">
        <v>7.7140000000000004</v>
      </c>
      <c r="K6601">
        <v>2741.0610000000001</v>
      </c>
      <c r="L6601">
        <v>38.281999999999996</v>
      </c>
      <c r="M6601">
        <v>40.372</v>
      </c>
      <c r="N6601">
        <v>62.37</v>
      </c>
      <c r="O6601">
        <v>0.86</v>
      </c>
      <c r="P6601">
        <v>1.659</v>
      </c>
      <c r="Q6601">
        <v>1.01</v>
      </c>
      <c r="R6601" s="4">
        <f t="shared" si="4963"/>
        <v>0</v>
      </c>
      <c r="S6601" s="4">
        <f t="shared" si="4964"/>
        <v>0</v>
      </c>
      <c r="T6601" s="4">
        <f t="shared" si="4965"/>
        <v>0</v>
      </c>
      <c r="U6601" s="4">
        <f t="shared" si="4966"/>
        <v>0</v>
      </c>
      <c r="V6601" s="4">
        <f t="shared" si="4967"/>
        <v>0</v>
      </c>
      <c r="W6601" s="4">
        <f t="shared" si="4968"/>
        <v>0</v>
      </c>
      <c r="X6601" s="4">
        <f t="shared" si="4969"/>
        <v>0</v>
      </c>
      <c r="Y6601" s="4">
        <f t="shared" si="4970"/>
        <v>0</v>
      </c>
      <c r="Z6601" s="4">
        <f t="shared" si="4971"/>
        <v>0</v>
      </c>
      <c r="AA6601" s="4">
        <f t="shared" si="4972"/>
        <v>0</v>
      </c>
      <c r="AB6601" s="4">
        <f t="shared" si="4973"/>
        <v>0</v>
      </c>
      <c r="AC6601" s="4">
        <f t="shared" si="4974"/>
        <v>0</v>
      </c>
      <c r="AD6601" s="4">
        <f t="shared" si="4975"/>
        <v>0</v>
      </c>
      <c r="AE6601" s="4">
        <f t="shared" si="4976"/>
        <v>0</v>
      </c>
      <c r="AF6601" s="4">
        <f t="shared" si="4977"/>
        <v>0</v>
      </c>
      <c r="AG6601" s="4">
        <f t="shared" si="4978"/>
        <v>0</v>
      </c>
      <c r="AH6601" s="4">
        <f t="shared" si="4979"/>
        <v>0</v>
      </c>
      <c r="AI6601" s="4">
        <f t="shared" si="4980"/>
        <v>0</v>
      </c>
      <c r="AJ6601" s="4">
        <f t="shared" si="4981"/>
        <v>0</v>
      </c>
      <c r="AK6601" s="4">
        <f t="shared" si="4982"/>
        <v>0</v>
      </c>
      <c r="AL6601" s="4">
        <f t="shared" si="4983"/>
        <v>0</v>
      </c>
      <c r="AM6601" s="4">
        <f t="shared" si="4984"/>
        <v>0</v>
      </c>
      <c r="AN6601" s="4">
        <f t="shared" si="4985"/>
        <v>0</v>
      </c>
      <c r="AO6601" s="4">
        <f t="shared" si="4986"/>
        <v>0</v>
      </c>
      <c r="AP6601" s="4">
        <f t="shared" si="4987"/>
        <v>0</v>
      </c>
      <c r="AQ6601" s="4">
        <f t="shared" si="4988"/>
        <v>0</v>
      </c>
      <c r="AR6601">
        <v>59.26</v>
      </c>
      <c r="AS6601">
        <v>4649660</v>
      </c>
      <c r="AT6601">
        <v>4.2889999999999997</v>
      </c>
      <c r="AU6601">
        <v>20.3</v>
      </c>
      <c r="AV6601">
        <v>3.1379999999999999</v>
      </c>
      <c r="AW6601">
        <v>1.792</v>
      </c>
      <c r="AX6601">
        <v>3597.6329999999998</v>
      </c>
      <c r="AY6601">
        <v>6</v>
      </c>
      <c r="AZ6601">
        <v>232.34700000000001</v>
      </c>
      <c r="BA6601">
        <v>2.42</v>
      </c>
      <c r="BB6601" s="4">
        <f t="shared" si="4989"/>
        <v>0</v>
      </c>
      <c r="BC6601" s="4">
        <f t="shared" si="4990"/>
        <v>0</v>
      </c>
      <c r="BD6601">
        <v>15.95</v>
      </c>
      <c r="BE6601" s="4">
        <f t="shared" si="4991"/>
        <v>0</v>
      </c>
      <c r="BF6601">
        <v>64.92</v>
      </c>
      <c r="BG6601" t="s">
        <v>229</v>
      </c>
      <c r="BH6601">
        <v>0.54600000000000004</v>
      </c>
    </row>
    <row r="6602" spans="1:60" x14ac:dyDescent="0.2">
      <c r="A6602" s="1" t="s">
        <v>98</v>
      </c>
      <c r="B6602" s="1" t="s">
        <v>141</v>
      </c>
      <c r="C6602" s="1" t="s">
        <v>183</v>
      </c>
      <c r="D6602" s="2">
        <v>44188</v>
      </c>
      <c r="E6602">
        <v>12944</v>
      </c>
      <c r="F6602">
        <v>199</v>
      </c>
      <c r="G6602">
        <v>187.857</v>
      </c>
      <c r="H6602">
        <v>297</v>
      </c>
      <c r="I6602">
        <v>7</v>
      </c>
      <c r="J6602">
        <v>7.5709999999999997</v>
      </c>
      <c r="K6602">
        <v>2783.8589999999999</v>
      </c>
      <c r="L6602">
        <v>42.798999999999999</v>
      </c>
      <c r="M6602">
        <v>40.402000000000001</v>
      </c>
      <c r="N6602">
        <v>63.875999999999998</v>
      </c>
      <c r="O6602">
        <v>1.5049999999999999</v>
      </c>
      <c r="P6602">
        <v>1.6279999999999999</v>
      </c>
      <c r="Q6602">
        <v>0.99</v>
      </c>
      <c r="R6602" s="4">
        <f t="shared" si="4963"/>
        <v>0</v>
      </c>
      <c r="S6602" s="4">
        <f t="shared" si="4964"/>
        <v>0</v>
      </c>
      <c r="T6602" s="4">
        <f t="shared" si="4965"/>
        <v>0</v>
      </c>
      <c r="U6602" s="4">
        <f t="shared" si="4966"/>
        <v>0</v>
      </c>
      <c r="V6602" s="4">
        <f t="shared" si="4967"/>
        <v>0</v>
      </c>
      <c r="W6602" s="4">
        <f t="shared" si="4968"/>
        <v>0</v>
      </c>
      <c r="X6602" s="4">
        <f t="shared" si="4969"/>
        <v>0</v>
      </c>
      <c r="Y6602" s="4">
        <f t="shared" si="4970"/>
        <v>0</v>
      </c>
      <c r="Z6602" s="4">
        <f t="shared" si="4971"/>
        <v>0</v>
      </c>
      <c r="AA6602" s="4">
        <f t="shared" si="4972"/>
        <v>0</v>
      </c>
      <c r="AB6602" s="4">
        <f t="shared" si="4973"/>
        <v>0</v>
      </c>
      <c r="AC6602" s="4">
        <f t="shared" si="4974"/>
        <v>0</v>
      </c>
      <c r="AD6602" s="4">
        <f t="shared" si="4975"/>
        <v>0</v>
      </c>
      <c r="AE6602" s="4">
        <f t="shared" si="4976"/>
        <v>0</v>
      </c>
      <c r="AF6602" s="4">
        <f t="shared" si="4977"/>
        <v>0</v>
      </c>
      <c r="AG6602" s="4">
        <f t="shared" si="4978"/>
        <v>0</v>
      </c>
      <c r="AH6602" s="4">
        <f t="shared" si="4979"/>
        <v>0</v>
      </c>
      <c r="AI6602" s="4">
        <f t="shared" si="4980"/>
        <v>0</v>
      </c>
      <c r="AJ6602" s="4">
        <f t="shared" si="4981"/>
        <v>0</v>
      </c>
      <c r="AK6602" s="4">
        <f t="shared" si="4982"/>
        <v>0</v>
      </c>
      <c r="AL6602" s="4">
        <f t="shared" si="4983"/>
        <v>0</v>
      </c>
      <c r="AM6602" s="4">
        <f t="shared" si="4984"/>
        <v>0</v>
      </c>
      <c r="AN6602" s="4">
        <f t="shared" si="4985"/>
        <v>0</v>
      </c>
      <c r="AO6602" s="4">
        <f t="shared" si="4986"/>
        <v>0</v>
      </c>
      <c r="AP6602" s="4">
        <f t="shared" si="4987"/>
        <v>0</v>
      </c>
      <c r="AQ6602" s="4">
        <f t="shared" si="4988"/>
        <v>0</v>
      </c>
      <c r="AR6602">
        <v>59.26</v>
      </c>
      <c r="AS6602">
        <v>4649660</v>
      </c>
      <c r="AT6602">
        <v>4.2889999999999997</v>
      </c>
      <c r="AU6602">
        <v>20.3</v>
      </c>
      <c r="AV6602">
        <v>3.1379999999999999</v>
      </c>
      <c r="AW6602">
        <v>1.792</v>
      </c>
      <c r="AX6602">
        <v>3597.6329999999998</v>
      </c>
      <c r="AY6602">
        <v>6</v>
      </c>
      <c r="AZ6602">
        <v>232.34700000000001</v>
      </c>
      <c r="BA6602">
        <v>2.42</v>
      </c>
      <c r="BB6602" s="4">
        <f t="shared" si="4989"/>
        <v>0</v>
      </c>
      <c r="BC6602" s="4">
        <f t="shared" si="4990"/>
        <v>0</v>
      </c>
      <c r="BD6602">
        <v>15.95</v>
      </c>
      <c r="BE6602" s="4">
        <f t="shared" si="4991"/>
        <v>0</v>
      </c>
      <c r="BF6602">
        <v>64.92</v>
      </c>
      <c r="BG6602" t="s">
        <v>229</v>
      </c>
      <c r="BH6602">
        <v>0.54600000000000004</v>
      </c>
    </row>
    <row r="6603" spans="1:60" x14ac:dyDescent="0.2">
      <c r="A6603" s="1" t="s">
        <v>98</v>
      </c>
      <c r="B6603" s="1" t="s">
        <v>141</v>
      </c>
      <c r="C6603" s="1" t="s">
        <v>183</v>
      </c>
      <c r="D6603" s="2">
        <v>44189</v>
      </c>
      <c r="E6603">
        <v>13118</v>
      </c>
      <c r="F6603">
        <v>174</v>
      </c>
      <c r="G6603">
        <v>187.571</v>
      </c>
      <c r="H6603">
        <v>301</v>
      </c>
      <c r="I6603">
        <v>4</v>
      </c>
      <c r="J6603">
        <v>6.7140000000000004</v>
      </c>
      <c r="K6603">
        <v>2821.2820000000002</v>
      </c>
      <c r="L6603">
        <v>37.421999999999997</v>
      </c>
      <c r="M6603">
        <v>40.341000000000001</v>
      </c>
      <c r="N6603">
        <v>64.736000000000004</v>
      </c>
      <c r="O6603">
        <v>0.86</v>
      </c>
      <c r="P6603">
        <v>1.444</v>
      </c>
      <c r="Q6603">
        <v>0.98</v>
      </c>
      <c r="R6603" s="4">
        <f t="shared" si="4963"/>
        <v>0</v>
      </c>
      <c r="S6603" s="4">
        <f t="shared" si="4964"/>
        <v>0</v>
      </c>
      <c r="T6603" s="4">
        <f t="shared" si="4965"/>
        <v>0</v>
      </c>
      <c r="U6603" s="4">
        <f t="shared" si="4966"/>
        <v>0</v>
      </c>
      <c r="V6603" s="4">
        <f t="shared" si="4967"/>
        <v>0</v>
      </c>
      <c r="W6603" s="4">
        <f t="shared" si="4968"/>
        <v>0</v>
      </c>
      <c r="X6603" s="4">
        <f t="shared" si="4969"/>
        <v>0</v>
      </c>
      <c r="Y6603" s="4">
        <f t="shared" si="4970"/>
        <v>0</v>
      </c>
      <c r="Z6603" s="4">
        <f t="shared" si="4971"/>
        <v>0</v>
      </c>
      <c r="AA6603" s="4">
        <f t="shared" si="4972"/>
        <v>0</v>
      </c>
      <c r="AB6603" s="4">
        <f t="shared" si="4973"/>
        <v>0</v>
      </c>
      <c r="AC6603" s="4">
        <f t="shared" si="4974"/>
        <v>0</v>
      </c>
      <c r="AD6603" s="4">
        <f t="shared" si="4975"/>
        <v>0</v>
      </c>
      <c r="AE6603" s="4">
        <f t="shared" si="4976"/>
        <v>0</v>
      </c>
      <c r="AF6603" s="4">
        <f t="shared" si="4977"/>
        <v>0</v>
      </c>
      <c r="AG6603" s="4">
        <f t="shared" si="4978"/>
        <v>0</v>
      </c>
      <c r="AH6603" s="4">
        <f t="shared" si="4979"/>
        <v>0</v>
      </c>
      <c r="AI6603" s="4">
        <f t="shared" si="4980"/>
        <v>0</v>
      </c>
      <c r="AJ6603" s="4">
        <f t="shared" si="4981"/>
        <v>0</v>
      </c>
      <c r="AK6603" s="4">
        <f t="shared" si="4982"/>
        <v>0</v>
      </c>
      <c r="AL6603" s="4">
        <f t="shared" si="4983"/>
        <v>0</v>
      </c>
      <c r="AM6603" s="4">
        <f t="shared" si="4984"/>
        <v>0</v>
      </c>
      <c r="AN6603" s="4">
        <f t="shared" si="4985"/>
        <v>0</v>
      </c>
      <c r="AO6603" s="4">
        <f t="shared" si="4986"/>
        <v>0</v>
      </c>
      <c r="AP6603" s="4">
        <f t="shared" si="4987"/>
        <v>0</v>
      </c>
      <c r="AQ6603" s="4">
        <f t="shared" si="4988"/>
        <v>0</v>
      </c>
      <c r="AR6603">
        <v>59.26</v>
      </c>
      <c r="AS6603">
        <v>4649660</v>
      </c>
      <c r="AT6603">
        <v>4.2889999999999997</v>
      </c>
      <c r="AU6603">
        <v>20.3</v>
      </c>
      <c r="AV6603">
        <v>3.1379999999999999</v>
      </c>
      <c r="AW6603">
        <v>1.792</v>
      </c>
      <c r="AX6603">
        <v>3597.6329999999998</v>
      </c>
      <c r="AY6603">
        <v>6</v>
      </c>
      <c r="AZ6603">
        <v>232.34700000000001</v>
      </c>
      <c r="BA6603">
        <v>2.42</v>
      </c>
      <c r="BB6603" s="4">
        <f t="shared" si="4989"/>
        <v>0</v>
      </c>
      <c r="BC6603" s="4">
        <f t="shared" si="4990"/>
        <v>0</v>
      </c>
      <c r="BD6603">
        <v>15.95</v>
      </c>
      <c r="BE6603" s="4">
        <f t="shared" si="4991"/>
        <v>0</v>
      </c>
      <c r="BF6603">
        <v>64.92</v>
      </c>
      <c r="BG6603" t="s">
        <v>229</v>
      </c>
      <c r="BH6603">
        <v>0.54600000000000004</v>
      </c>
    </row>
    <row r="6604" spans="1:60" x14ac:dyDescent="0.2">
      <c r="A6604" s="1" t="s">
        <v>98</v>
      </c>
      <c r="B6604" s="1" t="s">
        <v>141</v>
      </c>
      <c r="C6604" s="1" t="s">
        <v>183</v>
      </c>
      <c r="D6604" s="2">
        <v>44190</v>
      </c>
      <c r="E6604">
        <v>13264</v>
      </c>
      <c r="F6604">
        <v>146</v>
      </c>
      <c r="G6604">
        <v>174</v>
      </c>
      <c r="H6604">
        <v>314</v>
      </c>
      <c r="I6604">
        <v>13</v>
      </c>
      <c r="J6604">
        <v>7.1429999999999998</v>
      </c>
      <c r="K6604">
        <v>2852.6819999999998</v>
      </c>
      <c r="L6604">
        <v>31.4</v>
      </c>
      <c r="M6604">
        <v>37.421999999999997</v>
      </c>
      <c r="N6604">
        <v>67.531999999999996</v>
      </c>
      <c r="O6604">
        <v>2.7959999999999998</v>
      </c>
      <c r="P6604">
        <v>1.536</v>
      </c>
      <c r="Q6604">
        <v>0.97</v>
      </c>
      <c r="R6604" s="4">
        <f t="shared" si="4963"/>
        <v>0</v>
      </c>
      <c r="S6604" s="4">
        <f t="shared" si="4964"/>
        <v>0</v>
      </c>
      <c r="T6604" s="4">
        <f t="shared" si="4965"/>
        <v>0</v>
      </c>
      <c r="U6604" s="4">
        <f t="shared" si="4966"/>
        <v>0</v>
      </c>
      <c r="V6604" s="4">
        <f t="shared" si="4967"/>
        <v>0</v>
      </c>
      <c r="W6604" s="4">
        <f t="shared" si="4968"/>
        <v>0</v>
      </c>
      <c r="X6604" s="4">
        <f t="shared" si="4969"/>
        <v>0</v>
      </c>
      <c r="Y6604" s="4">
        <f t="shared" si="4970"/>
        <v>0</v>
      </c>
      <c r="Z6604" s="4">
        <f t="shared" si="4971"/>
        <v>0</v>
      </c>
      <c r="AA6604" s="4">
        <f t="shared" si="4972"/>
        <v>0</v>
      </c>
      <c r="AB6604" s="4">
        <f t="shared" si="4973"/>
        <v>0</v>
      </c>
      <c r="AC6604" s="4">
        <f t="shared" si="4974"/>
        <v>0</v>
      </c>
      <c r="AD6604" s="4">
        <f t="shared" si="4975"/>
        <v>0</v>
      </c>
      <c r="AE6604" s="4">
        <f t="shared" si="4976"/>
        <v>0</v>
      </c>
      <c r="AF6604" s="4">
        <f t="shared" si="4977"/>
        <v>0</v>
      </c>
      <c r="AG6604" s="4">
        <f t="shared" si="4978"/>
        <v>0</v>
      </c>
      <c r="AH6604" s="4">
        <f t="shared" si="4979"/>
        <v>0</v>
      </c>
      <c r="AI6604" s="4">
        <f t="shared" si="4980"/>
        <v>0</v>
      </c>
      <c r="AJ6604" s="4">
        <f t="shared" si="4981"/>
        <v>0</v>
      </c>
      <c r="AK6604" s="4">
        <f t="shared" si="4982"/>
        <v>0</v>
      </c>
      <c r="AL6604" s="4">
        <f t="shared" si="4983"/>
        <v>0</v>
      </c>
      <c r="AM6604" s="4">
        <f t="shared" si="4984"/>
        <v>0</v>
      </c>
      <c r="AN6604" s="4">
        <f t="shared" si="4985"/>
        <v>0</v>
      </c>
      <c r="AO6604" s="4">
        <f t="shared" si="4986"/>
        <v>0</v>
      </c>
      <c r="AP6604" s="4">
        <f t="shared" si="4987"/>
        <v>0</v>
      </c>
      <c r="AQ6604" s="4">
        <f t="shared" si="4988"/>
        <v>0</v>
      </c>
      <c r="AR6604">
        <v>59.26</v>
      </c>
      <c r="AS6604">
        <v>4649660</v>
      </c>
      <c r="AT6604">
        <v>4.2889999999999997</v>
      </c>
      <c r="AU6604">
        <v>20.3</v>
      </c>
      <c r="AV6604">
        <v>3.1379999999999999</v>
      </c>
      <c r="AW6604">
        <v>1.792</v>
      </c>
      <c r="AX6604">
        <v>3597.6329999999998</v>
      </c>
      <c r="AY6604">
        <v>6</v>
      </c>
      <c r="AZ6604">
        <v>232.34700000000001</v>
      </c>
      <c r="BA6604">
        <v>2.42</v>
      </c>
      <c r="BB6604" s="4">
        <f t="shared" si="4989"/>
        <v>0</v>
      </c>
      <c r="BC6604" s="4">
        <f t="shared" si="4990"/>
        <v>0</v>
      </c>
      <c r="BD6604">
        <v>15.95</v>
      </c>
      <c r="BE6604" s="4">
        <f t="shared" si="4991"/>
        <v>0</v>
      </c>
      <c r="BF6604">
        <v>64.92</v>
      </c>
      <c r="BG6604" t="s">
        <v>229</v>
      </c>
      <c r="BH6604">
        <v>0.54600000000000004</v>
      </c>
    </row>
    <row r="6605" spans="1:60" x14ac:dyDescent="0.2">
      <c r="A6605" s="1" t="s">
        <v>98</v>
      </c>
      <c r="B6605" s="1" t="s">
        <v>141</v>
      </c>
      <c r="C6605" s="1" t="s">
        <v>183</v>
      </c>
      <c r="D6605" s="2">
        <v>44191</v>
      </c>
      <c r="E6605">
        <v>13516</v>
      </c>
      <c r="F6605">
        <v>252</v>
      </c>
      <c r="G6605">
        <v>176.857</v>
      </c>
      <c r="H6605">
        <v>321</v>
      </c>
      <c r="I6605">
        <v>7</v>
      </c>
      <c r="J6605">
        <v>6.8570000000000002</v>
      </c>
      <c r="K6605">
        <v>2906.8789999999999</v>
      </c>
      <c r="L6605">
        <v>54.198</v>
      </c>
      <c r="M6605">
        <v>38.036999999999999</v>
      </c>
      <c r="N6605">
        <v>69.037000000000006</v>
      </c>
      <c r="O6605">
        <v>1.5049999999999999</v>
      </c>
      <c r="P6605">
        <v>1.4750000000000001</v>
      </c>
      <c r="Q6605">
        <v>0.97</v>
      </c>
      <c r="R6605" s="4">
        <f t="shared" si="4963"/>
        <v>0</v>
      </c>
      <c r="S6605" s="4">
        <f t="shared" si="4964"/>
        <v>0</v>
      </c>
      <c r="T6605" s="4">
        <f t="shared" si="4965"/>
        <v>0</v>
      </c>
      <c r="U6605" s="4">
        <f t="shared" si="4966"/>
        <v>0</v>
      </c>
      <c r="V6605" s="4">
        <f t="shared" si="4967"/>
        <v>0</v>
      </c>
      <c r="W6605" s="4">
        <f t="shared" si="4968"/>
        <v>0</v>
      </c>
      <c r="X6605" s="4">
        <f t="shared" si="4969"/>
        <v>0</v>
      </c>
      <c r="Y6605" s="4">
        <f t="shared" si="4970"/>
        <v>0</v>
      </c>
      <c r="Z6605" s="4">
        <f t="shared" si="4971"/>
        <v>0</v>
      </c>
      <c r="AA6605" s="4">
        <f t="shared" si="4972"/>
        <v>0</v>
      </c>
      <c r="AB6605" s="4">
        <f t="shared" si="4973"/>
        <v>0</v>
      </c>
      <c r="AC6605" s="4">
        <f t="shared" si="4974"/>
        <v>0</v>
      </c>
      <c r="AD6605" s="4">
        <f t="shared" si="4975"/>
        <v>0</v>
      </c>
      <c r="AE6605" s="4">
        <f t="shared" si="4976"/>
        <v>0</v>
      </c>
      <c r="AF6605" s="4">
        <f t="shared" si="4977"/>
        <v>0</v>
      </c>
      <c r="AG6605" s="4">
        <f t="shared" si="4978"/>
        <v>0</v>
      </c>
      <c r="AH6605" s="4">
        <f t="shared" si="4979"/>
        <v>0</v>
      </c>
      <c r="AI6605" s="4">
        <f t="shared" si="4980"/>
        <v>0</v>
      </c>
      <c r="AJ6605" s="4">
        <f t="shared" si="4981"/>
        <v>0</v>
      </c>
      <c r="AK6605" s="4">
        <f t="shared" si="4982"/>
        <v>0</v>
      </c>
      <c r="AL6605" s="4">
        <f t="shared" si="4983"/>
        <v>0</v>
      </c>
      <c r="AM6605" s="4">
        <f t="shared" si="4984"/>
        <v>0</v>
      </c>
      <c r="AN6605" s="4">
        <f t="shared" si="4985"/>
        <v>0</v>
      </c>
      <c r="AO6605" s="4">
        <f t="shared" si="4986"/>
        <v>0</v>
      </c>
      <c r="AP6605" s="4">
        <f t="shared" si="4987"/>
        <v>0</v>
      </c>
      <c r="AQ6605" s="4">
        <f t="shared" si="4988"/>
        <v>0</v>
      </c>
      <c r="AR6605">
        <v>59.26</v>
      </c>
      <c r="AS6605">
        <v>4649660</v>
      </c>
      <c r="AT6605">
        <v>4.2889999999999997</v>
      </c>
      <c r="AU6605">
        <v>20.3</v>
      </c>
      <c r="AV6605">
        <v>3.1379999999999999</v>
      </c>
      <c r="AW6605">
        <v>1.792</v>
      </c>
      <c r="AX6605">
        <v>3597.6329999999998</v>
      </c>
      <c r="AY6605">
        <v>6</v>
      </c>
      <c r="AZ6605">
        <v>232.34700000000001</v>
      </c>
      <c r="BA6605">
        <v>2.42</v>
      </c>
      <c r="BB6605" s="4">
        <f t="shared" si="4989"/>
        <v>0</v>
      </c>
      <c r="BC6605" s="4">
        <f t="shared" si="4990"/>
        <v>0</v>
      </c>
      <c r="BD6605">
        <v>15.95</v>
      </c>
      <c r="BE6605" s="4">
        <f t="shared" si="4991"/>
        <v>0</v>
      </c>
      <c r="BF6605">
        <v>64.92</v>
      </c>
      <c r="BG6605" t="s">
        <v>229</v>
      </c>
      <c r="BH6605">
        <v>0.54600000000000004</v>
      </c>
    </row>
    <row r="6606" spans="1:60" x14ac:dyDescent="0.2">
      <c r="A6606" s="1" t="s">
        <v>98</v>
      </c>
      <c r="B6606" s="1" t="s">
        <v>141</v>
      </c>
      <c r="C6606" s="1" t="s">
        <v>183</v>
      </c>
      <c r="D6606" s="2">
        <v>44192</v>
      </c>
      <c r="E6606">
        <v>13642</v>
      </c>
      <c r="F6606">
        <v>126</v>
      </c>
      <c r="G6606">
        <v>174.857</v>
      </c>
      <c r="H6606">
        <v>324</v>
      </c>
      <c r="I6606">
        <v>3</v>
      </c>
      <c r="J6606">
        <v>6.1429999999999998</v>
      </c>
      <c r="K6606">
        <v>2933.9780000000001</v>
      </c>
      <c r="L6606">
        <v>27.099</v>
      </c>
      <c r="M6606">
        <v>37.606000000000002</v>
      </c>
      <c r="N6606">
        <v>69.683000000000007</v>
      </c>
      <c r="O6606">
        <v>0.64500000000000002</v>
      </c>
      <c r="P6606">
        <v>1.321</v>
      </c>
      <c r="Q6606">
        <v>0.96</v>
      </c>
      <c r="R6606" s="4">
        <f t="shared" si="4963"/>
        <v>0</v>
      </c>
      <c r="S6606" s="4">
        <f t="shared" si="4964"/>
        <v>0</v>
      </c>
      <c r="T6606" s="4">
        <f t="shared" si="4965"/>
        <v>0</v>
      </c>
      <c r="U6606" s="4">
        <f t="shared" si="4966"/>
        <v>0</v>
      </c>
      <c r="V6606" s="4">
        <f t="shared" si="4967"/>
        <v>0</v>
      </c>
      <c r="W6606" s="4">
        <f t="shared" si="4968"/>
        <v>0</v>
      </c>
      <c r="X6606" s="4">
        <f t="shared" si="4969"/>
        <v>0</v>
      </c>
      <c r="Y6606" s="4">
        <f t="shared" si="4970"/>
        <v>0</v>
      </c>
      <c r="Z6606" s="4">
        <f t="shared" si="4971"/>
        <v>0</v>
      </c>
      <c r="AA6606" s="4">
        <f t="shared" si="4972"/>
        <v>0</v>
      </c>
      <c r="AB6606" s="4">
        <f t="shared" si="4973"/>
        <v>0</v>
      </c>
      <c r="AC6606" s="4">
        <f t="shared" si="4974"/>
        <v>0</v>
      </c>
      <c r="AD6606" s="4">
        <f t="shared" si="4975"/>
        <v>0</v>
      </c>
      <c r="AE6606" s="4">
        <f t="shared" si="4976"/>
        <v>0</v>
      </c>
      <c r="AF6606" s="4">
        <f t="shared" si="4977"/>
        <v>0</v>
      </c>
      <c r="AG6606" s="4">
        <f t="shared" si="4978"/>
        <v>0</v>
      </c>
      <c r="AH6606" s="4">
        <f t="shared" si="4979"/>
        <v>0</v>
      </c>
      <c r="AI6606" s="4">
        <f t="shared" si="4980"/>
        <v>0</v>
      </c>
      <c r="AJ6606" s="4">
        <f t="shared" si="4981"/>
        <v>0</v>
      </c>
      <c r="AK6606" s="4">
        <f t="shared" si="4982"/>
        <v>0</v>
      </c>
      <c r="AL6606" s="4">
        <f t="shared" si="4983"/>
        <v>0</v>
      </c>
      <c r="AM6606" s="4">
        <f t="shared" si="4984"/>
        <v>0</v>
      </c>
      <c r="AN6606" s="4">
        <f t="shared" si="4985"/>
        <v>0</v>
      </c>
      <c r="AO6606" s="4">
        <f t="shared" si="4986"/>
        <v>0</v>
      </c>
      <c r="AP6606" s="4">
        <f t="shared" si="4987"/>
        <v>0</v>
      </c>
      <c r="AQ6606" s="4">
        <f t="shared" si="4988"/>
        <v>0</v>
      </c>
      <c r="AR6606">
        <v>59.26</v>
      </c>
      <c r="AS6606">
        <v>4649660</v>
      </c>
      <c r="AT6606">
        <v>4.2889999999999997</v>
      </c>
      <c r="AU6606">
        <v>20.3</v>
      </c>
      <c r="AV6606">
        <v>3.1379999999999999</v>
      </c>
      <c r="AW6606">
        <v>1.792</v>
      </c>
      <c r="AX6606">
        <v>3597.6329999999998</v>
      </c>
      <c r="AY6606">
        <v>6</v>
      </c>
      <c r="AZ6606">
        <v>232.34700000000001</v>
      </c>
      <c r="BA6606">
        <v>2.42</v>
      </c>
      <c r="BB6606" s="4">
        <f t="shared" si="4989"/>
        <v>0</v>
      </c>
      <c r="BC6606" s="4">
        <f t="shared" si="4990"/>
        <v>0</v>
      </c>
      <c r="BD6606">
        <v>15.95</v>
      </c>
      <c r="BE6606" s="4">
        <f t="shared" si="4991"/>
        <v>0</v>
      </c>
      <c r="BF6606">
        <v>64.92</v>
      </c>
      <c r="BG6606" t="s">
        <v>229</v>
      </c>
      <c r="BH6606">
        <v>0.54600000000000004</v>
      </c>
    </row>
    <row r="6607" spans="1:60" x14ac:dyDescent="0.2">
      <c r="A6607" s="1" t="s">
        <v>98</v>
      </c>
      <c r="B6607" s="1" t="s">
        <v>141</v>
      </c>
      <c r="C6607" s="1" t="s">
        <v>183</v>
      </c>
      <c r="D6607" s="2">
        <v>44193</v>
      </c>
      <c r="E6607">
        <v>13778</v>
      </c>
      <c r="F6607">
        <v>136</v>
      </c>
      <c r="G6607">
        <v>173</v>
      </c>
      <c r="H6607">
        <v>330</v>
      </c>
      <c r="I6607">
        <v>6</v>
      </c>
      <c r="J6607">
        <v>6.2859999999999996</v>
      </c>
      <c r="K6607">
        <v>2963.2269999999999</v>
      </c>
      <c r="L6607">
        <v>29.248999999999999</v>
      </c>
      <c r="M6607">
        <v>37.207000000000001</v>
      </c>
      <c r="N6607">
        <v>70.972999999999999</v>
      </c>
      <c r="O6607">
        <v>1.29</v>
      </c>
      <c r="P6607">
        <v>1.3520000000000001</v>
      </c>
      <c r="Q6607">
        <v>0.95</v>
      </c>
      <c r="R6607" s="4">
        <f t="shared" si="4963"/>
        <v>0</v>
      </c>
      <c r="S6607" s="4">
        <f t="shared" si="4964"/>
        <v>0</v>
      </c>
      <c r="T6607" s="4">
        <f t="shared" si="4965"/>
        <v>0</v>
      </c>
      <c r="U6607" s="4">
        <f t="shared" si="4966"/>
        <v>0</v>
      </c>
      <c r="V6607" s="4">
        <f t="shared" si="4967"/>
        <v>0</v>
      </c>
      <c r="W6607" s="4">
        <f t="shared" si="4968"/>
        <v>0</v>
      </c>
      <c r="X6607" s="4">
        <f t="shared" si="4969"/>
        <v>0</v>
      </c>
      <c r="Y6607" s="4">
        <f t="shared" si="4970"/>
        <v>0</v>
      </c>
      <c r="Z6607" s="4">
        <f t="shared" si="4971"/>
        <v>0</v>
      </c>
      <c r="AA6607" s="4">
        <f t="shared" si="4972"/>
        <v>0</v>
      </c>
      <c r="AB6607" s="4">
        <f t="shared" si="4973"/>
        <v>0</v>
      </c>
      <c r="AC6607" s="4">
        <f t="shared" si="4974"/>
        <v>0</v>
      </c>
      <c r="AD6607" s="4">
        <f t="shared" si="4975"/>
        <v>0</v>
      </c>
      <c r="AE6607" s="4">
        <f t="shared" si="4976"/>
        <v>0</v>
      </c>
      <c r="AF6607" s="4">
        <f t="shared" si="4977"/>
        <v>0</v>
      </c>
      <c r="AG6607" s="4">
        <f t="shared" si="4978"/>
        <v>0</v>
      </c>
      <c r="AH6607" s="4">
        <f t="shared" si="4979"/>
        <v>0</v>
      </c>
      <c r="AI6607" s="4">
        <f t="shared" si="4980"/>
        <v>0</v>
      </c>
      <c r="AJ6607" s="4">
        <f t="shared" si="4981"/>
        <v>0</v>
      </c>
      <c r="AK6607" s="4">
        <f t="shared" si="4982"/>
        <v>0</v>
      </c>
      <c r="AL6607" s="4">
        <f t="shared" si="4983"/>
        <v>0</v>
      </c>
      <c r="AM6607" s="4">
        <f t="shared" si="4984"/>
        <v>0</v>
      </c>
      <c r="AN6607" s="4">
        <f t="shared" si="4985"/>
        <v>0</v>
      </c>
      <c r="AO6607" s="4">
        <f t="shared" si="4986"/>
        <v>0</v>
      </c>
      <c r="AP6607" s="4">
        <f t="shared" si="4987"/>
        <v>0</v>
      </c>
      <c r="AQ6607" s="4">
        <f t="shared" si="4988"/>
        <v>0</v>
      </c>
      <c r="AR6607">
        <v>59.26</v>
      </c>
      <c r="AS6607">
        <v>4649660</v>
      </c>
      <c r="AT6607">
        <v>4.2889999999999997</v>
      </c>
      <c r="AU6607">
        <v>20.3</v>
      </c>
      <c r="AV6607">
        <v>3.1379999999999999</v>
      </c>
      <c r="AW6607">
        <v>1.792</v>
      </c>
      <c r="AX6607">
        <v>3597.6329999999998</v>
      </c>
      <c r="AY6607">
        <v>6</v>
      </c>
      <c r="AZ6607">
        <v>232.34700000000001</v>
      </c>
      <c r="BA6607">
        <v>2.42</v>
      </c>
      <c r="BB6607" s="4">
        <f t="shared" si="4989"/>
        <v>0</v>
      </c>
      <c r="BC6607" s="4">
        <f t="shared" si="4990"/>
        <v>0</v>
      </c>
      <c r="BD6607">
        <v>15.95</v>
      </c>
      <c r="BE6607" s="4">
        <f t="shared" si="4991"/>
        <v>0</v>
      </c>
      <c r="BF6607">
        <v>64.92</v>
      </c>
      <c r="BG6607" t="s">
        <v>229</v>
      </c>
      <c r="BH6607">
        <v>0.54600000000000004</v>
      </c>
    </row>
    <row r="6608" spans="1:60" x14ac:dyDescent="0.2">
      <c r="A6608" s="1" t="s">
        <v>98</v>
      </c>
      <c r="B6608" s="1" t="s">
        <v>141</v>
      </c>
      <c r="C6608" s="1" t="s">
        <v>183</v>
      </c>
      <c r="D6608" s="2">
        <v>44194</v>
      </c>
      <c r="E6608">
        <v>13989</v>
      </c>
      <c r="F6608">
        <v>211</v>
      </c>
      <c r="G6608">
        <v>177.714</v>
      </c>
      <c r="H6608">
        <v>334</v>
      </c>
      <c r="I6608">
        <v>4</v>
      </c>
      <c r="J6608">
        <v>6.2859999999999996</v>
      </c>
      <c r="K6608">
        <v>3008.607</v>
      </c>
      <c r="L6608">
        <v>45.38</v>
      </c>
      <c r="M6608">
        <v>38.220999999999997</v>
      </c>
      <c r="N6608">
        <v>71.832999999999998</v>
      </c>
      <c r="O6608">
        <v>0.86</v>
      </c>
      <c r="P6608">
        <v>1.3520000000000001</v>
      </c>
      <c r="Q6608">
        <v>0.93</v>
      </c>
      <c r="R6608" s="4">
        <f t="shared" si="4963"/>
        <v>0</v>
      </c>
      <c r="S6608" s="4">
        <f t="shared" si="4964"/>
        <v>0</v>
      </c>
      <c r="T6608" s="4">
        <f t="shared" si="4965"/>
        <v>0</v>
      </c>
      <c r="U6608" s="4">
        <f t="shared" si="4966"/>
        <v>0</v>
      </c>
      <c r="V6608" s="4">
        <f t="shared" si="4967"/>
        <v>0</v>
      </c>
      <c r="W6608" s="4">
        <f t="shared" si="4968"/>
        <v>0</v>
      </c>
      <c r="X6608" s="4">
        <f t="shared" si="4969"/>
        <v>0</v>
      </c>
      <c r="Y6608" s="4">
        <f t="shared" si="4970"/>
        <v>0</v>
      </c>
      <c r="Z6608" s="4">
        <f t="shared" si="4971"/>
        <v>0</v>
      </c>
      <c r="AA6608" s="4">
        <f t="shared" si="4972"/>
        <v>0</v>
      </c>
      <c r="AB6608" s="4">
        <f t="shared" si="4973"/>
        <v>0</v>
      </c>
      <c r="AC6608" s="4">
        <f t="shared" si="4974"/>
        <v>0</v>
      </c>
      <c r="AD6608" s="4">
        <f t="shared" si="4975"/>
        <v>0</v>
      </c>
      <c r="AE6608" s="4">
        <f t="shared" si="4976"/>
        <v>0</v>
      </c>
      <c r="AF6608" s="4">
        <f t="shared" si="4977"/>
        <v>0</v>
      </c>
      <c r="AG6608" s="4">
        <f t="shared" si="4978"/>
        <v>0</v>
      </c>
      <c r="AH6608" s="4">
        <f t="shared" si="4979"/>
        <v>0</v>
      </c>
      <c r="AI6608" s="4">
        <f t="shared" si="4980"/>
        <v>0</v>
      </c>
      <c r="AJ6608" s="4">
        <f t="shared" si="4981"/>
        <v>0</v>
      </c>
      <c r="AK6608" s="4">
        <f t="shared" si="4982"/>
        <v>0</v>
      </c>
      <c r="AL6608" s="4">
        <f t="shared" si="4983"/>
        <v>0</v>
      </c>
      <c r="AM6608" s="4">
        <f t="shared" si="4984"/>
        <v>0</v>
      </c>
      <c r="AN6608" s="4">
        <f t="shared" si="4985"/>
        <v>0</v>
      </c>
      <c r="AO6608" s="4">
        <f t="shared" si="4986"/>
        <v>0</v>
      </c>
      <c r="AP6608" s="4">
        <f t="shared" si="4987"/>
        <v>0</v>
      </c>
      <c r="AQ6608" s="4">
        <f t="shared" si="4988"/>
        <v>0</v>
      </c>
      <c r="AR6608">
        <v>59.26</v>
      </c>
      <c r="AS6608">
        <v>4649660</v>
      </c>
      <c r="AT6608">
        <v>4.2889999999999997</v>
      </c>
      <c r="AU6608">
        <v>20.3</v>
      </c>
      <c r="AV6608">
        <v>3.1379999999999999</v>
      </c>
      <c r="AW6608">
        <v>1.792</v>
      </c>
      <c r="AX6608">
        <v>3597.6329999999998</v>
      </c>
      <c r="AY6608">
        <v>6</v>
      </c>
      <c r="AZ6608">
        <v>232.34700000000001</v>
      </c>
      <c r="BA6608">
        <v>2.42</v>
      </c>
      <c r="BB6608" s="4">
        <f t="shared" si="4989"/>
        <v>0</v>
      </c>
      <c r="BC6608" s="4">
        <f t="shared" si="4990"/>
        <v>0</v>
      </c>
      <c r="BD6608">
        <v>15.95</v>
      </c>
      <c r="BE6608" s="4">
        <f t="shared" si="4991"/>
        <v>0</v>
      </c>
      <c r="BF6608">
        <v>64.92</v>
      </c>
      <c r="BG6608" t="s">
        <v>229</v>
      </c>
      <c r="BH6608">
        <v>0.54600000000000004</v>
      </c>
    </row>
    <row r="6609" spans="1:60" x14ac:dyDescent="0.2">
      <c r="A6609" s="1" t="s">
        <v>98</v>
      </c>
      <c r="B6609" s="1" t="s">
        <v>141</v>
      </c>
      <c r="C6609" s="1" t="s">
        <v>183</v>
      </c>
      <c r="D6609" s="2">
        <v>44195</v>
      </c>
      <c r="E6609">
        <v>14191</v>
      </c>
      <c r="F6609">
        <v>202</v>
      </c>
      <c r="G6609">
        <v>178.143</v>
      </c>
      <c r="H6609">
        <v>339</v>
      </c>
      <c r="I6609">
        <v>5</v>
      </c>
      <c r="J6609">
        <v>6</v>
      </c>
      <c r="K6609">
        <v>3052.0509999999999</v>
      </c>
      <c r="L6609">
        <v>43.444000000000003</v>
      </c>
      <c r="M6609">
        <v>38.313000000000002</v>
      </c>
      <c r="N6609">
        <v>72.909000000000006</v>
      </c>
      <c r="O6609">
        <v>1.075</v>
      </c>
      <c r="P6609">
        <v>1.29</v>
      </c>
      <c r="Q6609">
        <v>0.91</v>
      </c>
      <c r="R6609" s="4">
        <f t="shared" si="4963"/>
        <v>0</v>
      </c>
      <c r="S6609" s="4">
        <f t="shared" si="4964"/>
        <v>0</v>
      </c>
      <c r="T6609" s="4">
        <f t="shared" si="4965"/>
        <v>0</v>
      </c>
      <c r="U6609" s="4">
        <f t="shared" si="4966"/>
        <v>0</v>
      </c>
      <c r="V6609" s="4">
        <f t="shared" si="4967"/>
        <v>0</v>
      </c>
      <c r="W6609" s="4">
        <f t="shared" si="4968"/>
        <v>0</v>
      </c>
      <c r="X6609" s="4">
        <f t="shared" si="4969"/>
        <v>0</v>
      </c>
      <c r="Y6609" s="4">
        <f t="shared" si="4970"/>
        <v>0</v>
      </c>
      <c r="Z6609" s="4">
        <f t="shared" si="4971"/>
        <v>0</v>
      </c>
      <c r="AA6609" s="4">
        <f t="shared" si="4972"/>
        <v>0</v>
      </c>
      <c r="AB6609" s="4">
        <f t="shared" si="4973"/>
        <v>0</v>
      </c>
      <c r="AC6609" s="4">
        <f t="shared" si="4974"/>
        <v>0</v>
      </c>
      <c r="AD6609" s="4">
        <f t="shared" si="4975"/>
        <v>0</v>
      </c>
      <c r="AE6609" s="4">
        <f t="shared" si="4976"/>
        <v>0</v>
      </c>
      <c r="AF6609" s="4">
        <f t="shared" si="4977"/>
        <v>0</v>
      </c>
      <c r="AG6609" s="4">
        <f t="shared" si="4978"/>
        <v>0</v>
      </c>
      <c r="AH6609" s="4">
        <f t="shared" si="4979"/>
        <v>0</v>
      </c>
      <c r="AI6609" s="4">
        <f t="shared" si="4980"/>
        <v>0</v>
      </c>
      <c r="AJ6609" s="4">
        <f t="shared" si="4981"/>
        <v>0</v>
      </c>
      <c r="AK6609" s="4">
        <f t="shared" si="4982"/>
        <v>0</v>
      </c>
      <c r="AL6609" s="4">
        <f t="shared" si="4983"/>
        <v>0</v>
      </c>
      <c r="AM6609" s="4">
        <f t="shared" si="4984"/>
        <v>0</v>
      </c>
      <c r="AN6609" s="4">
        <f t="shared" si="4985"/>
        <v>0</v>
      </c>
      <c r="AO6609" s="4">
        <f t="shared" si="4986"/>
        <v>0</v>
      </c>
      <c r="AP6609" s="4">
        <f t="shared" si="4987"/>
        <v>0</v>
      </c>
      <c r="AQ6609" s="4">
        <f t="shared" si="4988"/>
        <v>0</v>
      </c>
      <c r="AR6609">
        <v>59.26</v>
      </c>
      <c r="AS6609">
        <v>4649660</v>
      </c>
      <c r="AT6609">
        <v>4.2889999999999997</v>
      </c>
      <c r="AU6609">
        <v>20.3</v>
      </c>
      <c r="AV6609">
        <v>3.1379999999999999</v>
      </c>
      <c r="AW6609">
        <v>1.792</v>
      </c>
      <c r="AX6609">
        <v>3597.6329999999998</v>
      </c>
      <c r="AY6609">
        <v>6</v>
      </c>
      <c r="AZ6609">
        <v>232.34700000000001</v>
      </c>
      <c r="BA6609">
        <v>2.42</v>
      </c>
      <c r="BB6609" s="4">
        <f t="shared" si="4989"/>
        <v>0</v>
      </c>
      <c r="BC6609" s="4">
        <f t="shared" si="4990"/>
        <v>0</v>
      </c>
      <c r="BD6609">
        <v>15.95</v>
      </c>
      <c r="BE6609" s="4">
        <f t="shared" si="4991"/>
        <v>0</v>
      </c>
      <c r="BF6609">
        <v>64.92</v>
      </c>
      <c r="BG6609" t="s">
        <v>229</v>
      </c>
      <c r="BH6609">
        <v>0.54600000000000004</v>
      </c>
    </row>
    <row r="6610" spans="1:60" x14ac:dyDescent="0.2">
      <c r="A6610" s="1" t="s">
        <v>98</v>
      </c>
      <c r="B6610" s="1" t="s">
        <v>141</v>
      </c>
      <c r="C6610" s="1" t="s">
        <v>183</v>
      </c>
      <c r="D6610" s="2">
        <v>44196</v>
      </c>
      <c r="E6610">
        <v>14364</v>
      </c>
      <c r="F6610">
        <v>173</v>
      </c>
      <c r="G6610">
        <v>178</v>
      </c>
      <c r="H6610">
        <v>347</v>
      </c>
      <c r="I6610">
        <v>8</v>
      </c>
      <c r="J6610">
        <v>6.5709999999999997</v>
      </c>
      <c r="K6610">
        <v>3089.2579999999998</v>
      </c>
      <c r="L6610">
        <v>37.207000000000001</v>
      </c>
      <c r="M6610">
        <v>38.281999999999996</v>
      </c>
      <c r="N6610">
        <v>74.629000000000005</v>
      </c>
      <c r="O6610">
        <v>1.7210000000000001</v>
      </c>
      <c r="P6610">
        <v>1.413</v>
      </c>
      <c r="Q6610">
        <v>0.89</v>
      </c>
      <c r="R6610" s="4">
        <f t="shared" si="4963"/>
        <v>0</v>
      </c>
      <c r="S6610" s="4">
        <f t="shared" si="4964"/>
        <v>0</v>
      </c>
      <c r="T6610" s="4">
        <f t="shared" si="4965"/>
        <v>0</v>
      </c>
      <c r="U6610" s="4">
        <f t="shared" si="4966"/>
        <v>0</v>
      </c>
      <c r="V6610" s="4">
        <f t="shared" si="4967"/>
        <v>0</v>
      </c>
      <c r="W6610" s="4">
        <f t="shared" si="4968"/>
        <v>0</v>
      </c>
      <c r="X6610" s="4">
        <f t="shared" si="4969"/>
        <v>0</v>
      </c>
      <c r="Y6610" s="4">
        <f t="shared" si="4970"/>
        <v>0</v>
      </c>
      <c r="Z6610" s="4">
        <f t="shared" si="4971"/>
        <v>0</v>
      </c>
      <c r="AA6610" s="4">
        <f t="shared" si="4972"/>
        <v>0</v>
      </c>
      <c r="AB6610" s="4">
        <f t="shared" si="4973"/>
        <v>0</v>
      </c>
      <c r="AC6610" s="4">
        <f t="shared" si="4974"/>
        <v>0</v>
      </c>
      <c r="AD6610" s="4">
        <f t="shared" si="4975"/>
        <v>0</v>
      </c>
      <c r="AE6610" s="4">
        <f t="shared" si="4976"/>
        <v>0</v>
      </c>
      <c r="AF6610" s="4">
        <f t="shared" si="4977"/>
        <v>0</v>
      </c>
      <c r="AG6610" s="4">
        <f t="shared" si="4978"/>
        <v>0</v>
      </c>
      <c r="AH6610" s="4">
        <f t="shared" si="4979"/>
        <v>0</v>
      </c>
      <c r="AI6610" s="4">
        <f t="shared" si="4980"/>
        <v>0</v>
      </c>
      <c r="AJ6610" s="4">
        <f t="shared" si="4981"/>
        <v>0</v>
      </c>
      <c r="AK6610" s="4">
        <f t="shared" si="4982"/>
        <v>0</v>
      </c>
      <c r="AL6610" s="4">
        <f t="shared" si="4983"/>
        <v>0</v>
      </c>
      <c r="AM6610" s="4">
        <f t="shared" si="4984"/>
        <v>0</v>
      </c>
      <c r="AN6610" s="4">
        <f t="shared" si="4985"/>
        <v>0</v>
      </c>
      <c r="AO6610" s="4">
        <f t="shared" si="4986"/>
        <v>0</v>
      </c>
      <c r="AP6610" s="4">
        <f t="shared" si="4987"/>
        <v>0</v>
      </c>
      <c r="AQ6610" s="4">
        <f t="shared" si="4988"/>
        <v>0</v>
      </c>
      <c r="AR6610">
        <v>59.26</v>
      </c>
      <c r="AS6610">
        <v>4649660</v>
      </c>
      <c r="AT6610">
        <v>4.2889999999999997</v>
      </c>
      <c r="AU6610">
        <v>20.3</v>
      </c>
      <c r="AV6610">
        <v>3.1379999999999999</v>
      </c>
      <c r="AW6610">
        <v>1.792</v>
      </c>
      <c r="AX6610">
        <v>3597.6329999999998</v>
      </c>
      <c r="AY6610">
        <v>6</v>
      </c>
      <c r="AZ6610">
        <v>232.34700000000001</v>
      </c>
      <c r="BA6610">
        <v>2.42</v>
      </c>
      <c r="BB6610" s="4">
        <f t="shared" si="4989"/>
        <v>0</v>
      </c>
      <c r="BC6610" s="4">
        <f t="shared" si="4990"/>
        <v>0</v>
      </c>
      <c r="BD6610">
        <v>15.95</v>
      </c>
      <c r="BE6610" s="4">
        <f t="shared" si="4991"/>
        <v>0</v>
      </c>
      <c r="BF6610">
        <v>64.92</v>
      </c>
      <c r="BG6610" t="s">
        <v>229</v>
      </c>
      <c r="BH6610">
        <v>0.54600000000000004</v>
      </c>
    </row>
    <row r="6611" spans="1:60" x14ac:dyDescent="0.2">
      <c r="A6611" s="1" t="s">
        <v>98</v>
      </c>
      <c r="B6611" s="1" t="s">
        <v>141</v>
      </c>
      <c r="C6611" s="1" t="s">
        <v>183</v>
      </c>
      <c r="D6611" s="2">
        <v>44197</v>
      </c>
      <c r="E6611">
        <v>14581</v>
      </c>
      <c r="F6611">
        <v>217</v>
      </c>
      <c r="G6611">
        <v>188.143</v>
      </c>
      <c r="H6611">
        <v>349</v>
      </c>
      <c r="I6611">
        <v>2</v>
      </c>
      <c r="J6611">
        <v>5</v>
      </c>
      <c r="K6611">
        <v>3135.9279999999999</v>
      </c>
      <c r="L6611">
        <v>46.67</v>
      </c>
      <c r="M6611">
        <v>40.463999999999999</v>
      </c>
      <c r="N6611">
        <v>75.058999999999997</v>
      </c>
      <c r="O6611">
        <v>0.43</v>
      </c>
      <c r="P6611">
        <v>1.075</v>
      </c>
      <c r="Q6611">
        <v>0.87</v>
      </c>
      <c r="R6611" s="4">
        <f t="shared" si="4963"/>
        <v>0</v>
      </c>
      <c r="S6611" s="4">
        <f t="shared" si="4964"/>
        <v>0</v>
      </c>
      <c r="T6611" s="4">
        <f t="shared" si="4965"/>
        <v>0</v>
      </c>
      <c r="U6611" s="4">
        <f t="shared" si="4966"/>
        <v>0</v>
      </c>
      <c r="V6611" s="4">
        <f t="shared" si="4967"/>
        <v>0</v>
      </c>
      <c r="W6611" s="4">
        <f t="shared" si="4968"/>
        <v>0</v>
      </c>
      <c r="X6611" s="4">
        <f t="shared" si="4969"/>
        <v>0</v>
      </c>
      <c r="Y6611" s="4">
        <f t="shared" si="4970"/>
        <v>0</v>
      </c>
      <c r="Z6611" s="4">
        <f t="shared" si="4971"/>
        <v>0</v>
      </c>
      <c r="AA6611" s="4">
        <f t="shared" si="4972"/>
        <v>0</v>
      </c>
      <c r="AB6611" s="4">
        <f t="shared" si="4973"/>
        <v>0</v>
      </c>
      <c r="AC6611" s="4">
        <f t="shared" si="4974"/>
        <v>0</v>
      </c>
      <c r="AD6611" s="4">
        <f t="shared" si="4975"/>
        <v>0</v>
      </c>
      <c r="AE6611" s="4">
        <f t="shared" si="4976"/>
        <v>0</v>
      </c>
      <c r="AF6611" s="4">
        <f t="shared" si="4977"/>
        <v>0</v>
      </c>
      <c r="AG6611" s="4">
        <f t="shared" si="4978"/>
        <v>0</v>
      </c>
      <c r="AH6611" s="4">
        <f t="shared" si="4979"/>
        <v>0</v>
      </c>
      <c r="AI6611" s="4">
        <f t="shared" si="4980"/>
        <v>0</v>
      </c>
      <c r="AJ6611" s="4">
        <f t="shared" si="4981"/>
        <v>0</v>
      </c>
      <c r="AK6611" s="4">
        <f t="shared" si="4982"/>
        <v>0</v>
      </c>
      <c r="AL6611" s="4">
        <f t="shared" si="4983"/>
        <v>0</v>
      </c>
      <c r="AM6611" s="4">
        <f t="shared" si="4984"/>
        <v>0</v>
      </c>
      <c r="AN6611" s="4">
        <f t="shared" si="4985"/>
        <v>0</v>
      </c>
      <c r="AO6611" s="4">
        <f t="shared" si="4986"/>
        <v>0</v>
      </c>
      <c r="AP6611" s="4">
        <f t="shared" si="4987"/>
        <v>0</v>
      </c>
      <c r="AQ6611" s="4">
        <f t="shared" si="4988"/>
        <v>0</v>
      </c>
      <c r="AR6611">
        <v>59.26</v>
      </c>
      <c r="AS6611">
        <v>4649660</v>
      </c>
      <c r="AT6611">
        <v>4.2889999999999997</v>
      </c>
      <c r="AU6611">
        <v>20.3</v>
      </c>
      <c r="AV6611">
        <v>3.1379999999999999</v>
      </c>
      <c r="AW6611">
        <v>1.792</v>
      </c>
      <c r="AX6611">
        <v>3597.6329999999998</v>
      </c>
      <c r="AY6611">
        <v>6</v>
      </c>
      <c r="AZ6611">
        <v>232.34700000000001</v>
      </c>
      <c r="BA6611">
        <v>2.42</v>
      </c>
      <c r="BB6611" s="4">
        <f t="shared" si="4989"/>
        <v>0</v>
      </c>
      <c r="BC6611" s="4">
        <f t="shared" si="4990"/>
        <v>0</v>
      </c>
      <c r="BD6611">
        <v>15.95</v>
      </c>
      <c r="BE6611" s="4">
        <f t="shared" si="4991"/>
        <v>0</v>
      </c>
      <c r="BF6611">
        <v>64.92</v>
      </c>
      <c r="BG6611" t="s">
        <v>229</v>
      </c>
      <c r="BH6611">
        <v>0.54600000000000004</v>
      </c>
    </row>
    <row r="6612" spans="1:60" x14ac:dyDescent="0.2">
      <c r="A6612" s="1" t="s">
        <v>98</v>
      </c>
      <c r="B6612" s="1" t="s">
        <v>141</v>
      </c>
      <c r="C6612" s="1" t="s">
        <v>183</v>
      </c>
      <c r="D6612" s="2">
        <v>44198</v>
      </c>
      <c r="E6612">
        <v>14677</v>
      </c>
      <c r="F6612">
        <v>96</v>
      </c>
      <c r="G6612">
        <v>165.857</v>
      </c>
      <c r="H6612">
        <v>353</v>
      </c>
      <c r="I6612">
        <v>4</v>
      </c>
      <c r="J6612">
        <v>4.5709999999999997</v>
      </c>
      <c r="K6612">
        <v>3156.5749999999998</v>
      </c>
      <c r="L6612">
        <v>20.646999999999998</v>
      </c>
      <c r="M6612">
        <v>35.670999999999999</v>
      </c>
      <c r="N6612">
        <v>75.92</v>
      </c>
      <c r="O6612">
        <v>0.86</v>
      </c>
      <c r="P6612">
        <v>0.98299999999999998</v>
      </c>
      <c r="Q6612">
        <v>0.84</v>
      </c>
      <c r="R6612" s="4">
        <f t="shared" si="4963"/>
        <v>0</v>
      </c>
      <c r="S6612" s="4">
        <f t="shared" si="4964"/>
        <v>0</v>
      </c>
      <c r="T6612" s="4">
        <f t="shared" si="4965"/>
        <v>0</v>
      </c>
      <c r="U6612" s="4">
        <f t="shared" si="4966"/>
        <v>0</v>
      </c>
      <c r="V6612" s="4">
        <f t="shared" si="4967"/>
        <v>0</v>
      </c>
      <c r="W6612" s="4">
        <f t="shared" si="4968"/>
        <v>0</v>
      </c>
      <c r="X6612" s="4">
        <f t="shared" si="4969"/>
        <v>0</v>
      </c>
      <c r="Y6612" s="4">
        <f t="shared" si="4970"/>
        <v>0</v>
      </c>
      <c r="Z6612" s="4">
        <f t="shared" si="4971"/>
        <v>0</v>
      </c>
      <c r="AA6612" s="4">
        <f t="shared" si="4972"/>
        <v>0</v>
      </c>
      <c r="AB6612" s="4">
        <f t="shared" si="4973"/>
        <v>0</v>
      </c>
      <c r="AC6612" s="4">
        <f t="shared" si="4974"/>
        <v>0</v>
      </c>
      <c r="AD6612" s="4">
        <f t="shared" si="4975"/>
        <v>0</v>
      </c>
      <c r="AE6612" s="4">
        <f t="shared" si="4976"/>
        <v>0</v>
      </c>
      <c r="AF6612" s="4">
        <f t="shared" si="4977"/>
        <v>0</v>
      </c>
      <c r="AG6612" s="4">
        <f t="shared" si="4978"/>
        <v>0</v>
      </c>
      <c r="AH6612" s="4">
        <f t="shared" si="4979"/>
        <v>0</v>
      </c>
      <c r="AI6612" s="4">
        <f t="shared" si="4980"/>
        <v>0</v>
      </c>
      <c r="AJ6612" s="4">
        <f t="shared" si="4981"/>
        <v>0</v>
      </c>
      <c r="AK6612" s="4">
        <f t="shared" si="4982"/>
        <v>0</v>
      </c>
      <c r="AL6612" s="4">
        <f t="shared" si="4983"/>
        <v>0</v>
      </c>
      <c r="AM6612" s="4">
        <f t="shared" si="4984"/>
        <v>0</v>
      </c>
      <c r="AN6612" s="4">
        <f t="shared" si="4985"/>
        <v>0</v>
      </c>
      <c r="AO6612" s="4">
        <f t="shared" si="4986"/>
        <v>0</v>
      </c>
      <c r="AP6612" s="4">
        <f t="shared" si="4987"/>
        <v>0</v>
      </c>
      <c r="AQ6612" s="4">
        <f t="shared" si="4988"/>
        <v>0</v>
      </c>
      <c r="AR6612">
        <v>59.26</v>
      </c>
      <c r="AS6612">
        <v>4649660</v>
      </c>
      <c r="AT6612">
        <v>4.2889999999999997</v>
      </c>
      <c r="AU6612">
        <v>20.3</v>
      </c>
      <c r="AV6612">
        <v>3.1379999999999999</v>
      </c>
      <c r="AW6612">
        <v>1.792</v>
      </c>
      <c r="AX6612">
        <v>3597.6329999999998</v>
      </c>
      <c r="AY6612">
        <v>6</v>
      </c>
      <c r="AZ6612">
        <v>232.34700000000001</v>
      </c>
      <c r="BA6612">
        <v>2.42</v>
      </c>
      <c r="BB6612" s="4">
        <f t="shared" si="4989"/>
        <v>0</v>
      </c>
      <c r="BC6612" s="4">
        <f t="shared" si="4990"/>
        <v>0</v>
      </c>
      <c r="BD6612">
        <v>15.95</v>
      </c>
      <c r="BE6612" s="4">
        <f t="shared" si="4991"/>
        <v>0</v>
      </c>
      <c r="BF6612">
        <v>64.92</v>
      </c>
      <c r="BG6612" t="s">
        <v>229</v>
      </c>
      <c r="BH6612">
        <v>0.54600000000000004</v>
      </c>
    </row>
    <row r="6613" spans="1:60" x14ac:dyDescent="0.2">
      <c r="A6613" s="1" t="s">
        <v>98</v>
      </c>
      <c r="B6613" s="1" t="s">
        <v>141</v>
      </c>
      <c r="C6613" s="1" t="s">
        <v>183</v>
      </c>
      <c r="D6613" s="2">
        <v>44199</v>
      </c>
      <c r="E6613">
        <v>14794</v>
      </c>
      <c r="F6613">
        <v>117</v>
      </c>
      <c r="G6613">
        <v>164.571</v>
      </c>
      <c r="H6613">
        <v>358</v>
      </c>
      <c r="I6613">
        <v>5</v>
      </c>
      <c r="J6613">
        <v>4.8570000000000002</v>
      </c>
      <c r="K6613">
        <v>3181.7379999999998</v>
      </c>
      <c r="L6613">
        <v>25.163</v>
      </c>
      <c r="M6613">
        <v>35.393999999999998</v>
      </c>
      <c r="N6613">
        <v>76.995000000000005</v>
      </c>
      <c r="O6613">
        <v>1.075</v>
      </c>
      <c r="P6613">
        <v>1.0449999999999999</v>
      </c>
      <c r="Q6613">
        <v>0.82</v>
      </c>
      <c r="R6613" s="4">
        <f t="shared" si="4963"/>
        <v>0</v>
      </c>
      <c r="S6613" s="4">
        <f t="shared" si="4964"/>
        <v>0</v>
      </c>
      <c r="T6613" s="4">
        <f t="shared" si="4965"/>
        <v>0</v>
      </c>
      <c r="U6613" s="4">
        <f t="shared" si="4966"/>
        <v>0</v>
      </c>
      <c r="V6613" s="4">
        <f t="shared" si="4967"/>
        <v>0</v>
      </c>
      <c r="W6613" s="4">
        <f t="shared" si="4968"/>
        <v>0</v>
      </c>
      <c r="X6613" s="4">
        <f t="shared" si="4969"/>
        <v>0</v>
      </c>
      <c r="Y6613" s="4">
        <f t="shared" si="4970"/>
        <v>0</v>
      </c>
      <c r="Z6613" s="4">
        <f t="shared" si="4971"/>
        <v>0</v>
      </c>
      <c r="AA6613" s="4">
        <f t="shared" si="4972"/>
        <v>0</v>
      </c>
      <c r="AB6613" s="4">
        <f t="shared" si="4973"/>
        <v>0</v>
      </c>
      <c r="AC6613" s="4">
        <f t="shared" si="4974"/>
        <v>0</v>
      </c>
      <c r="AD6613" s="4">
        <f t="shared" si="4975"/>
        <v>0</v>
      </c>
      <c r="AE6613" s="4">
        <f t="shared" si="4976"/>
        <v>0</v>
      </c>
      <c r="AF6613" s="4">
        <f t="shared" si="4977"/>
        <v>0</v>
      </c>
      <c r="AG6613" s="4">
        <f t="shared" si="4978"/>
        <v>0</v>
      </c>
      <c r="AH6613" s="4">
        <f t="shared" si="4979"/>
        <v>0</v>
      </c>
      <c r="AI6613" s="4">
        <f t="shared" si="4980"/>
        <v>0</v>
      </c>
      <c r="AJ6613" s="4">
        <f t="shared" si="4981"/>
        <v>0</v>
      </c>
      <c r="AK6613" s="4">
        <f t="shared" si="4982"/>
        <v>0</v>
      </c>
      <c r="AL6613" s="4">
        <f t="shared" si="4983"/>
        <v>0</v>
      </c>
      <c r="AM6613" s="4">
        <f t="shared" si="4984"/>
        <v>0</v>
      </c>
      <c r="AN6613" s="4">
        <f t="shared" si="4985"/>
        <v>0</v>
      </c>
      <c r="AO6613" s="4">
        <f t="shared" si="4986"/>
        <v>0</v>
      </c>
      <c r="AP6613" s="4">
        <f t="shared" si="4987"/>
        <v>0</v>
      </c>
      <c r="AQ6613" s="4">
        <f t="shared" si="4988"/>
        <v>0</v>
      </c>
      <c r="AR6613">
        <v>59.26</v>
      </c>
      <c r="AS6613">
        <v>4649660</v>
      </c>
      <c r="AT6613">
        <v>4.2889999999999997</v>
      </c>
      <c r="AU6613">
        <v>20.3</v>
      </c>
      <c r="AV6613">
        <v>3.1379999999999999</v>
      </c>
      <c r="AW6613">
        <v>1.792</v>
      </c>
      <c r="AX6613">
        <v>3597.6329999999998</v>
      </c>
      <c r="AY6613">
        <v>6</v>
      </c>
      <c r="AZ6613">
        <v>232.34700000000001</v>
      </c>
      <c r="BA6613">
        <v>2.42</v>
      </c>
      <c r="BB6613" s="4">
        <f t="shared" si="4989"/>
        <v>0</v>
      </c>
      <c r="BC6613" s="4">
        <f t="shared" si="4990"/>
        <v>0</v>
      </c>
      <c r="BD6613">
        <v>15.95</v>
      </c>
      <c r="BE6613" s="4">
        <f t="shared" si="4991"/>
        <v>0</v>
      </c>
      <c r="BF6613">
        <v>64.92</v>
      </c>
      <c r="BG6613" t="s">
        <v>229</v>
      </c>
      <c r="BH6613">
        <v>0.54600000000000004</v>
      </c>
    </row>
    <row r="6614" spans="1:60" x14ac:dyDescent="0.2">
      <c r="A6614" s="1" t="s">
        <v>98</v>
      </c>
      <c r="B6614" s="1" t="s">
        <v>141</v>
      </c>
      <c r="C6614" s="1" t="s">
        <v>183</v>
      </c>
      <c r="D6614" s="2">
        <v>44200</v>
      </c>
      <c r="E6614">
        <v>14875</v>
      </c>
      <c r="F6614">
        <v>81</v>
      </c>
      <c r="G6614">
        <v>156.714</v>
      </c>
      <c r="H6614">
        <v>360</v>
      </c>
      <c r="I6614">
        <v>2</v>
      </c>
      <c r="J6614">
        <v>4.2859999999999996</v>
      </c>
      <c r="K6614">
        <v>3199.1590000000001</v>
      </c>
      <c r="L6614">
        <v>17.420999999999999</v>
      </c>
      <c r="M6614">
        <v>33.704000000000001</v>
      </c>
      <c r="N6614">
        <v>77.424999999999997</v>
      </c>
      <c r="O6614">
        <v>0.43</v>
      </c>
      <c r="P6614">
        <v>0.92200000000000004</v>
      </c>
      <c r="Q6614">
        <v>0.79</v>
      </c>
      <c r="R6614" s="4">
        <f t="shared" si="4963"/>
        <v>0</v>
      </c>
      <c r="S6614" s="4">
        <f t="shared" si="4964"/>
        <v>0</v>
      </c>
      <c r="T6614" s="4">
        <f t="shared" si="4965"/>
        <v>0</v>
      </c>
      <c r="U6614" s="4">
        <f t="shared" si="4966"/>
        <v>0</v>
      </c>
      <c r="V6614" s="4">
        <f t="shared" si="4967"/>
        <v>0</v>
      </c>
      <c r="W6614" s="4">
        <f t="shared" si="4968"/>
        <v>0</v>
      </c>
      <c r="X6614" s="4">
        <f t="shared" si="4969"/>
        <v>0</v>
      </c>
      <c r="Y6614" s="4">
        <f t="shared" si="4970"/>
        <v>0</v>
      </c>
      <c r="Z6614" s="4">
        <f t="shared" si="4971"/>
        <v>0</v>
      </c>
      <c r="AA6614" s="4">
        <f t="shared" si="4972"/>
        <v>0</v>
      </c>
      <c r="AB6614" s="4">
        <f t="shared" si="4973"/>
        <v>0</v>
      </c>
      <c r="AC6614" s="4">
        <f t="shared" si="4974"/>
        <v>0</v>
      </c>
      <c r="AD6614" s="4">
        <f t="shared" si="4975"/>
        <v>0</v>
      </c>
      <c r="AE6614" s="4">
        <f t="shared" si="4976"/>
        <v>0</v>
      </c>
      <c r="AF6614" s="4">
        <f t="shared" si="4977"/>
        <v>0</v>
      </c>
      <c r="AG6614" s="4">
        <f t="shared" si="4978"/>
        <v>0</v>
      </c>
      <c r="AH6614" s="4">
        <f t="shared" si="4979"/>
        <v>0</v>
      </c>
      <c r="AI6614" s="4">
        <f t="shared" si="4980"/>
        <v>0</v>
      </c>
      <c r="AJ6614" s="4">
        <f t="shared" si="4981"/>
        <v>0</v>
      </c>
      <c r="AK6614" s="4">
        <f t="shared" si="4982"/>
        <v>0</v>
      </c>
      <c r="AL6614" s="4">
        <f t="shared" si="4983"/>
        <v>0</v>
      </c>
      <c r="AM6614" s="4">
        <f t="shared" si="4984"/>
        <v>0</v>
      </c>
      <c r="AN6614" s="4">
        <f t="shared" si="4985"/>
        <v>0</v>
      </c>
      <c r="AO6614" s="4">
        <f t="shared" si="4986"/>
        <v>0</v>
      </c>
      <c r="AP6614" s="4">
        <f t="shared" si="4987"/>
        <v>0</v>
      </c>
      <c r="AQ6614" s="4">
        <f t="shared" si="4988"/>
        <v>0</v>
      </c>
      <c r="AR6614">
        <v>59.26</v>
      </c>
      <c r="AS6614">
        <v>4649660</v>
      </c>
      <c r="AT6614">
        <v>4.2889999999999997</v>
      </c>
      <c r="AU6614">
        <v>20.3</v>
      </c>
      <c r="AV6614">
        <v>3.1379999999999999</v>
      </c>
      <c r="AW6614">
        <v>1.792</v>
      </c>
      <c r="AX6614">
        <v>3597.6329999999998</v>
      </c>
      <c r="AY6614">
        <v>6</v>
      </c>
      <c r="AZ6614">
        <v>232.34700000000001</v>
      </c>
      <c r="BA6614">
        <v>2.42</v>
      </c>
      <c r="BB6614" s="4">
        <f t="shared" si="4989"/>
        <v>0</v>
      </c>
      <c r="BC6614" s="4">
        <f t="shared" si="4990"/>
        <v>0</v>
      </c>
      <c r="BD6614">
        <v>15.95</v>
      </c>
      <c r="BE6614" s="4">
        <f t="shared" si="4991"/>
        <v>0</v>
      </c>
      <c r="BF6614">
        <v>64.92</v>
      </c>
      <c r="BG6614" t="s">
        <v>229</v>
      </c>
      <c r="BH6614">
        <v>0.54600000000000004</v>
      </c>
    </row>
    <row r="6615" spans="1:60" x14ac:dyDescent="0.2">
      <c r="A6615" s="1" t="s">
        <v>98</v>
      </c>
      <c r="B6615" s="1" t="s">
        <v>141</v>
      </c>
      <c r="C6615" s="1" t="s">
        <v>183</v>
      </c>
      <c r="D6615" s="2">
        <v>44201</v>
      </c>
      <c r="E6615">
        <v>14981</v>
      </c>
      <c r="F6615">
        <v>106</v>
      </c>
      <c r="G6615">
        <v>141.714</v>
      </c>
      <c r="H6615">
        <v>367</v>
      </c>
      <c r="I6615">
        <v>7</v>
      </c>
      <c r="J6615">
        <v>4.7140000000000004</v>
      </c>
      <c r="K6615">
        <v>3221.9560000000001</v>
      </c>
      <c r="L6615">
        <v>22.797000000000001</v>
      </c>
      <c r="M6615">
        <v>30.478000000000002</v>
      </c>
      <c r="N6615">
        <v>78.930999999999997</v>
      </c>
      <c r="O6615">
        <v>1.5049999999999999</v>
      </c>
      <c r="P6615">
        <v>1.014</v>
      </c>
      <c r="Q6615">
        <v>0.78</v>
      </c>
      <c r="R6615" s="4">
        <f t="shared" si="4963"/>
        <v>0</v>
      </c>
      <c r="S6615" s="4">
        <f t="shared" si="4964"/>
        <v>0</v>
      </c>
      <c r="T6615" s="4">
        <f t="shared" si="4965"/>
        <v>0</v>
      </c>
      <c r="U6615" s="4">
        <f t="shared" si="4966"/>
        <v>0</v>
      </c>
      <c r="V6615" s="4">
        <f t="shared" si="4967"/>
        <v>0</v>
      </c>
      <c r="W6615" s="4">
        <f t="shared" si="4968"/>
        <v>0</v>
      </c>
      <c r="X6615" s="4">
        <f t="shared" si="4969"/>
        <v>0</v>
      </c>
      <c r="Y6615" s="4">
        <f t="shared" si="4970"/>
        <v>0</v>
      </c>
      <c r="Z6615" s="4">
        <f t="shared" si="4971"/>
        <v>0</v>
      </c>
      <c r="AA6615" s="4">
        <f t="shared" si="4972"/>
        <v>0</v>
      </c>
      <c r="AB6615" s="4">
        <f t="shared" si="4973"/>
        <v>0</v>
      </c>
      <c r="AC6615" s="4">
        <f t="shared" si="4974"/>
        <v>0</v>
      </c>
      <c r="AD6615" s="4">
        <f t="shared" si="4975"/>
        <v>0</v>
      </c>
      <c r="AE6615" s="4">
        <f t="shared" si="4976"/>
        <v>0</v>
      </c>
      <c r="AF6615" s="4">
        <f t="shared" si="4977"/>
        <v>0</v>
      </c>
      <c r="AG6615" s="4">
        <f t="shared" si="4978"/>
        <v>0</v>
      </c>
      <c r="AH6615" s="4">
        <f t="shared" si="4979"/>
        <v>0</v>
      </c>
      <c r="AI6615" s="4">
        <f t="shared" si="4980"/>
        <v>0</v>
      </c>
      <c r="AJ6615" s="4">
        <f t="shared" si="4981"/>
        <v>0</v>
      </c>
      <c r="AK6615" s="4">
        <f t="shared" si="4982"/>
        <v>0</v>
      </c>
      <c r="AL6615" s="4">
        <f t="shared" si="4983"/>
        <v>0</v>
      </c>
      <c r="AM6615" s="4">
        <f t="shared" si="4984"/>
        <v>0</v>
      </c>
      <c r="AN6615" s="4">
        <f t="shared" si="4985"/>
        <v>0</v>
      </c>
      <c r="AO6615" s="4">
        <f t="shared" si="4986"/>
        <v>0</v>
      </c>
      <c r="AP6615" s="4">
        <f t="shared" si="4987"/>
        <v>0</v>
      </c>
      <c r="AQ6615" s="4">
        <f t="shared" si="4988"/>
        <v>0</v>
      </c>
      <c r="AR6615">
        <v>58.33</v>
      </c>
      <c r="AS6615">
        <v>4649660</v>
      </c>
      <c r="AT6615">
        <v>4.2889999999999997</v>
      </c>
      <c r="AU6615">
        <v>20.3</v>
      </c>
      <c r="AV6615">
        <v>3.1379999999999999</v>
      </c>
      <c r="AW6615">
        <v>1.792</v>
      </c>
      <c r="AX6615">
        <v>3597.6329999999998</v>
      </c>
      <c r="AY6615">
        <v>6</v>
      </c>
      <c r="AZ6615">
        <v>232.34700000000001</v>
      </c>
      <c r="BA6615">
        <v>2.42</v>
      </c>
      <c r="BB6615" s="4">
        <f t="shared" si="4989"/>
        <v>0</v>
      </c>
      <c r="BC6615" s="4">
        <f t="shared" si="4990"/>
        <v>0</v>
      </c>
      <c r="BD6615">
        <v>15.95</v>
      </c>
      <c r="BE6615" s="4">
        <f t="shared" si="4991"/>
        <v>0</v>
      </c>
      <c r="BF6615">
        <v>64.92</v>
      </c>
      <c r="BG6615" t="s">
        <v>229</v>
      </c>
      <c r="BH6615">
        <v>0.54600000000000004</v>
      </c>
    </row>
    <row r="6616" spans="1:60" x14ac:dyDescent="0.2">
      <c r="A6616" s="1" t="s">
        <v>98</v>
      </c>
      <c r="B6616" s="1" t="s">
        <v>141</v>
      </c>
      <c r="C6616" s="1" t="s">
        <v>183</v>
      </c>
      <c r="D6616" s="2">
        <v>44202</v>
      </c>
      <c r="E6616">
        <v>15111</v>
      </c>
      <c r="F6616">
        <v>130</v>
      </c>
      <c r="G6616">
        <v>131.429</v>
      </c>
      <c r="H6616">
        <v>373</v>
      </c>
      <c r="I6616">
        <v>6</v>
      </c>
      <c r="J6616">
        <v>4.8570000000000002</v>
      </c>
      <c r="K6616">
        <v>3249.915</v>
      </c>
      <c r="L6616">
        <v>27.959</v>
      </c>
      <c r="M6616">
        <v>28.265999999999998</v>
      </c>
      <c r="N6616">
        <v>80.221000000000004</v>
      </c>
      <c r="O6616">
        <v>1.29</v>
      </c>
      <c r="P6616">
        <v>1.0449999999999999</v>
      </c>
      <c r="Q6616">
        <v>0.77</v>
      </c>
      <c r="R6616" s="4">
        <f t="shared" si="4963"/>
        <v>0</v>
      </c>
      <c r="S6616" s="4">
        <f t="shared" si="4964"/>
        <v>0</v>
      </c>
      <c r="T6616" s="4">
        <f t="shared" si="4965"/>
        <v>0</v>
      </c>
      <c r="U6616" s="4">
        <f t="shared" si="4966"/>
        <v>0</v>
      </c>
      <c r="V6616" s="4">
        <f t="shared" si="4967"/>
        <v>0</v>
      </c>
      <c r="W6616" s="4">
        <f t="shared" si="4968"/>
        <v>0</v>
      </c>
      <c r="X6616" s="4">
        <f t="shared" si="4969"/>
        <v>0</v>
      </c>
      <c r="Y6616" s="4">
        <f t="shared" si="4970"/>
        <v>0</v>
      </c>
      <c r="Z6616" s="4">
        <f t="shared" si="4971"/>
        <v>0</v>
      </c>
      <c r="AA6616" s="4">
        <f t="shared" si="4972"/>
        <v>0</v>
      </c>
      <c r="AB6616" s="4">
        <f t="shared" si="4973"/>
        <v>0</v>
      </c>
      <c r="AC6616" s="4">
        <f t="shared" si="4974"/>
        <v>0</v>
      </c>
      <c r="AD6616" s="4">
        <f t="shared" si="4975"/>
        <v>0</v>
      </c>
      <c r="AE6616" s="4">
        <f t="shared" si="4976"/>
        <v>0</v>
      </c>
      <c r="AF6616" s="4">
        <f t="shared" si="4977"/>
        <v>0</v>
      </c>
      <c r="AG6616" s="4">
        <f t="shared" si="4978"/>
        <v>0</v>
      </c>
      <c r="AH6616" s="4">
        <f t="shared" si="4979"/>
        <v>0</v>
      </c>
      <c r="AI6616" s="4">
        <f t="shared" si="4980"/>
        <v>0</v>
      </c>
      <c r="AJ6616" s="4">
        <f t="shared" si="4981"/>
        <v>0</v>
      </c>
      <c r="AK6616" s="4">
        <f t="shared" si="4982"/>
        <v>0</v>
      </c>
      <c r="AL6616" s="4">
        <f t="shared" si="4983"/>
        <v>0</v>
      </c>
      <c r="AM6616" s="4">
        <f t="shared" si="4984"/>
        <v>0</v>
      </c>
      <c r="AN6616" s="4">
        <f t="shared" si="4985"/>
        <v>0</v>
      </c>
      <c r="AO6616" s="4">
        <f t="shared" si="4986"/>
        <v>0</v>
      </c>
      <c r="AP6616" s="4">
        <f t="shared" si="4987"/>
        <v>0</v>
      </c>
      <c r="AQ6616" s="4">
        <f t="shared" si="4988"/>
        <v>0</v>
      </c>
      <c r="AR6616">
        <v>58.33</v>
      </c>
      <c r="AS6616">
        <v>4649660</v>
      </c>
      <c r="AT6616">
        <v>4.2889999999999997</v>
      </c>
      <c r="AU6616">
        <v>20.3</v>
      </c>
      <c r="AV6616">
        <v>3.1379999999999999</v>
      </c>
      <c r="AW6616">
        <v>1.792</v>
      </c>
      <c r="AX6616">
        <v>3597.6329999999998</v>
      </c>
      <c r="AY6616">
        <v>6</v>
      </c>
      <c r="AZ6616">
        <v>232.34700000000001</v>
      </c>
      <c r="BA6616">
        <v>2.42</v>
      </c>
      <c r="BB6616" s="4">
        <f t="shared" si="4989"/>
        <v>0</v>
      </c>
      <c r="BC6616" s="4">
        <f t="shared" si="4990"/>
        <v>0</v>
      </c>
      <c r="BD6616">
        <v>15.95</v>
      </c>
      <c r="BE6616" s="4">
        <f t="shared" si="4991"/>
        <v>0</v>
      </c>
      <c r="BF6616">
        <v>64.92</v>
      </c>
      <c r="BG6616" t="s">
        <v>229</v>
      </c>
      <c r="BH6616">
        <v>0.54600000000000004</v>
      </c>
    </row>
    <row r="6617" spans="1:60" x14ac:dyDescent="0.2">
      <c r="A6617" s="1" t="s">
        <v>98</v>
      </c>
      <c r="B6617" s="1" t="s">
        <v>141</v>
      </c>
      <c r="C6617" s="1" t="s">
        <v>183</v>
      </c>
      <c r="D6617" s="2">
        <v>44203</v>
      </c>
      <c r="E6617">
        <v>15214</v>
      </c>
      <c r="F6617">
        <v>103</v>
      </c>
      <c r="G6617">
        <v>121.429</v>
      </c>
      <c r="H6617">
        <v>378</v>
      </c>
      <c r="I6617">
        <v>5</v>
      </c>
      <c r="J6617">
        <v>4.4290000000000003</v>
      </c>
      <c r="K6617">
        <v>3272.067</v>
      </c>
      <c r="L6617">
        <v>22.152000000000001</v>
      </c>
      <c r="M6617">
        <v>26.116</v>
      </c>
      <c r="N6617">
        <v>81.296000000000006</v>
      </c>
      <c r="O6617">
        <v>1.075</v>
      </c>
      <c r="P6617">
        <v>0.95199999999999996</v>
      </c>
      <c r="Q6617">
        <v>0.76</v>
      </c>
      <c r="R6617" s="4">
        <f t="shared" ref="R6617:Z6617" si="4992">R6616</f>
        <v>0</v>
      </c>
      <c r="S6617" s="4">
        <f t="shared" si="4992"/>
        <v>0</v>
      </c>
      <c r="T6617" s="4">
        <f t="shared" si="4992"/>
        <v>0</v>
      </c>
      <c r="U6617" s="4">
        <f t="shared" si="4992"/>
        <v>0</v>
      </c>
      <c r="V6617" s="4">
        <f t="shared" si="4992"/>
        <v>0</v>
      </c>
      <c r="W6617" s="4">
        <f t="shared" si="4992"/>
        <v>0</v>
      </c>
      <c r="X6617" s="4">
        <f t="shared" si="4992"/>
        <v>0</v>
      </c>
      <c r="Y6617" s="4">
        <f t="shared" si="4992"/>
        <v>0</v>
      </c>
      <c r="Z6617" s="4">
        <f t="shared" si="4992"/>
        <v>0</v>
      </c>
      <c r="AA6617">
        <v>160655</v>
      </c>
      <c r="AB6617">
        <v>34.552</v>
      </c>
      <c r="AC6617" s="4">
        <f t="shared" si="4974"/>
        <v>0</v>
      </c>
      <c r="AD6617" s="4">
        <f t="shared" ref="AD6617:AE6623" si="4993">AD6616</f>
        <v>0</v>
      </c>
      <c r="AE6617" s="4">
        <f t="shared" si="4993"/>
        <v>0</v>
      </c>
      <c r="AF6617" s="4">
        <f t="shared" ref="AF6617:AF6648" si="4994">AF6616</f>
        <v>0</v>
      </c>
      <c r="AG6617" s="4">
        <f t="shared" ref="AG6617:AG6648" si="4995">AG6616</f>
        <v>0</v>
      </c>
      <c r="AH6617" t="s">
        <v>224</v>
      </c>
      <c r="AI6617" s="4">
        <f t="shared" si="4980"/>
        <v>0</v>
      </c>
      <c r="AJ6617" s="4">
        <f t="shared" si="4981"/>
        <v>0</v>
      </c>
      <c r="AK6617" s="4">
        <f t="shared" si="4982"/>
        <v>0</v>
      </c>
      <c r="AL6617" s="4">
        <f t="shared" si="4983"/>
        <v>0</v>
      </c>
      <c r="AM6617" s="4">
        <f t="shared" si="4984"/>
        <v>0</v>
      </c>
      <c r="AN6617" s="4">
        <f t="shared" si="4985"/>
        <v>0</v>
      </c>
      <c r="AO6617" s="4">
        <f t="shared" si="4986"/>
        <v>0</v>
      </c>
      <c r="AP6617" s="4">
        <f t="shared" si="4987"/>
        <v>0</v>
      </c>
      <c r="AQ6617" s="4">
        <f t="shared" si="4988"/>
        <v>0</v>
      </c>
      <c r="AR6617">
        <v>58.33</v>
      </c>
      <c r="AS6617">
        <v>4649660</v>
      </c>
      <c r="AT6617">
        <v>4.2889999999999997</v>
      </c>
      <c r="AU6617">
        <v>20.3</v>
      </c>
      <c r="AV6617">
        <v>3.1379999999999999</v>
      </c>
      <c r="AW6617">
        <v>1.792</v>
      </c>
      <c r="AX6617">
        <v>3597.6329999999998</v>
      </c>
      <c r="AY6617">
        <v>6</v>
      </c>
      <c r="AZ6617">
        <v>232.34700000000001</v>
      </c>
      <c r="BA6617">
        <v>2.42</v>
      </c>
      <c r="BB6617" s="4">
        <f t="shared" si="4989"/>
        <v>0</v>
      </c>
      <c r="BC6617" s="4">
        <f t="shared" si="4990"/>
        <v>0</v>
      </c>
      <c r="BD6617">
        <v>15.95</v>
      </c>
      <c r="BE6617" s="4">
        <f t="shared" si="4991"/>
        <v>0</v>
      </c>
      <c r="BF6617">
        <v>64.92</v>
      </c>
      <c r="BG6617" t="s">
        <v>229</v>
      </c>
      <c r="BH6617">
        <v>0.54600000000000004</v>
      </c>
    </row>
    <row r="6618" spans="1:60" x14ac:dyDescent="0.2">
      <c r="A6618" s="1" t="s">
        <v>98</v>
      </c>
      <c r="B6618" s="1" t="s">
        <v>141</v>
      </c>
      <c r="C6618" s="1" t="s">
        <v>183</v>
      </c>
      <c r="D6618" s="2">
        <v>44204</v>
      </c>
      <c r="E6618">
        <v>15352</v>
      </c>
      <c r="F6618">
        <v>138</v>
      </c>
      <c r="G6618">
        <v>110.143</v>
      </c>
      <c r="H6618">
        <v>382</v>
      </c>
      <c r="I6618">
        <v>4</v>
      </c>
      <c r="J6618">
        <v>4.7140000000000004</v>
      </c>
      <c r="K6618">
        <v>3301.7469999999998</v>
      </c>
      <c r="L6618">
        <v>29.68</v>
      </c>
      <c r="M6618">
        <v>23.687999999999999</v>
      </c>
      <c r="N6618">
        <v>82.156999999999996</v>
      </c>
      <c r="O6618">
        <v>0.86</v>
      </c>
      <c r="P6618">
        <v>1.014</v>
      </c>
      <c r="Q6618">
        <v>0.76</v>
      </c>
      <c r="R6618" s="4">
        <f t="shared" ref="R6618:AB6619" si="4996">R6617</f>
        <v>0</v>
      </c>
      <c r="S6618" s="4">
        <f t="shared" si="4996"/>
        <v>0</v>
      </c>
      <c r="T6618" s="4">
        <f t="shared" si="4996"/>
        <v>0</v>
      </c>
      <c r="U6618" s="4">
        <f t="shared" si="4996"/>
        <v>0</v>
      </c>
      <c r="V6618" s="4">
        <f t="shared" si="4996"/>
        <v>0</v>
      </c>
      <c r="W6618" s="4">
        <f t="shared" si="4996"/>
        <v>0</v>
      </c>
      <c r="X6618" s="4">
        <f t="shared" si="4996"/>
        <v>0</v>
      </c>
      <c r="Y6618" s="4">
        <f t="shared" si="4996"/>
        <v>0</v>
      </c>
      <c r="Z6618" s="4">
        <f t="shared" si="4996"/>
        <v>0</v>
      </c>
      <c r="AA6618" s="4">
        <f t="shared" si="4996"/>
        <v>160655</v>
      </c>
      <c r="AB6618" s="4">
        <f t="shared" si="4996"/>
        <v>34.552</v>
      </c>
      <c r="AC6618" s="4">
        <f t="shared" si="4974"/>
        <v>0</v>
      </c>
      <c r="AD6618" s="4">
        <f t="shared" si="4993"/>
        <v>0</v>
      </c>
      <c r="AE6618" s="4">
        <f t="shared" si="4993"/>
        <v>0</v>
      </c>
      <c r="AF6618" s="4">
        <f t="shared" si="4994"/>
        <v>0</v>
      </c>
      <c r="AG6618" s="4">
        <f t="shared" si="4995"/>
        <v>0</v>
      </c>
      <c r="AH6618" t="s">
        <v>224</v>
      </c>
      <c r="AI6618" s="4">
        <f t="shared" si="4980"/>
        <v>0</v>
      </c>
      <c r="AJ6618" s="4">
        <f t="shared" si="4981"/>
        <v>0</v>
      </c>
      <c r="AK6618" s="4">
        <f t="shared" si="4982"/>
        <v>0</v>
      </c>
      <c r="AL6618" s="4">
        <f t="shared" si="4983"/>
        <v>0</v>
      </c>
      <c r="AM6618" s="4">
        <f t="shared" si="4984"/>
        <v>0</v>
      </c>
      <c r="AN6618" s="4">
        <f t="shared" si="4985"/>
        <v>0</v>
      </c>
      <c r="AO6618" s="4">
        <f t="shared" si="4986"/>
        <v>0</v>
      </c>
      <c r="AP6618" s="4">
        <f t="shared" si="4987"/>
        <v>0</v>
      </c>
      <c r="AQ6618" s="4">
        <f t="shared" si="4988"/>
        <v>0</v>
      </c>
      <c r="AR6618">
        <v>58.33</v>
      </c>
      <c r="AS6618">
        <v>4649660</v>
      </c>
      <c r="AT6618">
        <v>4.2889999999999997</v>
      </c>
      <c r="AU6618">
        <v>20.3</v>
      </c>
      <c r="AV6618">
        <v>3.1379999999999999</v>
      </c>
      <c r="AW6618">
        <v>1.792</v>
      </c>
      <c r="AX6618">
        <v>3597.6329999999998</v>
      </c>
      <c r="AY6618">
        <v>6</v>
      </c>
      <c r="AZ6618">
        <v>232.34700000000001</v>
      </c>
      <c r="BA6618">
        <v>2.42</v>
      </c>
      <c r="BB6618" s="4">
        <f t="shared" si="4989"/>
        <v>0</v>
      </c>
      <c r="BC6618" s="4">
        <f t="shared" si="4990"/>
        <v>0</v>
      </c>
      <c r="BD6618">
        <v>15.95</v>
      </c>
      <c r="BE6618" s="4">
        <f t="shared" si="4991"/>
        <v>0</v>
      </c>
      <c r="BF6618">
        <v>64.92</v>
      </c>
      <c r="BG6618" t="s">
        <v>229</v>
      </c>
      <c r="BH6618">
        <v>0.54600000000000004</v>
      </c>
    </row>
    <row r="6619" spans="1:60" x14ac:dyDescent="0.2">
      <c r="A6619" s="1" t="s">
        <v>98</v>
      </c>
      <c r="B6619" s="1" t="s">
        <v>141</v>
      </c>
      <c r="C6619" s="1" t="s">
        <v>183</v>
      </c>
      <c r="D6619" s="2">
        <v>44205</v>
      </c>
      <c r="E6619">
        <v>15429</v>
      </c>
      <c r="F6619">
        <v>77</v>
      </c>
      <c r="G6619">
        <v>107.429</v>
      </c>
      <c r="H6619">
        <v>383</v>
      </c>
      <c r="I6619">
        <v>1</v>
      </c>
      <c r="J6619">
        <v>4.2859999999999996</v>
      </c>
      <c r="K6619">
        <v>3318.3069999999998</v>
      </c>
      <c r="L6619">
        <v>16.559999999999999</v>
      </c>
      <c r="M6619">
        <v>23.105</v>
      </c>
      <c r="N6619">
        <v>82.372</v>
      </c>
      <c r="O6619">
        <v>0.215</v>
      </c>
      <c r="P6619">
        <v>0.92200000000000004</v>
      </c>
      <c r="Q6619">
        <v>0.75</v>
      </c>
      <c r="R6619" s="4">
        <f t="shared" si="4996"/>
        <v>0</v>
      </c>
      <c r="S6619" s="4">
        <f t="shared" si="4996"/>
        <v>0</v>
      </c>
      <c r="T6619" s="4">
        <f t="shared" si="4996"/>
        <v>0</v>
      </c>
      <c r="U6619" s="4">
        <f t="shared" si="4996"/>
        <v>0</v>
      </c>
      <c r="V6619" s="4">
        <f t="shared" si="4996"/>
        <v>0</v>
      </c>
      <c r="W6619" s="4">
        <f t="shared" si="4996"/>
        <v>0</v>
      </c>
      <c r="X6619" s="4">
        <f t="shared" si="4996"/>
        <v>0</v>
      </c>
      <c r="Y6619" s="4">
        <f t="shared" si="4996"/>
        <v>0</v>
      </c>
      <c r="Z6619" s="4">
        <f t="shared" si="4996"/>
        <v>0</v>
      </c>
      <c r="AA6619" s="4">
        <f t="shared" si="4996"/>
        <v>160655</v>
      </c>
      <c r="AB6619" s="4">
        <f t="shared" si="4996"/>
        <v>34.552</v>
      </c>
      <c r="AC6619" s="4">
        <f t="shared" si="4974"/>
        <v>0</v>
      </c>
      <c r="AD6619" s="4">
        <f t="shared" si="4993"/>
        <v>0</v>
      </c>
      <c r="AE6619" s="4">
        <f t="shared" si="4993"/>
        <v>0</v>
      </c>
      <c r="AF6619" s="4">
        <f t="shared" si="4994"/>
        <v>0</v>
      </c>
      <c r="AG6619" s="4">
        <f t="shared" si="4995"/>
        <v>0</v>
      </c>
      <c r="AH6619" t="s">
        <v>224</v>
      </c>
      <c r="AI6619" s="4">
        <f t="shared" si="4980"/>
        <v>0</v>
      </c>
      <c r="AJ6619" s="4">
        <f t="shared" si="4981"/>
        <v>0</v>
      </c>
      <c r="AK6619" s="4">
        <f t="shared" si="4982"/>
        <v>0</v>
      </c>
      <c r="AL6619" s="4">
        <f t="shared" si="4983"/>
        <v>0</v>
      </c>
      <c r="AM6619" s="4">
        <f t="shared" si="4984"/>
        <v>0</v>
      </c>
      <c r="AN6619" s="4">
        <f t="shared" si="4985"/>
        <v>0</v>
      </c>
      <c r="AO6619" s="4">
        <f t="shared" si="4986"/>
        <v>0</v>
      </c>
      <c r="AP6619" s="4">
        <f t="shared" si="4987"/>
        <v>0</v>
      </c>
      <c r="AQ6619" s="4">
        <f t="shared" si="4988"/>
        <v>0</v>
      </c>
      <c r="AR6619">
        <v>58.33</v>
      </c>
      <c r="AS6619">
        <v>4649660</v>
      </c>
      <c r="AT6619">
        <v>4.2889999999999997</v>
      </c>
      <c r="AU6619">
        <v>20.3</v>
      </c>
      <c r="AV6619">
        <v>3.1379999999999999</v>
      </c>
      <c r="AW6619">
        <v>1.792</v>
      </c>
      <c r="AX6619">
        <v>3597.6329999999998</v>
      </c>
      <c r="AY6619">
        <v>6</v>
      </c>
      <c r="AZ6619">
        <v>232.34700000000001</v>
      </c>
      <c r="BA6619">
        <v>2.42</v>
      </c>
      <c r="BB6619" s="4">
        <f t="shared" si="4989"/>
        <v>0</v>
      </c>
      <c r="BC6619" s="4">
        <f t="shared" si="4990"/>
        <v>0</v>
      </c>
      <c r="BD6619">
        <v>15.95</v>
      </c>
      <c r="BE6619" s="4">
        <f t="shared" si="4991"/>
        <v>0</v>
      </c>
      <c r="BF6619">
        <v>64.92</v>
      </c>
      <c r="BG6619" t="s">
        <v>229</v>
      </c>
      <c r="BH6619">
        <v>0.54600000000000004</v>
      </c>
    </row>
    <row r="6620" spans="1:60" x14ac:dyDescent="0.2">
      <c r="A6620" s="1" t="s">
        <v>98</v>
      </c>
      <c r="B6620" s="1" t="s">
        <v>141</v>
      </c>
      <c r="C6620" s="1" t="s">
        <v>183</v>
      </c>
      <c r="D6620" s="2">
        <v>44206</v>
      </c>
      <c r="E6620">
        <v>15512</v>
      </c>
      <c r="F6620">
        <v>83</v>
      </c>
      <c r="G6620">
        <v>102.571</v>
      </c>
      <c r="H6620">
        <v>384</v>
      </c>
      <c r="I6620">
        <v>1</v>
      </c>
      <c r="J6620">
        <v>3.714</v>
      </c>
      <c r="K6620">
        <v>3336.1579999999999</v>
      </c>
      <c r="L6620">
        <v>17.850999999999999</v>
      </c>
      <c r="M6620">
        <v>22.06</v>
      </c>
      <c r="N6620">
        <v>82.587000000000003</v>
      </c>
      <c r="O6620">
        <v>0.215</v>
      </c>
      <c r="P6620">
        <v>0.79900000000000004</v>
      </c>
      <c r="Q6620">
        <v>0.75</v>
      </c>
      <c r="R6620" s="4">
        <f t="shared" ref="R6620:Z6620" si="4997">R6619</f>
        <v>0</v>
      </c>
      <c r="S6620" s="4">
        <f t="shared" si="4997"/>
        <v>0</v>
      </c>
      <c r="T6620" s="4">
        <f t="shared" si="4997"/>
        <v>0</v>
      </c>
      <c r="U6620" s="4">
        <f t="shared" si="4997"/>
        <v>0</v>
      </c>
      <c r="V6620" s="4">
        <f t="shared" si="4997"/>
        <v>0</v>
      </c>
      <c r="W6620" s="4">
        <f t="shared" si="4997"/>
        <v>0</v>
      </c>
      <c r="X6620" s="4">
        <f t="shared" si="4997"/>
        <v>0</v>
      </c>
      <c r="Y6620" s="4">
        <f t="shared" si="4997"/>
        <v>0</v>
      </c>
      <c r="Z6620" s="4">
        <f t="shared" si="4997"/>
        <v>0</v>
      </c>
      <c r="AA6620">
        <v>164521</v>
      </c>
      <c r="AB6620">
        <v>35.383000000000003</v>
      </c>
      <c r="AC6620" s="4">
        <f t="shared" si="4974"/>
        <v>0</v>
      </c>
      <c r="AD6620" s="4">
        <f t="shared" si="4993"/>
        <v>0</v>
      </c>
      <c r="AE6620" s="4">
        <f t="shared" si="4993"/>
        <v>0</v>
      </c>
      <c r="AF6620" s="4">
        <f t="shared" si="4994"/>
        <v>0</v>
      </c>
      <c r="AG6620" s="4">
        <f t="shared" si="4995"/>
        <v>0</v>
      </c>
      <c r="AH6620" t="s">
        <v>224</v>
      </c>
      <c r="AI6620" s="4">
        <f t="shared" si="4980"/>
        <v>0</v>
      </c>
      <c r="AJ6620" s="4">
        <f t="shared" si="4981"/>
        <v>0</v>
      </c>
      <c r="AK6620" s="4">
        <f t="shared" si="4982"/>
        <v>0</v>
      </c>
      <c r="AL6620" s="4">
        <f t="shared" si="4983"/>
        <v>0</v>
      </c>
      <c r="AM6620" s="4">
        <f t="shared" si="4984"/>
        <v>0</v>
      </c>
      <c r="AN6620" s="4">
        <f t="shared" si="4985"/>
        <v>0</v>
      </c>
      <c r="AO6620" s="4">
        <f t="shared" si="4986"/>
        <v>0</v>
      </c>
      <c r="AP6620" s="4">
        <f t="shared" si="4987"/>
        <v>0</v>
      </c>
      <c r="AQ6620" s="4">
        <f t="shared" si="4988"/>
        <v>0</v>
      </c>
      <c r="AR6620">
        <v>58.33</v>
      </c>
      <c r="AS6620">
        <v>4649660</v>
      </c>
      <c r="AT6620">
        <v>4.2889999999999997</v>
      </c>
      <c r="AU6620">
        <v>20.3</v>
      </c>
      <c r="AV6620">
        <v>3.1379999999999999</v>
      </c>
      <c r="AW6620">
        <v>1.792</v>
      </c>
      <c r="AX6620">
        <v>3597.6329999999998</v>
      </c>
      <c r="AY6620">
        <v>6</v>
      </c>
      <c r="AZ6620">
        <v>232.34700000000001</v>
      </c>
      <c r="BA6620">
        <v>2.42</v>
      </c>
      <c r="BB6620" s="4">
        <f t="shared" si="4989"/>
        <v>0</v>
      </c>
      <c r="BC6620" s="4">
        <f t="shared" si="4990"/>
        <v>0</v>
      </c>
      <c r="BD6620">
        <v>15.95</v>
      </c>
      <c r="BE6620" s="4">
        <f t="shared" si="4991"/>
        <v>0</v>
      </c>
      <c r="BF6620">
        <v>64.92</v>
      </c>
      <c r="BG6620" t="s">
        <v>229</v>
      </c>
      <c r="BH6620">
        <v>0.54600000000000004</v>
      </c>
    </row>
    <row r="6621" spans="1:60" x14ac:dyDescent="0.2">
      <c r="A6621" s="1" t="s">
        <v>98</v>
      </c>
      <c r="B6621" s="1" t="s">
        <v>141</v>
      </c>
      <c r="C6621" s="1" t="s">
        <v>183</v>
      </c>
      <c r="D6621" s="2">
        <v>44207</v>
      </c>
      <c r="E6621">
        <v>15611</v>
      </c>
      <c r="F6621">
        <v>99</v>
      </c>
      <c r="G6621">
        <v>105.143</v>
      </c>
      <c r="H6621">
        <v>387</v>
      </c>
      <c r="I6621">
        <v>3</v>
      </c>
      <c r="J6621">
        <v>3.8570000000000002</v>
      </c>
      <c r="K6621">
        <v>3357.45</v>
      </c>
      <c r="L6621">
        <v>21.292000000000002</v>
      </c>
      <c r="M6621">
        <v>22.613</v>
      </c>
      <c r="N6621">
        <v>83.231999999999999</v>
      </c>
      <c r="O6621">
        <v>0.64500000000000002</v>
      </c>
      <c r="P6621">
        <v>0.83</v>
      </c>
      <c r="Q6621">
        <v>0.74</v>
      </c>
      <c r="R6621" s="4">
        <f t="shared" ref="R6621:Y6621" si="4998">R6620</f>
        <v>0</v>
      </c>
      <c r="S6621" s="4">
        <f t="shared" si="4998"/>
        <v>0</v>
      </c>
      <c r="T6621" s="4">
        <f t="shared" si="4998"/>
        <v>0</v>
      </c>
      <c r="U6621" s="4">
        <f t="shared" si="4998"/>
        <v>0</v>
      </c>
      <c r="V6621" s="4">
        <f t="shared" si="4998"/>
        <v>0</v>
      </c>
      <c r="W6621" s="4">
        <f t="shared" si="4998"/>
        <v>0</v>
      </c>
      <c r="X6621" s="4">
        <f t="shared" si="4998"/>
        <v>0</v>
      </c>
      <c r="Y6621" s="4">
        <f t="shared" si="4998"/>
        <v>0</v>
      </c>
      <c r="Z6621">
        <v>1195</v>
      </c>
      <c r="AA6621">
        <v>165716</v>
      </c>
      <c r="AB6621">
        <v>35.64</v>
      </c>
      <c r="AC6621">
        <v>0.25700000000000001</v>
      </c>
      <c r="AD6621" s="4">
        <f t="shared" si="4993"/>
        <v>0</v>
      </c>
      <c r="AE6621" s="4">
        <f t="shared" si="4993"/>
        <v>0</v>
      </c>
      <c r="AF6621" s="4">
        <f t="shared" si="4994"/>
        <v>0</v>
      </c>
      <c r="AG6621" s="4">
        <f t="shared" si="4995"/>
        <v>0</v>
      </c>
      <c r="AH6621" t="s">
        <v>224</v>
      </c>
      <c r="AI6621" s="4">
        <f t="shared" si="4980"/>
        <v>0</v>
      </c>
      <c r="AJ6621" s="4">
        <f t="shared" si="4981"/>
        <v>0</v>
      </c>
      <c r="AK6621" s="4">
        <f t="shared" si="4982"/>
        <v>0</v>
      </c>
      <c r="AL6621" s="4">
        <f t="shared" si="4983"/>
        <v>0</v>
      </c>
      <c r="AM6621" s="4">
        <f t="shared" si="4984"/>
        <v>0</v>
      </c>
      <c r="AN6621" s="4">
        <f t="shared" si="4985"/>
        <v>0</v>
      </c>
      <c r="AO6621" s="4">
        <f t="shared" si="4986"/>
        <v>0</v>
      </c>
      <c r="AP6621" s="4">
        <f t="shared" si="4987"/>
        <v>0</v>
      </c>
      <c r="AQ6621" s="4">
        <f t="shared" si="4988"/>
        <v>0</v>
      </c>
      <c r="AR6621">
        <v>50.93</v>
      </c>
      <c r="AS6621">
        <v>4649660</v>
      </c>
      <c r="AT6621">
        <v>4.2889999999999997</v>
      </c>
      <c r="AU6621">
        <v>20.3</v>
      </c>
      <c r="AV6621">
        <v>3.1379999999999999</v>
      </c>
      <c r="AW6621">
        <v>1.792</v>
      </c>
      <c r="AX6621">
        <v>3597.6329999999998</v>
      </c>
      <c r="AY6621">
        <v>6</v>
      </c>
      <c r="AZ6621">
        <v>232.34700000000001</v>
      </c>
      <c r="BA6621">
        <v>2.42</v>
      </c>
      <c r="BB6621" s="4">
        <f t="shared" si="4989"/>
        <v>0</v>
      </c>
      <c r="BC6621" s="4">
        <f t="shared" si="4990"/>
        <v>0</v>
      </c>
      <c r="BD6621">
        <v>15.95</v>
      </c>
      <c r="BE6621" s="4">
        <f t="shared" si="4991"/>
        <v>0</v>
      </c>
      <c r="BF6621">
        <v>64.92</v>
      </c>
      <c r="BG6621" t="s">
        <v>229</v>
      </c>
      <c r="BH6621">
        <v>0.54600000000000004</v>
      </c>
    </row>
    <row r="6622" spans="1:60" x14ac:dyDescent="0.2">
      <c r="A6622" s="1" t="s">
        <v>98</v>
      </c>
      <c r="B6622" s="1" t="s">
        <v>141</v>
      </c>
      <c r="C6622" s="1" t="s">
        <v>183</v>
      </c>
      <c r="D6622" s="2">
        <v>44208</v>
      </c>
      <c r="E6622">
        <v>15707</v>
      </c>
      <c r="F6622">
        <v>96</v>
      </c>
      <c r="G6622">
        <v>103.714</v>
      </c>
      <c r="H6622">
        <v>392</v>
      </c>
      <c r="I6622">
        <v>5</v>
      </c>
      <c r="J6622">
        <v>3.5710000000000002</v>
      </c>
      <c r="K6622">
        <v>3378.096</v>
      </c>
      <c r="L6622">
        <v>20.646999999999998</v>
      </c>
      <c r="M6622">
        <v>22.306000000000001</v>
      </c>
      <c r="N6622">
        <v>84.307000000000002</v>
      </c>
      <c r="O6622">
        <v>1.075</v>
      </c>
      <c r="P6622">
        <v>0.76800000000000002</v>
      </c>
      <c r="Q6622">
        <v>0.72</v>
      </c>
      <c r="R6622" s="4">
        <f t="shared" ref="R6622:AB6623" si="4999">R6621</f>
        <v>0</v>
      </c>
      <c r="S6622" s="4">
        <f t="shared" si="4999"/>
        <v>0</v>
      </c>
      <c r="T6622" s="4">
        <f t="shared" si="4999"/>
        <v>0</v>
      </c>
      <c r="U6622" s="4">
        <f t="shared" si="4999"/>
        <v>0</v>
      </c>
      <c r="V6622" s="4">
        <f t="shared" si="4999"/>
        <v>0</v>
      </c>
      <c r="W6622" s="4">
        <f t="shared" si="4999"/>
        <v>0</v>
      </c>
      <c r="X6622" s="4">
        <f t="shared" si="4999"/>
        <v>0</v>
      </c>
      <c r="Y6622" s="4">
        <f t="shared" si="4999"/>
        <v>0</v>
      </c>
      <c r="Z6622" s="4">
        <f t="shared" si="4999"/>
        <v>1195</v>
      </c>
      <c r="AA6622" s="4">
        <f t="shared" si="4999"/>
        <v>165716</v>
      </c>
      <c r="AB6622" s="4">
        <f t="shared" si="4999"/>
        <v>35.64</v>
      </c>
      <c r="AC6622" s="4">
        <f t="shared" ref="AC6622:AC6627" si="5000">AC6621</f>
        <v>0.25700000000000001</v>
      </c>
      <c r="AD6622" s="4">
        <f t="shared" si="4993"/>
        <v>0</v>
      </c>
      <c r="AE6622" s="4">
        <f t="shared" si="4993"/>
        <v>0</v>
      </c>
      <c r="AF6622" s="4">
        <f t="shared" si="4994"/>
        <v>0</v>
      </c>
      <c r="AG6622" s="4">
        <f t="shared" si="4995"/>
        <v>0</v>
      </c>
      <c r="AH6622" t="s">
        <v>224</v>
      </c>
      <c r="AI6622" s="4">
        <f t="shared" si="4980"/>
        <v>0</v>
      </c>
      <c r="AJ6622" s="4">
        <f t="shared" si="4981"/>
        <v>0</v>
      </c>
      <c r="AK6622" s="4">
        <f t="shared" si="4982"/>
        <v>0</v>
      </c>
      <c r="AL6622" s="4">
        <f t="shared" si="4983"/>
        <v>0</v>
      </c>
      <c r="AM6622" s="4">
        <f t="shared" si="4984"/>
        <v>0</v>
      </c>
      <c r="AN6622" s="4">
        <f t="shared" si="4985"/>
        <v>0</v>
      </c>
      <c r="AO6622" s="4">
        <f t="shared" si="4986"/>
        <v>0</v>
      </c>
      <c r="AP6622" s="4">
        <f t="shared" si="4987"/>
        <v>0</v>
      </c>
      <c r="AQ6622" s="4">
        <f t="shared" si="4988"/>
        <v>0</v>
      </c>
      <c r="AR6622">
        <v>50.93</v>
      </c>
      <c r="AS6622">
        <v>4649660</v>
      </c>
      <c r="AT6622">
        <v>4.2889999999999997</v>
      </c>
      <c r="AU6622">
        <v>20.3</v>
      </c>
      <c r="AV6622">
        <v>3.1379999999999999</v>
      </c>
      <c r="AW6622">
        <v>1.792</v>
      </c>
      <c r="AX6622">
        <v>3597.6329999999998</v>
      </c>
      <c r="AY6622">
        <v>6</v>
      </c>
      <c r="AZ6622">
        <v>232.34700000000001</v>
      </c>
      <c r="BA6622">
        <v>2.42</v>
      </c>
      <c r="BB6622" s="4">
        <f t="shared" si="4989"/>
        <v>0</v>
      </c>
      <c r="BC6622" s="4">
        <f t="shared" si="4990"/>
        <v>0</v>
      </c>
      <c r="BD6622">
        <v>15.95</v>
      </c>
      <c r="BE6622" s="4">
        <f t="shared" si="4991"/>
        <v>0</v>
      </c>
      <c r="BF6622">
        <v>64.92</v>
      </c>
      <c r="BG6622" t="s">
        <v>229</v>
      </c>
      <c r="BH6622">
        <v>0.54600000000000004</v>
      </c>
    </row>
    <row r="6623" spans="1:60" x14ac:dyDescent="0.2">
      <c r="A6623" s="1" t="s">
        <v>98</v>
      </c>
      <c r="B6623" s="1" t="s">
        <v>141</v>
      </c>
      <c r="C6623" s="1" t="s">
        <v>183</v>
      </c>
      <c r="D6623" s="2">
        <v>44209</v>
      </c>
      <c r="E6623">
        <v>15794</v>
      </c>
      <c r="F6623">
        <v>87</v>
      </c>
      <c r="G6623">
        <v>97.570999999999998</v>
      </c>
      <c r="H6623">
        <v>395</v>
      </c>
      <c r="I6623">
        <v>3</v>
      </c>
      <c r="J6623">
        <v>3.1429999999999998</v>
      </c>
      <c r="K6623">
        <v>3396.808</v>
      </c>
      <c r="L6623">
        <v>18.710999999999999</v>
      </c>
      <c r="M6623">
        <v>20.984999999999999</v>
      </c>
      <c r="N6623">
        <v>84.951999999999998</v>
      </c>
      <c r="O6623">
        <v>0.64500000000000002</v>
      </c>
      <c r="P6623">
        <v>0.67600000000000005</v>
      </c>
      <c r="Q6623">
        <v>0.7</v>
      </c>
      <c r="R6623" s="4">
        <f t="shared" si="4999"/>
        <v>0</v>
      </c>
      <c r="S6623" s="4">
        <f t="shared" si="4999"/>
        <v>0</v>
      </c>
      <c r="T6623" s="4">
        <f t="shared" si="4999"/>
        <v>0</v>
      </c>
      <c r="U6623" s="4">
        <f t="shared" si="4999"/>
        <v>0</v>
      </c>
      <c r="V6623" s="4">
        <f t="shared" si="4999"/>
        <v>0</v>
      </c>
      <c r="W6623" s="4">
        <f t="shared" si="4999"/>
        <v>0</v>
      </c>
      <c r="X6623" s="4">
        <f t="shared" si="4999"/>
        <v>0</v>
      </c>
      <c r="Y6623" s="4">
        <f t="shared" si="4999"/>
        <v>0</v>
      </c>
      <c r="Z6623" s="4">
        <f t="shared" si="4999"/>
        <v>1195</v>
      </c>
      <c r="AA6623" s="4">
        <f t="shared" si="4999"/>
        <v>165716</v>
      </c>
      <c r="AB6623" s="4">
        <f t="shared" si="4999"/>
        <v>35.64</v>
      </c>
      <c r="AC6623" s="4">
        <f t="shared" si="5000"/>
        <v>0.25700000000000001</v>
      </c>
      <c r="AD6623" s="4">
        <f t="shared" si="4993"/>
        <v>0</v>
      </c>
      <c r="AE6623" s="4">
        <f t="shared" si="4993"/>
        <v>0</v>
      </c>
      <c r="AF6623" s="4">
        <f t="shared" si="4994"/>
        <v>0</v>
      </c>
      <c r="AG6623" s="4">
        <f t="shared" si="4995"/>
        <v>0</v>
      </c>
      <c r="AH6623" t="s">
        <v>224</v>
      </c>
      <c r="AI6623" s="4">
        <f t="shared" si="4980"/>
        <v>0</v>
      </c>
      <c r="AJ6623" s="4">
        <f t="shared" si="4981"/>
        <v>0</v>
      </c>
      <c r="AK6623" s="4">
        <f t="shared" si="4982"/>
        <v>0</v>
      </c>
      <c r="AL6623" s="4">
        <f t="shared" si="4983"/>
        <v>0</v>
      </c>
      <c r="AM6623" s="4">
        <f t="shared" si="4984"/>
        <v>0</v>
      </c>
      <c r="AN6623" s="4">
        <f t="shared" si="4985"/>
        <v>0</v>
      </c>
      <c r="AO6623" s="4">
        <f t="shared" si="4986"/>
        <v>0</v>
      </c>
      <c r="AP6623" s="4">
        <f t="shared" si="4987"/>
        <v>0</v>
      </c>
      <c r="AQ6623" s="4">
        <f t="shared" si="4988"/>
        <v>0</v>
      </c>
      <c r="AR6623">
        <v>50.93</v>
      </c>
      <c r="AS6623">
        <v>4649660</v>
      </c>
      <c r="AT6623">
        <v>4.2889999999999997</v>
      </c>
      <c r="AU6623">
        <v>20.3</v>
      </c>
      <c r="AV6623">
        <v>3.1379999999999999</v>
      </c>
      <c r="AW6623">
        <v>1.792</v>
      </c>
      <c r="AX6623">
        <v>3597.6329999999998</v>
      </c>
      <c r="AY6623">
        <v>6</v>
      </c>
      <c r="AZ6623">
        <v>232.34700000000001</v>
      </c>
      <c r="BA6623">
        <v>2.42</v>
      </c>
      <c r="BB6623" s="4">
        <f t="shared" si="4989"/>
        <v>0</v>
      </c>
      <c r="BC6623" s="4">
        <f t="shared" si="4990"/>
        <v>0</v>
      </c>
      <c r="BD6623">
        <v>15.95</v>
      </c>
      <c r="BE6623" s="4">
        <f t="shared" si="4991"/>
        <v>0</v>
      </c>
      <c r="BF6623">
        <v>64.92</v>
      </c>
      <c r="BG6623" t="s">
        <v>229</v>
      </c>
      <c r="BH6623">
        <v>0.54600000000000004</v>
      </c>
    </row>
    <row r="6624" spans="1:60" x14ac:dyDescent="0.2">
      <c r="A6624" s="1" t="s">
        <v>98</v>
      </c>
      <c r="B6624" s="1" t="s">
        <v>141</v>
      </c>
      <c r="C6624" s="1" t="s">
        <v>183</v>
      </c>
      <c r="D6624" s="2">
        <v>44210</v>
      </c>
      <c r="E6624">
        <v>15893</v>
      </c>
      <c r="F6624">
        <v>99</v>
      </c>
      <c r="G6624">
        <v>97</v>
      </c>
      <c r="H6624">
        <v>396</v>
      </c>
      <c r="I6624">
        <v>1</v>
      </c>
      <c r="J6624">
        <v>2.5710000000000002</v>
      </c>
      <c r="K6624">
        <v>3418.0990000000002</v>
      </c>
      <c r="L6624">
        <v>21.292000000000002</v>
      </c>
      <c r="M6624">
        <v>20.861999999999998</v>
      </c>
      <c r="N6624">
        <v>85.168000000000006</v>
      </c>
      <c r="O6624">
        <v>0.215</v>
      </c>
      <c r="P6624">
        <v>0.55300000000000005</v>
      </c>
      <c r="Q6624">
        <v>0.69</v>
      </c>
      <c r="R6624" s="4">
        <f t="shared" ref="R6624:Z6624" si="5001">R6623</f>
        <v>0</v>
      </c>
      <c r="S6624" s="4">
        <f t="shared" si="5001"/>
        <v>0</v>
      </c>
      <c r="T6624" s="4">
        <f t="shared" si="5001"/>
        <v>0</v>
      </c>
      <c r="U6624" s="4">
        <f t="shared" si="5001"/>
        <v>0</v>
      </c>
      <c r="V6624" s="4">
        <f t="shared" si="5001"/>
        <v>0</v>
      </c>
      <c r="W6624" s="4">
        <f t="shared" si="5001"/>
        <v>0</v>
      </c>
      <c r="X6624" s="4">
        <f t="shared" si="5001"/>
        <v>0</v>
      </c>
      <c r="Y6624" s="4">
        <f t="shared" si="5001"/>
        <v>0</v>
      </c>
      <c r="Z6624" s="4">
        <f t="shared" si="5001"/>
        <v>1195</v>
      </c>
      <c r="AA6624">
        <v>170574</v>
      </c>
      <c r="AB6624">
        <v>36.685000000000002</v>
      </c>
      <c r="AC6624" s="4">
        <f t="shared" si="5000"/>
        <v>0.25700000000000001</v>
      </c>
      <c r="AD6624">
        <v>1417</v>
      </c>
      <c r="AE6624">
        <v>0.30499999999999999</v>
      </c>
      <c r="AF6624" s="4">
        <f t="shared" si="4994"/>
        <v>0</v>
      </c>
      <c r="AG6624" s="4">
        <f t="shared" si="4995"/>
        <v>0</v>
      </c>
      <c r="AH6624" t="s">
        <v>224</v>
      </c>
      <c r="AI6624" s="4">
        <f t="shared" si="4980"/>
        <v>0</v>
      </c>
      <c r="AJ6624" s="4">
        <f t="shared" si="4981"/>
        <v>0</v>
      </c>
      <c r="AK6624" s="4">
        <f t="shared" si="4982"/>
        <v>0</v>
      </c>
      <c r="AL6624" s="4">
        <f t="shared" si="4983"/>
        <v>0</v>
      </c>
      <c r="AM6624" s="4">
        <f t="shared" si="4984"/>
        <v>0</v>
      </c>
      <c r="AN6624" s="4">
        <f t="shared" si="4985"/>
        <v>0</v>
      </c>
      <c r="AO6624" s="4">
        <f t="shared" si="4986"/>
        <v>0</v>
      </c>
      <c r="AP6624" s="4">
        <f t="shared" si="4987"/>
        <v>0</v>
      </c>
      <c r="AQ6624" s="4">
        <f t="shared" si="4988"/>
        <v>0</v>
      </c>
      <c r="AR6624">
        <v>50.93</v>
      </c>
      <c r="AS6624">
        <v>4649660</v>
      </c>
      <c r="AT6624">
        <v>4.2889999999999997</v>
      </c>
      <c r="AU6624">
        <v>20.3</v>
      </c>
      <c r="AV6624">
        <v>3.1379999999999999</v>
      </c>
      <c r="AW6624">
        <v>1.792</v>
      </c>
      <c r="AX6624">
        <v>3597.6329999999998</v>
      </c>
      <c r="AY6624">
        <v>6</v>
      </c>
      <c r="AZ6624">
        <v>232.34700000000001</v>
      </c>
      <c r="BA6624">
        <v>2.42</v>
      </c>
      <c r="BB6624" s="4">
        <f t="shared" si="4989"/>
        <v>0</v>
      </c>
      <c r="BC6624" s="4">
        <f t="shared" si="4990"/>
        <v>0</v>
      </c>
      <c r="BD6624">
        <v>15.95</v>
      </c>
      <c r="BE6624" s="4">
        <f t="shared" si="4991"/>
        <v>0</v>
      </c>
      <c r="BF6624">
        <v>64.92</v>
      </c>
      <c r="BG6624" t="s">
        <v>229</v>
      </c>
      <c r="BH6624">
        <v>0.54600000000000004</v>
      </c>
    </row>
    <row r="6625" spans="1:60" x14ac:dyDescent="0.2">
      <c r="A6625" s="1" t="s">
        <v>98</v>
      </c>
      <c r="B6625" s="1" t="s">
        <v>141</v>
      </c>
      <c r="C6625" s="1" t="s">
        <v>183</v>
      </c>
      <c r="D6625" s="2">
        <v>44211</v>
      </c>
      <c r="E6625">
        <v>15963</v>
      </c>
      <c r="F6625">
        <v>70</v>
      </c>
      <c r="G6625">
        <v>87.286000000000001</v>
      </c>
      <c r="H6625">
        <v>400</v>
      </c>
      <c r="I6625">
        <v>4</v>
      </c>
      <c r="J6625">
        <v>2.5710000000000002</v>
      </c>
      <c r="K6625">
        <v>3433.154</v>
      </c>
      <c r="L6625">
        <v>15.055</v>
      </c>
      <c r="M6625">
        <v>18.771999999999998</v>
      </c>
      <c r="N6625">
        <v>86.028000000000006</v>
      </c>
      <c r="O6625">
        <v>0.86</v>
      </c>
      <c r="P6625">
        <v>0.55300000000000005</v>
      </c>
      <c r="Q6625">
        <v>0.68</v>
      </c>
      <c r="R6625" s="4">
        <f t="shared" ref="R6625:AB6626" si="5002">R6624</f>
        <v>0</v>
      </c>
      <c r="S6625" s="4">
        <f t="shared" si="5002"/>
        <v>0</v>
      </c>
      <c r="T6625" s="4">
        <f t="shared" si="5002"/>
        <v>0</v>
      </c>
      <c r="U6625" s="4">
        <f t="shared" si="5002"/>
        <v>0</v>
      </c>
      <c r="V6625" s="4">
        <f t="shared" si="5002"/>
        <v>0</v>
      </c>
      <c r="W6625" s="4">
        <f t="shared" si="5002"/>
        <v>0</v>
      </c>
      <c r="X6625" s="4">
        <f t="shared" si="5002"/>
        <v>0</v>
      </c>
      <c r="Y6625" s="4">
        <f t="shared" si="5002"/>
        <v>0</v>
      </c>
      <c r="Z6625" s="4">
        <f t="shared" si="5002"/>
        <v>1195</v>
      </c>
      <c r="AA6625" s="4">
        <f t="shared" si="5002"/>
        <v>170574</v>
      </c>
      <c r="AB6625" s="4">
        <f t="shared" si="5002"/>
        <v>36.685000000000002</v>
      </c>
      <c r="AC6625" s="4">
        <f t="shared" si="5000"/>
        <v>0.25700000000000001</v>
      </c>
      <c r="AD6625">
        <v>1387</v>
      </c>
      <c r="AE6625">
        <v>0.29799999999999999</v>
      </c>
      <c r="AF6625" s="4">
        <f t="shared" si="4994"/>
        <v>0</v>
      </c>
      <c r="AG6625" s="4">
        <f t="shared" si="4995"/>
        <v>0</v>
      </c>
      <c r="AH6625" t="s">
        <v>224</v>
      </c>
      <c r="AI6625" s="4">
        <f t="shared" si="4980"/>
        <v>0</v>
      </c>
      <c r="AJ6625" s="4">
        <f t="shared" si="4981"/>
        <v>0</v>
      </c>
      <c r="AK6625" s="4">
        <f t="shared" si="4982"/>
        <v>0</v>
      </c>
      <c r="AL6625" s="4">
        <f t="shared" si="4983"/>
        <v>0</v>
      </c>
      <c r="AM6625" s="4">
        <f t="shared" si="4984"/>
        <v>0</v>
      </c>
      <c r="AN6625" s="4">
        <f t="shared" si="4985"/>
        <v>0</v>
      </c>
      <c r="AO6625" s="4">
        <f t="shared" si="4986"/>
        <v>0</v>
      </c>
      <c r="AP6625" s="4">
        <f t="shared" si="4987"/>
        <v>0</v>
      </c>
      <c r="AQ6625" s="4">
        <f t="shared" si="4988"/>
        <v>0</v>
      </c>
      <c r="AR6625">
        <v>50.93</v>
      </c>
      <c r="AS6625">
        <v>4649660</v>
      </c>
      <c r="AT6625">
        <v>4.2889999999999997</v>
      </c>
      <c r="AU6625">
        <v>20.3</v>
      </c>
      <c r="AV6625">
        <v>3.1379999999999999</v>
      </c>
      <c r="AW6625">
        <v>1.792</v>
      </c>
      <c r="AX6625">
        <v>3597.6329999999998</v>
      </c>
      <c r="AY6625">
        <v>6</v>
      </c>
      <c r="AZ6625">
        <v>232.34700000000001</v>
      </c>
      <c r="BA6625">
        <v>2.42</v>
      </c>
      <c r="BB6625" s="4">
        <f t="shared" si="4989"/>
        <v>0</v>
      </c>
      <c r="BC6625" s="4">
        <f t="shared" si="4990"/>
        <v>0</v>
      </c>
      <c r="BD6625">
        <v>15.95</v>
      </c>
      <c r="BE6625" s="4">
        <f t="shared" si="4991"/>
        <v>0</v>
      </c>
      <c r="BF6625">
        <v>64.92</v>
      </c>
      <c r="BG6625" t="s">
        <v>229</v>
      </c>
      <c r="BH6625">
        <v>0.54600000000000004</v>
      </c>
    </row>
    <row r="6626" spans="1:60" x14ac:dyDescent="0.2">
      <c r="A6626" s="1" t="s">
        <v>98</v>
      </c>
      <c r="B6626" s="1" t="s">
        <v>141</v>
      </c>
      <c r="C6626" s="1" t="s">
        <v>183</v>
      </c>
      <c r="D6626" s="2">
        <v>44212</v>
      </c>
      <c r="E6626">
        <v>15999</v>
      </c>
      <c r="F6626">
        <v>36</v>
      </c>
      <c r="G6626">
        <v>81.429000000000002</v>
      </c>
      <c r="H6626">
        <v>401</v>
      </c>
      <c r="I6626">
        <v>1</v>
      </c>
      <c r="J6626">
        <v>2.5710000000000002</v>
      </c>
      <c r="K6626">
        <v>3440.8969999999999</v>
      </c>
      <c r="L6626">
        <v>7.7430000000000003</v>
      </c>
      <c r="M6626">
        <v>17.513000000000002</v>
      </c>
      <c r="N6626">
        <v>86.242999999999995</v>
      </c>
      <c r="O6626">
        <v>0.215</v>
      </c>
      <c r="P6626">
        <v>0.55300000000000005</v>
      </c>
      <c r="Q6626">
        <v>0.67</v>
      </c>
      <c r="R6626" s="4">
        <f t="shared" si="5002"/>
        <v>0</v>
      </c>
      <c r="S6626" s="4">
        <f t="shared" si="5002"/>
        <v>0</v>
      </c>
      <c r="T6626" s="4">
        <f t="shared" si="5002"/>
        <v>0</v>
      </c>
      <c r="U6626" s="4">
        <f t="shared" si="5002"/>
        <v>0</v>
      </c>
      <c r="V6626" s="4">
        <f t="shared" si="5002"/>
        <v>0</v>
      </c>
      <c r="W6626" s="4">
        <f t="shared" si="5002"/>
        <v>0</v>
      </c>
      <c r="X6626" s="4">
        <f t="shared" si="5002"/>
        <v>0</v>
      </c>
      <c r="Y6626" s="4">
        <f t="shared" si="5002"/>
        <v>0</v>
      </c>
      <c r="Z6626" s="4">
        <f t="shared" si="5002"/>
        <v>1195</v>
      </c>
      <c r="AA6626" s="4">
        <f t="shared" si="5002"/>
        <v>170574</v>
      </c>
      <c r="AB6626" s="4">
        <f t="shared" si="5002"/>
        <v>36.685000000000002</v>
      </c>
      <c r="AC6626" s="4">
        <f t="shared" si="5000"/>
        <v>0.25700000000000001</v>
      </c>
      <c r="AD6626">
        <v>1356</v>
      </c>
      <c r="AE6626">
        <v>0.29199999999999998</v>
      </c>
      <c r="AF6626" s="4">
        <f t="shared" si="4994"/>
        <v>0</v>
      </c>
      <c r="AG6626" s="4">
        <f t="shared" si="4995"/>
        <v>0</v>
      </c>
      <c r="AH6626" t="s">
        <v>224</v>
      </c>
      <c r="AI6626" s="4">
        <f t="shared" si="4980"/>
        <v>0</v>
      </c>
      <c r="AJ6626" s="4">
        <f t="shared" si="4981"/>
        <v>0</v>
      </c>
      <c r="AK6626" s="4">
        <f t="shared" si="4982"/>
        <v>0</v>
      </c>
      <c r="AL6626" s="4">
        <f t="shared" si="4983"/>
        <v>0</v>
      </c>
      <c r="AM6626" s="4">
        <f t="shared" si="4984"/>
        <v>0</v>
      </c>
      <c r="AN6626" s="4">
        <f t="shared" si="4985"/>
        <v>0</v>
      </c>
      <c r="AO6626" s="4">
        <f t="shared" si="4986"/>
        <v>0</v>
      </c>
      <c r="AP6626" s="4">
        <f t="shared" si="4987"/>
        <v>0</v>
      </c>
      <c r="AQ6626" s="4">
        <f t="shared" si="4988"/>
        <v>0</v>
      </c>
      <c r="AR6626">
        <v>50.93</v>
      </c>
      <c r="AS6626">
        <v>4649660</v>
      </c>
      <c r="AT6626">
        <v>4.2889999999999997</v>
      </c>
      <c r="AU6626">
        <v>20.3</v>
      </c>
      <c r="AV6626">
        <v>3.1379999999999999</v>
      </c>
      <c r="AW6626">
        <v>1.792</v>
      </c>
      <c r="AX6626">
        <v>3597.6329999999998</v>
      </c>
      <c r="AY6626">
        <v>6</v>
      </c>
      <c r="AZ6626">
        <v>232.34700000000001</v>
      </c>
      <c r="BA6626">
        <v>2.42</v>
      </c>
      <c r="BB6626" s="4">
        <f t="shared" ref="BB6626:BB6657" si="5003">BB6625</f>
        <v>0</v>
      </c>
      <c r="BC6626" s="4">
        <f t="shared" ref="BC6626:BC6657" si="5004">BC6625</f>
        <v>0</v>
      </c>
      <c r="BD6626">
        <v>15.95</v>
      </c>
      <c r="BE6626" s="4">
        <f t="shared" ref="BE6626:BE6657" si="5005">BE6625</f>
        <v>0</v>
      </c>
      <c r="BF6626">
        <v>64.92</v>
      </c>
      <c r="BG6626" t="s">
        <v>229</v>
      </c>
      <c r="BH6626">
        <v>0.54600000000000004</v>
      </c>
    </row>
    <row r="6627" spans="1:60" x14ac:dyDescent="0.2">
      <c r="A6627" s="1" t="s">
        <v>98</v>
      </c>
      <c r="B6627" s="1" t="s">
        <v>141</v>
      </c>
      <c r="C6627" s="1" t="s">
        <v>183</v>
      </c>
      <c r="D6627" s="2">
        <v>44213</v>
      </c>
      <c r="E6627">
        <v>16039</v>
      </c>
      <c r="F6627">
        <v>40</v>
      </c>
      <c r="G6627">
        <v>75.286000000000001</v>
      </c>
      <c r="H6627">
        <v>402</v>
      </c>
      <c r="I6627">
        <v>1</v>
      </c>
      <c r="J6627">
        <v>2.5710000000000002</v>
      </c>
      <c r="K6627">
        <v>3449.5</v>
      </c>
      <c r="L6627">
        <v>8.6029999999999998</v>
      </c>
      <c r="M6627">
        <v>16.192</v>
      </c>
      <c r="N6627">
        <v>86.457999999999998</v>
      </c>
      <c r="O6627">
        <v>0.215</v>
      </c>
      <c r="P6627">
        <v>0.55300000000000005</v>
      </c>
      <c r="Q6627">
        <v>0.67</v>
      </c>
      <c r="R6627" s="4">
        <f t="shared" ref="R6627:Z6627" si="5006">R6626</f>
        <v>0</v>
      </c>
      <c r="S6627" s="4">
        <f t="shared" si="5006"/>
        <v>0</v>
      </c>
      <c r="T6627" s="4">
        <f t="shared" si="5006"/>
        <v>0</v>
      </c>
      <c r="U6627" s="4">
        <f t="shared" si="5006"/>
        <v>0</v>
      </c>
      <c r="V6627" s="4">
        <f t="shared" si="5006"/>
        <v>0</v>
      </c>
      <c r="W6627" s="4">
        <f t="shared" si="5006"/>
        <v>0</v>
      </c>
      <c r="X6627" s="4">
        <f t="shared" si="5006"/>
        <v>0</v>
      </c>
      <c r="Y6627" s="4">
        <f t="shared" si="5006"/>
        <v>0</v>
      </c>
      <c r="Z6627" s="4">
        <f t="shared" si="5006"/>
        <v>1195</v>
      </c>
      <c r="AA6627">
        <v>173801</v>
      </c>
      <c r="AB6627">
        <v>37.378999999999998</v>
      </c>
      <c r="AC6627" s="4">
        <f t="shared" si="5000"/>
        <v>0.25700000000000001</v>
      </c>
      <c r="AD6627">
        <v>1326</v>
      </c>
      <c r="AE6627">
        <v>0.28499999999999998</v>
      </c>
      <c r="AF6627" s="4">
        <f t="shared" si="4994"/>
        <v>0</v>
      </c>
      <c r="AG6627" s="4">
        <f t="shared" si="4995"/>
        <v>0</v>
      </c>
      <c r="AH6627" t="s">
        <v>224</v>
      </c>
      <c r="AI6627" s="4">
        <f t="shared" si="4980"/>
        <v>0</v>
      </c>
      <c r="AJ6627" s="4">
        <f t="shared" si="4981"/>
        <v>0</v>
      </c>
      <c r="AK6627" s="4">
        <f t="shared" si="4982"/>
        <v>0</v>
      </c>
      <c r="AL6627" s="4">
        <f t="shared" si="4983"/>
        <v>0</v>
      </c>
      <c r="AM6627" s="4">
        <f t="shared" si="4984"/>
        <v>0</v>
      </c>
      <c r="AN6627" s="4">
        <f t="shared" si="4985"/>
        <v>0</v>
      </c>
      <c r="AO6627" s="4">
        <f t="shared" si="4986"/>
        <v>0</v>
      </c>
      <c r="AP6627" s="4">
        <f t="shared" si="4987"/>
        <v>0</v>
      </c>
      <c r="AQ6627" s="4">
        <f t="shared" si="4988"/>
        <v>0</v>
      </c>
      <c r="AR6627">
        <v>50.93</v>
      </c>
      <c r="AS6627">
        <v>4649660</v>
      </c>
      <c r="AT6627">
        <v>4.2889999999999997</v>
      </c>
      <c r="AU6627">
        <v>20.3</v>
      </c>
      <c r="AV6627">
        <v>3.1379999999999999</v>
      </c>
      <c r="AW6627">
        <v>1.792</v>
      </c>
      <c r="AX6627">
        <v>3597.6329999999998</v>
      </c>
      <c r="AY6627">
        <v>6</v>
      </c>
      <c r="AZ6627">
        <v>232.34700000000001</v>
      </c>
      <c r="BA6627">
        <v>2.42</v>
      </c>
      <c r="BB6627" s="4">
        <f t="shared" si="5003"/>
        <v>0</v>
      </c>
      <c r="BC6627" s="4">
        <f t="shared" si="5004"/>
        <v>0</v>
      </c>
      <c r="BD6627">
        <v>15.95</v>
      </c>
      <c r="BE6627" s="4">
        <f t="shared" si="5005"/>
        <v>0</v>
      </c>
      <c r="BF6627">
        <v>64.92</v>
      </c>
      <c r="BG6627" t="s">
        <v>229</v>
      </c>
      <c r="BH6627">
        <v>0.54600000000000004</v>
      </c>
    </row>
    <row r="6628" spans="1:60" x14ac:dyDescent="0.2">
      <c r="A6628" s="1" t="s">
        <v>98</v>
      </c>
      <c r="B6628" s="1" t="s">
        <v>141</v>
      </c>
      <c r="C6628" s="1" t="s">
        <v>183</v>
      </c>
      <c r="D6628" s="2">
        <v>44214</v>
      </c>
      <c r="E6628">
        <v>16081</v>
      </c>
      <c r="F6628">
        <v>42</v>
      </c>
      <c r="G6628">
        <v>67.143000000000001</v>
      </c>
      <c r="H6628">
        <v>403</v>
      </c>
      <c r="I6628">
        <v>1</v>
      </c>
      <c r="J6628">
        <v>2.286</v>
      </c>
      <c r="K6628">
        <v>3458.5320000000002</v>
      </c>
      <c r="L6628">
        <v>9.0329999999999995</v>
      </c>
      <c r="M6628">
        <v>14.44</v>
      </c>
      <c r="N6628">
        <v>86.673000000000002</v>
      </c>
      <c r="O6628">
        <v>0.215</v>
      </c>
      <c r="P6628">
        <v>0.49199999999999999</v>
      </c>
      <c r="Q6628">
        <v>0.66</v>
      </c>
      <c r="R6628" s="4">
        <f t="shared" ref="R6628:AC6630" si="5007">R6627</f>
        <v>0</v>
      </c>
      <c r="S6628" s="4">
        <f t="shared" si="5007"/>
        <v>0</v>
      </c>
      <c r="T6628" s="4">
        <f t="shared" si="5007"/>
        <v>0</v>
      </c>
      <c r="U6628" s="4">
        <f t="shared" si="5007"/>
        <v>0</v>
      </c>
      <c r="V6628" s="4">
        <f t="shared" si="5007"/>
        <v>0</v>
      </c>
      <c r="W6628" s="4">
        <f t="shared" si="5007"/>
        <v>0</v>
      </c>
      <c r="X6628" s="4">
        <f t="shared" si="5007"/>
        <v>0</v>
      </c>
      <c r="Y6628" s="4">
        <f t="shared" si="5007"/>
        <v>0</v>
      </c>
      <c r="Z6628" s="4">
        <f t="shared" si="5007"/>
        <v>1195</v>
      </c>
      <c r="AA6628" s="4">
        <f t="shared" si="5007"/>
        <v>173801</v>
      </c>
      <c r="AB6628" s="4">
        <f t="shared" si="5007"/>
        <v>37.378999999999998</v>
      </c>
      <c r="AC6628" s="4">
        <f t="shared" si="5007"/>
        <v>0.25700000000000001</v>
      </c>
      <c r="AD6628">
        <v>1335</v>
      </c>
      <c r="AE6628">
        <v>0.28699999999999998</v>
      </c>
      <c r="AF6628" s="4">
        <f t="shared" si="4994"/>
        <v>0</v>
      </c>
      <c r="AG6628" s="4">
        <f t="shared" si="4995"/>
        <v>0</v>
      </c>
      <c r="AH6628" t="s">
        <v>224</v>
      </c>
      <c r="AI6628" s="4">
        <f t="shared" si="4980"/>
        <v>0</v>
      </c>
      <c r="AJ6628" s="4">
        <f t="shared" si="4981"/>
        <v>0</v>
      </c>
      <c r="AK6628" s="4">
        <f t="shared" si="4982"/>
        <v>0</v>
      </c>
      <c r="AL6628" s="4">
        <f t="shared" si="4983"/>
        <v>0</v>
      </c>
      <c r="AM6628" s="4">
        <f t="shared" si="4984"/>
        <v>0</v>
      </c>
      <c r="AN6628" s="4">
        <f t="shared" si="4985"/>
        <v>0</v>
      </c>
      <c r="AO6628" s="4">
        <f t="shared" si="4986"/>
        <v>0</v>
      </c>
      <c r="AP6628" s="4">
        <f t="shared" si="4987"/>
        <v>0</v>
      </c>
      <c r="AQ6628" s="4">
        <f t="shared" si="4988"/>
        <v>0</v>
      </c>
      <c r="AR6628">
        <v>50.93</v>
      </c>
      <c r="AS6628">
        <v>4649660</v>
      </c>
      <c r="AT6628">
        <v>4.2889999999999997</v>
      </c>
      <c r="AU6628">
        <v>20.3</v>
      </c>
      <c r="AV6628">
        <v>3.1379999999999999</v>
      </c>
      <c r="AW6628">
        <v>1.792</v>
      </c>
      <c r="AX6628">
        <v>3597.6329999999998</v>
      </c>
      <c r="AY6628">
        <v>6</v>
      </c>
      <c r="AZ6628">
        <v>232.34700000000001</v>
      </c>
      <c r="BA6628">
        <v>2.42</v>
      </c>
      <c r="BB6628" s="4">
        <f t="shared" si="5003"/>
        <v>0</v>
      </c>
      <c r="BC6628" s="4">
        <f t="shared" si="5004"/>
        <v>0</v>
      </c>
      <c r="BD6628">
        <v>15.95</v>
      </c>
      <c r="BE6628" s="4">
        <f t="shared" si="5005"/>
        <v>0</v>
      </c>
      <c r="BF6628">
        <v>64.92</v>
      </c>
      <c r="BG6628" t="s">
        <v>229</v>
      </c>
      <c r="BH6628">
        <v>0.54600000000000004</v>
      </c>
    </row>
    <row r="6629" spans="1:60" x14ac:dyDescent="0.2">
      <c r="A6629" s="1" t="s">
        <v>98</v>
      </c>
      <c r="B6629" s="1" t="s">
        <v>141</v>
      </c>
      <c r="C6629" s="1" t="s">
        <v>183</v>
      </c>
      <c r="D6629" s="2">
        <v>44215</v>
      </c>
      <c r="E6629">
        <v>16147</v>
      </c>
      <c r="F6629">
        <v>66</v>
      </c>
      <c r="G6629">
        <v>62.856999999999999</v>
      </c>
      <c r="H6629">
        <v>405</v>
      </c>
      <c r="I6629">
        <v>2</v>
      </c>
      <c r="J6629">
        <v>1.857</v>
      </c>
      <c r="K6629">
        <v>3472.7269999999999</v>
      </c>
      <c r="L6629">
        <v>14.195</v>
      </c>
      <c r="M6629">
        <v>13.519</v>
      </c>
      <c r="N6629">
        <v>87.102999999999994</v>
      </c>
      <c r="O6629">
        <v>0.43</v>
      </c>
      <c r="P6629">
        <v>0.39900000000000002</v>
      </c>
      <c r="Q6629">
        <v>0.66</v>
      </c>
      <c r="R6629" s="4">
        <f t="shared" si="5007"/>
        <v>0</v>
      </c>
      <c r="S6629" s="4">
        <f t="shared" si="5007"/>
        <v>0</v>
      </c>
      <c r="T6629" s="4">
        <f t="shared" si="5007"/>
        <v>0</v>
      </c>
      <c r="U6629" s="4">
        <f t="shared" si="5007"/>
        <v>0</v>
      </c>
      <c r="V6629" s="4">
        <f t="shared" si="5007"/>
        <v>0</v>
      </c>
      <c r="W6629" s="4">
        <f t="shared" si="5007"/>
        <v>0</v>
      </c>
      <c r="X6629" s="4">
        <f t="shared" si="5007"/>
        <v>0</v>
      </c>
      <c r="Y6629" s="4">
        <f t="shared" si="5007"/>
        <v>0</v>
      </c>
      <c r="Z6629" s="4">
        <f t="shared" si="5007"/>
        <v>1195</v>
      </c>
      <c r="AA6629" s="4">
        <f t="shared" si="5007"/>
        <v>173801</v>
      </c>
      <c r="AB6629" s="4">
        <f t="shared" si="5007"/>
        <v>37.378999999999998</v>
      </c>
      <c r="AC6629" s="4">
        <f t="shared" si="5007"/>
        <v>0.25700000000000001</v>
      </c>
      <c r="AD6629">
        <v>1283</v>
      </c>
      <c r="AE6629">
        <v>0.27600000000000002</v>
      </c>
      <c r="AF6629" s="4">
        <f t="shared" si="4994"/>
        <v>0</v>
      </c>
      <c r="AG6629" s="4">
        <f t="shared" si="4995"/>
        <v>0</v>
      </c>
      <c r="AH6629" t="s">
        <v>224</v>
      </c>
      <c r="AI6629" s="4">
        <f t="shared" si="4980"/>
        <v>0</v>
      </c>
      <c r="AJ6629" s="4">
        <f t="shared" si="4981"/>
        <v>0</v>
      </c>
      <c r="AK6629" s="4">
        <f t="shared" si="4982"/>
        <v>0</v>
      </c>
      <c r="AL6629" s="4">
        <f t="shared" si="4983"/>
        <v>0</v>
      </c>
      <c r="AM6629" s="4">
        <f t="shared" si="4984"/>
        <v>0</v>
      </c>
      <c r="AN6629" s="4">
        <f t="shared" si="4985"/>
        <v>0</v>
      </c>
      <c r="AO6629" s="4">
        <f t="shared" si="4986"/>
        <v>0</v>
      </c>
      <c r="AP6629" s="4">
        <f t="shared" si="4987"/>
        <v>0</v>
      </c>
      <c r="AQ6629" s="4">
        <f t="shared" si="4988"/>
        <v>0</v>
      </c>
      <c r="AR6629">
        <v>50.93</v>
      </c>
      <c r="AS6629">
        <v>4649660</v>
      </c>
      <c r="AT6629">
        <v>4.2889999999999997</v>
      </c>
      <c r="AU6629">
        <v>20.3</v>
      </c>
      <c r="AV6629">
        <v>3.1379999999999999</v>
      </c>
      <c r="AW6629">
        <v>1.792</v>
      </c>
      <c r="AX6629">
        <v>3597.6329999999998</v>
      </c>
      <c r="AY6629">
        <v>6</v>
      </c>
      <c r="AZ6629">
        <v>232.34700000000001</v>
      </c>
      <c r="BA6629">
        <v>2.42</v>
      </c>
      <c r="BB6629" s="4">
        <f t="shared" si="5003"/>
        <v>0</v>
      </c>
      <c r="BC6629" s="4">
        <f t="shared" si="5004"/>
        <v>0</v>
      </c>
      <c r="BD6629">
        <v>15.95</v>
      </c>
      <c r="BE6629" s="4">
        <f t="shared" si="5005"/>
        <v>0</v>
      </c>
      <c r="BF6629">
        <v>64.92</v>
      </c>
      <c r="BG6629" t="s">
        <v>229</v>
      </c>
      <c r="BH6629">
        <v>0.54600000000000004</v>
      </c>
    </row>
    <row r="6630" spans="1:60" x14ac:dyDescent="0.2">
      <c r="A6630" s="1" t="s">
        <v>98</v>
      </c>
      <c r="B6630" s="1" t="s">
        <v>141</v>
      </c>
      <c r="C6630" s="1" t="s">
        <v>183</v>
      </c>
      <c r="D6630" s="2">
        <v>44216</v>
      </c>
      <c r="E6630">
        <v>16212</v>
      </c>
      <c r="F6630">
        <v>65</v>
      </c>
      <c r="G6630">
        <v>59.713999999999999</v>
      </c>
      <c r="H6630">
        <v>407</v>
      </c>
      <c r="I6630">
        <v>2</v>
      </c>
      <c r="J6630">
        <v>1.714</v>
      </c>
      <c r="K6630">
        <v>3486.7069999999999</v>
      </c>
      <c r="L6630">
        <v>13.98</v>
      </c>
      <c r="M6630">
        <v>12.843</v>
      </c>
      <c r="N6630">
        <v>87.533000000000001</v>
      </c>
      <c r="O6630">
        <v>0.43</v>
      </c>
      <c r="P6630">
        <v>0.36899999999999999</v>
      </c>
      <c r="Q6630">
        <v>0.66</v>
      </c>
      <c r="R6630" s="4">
        <f t="shared" si="5007"/>
        <v>0</v>
      </c>
      <c r="S6630" s="4">
        <f t="shared" si="5007"/>
        <v>0</v>
      </c>
      <c r="T6630" s="4">
        <f t="shared" si="5007"/>
        <v>0</v>
      </c>
      <c r="U6630" s="4">
        <f t="shared" si="5007"/>
        <v>0</v>
      </c>
      <c r="V6630" s="4">
        <f t="shared" si="5007"/>
        <v>0</v>
      </c>
      <c r="W6630" s="4">
        <f t="shared" si="5007"/>
        <v>0</v>
      </c>
      <c r="X6630" s="4">
        <f t="shared" si="5007"/>
        <v>0</v>
      </c>
      <c r="Y6630" s="4">
        <f t="shared" si="5007"/>
        <v>0</v>
      </c>
      <c r="Z6630" s="4">
        <f t="shared" si="5007"/>
        <v>1195</v>
      </c>
      <c r="AA6630" s="4">
        <f t="shared" si="5007"/>
        <v>173801</v>
      </c>
      <c r="AB6630" s="4">
        <f t="shared" si="5007"/>
        <v>37.378999999999998</v>
      </c>
      <c r="AC6630" s="4">
        <f t="shared" si="5007"/>
        <v>0.25700000000000001</v>
      </c>
      <c r="AD6630">
        <v>1231</v>
      </c>
      <c r="AE6630">
        <v>0.26500000000000001</v>
      </c>
      <c r="AF6630" s="4">
        <f t="shared" si="4994"/>
        <v>0</v>
      </c>
      <c r="AG6630" s="4">
        <f t="shared" si="4995"/>
        <v>0</v>
      </c>
      <c r="AH6630" t="s">
        <v>224</v>
      </c>
      <c r="AI6630" s="4">
        <f t="shared" ref="AI6630:AL6630" si="5008">AI6629</f>
        <v>0</v>
      </c>
      <c r="AJ6630" s="4">
        <f t="shared" si="5008"/>
        <v>0</v>
      </c>
      <c r="AK6630" s="4">
        <f t="shared" si="5008"/>
        <v>0</v>
      </c>
      <c r="AL6630" s="4">
        <f t="shared" si="5008"/>
        <v>0</v>
      </c>
      <c r="AM6630" s="4">
        <f t="shared" ref="AM6630:AM6661" si="5009">AM6629</f>
        <v>0</v>
      </c>
      <c r="AN6630" s="4">
        <f t="shared" ref="AN6630:AN6661" si="5010">AN6629</f>
        <v>0</v>
      </c>
      <c r="AO6630" s="4">
        <f t="shared" ref="AO6630:AO6661" si="5011">AO6629</f>
        <v>0</v>
      </c>
      <c r="AP6630" s="4">
        <f t="shared" ref="AP6630:AP6661" si="5012">AP6629</f>
        <v>0</v>
      </c>
      <c r="AQ6630" s="4">
        <f t="shared" ref="AQ6630:AQ6661" si="5013">AQ6629</f>
        <v>0</v>
      </c>
      <c r="AR6630">
        <v>50.93</v>
      </c>
      <c r="AS6630">
        <v>4649660</v>
      </c>
      <c r="AT6630">
        <v>4.2889999999999997</v>
      </c>
      <c r="AU6630">
        <v>20.3</v>
      </c>
      <c r="AV6630">
        <v>3.1379999999999999</v>
      </c>
      <c r="AW6630">
        <v>1.792</v>
      </c>
      <c r="AX6630">
        <v>3597.6329999999998</v>
      </c>
      <c r="AY6630">
        <v>6</v>
      </c>
      <c r="AZ6630">
        <v>232.34700000000001</v>
      </c>
      <c r="BA6630">
        <v>2.42</v>
      </c>
      <c r="BB6630" s="4">
        <f t="shared" si="5003"/>
        <v>0</v>
      </c>
      <c r="BC6630" s="4">
        <f t="shared" si="5004"/>
        <v>0</v>
      </c>
      <c r="BD6630">
        <v>15.95</v>
      </c>
      <c r="BE6630" s="4">
        <f t="shared" si="5005"/>
        <v>0</v>
      </c>
      <c r="BF6630">
        <v>64.92</v>
      </c>
      <c r="BG6630" t="s">
        <v>229</v>
      </c>
      <c r="BH6630">
        <v>0.54600000000000004</v>
      </c>
    </row>
    <row r="6631" spans="1:60" x14ac:dyDescent="0.2">
      <c r="A6631" s="1" t="s">
        <v>98</v>
      </c>
      <c r="B6631" s="1" t="s">
        <v>141</v>
      </c>
      <c r="C6631" s="1" t="s">
        <v>183</v>
      </c>
      <c r="D6631" s="2">
        <v>44217</v>
      </c>
      <c r="E6631">
        <v>16266</v>
      </c>
      <c r="F6631">
        <v>54</v>
      </c>
      <c r="G6631">
        <v>53.286000000000001</v>
      </c>
      <c r="H6631">
        <v>410</v>
      </c>
      <c r="I6631">
        <v>3</v>
      </c>
      <c r="J6631">
        <v>2</v>
      </c>
      <c r="K6631">
        <v>3498.32</v>
      </c>
      <c r="L6631">
        <v>11.614000000000001</v>
      </c>
      <c r="M6631">
        <v>11.46</v>
      </c>
      <c r="N6631">
        <v>88.177999999999997</v>
      </c>
      <c r="O6631">
        <v>0.64500000000000002</v>
      </c>
      <c r="P6631">
        <v>0.43</v>
      </c>
      <c r="Q6631">
        <v>0.66</v>
      </c>
      <c r="R6631" s="4">
        <f t="shared" ref="R6631:Z6631" si="5014">R6630</f>
        <v>0</v>
      </c>
      <c r="S6631" s="4">
        <f t="shared" si="5014"/>
        <v>0</v>
      </c>
      <c r="T6631" s="4">
        <f t="shared" si="5014"/>
        <v>0</v>
      </c>
      <c r="U6631" s="4">
        <f t="shared" si="5014"/>
        <v>0</v>
      </c>
      <c r="V6631" s="4">
        <f t="shared" si="5014"/>
        <v>0</v>
      </c>
      <c r="W6631" s="4">
        <f t="shared" si="5014"/>
        <v>0</v>
      </c>
      <c r="X6631" s="4">
        <f t="shared" si="5014"/>
        <v>0</v>
      </c>
      <c r="Y6631" s="4">
        <f t="shared" si="5014"/>
        <v>0</v>
      </c>
      <c r="Z6631" s="4">
        <f t="shared" si="5014"/>
        <v>1195</v>
      </c>
      <c r="AA6631">
        <v>178831</v>
      </c>
      <c r="AB6631">
        <v>38.460999999999999</v>
      </c>
      <c r="AC6631" s="4">
        <f t="shared" ref="AC6631:AC6646" si="5015">AC6630</f>
        <v>0.25700000000000001</v>
      </c>
      <c r="AD6631">
        <v>1180</v>
      </c>
      <c r="AE6631">
        <v>0.254</v>
      </c>
      <c r="AF6631" s="4">
        <f t="shared" si="4994"/>
        <v>0</v>
      </c>
      <c r="AG6631" s="4">
        <f t="shared" si="4995"/>
        <v>0</v>
      </c>
      <c r="AH6631" t="s">
        <v>224</v>
      </c>
      <c r="AI6631" s="4">
        <f t="shared" ref="AI6631:AI6662" si="5016">AI6630</f>
        <v>0</v>
      </c>
      <c r="AJ6631" s="4">
        <f t="shared" ref="AJ6631:AJ6662" si="5017">AJ6630</f>
        <v>0</v>
      </c>
      <c r="AK6631" s="4">
        <f t="shared" ref="AK6631:AK6662" si="5018">AK6630</f>
        <v>0</v>
      </c>
      <c r="AL6631" s="4">
        <f t="shared" ref="AL6631:AL6662" si="5019">AL6630</f>
        <v>0</v>
      </c>
      <c r="AM6631" s="4">
        <f t="shared" si="5009"/>
        <v>0</v>
      </c>
      <c r="AN6631" s="4">
        <f t="shared" si="5010"/>
        <v>0</v>
      </c>
      <c r="AO6631" s="4">
        <f t="shared" si="5011"/>
        <v>0</v>
      </c>
      <c r="AP6631" s="4">
        <f t="shared" si="5012"/>
        <v>0</v>
      </c>
      <c r="AQ6631" s="4">
        <f t="shared" si="5013"/>
        <v>0</v>
      </c>
      <c r="AR6631">
        <v>50.93</v>
      </c>
      <c r="AS6631">
        <v>4649660</v>
      </c>
      <c r="AT6631">
        <v>4.2889999999999997</v>
      </c>
      <c r="AU6631">
        <v>20.3</v>
      </c>
      <c r="AV6631">
        <v>3.1379999999999999</v>
      </c>
      <c r="AW6631">
        <v>1.792</v>
      </c>
      <c r="AX6631">
        <v>3597.6329999999998</v>
      </c>
      <c r="AY6631">
        <v>6</v>
      </c>
      <c r="AZ6631">
        <v>232.34700000000001</v>
      </c>
      <c r="BA6631">
        <v>2.42</v>
      </c>
      <c r="BB6631" s="4">
        <f t="shared" si="5003"/>
        <v>0</v>
      </c>
      <c r="BC6631" s="4">
        <f t="shared" si="5004"/>
        <v>0</v>
      </c>
      <c r="BD6631">
        <v>15.95</v>
      </c>
      <c r="BE6631" s="4">
        <f t="shared" si="5005"/>
        <v>0</v>
      </c>
      <c r="BF6631">
        <v>64.92</v>
      </c>
      <c r="BG6631" t="s">
        <v>229</v>
      </c>
      <c r="BH6631">
        <v>0.54600000000000004</v>
      </c>
    </row>
    <row r="6632" spans="1:60" x14ac:dyDescent="0.2">
      <c r="A6632" s="1" t="s">
        <v>98</v>
      </c>
      <c r="B6632" s="1" t="s">
        <v>141</v>
      </c>
      <c r="C6632" s="1" t="s">
        <v>183</v>
      </c>
      <c r="D6632" s="2">
        <v>44218</v>
      </c>
      <c r="E6632">
        <v>16322</v>
      </c>
      <c r="F6632">
        <v>56</v>
      </c>
      <c r="G6632">
        <v>51.286000000000001</v>
      </c>
      <c r="H6632">
        <v>413</v>
      </c>
      <c r="I6632">
        <v>3</v>
      </c>
      <c r="J6632">
        <v>1.857</v>
      </c>
      <c r="K6632">
        <v>3510.364</v>
      </c>
      <c r="L6632">
        <v>12.044</v>
      </c>
      <c r="M6632">
        <v>11.03</v>
      </c>
      <c r="N6632">
        <v>88.823999999999998</v>
      </c>
      <c r="O6632">
        <v>0.64500000000000002</v>
      </c>
      <c r="P6632">
        <v>0.39900000000000002</v>
      </c>
      <c r="Q6632">
        <v>0.67</v>
      </c>
      <c r="R6632" s="4">
        <f t="shared" ref="R6632:AB6635" si="5020">R6631</f>
        <v>0</v>
      </c>
      <c r="S6632" s="4">
        <f t="shared" si="5020"/>
        <v>0</v>
      </c>
      <c r="T6632" s="4">
        <f t="shared" si="5020"/>
        <v>0</v>
      </c>
      <c r="U6632" s="4">
        <f t="shared" si="5020"/>
        <v>0</v>
      </c>
      <c r="V6632" s="4">
        <f t="shared" si="5020"/>
        <v>0</v>
      </c>
      <c r="W6632" s="4">
        <f t="shared" si="5020"/>
        <v>0</v>
      </c>
      <c r="X6632" s="4">
        <f t="shared" si="5020"/>
        <v>0</v>
      </c>
      <c r="Y6632" s="4">
        <f t="shared" si="5020"/>
        <v>0</v>
      </c>
      <c r="Z6632" s="4">
        <f t="shared" si="5020"/>
        <v>1195</v>
      </c>
      <c r="AA6632" s="4">
        <f t="shared" si="5020"/>
        <v>178831</v>
      </c>
      <c r="AB6632" s="4">
        <f t="shared" si="5020"/>
        <v>38.460999999999999</v>
      </c>
      <c r="AC6632" s="4">
        <f t="shared" si="5015"/>
        <v>0.25700000000000001</v>
      </c>
      <c r="AD6632">
        <v>1164</v>
      </c>
      <c r="AE6632">
        <v>0.25</v>
      </c>
      <c r="AF6632" s="4">
        <f t="shared" si="4994"/>
        <v>0</v>
      </c>
      <c r="AG6632" s="4">
        <f t="shared" si="4995"/>
        <v>0</v>
      </c>
      <c r="AH6632" t="s">
        <v>224</v>
      </c>
      <c r="AI6632" s="4">
        <f t="shared" si="5016"/>
        <v>0</v>
      </c>
      <c r="AJ6632" s="4">
        <f t="shared" si="5017"/>
        <v>0</v>
      </c>
      <c r="AK6632" s="4">
        <f t="shared" si="5018"/>
        <v>0</v>
      </c>
      <c r="AL6632" s="4">
        <f t="shared" si="5019"/>
        <v>0</v>
      </c>
      <c r="AM6632" s="4">
        <f t="shared" si="5009"/>
        <v>0</v>
      </c>
      <c r="AN6632" s="4">
        <f t="shared" si="5010"/>
        <v>0</v>
      </c>
      <c r="AO6632" s="4">
        <f t="shared" si="5011"/>
        <v>0</v>
      </c>
      <c r="AP6632" s="4">
        <f t="shared" si="5012"/>
        <v>0</v>
      </c>
      <c r="AQ6632" s="4">
        <f t="shared" si="5013"/>
        <v>0</v>
      </c>
      <c r="AR6632">
        <v>50.93</v>
      </c>
      <c r="AS6632">
        <v>4649660</v>
      </c>
      <c r="AT6632">
        <v>4.2889999999999997</v>
      </c>
      <c r="AU6632">
        <v>20.3</v>
      </c>
      <c r="AV6632">
        <v>3.1379999999999999</v>
      </c>
      <c r="AW6632">
        <v>1.792</v>
      </c>
      <c r="AX6632">
        <v>3597.6329999999998</v>
      </c>
      <c r="AY6632">
        <v>6</v>
      </c>
      <c r="AZ6632">
        <v>232.34700000000001</v>
      </c>
      <c r="BA6632">
        <v>2.42</v>
      </c>
      <c r="BB6632" s="4">
        <f t="shared" si="5003"/>
        <v>0</v>
      </c>
      <c r="BC6632" s="4">
        <f t="shared" si="5004"/>
        <v>0</v>
      </c>
      <c r="BD6632">
        <v>15.95</v>
      </c>
      <c r="BE6632" s="4">
        <f t="shared" si="5005"/>
        <v>0</v>
      </c>
      <c r="BF6632">
        <v>64.92</v>
      </c>
      <c r="BG6632" t="s">
        <v>229</v>
      </c>
      <c r="BH6632">
        <v>0.54600000000000004</v>
      </c>
    </row>
    <row r="6633" spans="1:60" x14ac:dyDescent="0.2">
      <c r="A6633" s="1" t="s">
        <v>98</v>
      </c>
      <c r="B6633" s="1" t="s">
        <v>141</v>
      </c>
      <c r="C6633" s="1" t="s">
        <v>183</v>
      </c>
      <c r="D6633" s="2">
        <v>44219</v>
      </c>
      <c r="E6633">
        <v>16357</v>
      </c>
      <c r="F6633">
        <v>35</v>
      </c>
      <c r="G6633">
        <v>51.143000000000001</v>
      </c>
      <c r="H6633">
        <v>416</v>
      </c>
      <c r="I6633">
        <v>3</v>
      </c>
      <c r="J6633">
        <v>2.1429999999999998</v>
      </c>
      <c r="K6633">
        <v>3517.8919999999998</v>
      </c>
      <c r="L6633">
        <v>7.5270000000000001</v>
      </c>
      <c r="M6633">
        <v>10.999000000000001</v>
      </c>
      <c r="N6633">
        <v>89.468999999999994</v>
      </c>
      <c r="O6633">
        <v>0.64500000000000002</v>
      </c>
      <c r="P6633">
        <v>0.46100000000000002</v>
      </c>
      <c r="Q6633">
        <v>0.67</v>
      </c>
      <c r="R6633" s="4">
        <f t="shared" si="5020"/>
        <v>0</v>
      </c>
      <c r="S6633" s="4">
        <f t="shared" si="5020"/>
        <v>0</v>
      </c>
      <c r="T6633" s="4">
        <f t="shared" si="5020"/>
        <v>0</v>
      </c>
      <c r="U6633" s="4">
        <f t="shared" si="5020"/>
        <v>0</v>
      </c>
      <c r="V6633" s="4">
        <f t="shared" si="5020"/>
        <v>0</v>
      </c>
      <c r="W6633" s="4">
        <f t="shared" si="5020"/>
        <v>0</v>
      </c>
      <c r="X6633" s="4">
        <f t="shared" si="5020"/>
        <v>0</v>
      </c>
      <c r="Y6633" s="4">
        <f t="shared" si="5020"/>
        <v>0</v>
      </c>
      <c r="Z6633" s="4">
        <f t="shared" si="5020"/>
        <v>1195</v>
      </c>
      <c r="AA6633" s="4">
        <f t="shared" si="5020"/>
        <v>178831</v>
      </c>
      <c r="AB6633" s="4">
        <f t="shared" si="5020"/>
        <v>38.460999999999999</v>
      </c>
      <c r="AC6633" s="4">
        <f t="shared" si="5015"/>
        <v>0.25700000000000001</v>
      </c>
      <c r="AD6633">
        <v>1147</v>
      </c>
      <c r="AE6633">
        <v>0.247</v>
      </c>
      <c r="AF6633" s="4">
        <f t="shared" si="4994"/>
        <v>0</v>
      </c>
      <c r="AG6633" s="4">
        <f t="shared" si="4995"/>
        <v>0</v>
      </c>
      <c r="AH6633" t="s">
        <v>224</v>
      </c>
      <c r="AI6633" s="4">
        <f t="shared" si="5016"/>
        <v>0</v>
      </c>
      <c r="AJ6633" s="4">
        <f t="shared" si="5017"/>
        <v>0</v>
      </c>
      <c r="AK6633" s="4">
        <f t="shared" si="5018"/>
        <v>0</v>
      </c>
      <c r="AL6633" s="4">
        <f t="shared" si="5019"/>
        <v>0</v>
      </c>
      <c r="AM6633" s="4">
        <f t="shared" si="5009"/>
        <v>0</v>
      </c>
      <c r="AN6633" s="4">
        <f t="shared" si="5010"/>
        <v>0</v>
      </c>
      <c r="AO6633" s="4">
        <f t="shared" si="5011"/>
        <v>0</v>
      </c>
      <c r="AP6633" s="4">
        <f t="shared" si="5012"/>
        <v>0</v>
      </c>
      <c r="AQ6633" s="4">
        <f t="shared" si="5013"/>
        <v>0</v>
      </c>
      <c r="AR6633">
        <v>50.93</v>
      </c>
      <c r="AS6633">
        <v>4649660</v>
      </c>
      <c r="AT6633">
        <v>4.2889999999999997</v>
      </c>
      <c r="AU6633">
        <v>20.3</v>
      </c>
      <c r="AV6633">
        <v>3.1379999999999999</v>
      </c>
      <c r="AW6633">
        <v>1.792</v>
      </c>
      <c r="AX6633">
        <v>3597.6329999999998</v>
      </c>
      <c r="AY6633">
        <v>6</v>
      </c>
      <c r="AZ6633">
        <v>232.34700000000001</v>
      </c>
      <c r="BA6633">
        <v>2.42</v>
      </c>
      <c r="BB6633" s="4">
        <f t="shared" si="5003"/>
        <v>0</v>
      </c>
      <c r="BC6633" s="4">
        <f t="shared" si="5004"/>
        <v>0</v>
      </c>
      <c r="BD6633">
        <v>15.95</v>
      </c>
      <c r="BE6633" s="4">
        <f t="shared" si="5005"/>
        <v>0</v>
      </c>
      <c r="BF6633">
        <v>64.92</v>
      </c>
      <c r="BG6633" t="s">
        <v>229</v>
      </c>
      <c r="BH6633">
        <v>0.54600000000000004</v>
      </c>
    </row>
    <row r="6634" spans="1:60" x14ac:dyDescent="0.2">
      <c r="A6634" s="1" t="s">
        <v>98</v>
      </c>
      <c r="B6634" s="1" t="s">
        <v>141</v>
      </c>
      <c r="C6634" s="1" t="s">
        <v>183</v>
      </c>
      <c r="D6634" s="2">
        <v>44220</v>
      </c>
      <c r="E6634">
        <v>16397</v>
      </c>
      <c r="F6634">
        <v>40</v>
      </c>
      <c r="G6634">
        <v>51.143000000000001</v>
      </c>
      <c r="H6634">
        <v>416</v>
      </c>
      <c r="I6634">
        <v>0</v>
      </c>
      <c r="J6634">
        <v>2</v>
      </c>
      <c r="K6634">
        <v>3526.4940000000001</v>
      </c>
      <c r="L6634">
        <v>8.6029999999999998</v>
      </c>
      <c r="M6634">
        <v>10.999000000000001</v>
      </c>
      <c r="N6634">
        <v>89.468999999999994</v>
      </c>
      <c r="O6634">
        <v>0</v>
      </c>
      <c r="P6634">
        <v>0.43</v>
      </c>
      <c r="Q6634">
        <v>0.67</v>
      </c>
      <c r="R6634" s="4">
        <f t="shared" si="5020"/>
        <v>0</v>
      </c>
      <c r="S6634" s="4">
        <f t="shared" si="5020"/>
        <v>0</v>
      </c>
      <c r="T6634" s="4">
        <f t="shared" si="5020"/>
        <v>0</v>
      </c>
      <c r="U6634" s="4">
        <f t="shared" si="5020"/>
        <v>0</v>
      </c>
      <c r="V6634" s="4">
        <f t="shared" si="5020"/>
        <v>0</v>
      </c>
      <c r="W6634" s="4">
        <f t="shared" si="5020"/>
        <v>0</v>
      </c>
      <c r="X6634" s="4">
        <f t="shared" si="5020"/>
        <v>0</v>
      </c>
      <c r="Y6634" s="4">
        <f t="shared" si="5020"/>
        <v>0</v>
      </c>
      <c r="Z6634" s="4">
        <f t="shared" si="5020"/>
        <v>1195</v>
      </c>
      <c r="AA6634" s="4">
        <f t="shared" si="5020"/>
        <v>178831</v>
      </c>
      <c r="AB6634" s="4">
        <f t="shared" si="5020"/>
        <v>38.460999999999999</v>
      </c>
      <c r="AC6634" s="4">
        <f t="shared" si="5015"/>
        <v>0.25700000000000001</v>
      </c>
      <c r="AD6634">
        <v>1131</v>
      </c>
      <c r="AE6634">
        <v>0.24299999999999999</v>
      </c>
      <c r="AF6634" s="4">
        <f t="shared" si="4994"/>
        <v>0</v>
      </c>
      <c r="AG6634" s="4">
        <f t="shared" si="4995"/>
        <v>0</v>
      </c>
      <c r="AH6634" t="s">
        <v>224</v>
      </c>
      <c r="AI6634" s="4">
        <f t="shared" si="5016"/>
        <v>0</v>
      </c>
      <c r="AJ6634" s="4">
        <f t="shared" si="5017"/>
        <v>0</v>
      </c>
      <c r="AK6634" s="4">
        <f t="shared" si="5018"/>
        <v>0</v>
      </c>
      <c r="AL6634" s="4">
        <f t="shared" si="5019"/>
        <v>0</v>
      </c>
      <c r="AM6634" s="4">
        <f t="shared" si="5009"/>
        <v>0</v>
      </c>
      <c r="AN6634" s="4">
        <f t="shared" si="5010"/>
        <v>0</v>
      </c>
      <c r="AO6634" s="4">
        <f t="shared" si="5011"/>
        <v>0</v>
      </c>
      <c r="AP6634" s="4">
        <f t="shared" si="5012"/>
        <v>0</v>
      </c>
      <c r="AQ6634" s="4">
        <f t="shared" si="5013"/>
        <v>0</v>
      </c>
      <c r="AR6634">
        <v>50.93</v>
      </c>
      <c r="AS6634">
        <v>4649660</v>
      </c>
      <c r="AT6634">
        <v>4.2889999999999997</v>
      </c>
      <c r="AU6634">
        <v>20.3</v>
      </c>
      <c r="AV6634">
        <v>3.1379999999999999</v>
      </c>
      <c r="AW6634">
        <v>1.792</v>
      </c>
      <c r="AX6634">
        <v>3597.6329999999998</v>
      </c>
      <c r="AY6634">
        <v>6</v>
      </c>
      <c r="AZ6634">
        <v>232.34700000000001</v>
      </c>
      <c r="BA6634">
        <v>2.42</v>
      </c>
      <c r="BB6634" s="4">
        <f t="shared" si="5003"/>
        <v>0</v>
      </c>
      <c r="BC6634" s="4">
        <f t="shared" si="5004"/>
        <v>0</v>
      </c>
      <c r="BD6634">
        <v>15.95</v>
      </c>
      <c r="BE6634" s="4">
        <f t="shared" si="5005"/>
        <v>0</v>
      </c>
      <c r="BF6634">
        <v>64.92</v>
      </c>
      <c r="BG6634" t="s">
        <v>229</v>
      </c>
      <c r="BH6634">
        <v>0.54600000000000004</v>
      </c>
    </row>
    <row r="6635" spans="1:60" x14ac:dyDescent="0.2">
      <c r="A6635" s="1" t="s">
        <v>98</v>
      </c>
      <c r="B6635" s="1" t="s">
        <v>141</v>
      </c>
      <c r="C6635" s="1" t="s">
        <v>183</v>
      </c>
      <c r="D6635" s="2">
        <v>44221</v>
      </c>
      <c r="E6635">
        <v>16421</v>
      </c>
      <c r="F6635">
        <v>24</v>
      </c>
      <c r="G6635">
        <v>48.570999999999998</v>
      </c>
      <c r="H6635">
        <v>417</v>
      </c>
      <c r="I6635">
        <v>1</v>
      </c>
      <c r="J6635">
        <v>2</v>
      </c>
      <c r="K6635">
        <v>3531.6559999999999</v>
      </c>
      <c r="L6635">
        <v>5.1619999999999999</v>
      </c>
      <c r="M6635">
        <v>10.446</v>
      </c>
      <c r="N6635">
        <v>89.683999999999997</v>
      </c>
      <c r="O6635">
        <v>0.215</v>
      </c>
      <c r="P6635">
        <v>0.43</v>
      </c>
      <c r="Q6635">
        <v>0.66</v>
      </c>
      <c r="R6635" s="4">
        <f t="shared" si="5020"/>
        <v>0</v>
      </c>
      <c r="S6635" s="4">
        <f t="shared" si="5020"/>
        <v>0</v>
      </c>
      <c r="T6635" s="4">
        <f t="shared" si="5020"/>
        <v>0</v>
      </c>
      <c r="U6635" s="4">
        <f t="shared" si="5020"/>
        <v>0</v>
      </c>
      <c r="V6635" s="4">
        <f t="shared" si="5020"/>
        <v>0</v>
      </c>
      <c r="W6635" s="4">
        <f t="shared" si="5020"/>
        <v>0</v>
      </c>
      <c r="X6635" s="4">
        <f t="shared" si="5020"/>
        <v>0</v>
      </c>
      <c r="Y6635" s="4">
        <f t="shared" si="5020"/>
        <v>0</v>
      </c>
      <c r="Z6635" s="4">
        <f t="shared" si="5020"/>
        <v>1195</v>
      </c>
      <c r="AA6635" s="4">
        <f t="shared" si="5020"/>
        <v>178831</v>
      </c>
      <c r="AB6635" s="4">
        <f t="shared" si="5020"/>
        <v>38.460999999999999</v>
      </c>
      <c r="AC6635" s="4">
        <f t="shared" si="5015"/>
        <v>0.25700000000000001</v>
      </c>
      <c r="AD6635">
        <v>1089</v>
      </c>
      <c r="AE6635">
        <v>0.23400000000000001</v>
      </c>
      <c r="AF6635" s="4">
        <f t="shared" si="4994"/>
        <v>0</v>
      </c>
      <c r="AG6635" s="4">
        <f t="shared" si="4995"/>
        <v>0</v>
      </c>
      <c r="AH6635" t="s">
        <v>224</v>
      </c>
      <c r="AI6635" s="4">
        <f t="shared" si="5016"/>
        <v>0</v>
      </c>
      <c r="AJ6635" s="4">
        <f t="shared" si="5017"/>
        <v>0</v>
      </c>
      <c r="AK6635" s="4">
        <f t="shared" si="5018"/>
        <v>0</v>
      </c>
      <c r="AL6635" s="4">
        <f t="shared" si="5019"/>
        <v>0</v>
      </c>
      <c r="AM6635" s="4">
        <f t="shared" si="5009"/>
        <v>0</v>
      </c>
      <c r="AN6635" s="4">
        <f t="shared" si="5010"/>
        <v>0</v>
      </c>
      <c r="AO6635" s="4">
        <f t="shared" si="5011"/>
        <v>0</v>
      </c>
      <c r="AP6635" s="4">
        <f t="shared" si="5012"/>
        <v>0</v>
      </c>
      <c r="AQ6635" s="4">
        <f t="shared" si="5013"/>
        <v>0</v>
      </c>
      <c r="AR6635">
        <v>50.93</v>
      </c>
      <c r="AS6635">
        <v>4649660</v>
      </c>
      <c r="AT6635">
        <v>4.2889999999999997</v>
      </c>
      <c r="AU6635">
        <v>20.3</v>
      </c>
      <c r="AV6635">
        <v>3.1379999999999999</v>
      </c>
      <c r="AW6635">
        <v>1.792</v>
      </c>
      <c r="AX6635">
        <v>3597.6329999999998</v>
      </c>
      <c r="AY6635">
        <v>6</v>
      </c>
      <c r="AZ6635">
        <v>232.34700000000001</v>
      </c>
      <c r="BA6635">
        <v>2.42</v>
      </c>
      <c r="BB6635" s="4">
        <f t="shared" si="5003"/>
        <v>0</v>
      </c>
      <c r="BC6635" s="4">
        <f t="shared" si="5004"/>
        <v>0</v>
      </c>
      <c r="BD6635">
        <v>15.95</v>
      </c>
      <c r="BE6635" s="4">
        <f t="shared" si="5005"/>
        <v>0</v>
      </c>
      <c r="BF6635">
        <v>64.92</v>
      </c>
      <c r="BG6635" t="s">
        <v>229</v>
      </c>
      <c r="BH6635">
        <v>0.54600000000000004</v>
      </c>
    </row>
    <row r="6636" spans="1:60" x14ac:dyDescent="0.2">
      <c r="A6636" s="1" t="s">
        <v>98</v>
      </c>
      <c r="B6636" s="1" t="s">
        <v>141</v>
      </c>
      <c r="C6636" s="1" t="s">
        <v>183</v>
      </c>
      <c r="D6636" s="2">
        <v>44222</v>
      </c>
      <c r="E6636">
        <v>16460</v>
      </c>
      <c r="F6636">
        <v>39</v>
      </c>
      <c r="G6636">
        <v>44.713999999999999</v>
      </c>
      <c r="H6636">
        <v>418</v>
      </c>
      <c r="I6636">
        <v>1</v>
      </c>
      <c r="J6636">
        <v>1.857</v>
      </c>
      <c r="K6636">
        <v>3540.0439999999999</v>
      </c>
      <c r="L6636">
        <v>8.3879999999999999</v>
      </c>
      <c r="M6636">
        <v>9.6170000000000009</v>
      </c>
      <c r="N6636">
        <v>89.899000000000001</v>
      </c>
      <c r="O6636">
        <v>0.215</v>
      </c>
      <c r="P6636">
        <v>0.39900000000000002</v>
      </c>
      <c r="Q6636">
        <v>0.66</v>
      </c>
      <c r="R6636" s="4">
        <f t="shared" ref="R6636:Z6636" si="5021">R6635</f>
        <v>0</v>
      </c>
      <c r="S6636" s="4">
        <f t="shared" si="5021"/>
        <v>0</v>
      </c>
      <c r="T6636" s="4">
        <f t="shared" si="5021"/>
        <v>0</v>
      </c>
      <c r="U6636" s="4">
        <f t="shared" si="5021"/>
        <v>0</v>
      </c>
      <c r="V6636" s="4">
        <f t="shared" si="5021"/>
        <v>0</v>
      </c>
      <c r="W6636" s="4">
        <f t="shared" si="5021"/>
        <v>0</v>
      </c>
      <c r="X6636" s="4">
        <f t="shared" si="5021"/>
        <v>0</v>
      </c>
      <c r="Y6636" s="4">
        <f t="shared" si="5021"/>
        <v>0</v>
      </c>
      <c r="Z6636" s="4">
        <f t="shared" si="5021"/>
        <v>1195</v>
      </c>
      <c r="AA6636">
        <v>183648</v>
      </c>
      <c r="AB6636">
        <v>39.497</v>
      </c>
      <c r="AC6636" s="4">
        <f t="shared" si="5015"/>
        <v>0.25700000000000001</v>
      </c>
      <c r="AD6636">
        <v>1047</v>
      </c>
      <c r="AE6636">
        <v>0.22500000000000001</v>
      </c>
      <c r="AF6636" s="4">
        <f t="shared" si="4994"/>
        <v>0</v>
      </c>
      <c r="AG6636" s="4">
        <f t="shared" si="4995"/>
        <v>0</v>
      </c>
      <c r="AH6636" t="s">
        <v>224</v>
      </c>
      <c r="AI6636" s="4">
        <f t="shared" si="5016"/>
        <v>0</v>
      </c>
      <c r="AJ6636" s="4">
        <f t="shared" si="5017"/>
        <v>0</v>
      </c>
      <c r="AK6636" s="4">
        <f t="shared" si="5018"/>
        <v>0</v>
      </c>
      <c r="AL6636" s="4">
        <f t="shared" si="5019"/>
        <v>0</v>
      </c>
      <c r="AM6636" s="4">
        <f t="shared" si="5009"/>
        <v>0</v>
      </c>
      <c r="AN6636" s="4">
        <f t="shared" si="5010"/>
        <v>0</v>
      </c>
      <c r="AO6636" s="4">
        <f t="shared" si="5011"/>
        <v>0</v>
      </c>
      <c r="AP6636" s="4">
        <f t="shared" si="5012"/>
        <v>0</v>
      </c>
      <c r="AQ6636" s="4">
        <f t="shared" si="5013"/>
        <v>0</v>
      </c>
      <c r="AR6636">
        <v>50.93</v>
      </c>
      <c r="AS6636">
        <v>4649660</v>
      </c>
      <c r="AT6636">
        <v>4.2889999999999997</v>
      </c>
      <c r="AU6636">
        <v>20.3</v>
      </c>
      <c r="AV6636">
        <v>3.1379999999999999</v>
      </c>
      <c r="AW6636">
        <v>1.792</v>
      </c>
      <c r="AX6636">
        <v>3597.6329999999998</v>
      </c>
      <c r="AY6636">
        <v>6</v>
      </c>
      <c r="AZ6636">
        <v>232.34700000000001</v>
      </c>
      <c r="BA6636">
        <v>2.42</v>
      </c>
      <c r="BB6636" s="4">
        <f t="shared" si="5003"/>
        <v>0</v>
      </c>
      <c r="BC6636" s="4">
        <f t="shared" si="5004"/>
        <v>0</v>
      </c>
      <c r="BD6636">
        <v>15.95</v>
      </c>
      <c r="BE6636" s="4">
        <f t="shared" si="5005"/>
        <v>0</v>
      </c>
      <c r="BF6636">
        <v>64.92</v>
      </c>
      <c r="BG6636" t="s">
        <v>229</v>
      </c>
      <c r="BH6636">
        <v>0.54600000000000004</v>
      </c>
    </row>
    <row r="6637" spans="1:60" x14ac:dyDescent="0.2">
      <c r="A6637" s="1" t="s">
        <v>98</v>
      </c>
      <c r="B6637" s="1" t="s">
        <v>141</v>
      </c>
      <c r="C6637" s="1" t="s">
        <v>183</v>
      </c>
      <c r="D6637" s="2">
        <v>44223</v>
      </c>
      <c r="E6637">
        <v>16506</v>
      </c>
      <c r="F6637">
        <v>46</v>
      </c>
      <c r="G6637">
        <v>42</v>
      </c>
      <c r="H6637">
        <v>419</v>
      </c>
      <c r="I6637">
        <v>1</v>
      </c>
      <c r="J6637">
        <v>1.714</v>
      </c>
      <c r="K6637">
        <v>3549.9369999999999</v>
      </c>
      <c r="L6637">
        <v>9.8930000000000007</v>
      </c>
      <c r="M6637">
        <v>9.0329999999999995</v>
      </c>
      <c r="N6637">
        <v>90.114000000000004</v>
      </c>
      <c r="O6637">
        <v>0.215</v>
      </c>
      <c r="P6637">
        <v>0.36899999999999999</v>
      </c>
      <c r="Q6637">
        <v>0.67</v>
      </c>
      <c r="R6637" s="4">
        <f t="shared" ref="R6637:R6645" si="5022">R6636</f>
        <v>0</v>
      </c>
      <c r="S6637" s="4">
        <f t="shared" ref="S6637:S6645" si="5023">S6636</f>
        <v>0</v>
      </c>
      <c r="T6637" s="4">
        <f t="shared" ref="T6637:T6645" si="5024">T6636</f>
        <v>0</v>
      </c>
      <c r="U6637" s="4">
        <f t="shared" ref="U6637:U6645" si="5025">U6636</f>
        <v>0</v>
      </c>
      <c r="V6637" s="4">
        <f t="shared" ref="V6637:V6645" si="5026">V6636</f>
        <v>0</v>
      </c>
      <c r="W6637" s="4">
        <f t="shared" ref="W6637:W6645" si="5027">W6636</f>
        <v>0</v>
      </c>
      <c r="X6637" s="4">
        <f t="shared" ref="X6637:X6645" si="5028">X6636</f>
        <v>0</v>
      </c>
      <c r="Y6637" s="4">
        <f t="shared" ref="Y6637:Y6645" si="5029">Y6636</f>
        <v>0</v>
      </c>
      <c r="Z6637" s="4">
        <f t="shared" ref="Z6637:Z6645" si="5030">Z6636</f>
        <v>1195</v>
      </c>
      <c r="AA6637" s="4">
        <f t="shared" ref="AA6637:AA6645" si="5031">AA6636</f>
        <v>183648</v>
      </c>
      <c r="AB6637" s="4">
        <f t="shared" ref="AB6637:AB6645" si="5032">AB6636</f>
        <v>39.497</v>
      </c>
      <c r="AC6637" s="4">
        <f t="shared" si="5015"/>
        <v>0.25700000000000001</v>
      </c>
      <c r="AD6637">
        <v>1017</v>
      </c>
      <c r="AE6637">
        <v>0.219</v>
      </c>
      <c r="AF6637" s="4">
        <f t="shared" si="4994"/>
        <v>0</v>
      </c>
      <c r="AG6637" s="4">
        <f t="shared" si="4995"/>
        <v>0</v>
      </c>
      <c r="AH6637" t="s">
        <v>224</v>
      </c>
      <c r="AI6637" s="4">
        <f t="shared" si="5016"/>
        <v>0</v>
      </c>
      <c r="AJ6637" s="4">
        <f t="shared" si="5017"/>
        <v>0</v>
      </c>
      <c r="AK6637" s="4">
        <f t="shared" si="5018"/>
        <v>0</v>
      </c>
      <c r="AL6637" s="4">
        <f t="shared" si="5019"/>
        <v>0</v>
      </c>
      <c r="AM6637" s="4">
        <f t="shared" si="5009"/>
        <v>0</v>
      </c>
      <c r="AN6637" s="4">
        <f t="shared" si="5010"/>
        <v>0</v>
      </c>
      <c r="AO6637" s="4">
        <f t="shared" si="5011"/>
        <v>0</v>
      </c>
      <c r="AP6637" s="4">
        <f t="shared" si="5012"/>
        <v>0</v>
      </c>
      <c r="AQ6637" s="4">
        <f t="shared" si="5013"/>
        <v>0</v>
      </c>
      <c r="AR6637">
        <v>50.93</v>
      </c>
      <c r="AS6637">
        <v>4649660</v>
      </c>
      <c r="AT6637">
        <v>4.2889999999999997</v>
      </c>
      <c r="AU6637">
        <v>20.3</v>
      </c>
      <c r="AV6637">
        <v>3.1379999999999999</v>
      </c>
      <c r="AW6637">
        <v>1.792</v>
      </c>
      <c r="AX6637">
        <v>3597.6329999999998</v>
      </c>
      <c r="AY6637">
        <v>6</v>
      </c>
      <c r="AZ6637">
        <v>232.34700000000001</v>
      </c>
      <c r="BA6637">
        <v>2.42</v>
      </c>
      <c r="BB6637" s="4">
        <f t="shared" si="5003"/>
        <v>0</v>
      </c>
      <c r="BC6637" s="4">
        <f t="shared" si="5004"/>
        <v>0</v>
      </c>
      <c r="BD6637">
        <v>15.95</v>
      </c>
      <c r="BE6637" s="4">
        <f t="shared" si="5005"/>
        <v>0</v>
      </c>
      <c r="BF6637">
        <v>64.92</v>
      </c>
      <c r="BG6637" t="s">
        <v>229</v>
      </c>
      <c r="BH6637">
        <v>0.54600000000000004</v>
      </c>
    </row>
    <row r="6638" spans="1:60" x14ac:dyDescent="0.2">
      <c r="A6638" s="1" t="s">
        <v>98</v>
      </c>
      <c r="B6638" s="1" t="s">
        <v>141</v>
      </c>
      <c r="C6638" s="1" t="s">
        <v>183</v>
      </c>
      <c r="D6638" s="2">
        <v>44224</v>
      </c>
      <c r="E6638">
        <v>16543</v>
      </c>
      <c r="F6638">
        <v>37</v>
      </c>
      <c r="G6638">
        <v>39.570999999999998</v>
      </c>
      <c r="H6638">
        <v>421</v>
      </c>
      <c r="I6638">
        <v>2</v>
      </c>
      <c r="J6638">
        <v>1.571</v>
      </c>
      <c r="K6638">
        <v>3557.895</v>
      </c>
      <c r="L6638">
        <v>7.9580000000000002</v>
      </c>
      <c r="M6638">
        <v>8.5109999999999992</v>
      </c>
      <c r="N6638">
        <v>90.543999999999997</v>
      </c>
      <c r="O6638">
        <v>0.43</v>
      </c>
      <c r="P6638">
        <v>0.33800000000000002</v>
      </c>
      <c r="Q6638">
        <v>0.67</v>
      </c>
      <c r="R6638" s="4">
        <f t="shared" si="5022"/>
        <v>0</v>
      </c>
      <c r="S6638" s="4">
        <f t="shared" si="5023"/>
        <v>0</v>
      </c>
      <c r="T6638" s="4">
        <f t="shared" si="5024"/>
        <v>0</v>
      </c>
      <c r="U6638" s="4">
        <f t="shared" si="5025"/>
        <v>0</v>
      </c>
      <c r="V6638" s="4">
        <f t="shared" si="5026"/>
        <v>0</v>
      </c>
      <c r="W6638" s="4">
        <f t="shared" si="5027"/>
        <v>0</v>
      </c>
      <c r="X6638" s="4">
        <f t="shared" si="5028"/>
        <v>0</v>
      </c>
      <c r="Y6638" s="4">
        <f t="shared" si="5029"/>
        <v>0</v>
      </c>
      <c r="Z6638" s="4">
        <f t="shared" si="5030"/>
        <v>1195</v>
      </c>
      <c r="AA6638" s="4">
        <f t="shared" si="5031"/>
        <v>183648</v>
      </c>
      <c r="AB6638" s="4">
        <f t="shared" si="5032"/>
        <v>39.497</v>
      </c>
      <c r="AC6638" s="4">
        <f t="shared" si="5015"/>
        <v>0.25700000000000001</v>
      </c>
      <c r="AD6638">
        <v>988</v>
      </c>
      <c r="AE6638">
        <v>0.21199999999999999</v>
      </c>
      <c r="AF6638" s="4">
        <f t="shared" si="4994"/>
        <v>0</v>
      </c>
      <c r="AG6638" s="4">
        <f t="shared" si="4995"/>
        <v>0</v>
      </c>
      <c r="AH6638" t="s">
        <v>224</v>
      </c>
      <c r="AI6638" s="4">
        <f t="shared" si="5016"/>
        <v>0</v>
      </c>
      <c r="AJ6638" s="4">
        <f t="shared" si="5017"/>
        <v>0</v>
      </c>
      <c r="AK6638" s="4">
        <f t="shared" si="5018"/>
        <v>0</v>
      </c>
      <c r="AL6638" s="4">
        <f t="shared" si="5019"/>
        <v>0</v>
      </c>
      <c r="AM6638" s="4">
        <f t="shared" si="5009"/>
        <v>0</v>
      </c>
      <c r="AN6638" s="4">
        <f t="shared" si="5010"/>
        <v>0</v>
      </c>
      <c r="AO6638" s="4">
        <f t="shared" si="5011"/>
        <v>0</v>
      </c>
      <c r="AP6638" s="4">
        <f t="shared" si="5012"/>
        <v>0</v>
      </c>
      <c r="AQ6638" s="4">
        <f t="shared" si="5013"/>
        <v>0</v>
      </c>
      <c r="AR6638">
        <v>50.93</v>
      </c>
      <c r="AS6638">
        <v>4649660</v>
      </c>
      <c r="AT6638">
        <v>4.2889999999999997</v>
      </c>
      <c r="AU6638">
        <v>20.3</v>
      </c>
      <c r="AV6638">
        <v>3.1379999999999999</v>
      </c>
      <c r="AW6638">
        <v>1.792</v>
      </c>
      <c r="AX6638">
        <v>3597.6329999999998</v>
      </c>
      <c r="AY6638">
        <v>6</v>
      </c>
      <c r="AZ6638">
        <v>232.34700000000001</v>
      </c>
      <c r="BA6638">
        <v>2.42</v>
      </c>
      <c r="BB6638" s="4">
        <f t="shared" si="5003"/>
        <v>0</v>
      </c>
      <c r="BC6638" s="4">
        <f t="shared" si="5004"/>
        <v>0</v>
      </c>
      <c r="BD6638">
        <v>15.95</v>
      </c>
      <c r="BE6638" s="4">
        <f t="shared" si="5005"/>
        <v>0</v>
      </c>
      <c r="BF6638">
        <v>64.92</v>
      </c>
      <c r="BG6638" t="s">
        <v>229</v>
      </c>
      <c r="BH6638">
        <v>0.54600000000000004</v>
      </c>
    </row>
    <row r="6639" spans="1:60" x14ac:dyDescent="0.2">
      <c r="A6639" s="1" t="s">
        <v>98</v>
      </c>
      <c r="B6639" s="1" t="s">
        <v>141</v>
      </c>
      <c r="C6639" s="1" t="s">
        <v>183</v>
      </c>
      <c r="D6639" s="2">
        <v>44225</v>
      </c>
      <c r="E6639">
        <v>16576</v>
      </c>
      <c r="F6639">
        <v>33</v>
      </c>
      <c r="G6639">
        <v>36.286000000000001</v>
      </c>
      <c r="H6639">
        <v>421</v>
      </c>
      <c r="I6639">
        <v>0</v>
      </c>
      <c r="J6639">
        <v>1.143</v>
      </c>
      <c r="K6639">
        <v>3564.9920000000002</v>
      </c>
      <c r="L6639">
        <v>7.0970000000000004</v>
      </c>
      <c r="M6639">
        <v>7.8040000000000003</v>
      </c>
      <c r="N6639">
        <v>90.543999999999997</v>
      </c>
      <c r="O6639">
        <v>0</v>
      </c>
      <c r="P6639">
        <v>0.246</v>
      </c>
      <c r="Q6639">
        <v>0.68</v>
      </c>
      <c r="R6639" s="4">
        <f t="shared" si="5022"/>
        <v>0</v>
      </c>
      <c r="S6639" s="4">
        <f t="shared" si="5023"/>
        <v>0</v>
      </c>
      <c r="T6639" s="4">
        <f t="shared" si="5024"/>
        <v>0</v>
      </c>
      <c r="U6639" s="4">
        <f t="shared" si="5025"/>
        <v>0</v>
      </c>
      <c r="V6639" s="4">
        <f t="shared" si="5026"/>
        <v>0</v>
      </c>
      <c r="W6639" s="4">
        <f t="shared" si="5027"/>
        <v>0</v>
      </c>
      <c r="X6639" s="4">
        <f t="shared" si="5028"/>
        <v>0</v>
      </c>
      <c r="Y6639" s="4">
        <f t="shared" si="5029"/>
        <v>0</v>
      </c>
      <c r="Z6639" s="4">
        <f t="shared" si="5030"/>
        <v>1195</v>
      </c>
      <c r="AA6639" s="4">
        <f t="shared" si="5031"/>
        <v>183648</v>
      </c>
      <c r="AB6639" s="4">
        <f t="shared" si="5032"/>
        <v>39.497</v>
      </c>
      <c r="AC6639" s="4">
        <f t="shared" si="5015"/>
        <v>0.25700000000000001</v>
      </c>
      <c r="AD6639">
        <v>1000</v>
      </c>
      <c r="AE6639">
        <v>0.215</v>
      </c>
      <c r="AF6639" s="4">
        <f t="shared" si="4994"/>
        <v>0</v>
      </c>
      <c r="AG6639" s="4">
        <f t="shared" si="4995"/>
        <v>0</v>
      </c>
      <c r="AH6639" t="s">
        <v>224</v>
      </c>
      <c r="AI6639" s="4">
        <f t="shared" si="5016"/>
        <v>0</v>
      </c>
      <c r="AJ6639" s="4">
        <f t="shared" si="5017"/>
        <v>0</v>
      </c>
      <c r="AK6639" s="4">
        <f t="shared" si="5018"/>
        <v>0</v>
      </c>
      <c r="AL6639" s="4">
        <f t="shared" si="5019"/>
        <v>0</v>
      </c>
      <c r="AM6639" s="4">
        <f t="shared" si="5009"/>
        <v>0</v>
      </c>
      <c r="AN6639" s="4">
        <f t="shared" si="5010"/>
        <v>0</v>
      </c>
      <c r="AO6639" s="4">
        <f t="shared" si="5011"/>
        <v>0</v>
      </c>
      <c r="AP6639" s="4">
        <f t="shared" si="5012"/>
        <v>0</v>
      </c>
      <c r="AQ6639" s="4">
        <f t="shared" si="5013"/>
        <v>0</v>
      </c>
      <c r="AR6639">
        <v>50.93</v>
      </c>
      <c r="AS6639">
        <v>4649660</v>
      </c>
      <c r="AT6639">
        <v>4.2889999999999997</v>
      </c>
      <c r="AU6639">
        <v>20.3</v>
      </c>
      <c r="AV6639">
        <v>3.1379999999999999</v>
      </c>
      <c r="AW6639">
        <v>1.792</v>
      </c>
      <c r="AX6639">
        <v>3597.6329999999998</v>
      </c>
      <c r="AY6639">
        <v>6</v>
      </c>
      <c r="AZ6639">
        <v>232.34700000000001</v>
      </c>
      <c r="BA6639">
        <v>2.42</v>
      </c>
      <c r="BB6639" s="4">
        <f t="shared" si="5003"/>
        <v>0</v>
      </c>
      <c r="BC6639" s="4">
        <f t="shared" si="5004"/>
        <v>0</v>
      </c>
      <c r="BD6639">
        <v>15.95</v>
      </c>
      <c r="BE6639" s="4">
        <f t="shared" si="5005"/>
        <v>0</v>
      </c>
      <c r="BF6639">
        <v>64.92</v>
      </c>
      <c r="BG6639" t="s">
        <v>229</v>
      </c>
      <c r="BH6639">
        <v>0.54600000000000004</v>
      </c>
    </row>
    <row r="6640" spans="1:60" x14ac:dyDescent="0.2">
      <c r="A6640" s="1" t="s">
        <v>98</v>
      </c>
      <c r="B6640" s="1" t="s">
        <v>141</v>
      </c>
      <c r="C6640" s="1" t="s">
        <v>183</v>
      </c>
      <c r="D6640" s="2">
        <v>44226</v>
      </c>
      <c r="E6640">
        <v>16608</v>
      </c>
      <c r="F6640">
        <v>32</v>
      </c>
      <c r="G6640">
        <v>35.856999999999999</v>
      </c>
      <c r="H6640">
        <v>422</v>
      </c>
      <c r="I6640">
        <v>1</v>
      </c>
      <c r="J6640">
        <v>0.85699999999999998</v>
      </c>
      <c r="K6640">
        <v>3571.8739999999998</v>
      </c>
      <c r="L6640">
        <v>6.8819999999999997</v>
      </c>
      <c r="M6640">
        <v>7.7119999999999997</v>
      </c>
      <c r="N6640">
        <v>90.759</v>
      </c>
      <c r="O6640">
        <v>0.215</v>
      </c>
      <c r="P6640">
        <v>0.184</v>
      </c>
      <c r="Q6640">
        <v>0.69</v>
      </c>
      <c r="R6640" s="4">
        <f t="shared" si="5022"/>
        <v>0</v>
      </c>
      <c r="S6640" s="4">
        <f t="shared" si="5023"/>
        <v>0</v>
      </c>
      <c r="T6640" s="4">
        <f t="shared" si="5024"/>
        <v>0</v>
      </c>
      <c r="U6640" s="4">
        <f t="shared" si="5025"/>
        <v>0</v>
      </c>
      <c r="V6640" s="4">
        <f t="shared" si="5026"/>
        <v>0</v>
      </c>
      <c r="W6640" s="4">
        <f t="shared" si="5027"/>
        <v>0</v>
      </c>
      <c r="X6640" s="4">
        <f t="shared" si="5028"/>
        <v>0</v>
      </c>
      <c r="Y6640" s="4">
        <f t="shared" si="5029"/>
        <v>0</v>
      </c>
      <c r="Z6640" s="4">
        <f t="shared" si="5030"/>
        <v>1195</v>
      </c>
      <c r="AA6640" s="4">
        <f t="shared" si="5031"/>
        <v>183648</v>
      </c>
      <c r="AB6640" s="4">
        <f t="shared" si="5032"/>
        <v>39.497</v>
      </c>
      <c r="AC6640" s="4">
        <f t="shared" si="5015"/>
        <v>0.25700000000000001</v>
      </c>
      <c r="AD6640">
        <v>1012</v>
      </c>
      <c r="AE6640">
        <v>0.218</v>
      </c>
      <c r="AF6640" s="4">
        <f t="shared" si="4994"/>
        <v>0</v>
      </c>
      <c r="AG6640" s="4">
        <f t="shared" si="4995"/>
        <v>0</v>
      </c>
      <c r="AH6640" t="s">
        <v>224</v>
      </c>
      <c r="AI6640" s="4">
        <f t="shared" si="5016"/>
        <v>0</v>
      </c>
      <c r="AJ6640" s="4">
        <f t="shared" si="5017"/>
        <v>0</v>
      </c>
      <c r="AK6640" s="4">
        <f t="shared" si="5018"/>
        <v>0</v>
      </c>
      <c r="AL6640" s="4">
        <f t="shared" si="5019"/>
        <v>0</v>
      </c>
      <c r="AM6640" s="4">
        <f t="shared" si="5009"/>
        <v>0</v>
      </c>
      <c r="AN6640" s="4">
        <f t="shared" si="5010"/>
        <v>0</v>
      </c>
      <c r="AO6640" s="4">
        <f t="shared" si="5011"/>
        <v>0</v>
      </c>
      <c r="AP6640" s="4">
        <f t="shared" si="5012"/>
        <v>0</v>
      </c>
      <c r="AQ6640" s="4">
        <f t="shared" si="5013"/>
        <v>0</v>
      </c>
      <c r="AR6640">
        <v>50.93</v>
      </c>
      <c r="AS6640">
        <v>4649660</v>
      </c>
      <c r="AT6640">
        <v>4.2889999999999997</v>
      </c>
      <c r="AU6640">
        <v>20.3</v>
      </c>
      <c r="AV6640">
        <v>3.1379999999999999</v>
      </c>
      <c r="AW6640">
        <v>1.792</v>
      </c>
      <c r="AX6640">
        <v>3597.6329999999998</v>
      </c>
      <c r="AY6640">
        <v>6</v>
      </c>
      <c r="AZ6640">
        <v>232.34700000000001</v>
      </c>
      <c r="BA6640">
        <v>2.42</v>
      </c>
      <c r="BB6640" s="4">
        <f t="shared" si="5003"/>
        <v>0</v>
      </c>
      <c r="BC6640" s="4">
        <f t="shared" si="5004"/>
        <v>0</v>
      </c>
      <c r="BD6640">
        <v>15.95</v>
      </c>
      <c r="BE6640" s="4">
        <f t="shared" si="5005"/>
        <v>0</v>
      </c>
      <c r="BF6640">
        <v>64.92</v>
      </c>
      <c r="BG6640" t="s">
        <v>229</v>
      </c>
      <c r="BH6640">
        <v>0.54600000000000004</v>
      </c>
    </row>
    <row r="6641" spans="1:60" x14ac:dyDescent="0.2">
      <c r="A6641" s="1" t="s">
        <v>98</v>
      </c>
      <c r="B6641" s="1" t="s">
        <v>141</v>
      </c>
      <c r="C6641" s="1" t="s">
        <v>183</v>
      </c>
      <c r="D6641" s="2">
        <v>44227</v>
      </c>
      <c r="E6641">
        <v>16635</v>
      </c>
      <c r="F6641">
        <v>27</v>
      </c>
      <c r="G6641">
        <v>34</v>
      </c>
      <c r="H6641">
        <v>422</v>
      </c>
      <c r="I6641">
        <v>0</v>
      </c>
      <c r="J6641">
        <v>0.85699999999999998</v>
      </c>
      <c r="K6641">
        <v>3577.681</v>
      </c>
      <c r="L6641">
        <v>5.8070000000000004</v>
      </c>
      <c r="M6641">
        <v>7.3120000000000003</v>
      </c>
      <c r="N6641">
        <v>90.759</v>
      </c>
      <c r="O6641">
        <v>0</v>
      </c>
      <c r="P6641">
        <v>0.184</v>
      </c>
      <c r="Q6641">
        <v>0.69</v>
      </c>
      <c r="R6641" s="4">
        <f t="shared" si="5022"/>
        <v>0</v>
      </c>
      <c r="S6641" s="4">
        <f t="shared" si="5023"/>
        <v>0</v>
      </c>
      <c r="T6641" s="4">
        <f t="shared" si="5024"/>
        <v>0</v>
      </c>
      <c r="U6641" s="4">
        <f t="shared" si="5025"/>
        <v>0</v>
      </c>
      <c r="V6641" s="4">
        <f t="shared" si="5026"/>
        <v>0</v>
      </c>
      <c r="W6641" s="4">
        <f t="shared" si="5027"/>
        <v>0</v>
      </c>
      <c r="X6641" s="4">
        <f t="shared" si="5028"/>
        <v>0</v>
      </c>
      <c r="Y6641" s="4">
        <f t="shared" si="5029"/>
        <v>0</v>
      </c>
      <c r="Z6641" s="4">
        <f t="shared" si="5030"/>
        <v>1195</v>
      </c>
      <c r="AA6641" s="4">
        <f t="shared" si="5031"/>
        <v>183648</v>
      </c>
      <c r="AB6641" s="4">
        <f t="shared" si="5032"/>
        <v>39.497</v>
      </c>
      <c r="AC6641" s="4">
        <f t="shared" si="5015"/>
        <v>0.25700000000000001</v>
      </c>
      <c r="AD6641">
        <v>1024</v>
      </c>
      <c r="AE6641">
        <v>0.22</v>
      </c>
      <c r="AF6641" s="4">
        <f t="shared" si="4994"/>
        <v>0</v>
      </c>
      <c r="AG6641" s="4">
        <f t="shared" si="4995"/>
        <v>0</v>
      </c>
      <c r="AH6641" t="s">
        <v>224</v>
      </c>
      <c r="AI6641" s="4">
        <f t="shared" si="5016"/>
        <v>0</v>
      </c>
      <c r="AJ6641" s="4">
        <f t="shared" si="5017"/>
        <v>0</v>
      </c>
      <c r="AK6641" s="4">
        <f t="shared" si="5018"/>
        <v>0</v>
      </c>
      <c r="AL6641" s="4">
        <f t="shared" si="5019"/>
        <v>0</v>
      </c>
      <c r="AM6641" s="4">
        <f t="shared" si="5009"/>
        <v>0</v>
      </c>
      <c r="AN6641" s="4">
        <f t="shared" si="5010"/>
        <v>0</v>
      </c>
      <c r="AO6641" s="4">
        <f t="shared" si="5011"/>
        <v>0</v>
      </c>
      <c r="AP6641" s="4">
        <f t="shared" si="5012"/>
        <v>0</v>
      </c>
      <c r="AQ6641" s="4">
        <f t="shared" si="5013"/>
        <v>0</v>
      </c>
      <c r="AR6641">
        <v>50.93</v>
      </c>
      <c r="AS6641">
        <v>4649660</v>
      </c>
      <c r="AT6641">
        <v>4.2889999999999997</v>
      </c>
      <c r="AU6641">
        <v>20.3</v>
      </c>
      <c r="AV6641">
        <v>3.1379999999999999</v>
      </c>
      <c r="AW6641">
        <v>1.792</v>
      </c>
      <c r="AX6641">
        <v>3597.6329999999998</v>
      </c>
      <c r="AY6641">
        <v>6</v>
      </c>
      <c r="AZ6641">
        <v>232.34700000000001</v>
      </c>
      <c r="BA6641">
        <v>2.42</v>
      </c>
      <c r="BB6641" s="4">
        <f t="shared" si="5003"/>
        <v>0</v>
      </c>
      <c r="BC6641" s="4">
        <f t="shared" si="5004"/>
        <v>0</v>
      </c>
      <c r="BD6641">
        <v>15.95</v>
      </c>
      <c r="BE6641" s="4">
        <f t="shared" si="5005"/>
        <v>0</v>
      </c>
      <c r="BF6641">
        <v>64.92</v>
      </c>
      <c r="BG6641" t="s">
        <v>229</v>
      </c>
      <c r="BH6641">
        <v>0.54600000000000004</v>
      </c>
    </row>
    <row r="6642" spans="1:60" x14ac:dyDescent="0.2">
      <c r="A6642" s="1" t="s">
        <v>98</v>
      </c>
      <c r="B6642" s="1" t="s">
        <v>141</v>
      </c>
      <c r="C6642" s="1" t="s">
        <v>183</v>
      </c>
      <c r="D6642" s="2">
        <v>44228</v>
      </c>
      <c r="E6642">
        <v>16662</v>
      </c>
      <c r="F6642">
        <v>27</v>
      </c>
      <c r="G6642">
        <v>34.429000000000002</v>
      </c>
      <c r="H6642">
        <v>422</v>
      </c>
      <c r="I6642">
        <v>0</v>
      </c>
      <c r="J6642">
        <v>0.71399999999999997</v>
      </c>
      <c r="K6642">
        <v>3583.4879999999998</v>
      </c>
      <c r="L6642">
        <v>5.8070000000000004</v>
      </c>
      <c r="M6642">
        <v>7.4050000000000002</v>
      </c>
      <c r="N6642">
        <v>90.759</v>
      </c>
      <c r="O6642">
        <v>0</v>
      </c>
      <c r="P6642">
        <v>0.154</v>
      </c>
      <c r="Q6642">
        <v>0.69</v>
      </c>
      <c r="R6642" s="4">
        <f t="shared" si="5022"/>
        <v>0</v>
      </c>
      <c r="S6642" s="4">
        <f t="shared" si="5023"/>
        <v>0</v>
      </c>
      <c r="T6642" s="4">
        <f t="shared" si="5024"/>
        <v>0</v>
      </c>
      <c r="U6642" s="4">
        <f t="shared" si="5025"/>
        <v>0</v>
      </c>
      <c r="V6642" s="4">
        <f t="shared" si="5026"/>
        <v>0</v>
      </c>
      <c r="W6642" s="4">
        <f t="shared" si="5027"/>
        <v>0</v>
      </c>
      <c r="X6642" s="4">
        <f t="shared" si="5028"/>
        <v>0</v>
      </c>
      <c r="Y6642" s="4">
        <f t="shared" si="5029"/>
        <v>0</v>
      </c>
      <c r="Z6642" s="4">
        <f t="shared" si="5030"/>
        <v>1195</v>
      </c>
      <c r="AA6642" s="4">
        <f t="shared" si="5031"/>
        <v>183648</v>
      </c>
      <c r="AB6642" s="4">
        <f t="shared" si="5032"/>
        <v>39.497</v>
      </c>
      <c r="AC6642" s="4">
        <f t="shared" si="5015"/>
        <v>0.25700000000000001</v>
      </c>
      <c r="AD6642">
        <v>1036</v>
      </c>
      <c r="AE6642">
        <v>0.223</v>
      </c>
      <c r="AF6642" s="4">
        <f t="shared" si="4994"/>
        <v>0</v>
      </c>
      <c r="AG6642" s="4">
        <f t="shared" si="4995"/>
        <v>0</v>
      </c>
      <c r="AH6642" t="s">
        <v>224</v>
      </c>
      <c r="AI6642" s="4">
        <f t="shared" si="5016"/>
        <v>0</v>
      </c>
      <c r="AJ6642" s="4">
        <f t="shared" si="5017"/>
        <v>0</v>
      </c>
      <c r="AK6642" s="4">
        <f t="shared" si="5018"/>
        <v>0</v>
      </c>
      <c r="AL6642" s="4">
        <f t="shared" si="5019"/>
        <v>0</v>
      </c>
      <c r="AM6642" s="4">
        <f t="shared" si="5009"/>
        <v>0</v>
      </c>
      <c r="AN6642" s="4">
        <f t="shared" si="5010"/>
        <v>0</v>
      </c>
      <c r="AO6642" s="4">
        <f t="shared" si="5011"/>
        <v>0</v>
      </c>
      <c r="AP6642" s="4">
        <f t="shared" si="5012"/>
        <v>0</v>
      </c>
      <c r="AQ6642" s="4">
        <f t="shared" si="5013"/>
        <v>0</v>
      </c>
      <c r="AR6642">
        <v>50.93</v>
      </c>
      <c r="AS6642">
        <v>4649660</v>
      </c>
      <c r="AT6642">
        <v>4.2889999999999997</v>
      </c>
      <c r="AU6642">
        <v>20.3</v>
      </c>
      <c r="AV6642">
        <v>3.1379999999999999</v>
      </c>
      <c r="AW6642">
        <v>1.792</v>
      </c>
      <c r="AX6642">
        <v>3597.6329999999998</v>
      </c>
      <c r="AY6642">
        <v>6</v>
      </c>
      <c r="AZ6642">
        <v>232.34700000000001</v>
      </c>
      <c r="BA6642">
        <v>2.42</v>
      </c>
      <c r="BB6642" s="4">
        <f t="shared" si="5003"/>
        <v>0</v>
      </c>
      <c r="BC6642" s="4">
        <f t="shared" si="5004"/>
        <v>0</v>
      </c>
      <c r="BD6642">
        <v>15.95</v>
      </c>
      <c r="BE6642" s="4">
        <f t="shared" si="5005"/>
        <v>0</v>
      </c>
      <c r="BF6642">
        <v>64.92</v>
      </c>
      <c r="BG6642" t="s">
        <v>229</v>
      </c>
      <c r="BH6642">
        <v>0.54600000000000004</v>
      </c>
    </row>
    <row r="6643" spans="1:60" x14ac:dyDescent="0.2">
      <c r="A6643" s="1" t="s">
        <v>98</v>
      </c>
      <c r="B6643" s="1" t="s">
        <v>141</v>
      </c>
      <c r="C6643" s="1" t="s">
        <v>183</v>
      </c>
      <c r="D6643" s="2">
        <v>44229</v>
      </c>
      <c r="E6643">
        <v>16689</v>
      </c>
      <c r="F6643">
        <v>27</v>
      </c>
      <c r="G6643">
        <v>32.713999999999999</v>
      </c>
      <c r="H6643">
        <v>423</v>
      </c>
      <c r="I6643">
        <v>1</v>
      </c>
      <c r="J6643">
        <v>0.71399999999999997</v>
      </c>
      <c r="K6643">
        <v>3589.2950000000001</v>
      </c>
      <c r="L6643">
        <v>5.8070000000000004</v>
      </c>
      <c r="M6643">
        <v>7.0359999999999996</v>
      </c>
      <c r="N6643">
        <v>90.974000000000004</v>
      </c>
      <c r="O6643">
        <v>0.215</v>
      </c>
      <c r="P6643">
        <v>0.154</v>
      </c>
      <c r="Q6643">
        <v>0.69</v>
      </c>
      <c r="R6643" s="4">
        <f t="shared" si="5022"/>
        <v>0</v>
      </c>
      <c r="S6643" s="4">
        <f t="shared" si="5023"/>
        <v>0</v>
      </c>
      <c r="T6643" s="4">
        <f t="shared" si="5024"/>
        <v>0</v>
      </c>
      <c r="U6643" s="4">
        <f t="shared" si="5025"/>
        <v>0</v>
      </c>
      <c r="V6643" s="4">
        <f t="shared" si="5026"/>
        <v>0</v>
      </c>
      <c r="W6643" s="4">
        <f t="shared" si="5027"/>
        <v>0</v>
      </c>
      <c r="X6643" s="4">
        <f t="shared" si="5028"/>
        <v>0</v>
      </c>
      <c r="Y6643" s="4">
        <f t="shared" si="5029"/>
        <v>0</v>
      </c>
      <c r="Z6643" s="4">
        <f t="shared" si="5030"/>
        <v>1195</v>
      </c>
      <c r="AA6643" s="4">
        <f t="shared" si="5031"/>
        <v>183648</v>
      </c>
      <c r="AB6643" s="4">
        <f t="shared" si="5032"/>
        <v>39.497</v>
      </c>
      <c r="AC6643" s="4">
        <f t="shared" si="5015"/>
        <v>0.25700000000000001</v>
      </c>
      <c r="AD6643">
        <v>1048</v>
      </c>
      <c r="AE6643">
        <v>0.22500000000000001</v>
      </c>
      <c r="AF6643" s="4">
        <f t="shared" si="4994"/>
        <v>0</v>
      </c>
      <c r="AG6643" s="4">
        <f t="shared" si="4995"/>
        <v>0</v>
      </c>
      <c r="AH6643" t="s">
        <v>224</v>
      </c>
      <c r="AI6643" s="4">
        <f t="shared" si="5016"/>
        <v>0</v>
      </c>
      <c r="AJ6643" s="4">
        <f t="shared" si="5017"/>
        <v>0</v>
      </c>
      <c r="AK6643" s="4">
        <f t="shared" si="5018"/>
        <v>0</v>
      </c>
      <c r="AL6643" s="4">
        <f t="shared" si="5019"/>
        <v>0</v>
      </c>
      <c r="AM6643" s="4">
        <f t="shared" si="5009"/>
        <v>0</v>
      </c>
      <c r="AN6643" s="4">
        <f t="shared" si="5010"/>
        <v>0</v>
      </c>
      <c r="AO6643" s="4">
        <f t="shared" si="5011"/>
        <v>0</v>
      </c>
      <c r="AP6643" s="4">
        <f t="shared" si="5012"/>
        <v>0</v>
      </c>
      <c r="AQ6643" s="4">
        <f t="shared" si="5013"/>
        <v>0</v>
      </c>
      <c r="AR6643">
        <v>50.93</v>
      </c>
      <c r="AS6643">
        <v>4649660</v>
      </c>
      <c r="AT6643">
        <v>4.2889999999999997</v>
      </c>
      <c r="AU6643">
        <v>20.3</v>
      </c>
      <c r="AV6643">
        <v>3.1379999999999999</v>
      </c>
      <c r="AW6643">
        <v>1.792</v>
      </c>
      <c r="AX6643">
        <v>3597.6329999999998</v>
      </c>
      <c r="AY6643">
        <v>6</v>
      </c>
      <c r="AZ6643">
        <v>232.34700000000001</v>
      </c>
      <c r="BA6643">
        <v>2.42</v>
      </c>
      <c r="BB6643" s="4">
        <f t="shared" si="5003"/>
        <v>0</v>
      </c>
      <c r="BC6643" s="4">
        <f t="shared" si="5004"/>
        <v>0</v>
      </c>
      <c r="BD6643">
        <v>15.95</v>
      </c>
      <c r="BE6643" s="4">
        <f t="shared" si="5005"/>
        <v>0</v>
      </c>
      <c r="BF6643">
        <v>64.92</v>
      </c>
      <c r="BG6643" t="s">
        <v>229</v>
      </c>
      <c r="BH6643">
        <v>0.54600000000000004</v>
      </c>
    </row>
    <row r="6644" spans="1:60" x14ac:dyDescent="0.2">
      <c r="A6644" s="1" t="s">
        <v>98</v>
      </c>
      <c r="B6644" s="1" t="s">
        <v>141</v>
      </c>
      <c r="C6644" s="1" t="s">
        <v>183</v>
      </c>
      <c r="D6644" s="2">
        <v>44230</v>
      </c>
      <c r="E6644">
        <v>16720</v>
      </c>
      <c r="F6644">
        <v>31</v>
      </c>
      <c r="G6644">
        <v>30.571000000000002</v>
      </c>
      <c r="H6644">
        <v>424</v>
      </c>
      <c r="I6644">
        <v>1</v>
      </c>
      <c r="J6644">
        <v>0.71399999999999997</v>
      </c>
      <c r="K6644">
        <v>3595.962</v>
      </c>
      <c r="L6644">
        <v>6.6669999999999998</v>
      </c>
      <c r="M6644">
        <v>6.5750000000000002</v>
      </c>
      <c r="N6644">
        <v>91.188999999999993</v>
      </c>
      <c r="O6644">
        <v>0.215</v>
      </c>
      <c r="P6644">
        <v>0.154</v>
      </c>
      <c r="Q6644">
        <v>0.7</v>
      </c>
      <c r="R6644" s="4">
        <f t="shared" si="5022"/>
        <v>0</v>
      </c>
      <c r="S6644" s="4">
        <f t="shared" si="5023"/>
        <v>0</v>
      </c>
      <c r="T6644" s="4">
        <f t="shared" si="5024"/>
        <v>0</v>
      </c>
      <c r="U6644" s="4">
        <f t="shared" si="5025"/>
        <v>0</v>
      </c>
      <c r="V6644" s="4">
        <f t="shared" si="5026"/>
        <v>0</v>
      </c>
      <c r="W6644" s="4">
        <f t="shared" si="5027"/>
        <v>0</v>
      </c>
      <c r="X6644" s="4">
        <f t="shared" si="5028"/>
        <v>0</v>
      </c>
      <c r="Y6644" s="4">
        <f t="shared" si="5029"/>
        <v>0</v>
      </c>
      <c r="Z6644" s="4">
        <f t="shared" si="5030"/>
        <v>1195</v>
      </c>
      <c r="AA6644" s="4">
        <f t="shared" si="5031"/>
        <v>183648</v>
      </c>
      <c r="AB6644" s="4">
        <f t="shared" si="5032"/>
        <v>39.497</v>
      </c>
      <c r="AC6644" s="4">
        <f t="shared" si="5015"/>
        <v>0.25700000000000001</v>
      </c>
      <c r="AD6644">
        <v>1048</v>
      </c>
      <c r="AE6644">
        <v>0.22500000000000001</v>
      </c>
      <c r="AF6644" s="4">
        <f t="shared" si="4994"/>
        <v>0</v>
      </c>
      <c r="AG6644" s="4">
        <f t="shared" si="4995"/>
        <v>0</v>
      </c>
      <c r="AH6644" t="s">
        <v>224</v>
      </c>
      <c r="AI6644" s="4">
        <f t="shared" si="5016"/>
        <v>0</v>
      </c>
      <c r="AJ6644" s="4">
        <f t="shared" si="5017"/>
        <v>0</v>
      </c>
      <c r="AK6644" s="4">
        <f t="shared" si="5018"/>
        <v>0</v>
      </c>
      <c r="AL6644" s="4">
        <f t="shared" si="5019"/>
        <v>0</v>
      </c>
      <c r="AM6644" s="4">
        <f t="shared" si="5009"/>
        <v>0</v>
      </c>
      <c r="AN6644" s="4">
        <f t="shared" si="5010"/>
        <v>0</v>
      </c>
      <c r="AO6644" s="4">
        <f t="shared" si="5011"/>
        <v>0</v>
      </c>
      <c r="AP6644" s="4">
        <f t="shared" si="5012"/>
        <v>0</v>
      </c>
      <c r="AQ6644" s="4">
        <f t="shared" si="5013"/>
        <v>0</v>
      </c>
      <c r="AR6644">
        <v>50.93</v>
      </c>
      <c r="AS6644">
        <v>4649660</v>
      </c>
      <c r="AT6644">
        <v>4.2889999999999997</v>
      </c>
      <c r="AU6644">
        <v>20.3</v>
      </c>
      <c r="AV6644">
        <v>3.1379999999999999</v>
      </c>
      <c r="AW6644">
        <v>1.792</v>
      </c>
      <c r="AX6644">
        <v>3597.6329999999998</v>
      </c>
      <c r="AY6644">
        <v>6</v>
      </c>
      <c r="AZ6644">
        <v>232.34700000000001</v>
      </c>
      <c r="BA6644">
        <v>2.42</v>
      </c>
      <c r="BB6644" s="4">
        <f t="shared" si="5003"/>
        <v>0</v>
      </c>
      <c r="BC6644" s="4">
        <f t="shared" si="5004"/>
        <v>0</v>
      </c>
      <c r="BD6644">
        <v>15.95</v>
      </c>
      <c r="BE6644" s="4">
        <f t="shared" si="5005"/>
        <v>0</v>
      </c>
      <c r="BF6644">
        <v>64.92</v>
      </c>
      <c r="BG6644" t="s">
        <v>229</v>
      </c>
      <c r="BH6644">
        <v>0.54600000000000004</v>
      </c>
    </row>
    <row r="6645" spans="1:60" x14ac:dyDescent="0.2">
      <c r="A6645" s="1" t="s">
        <v>98</v>
      </c>
      <c r="B6645" s="1" t="s">
        <v>141</v>
      </c>
      <c r="C6645" s="1" t="s">
        <v>183</v>
      </c>
      <c r="D6645" s="2">
        <v>44231</v>
      </c>
      <c r="E6645">
        <v>16740</v>
      </c>
      <c r="F6645">
        <v>20</v>
      </c>
      <c r="G6645">
        <v>28.143000000000001</v>
      </c>
      <c r="H6645">
        <v>425</v>
      </c>
      <c r="I6645">
        <v>1</v>
      </c>
      <c r="J6645">
        <v>0.57099999999999995</v>
      </c>
      <c r="K6645">
        <v>3600.2629999999999</v>
      </c>
      <c r="L6645">
        <v>4.3010000000000002</v>
      </c>
      <c r="M6645">
        <v>6.0529999999999999</v>
      </c>
      <c r="N6645">
        <v>91.405000000000001</v>
      </c>
      <c r="O6645">
        <v>0.215</v>
      </c>
      <c r="P6645">
        <v>0.123</v>
      </c>
      <c r="Q6645">
        <v>0.71</v>
      </c>
      <c r="R6645" s="4">
        <f t="shared" si="5022"/>
        <v>0</v>
      </c>
      <c r="S6645" s="4">
        <f t="shared" si="5023"/>
        <v>0</v>
      </c>
      <c r="T6645" s="4">
        <f t="shared" si="5024"/>
        <v>0</v>
      </c>
      <c r="U6645" s="4">
        <f t="shared" si="5025"/>
        <v>0</v>
      </c>
      <c r="V6645" s="4">
        <f t="shared" si="5026"/>
        <v>0</v>
      </c>
      <c r="W6645" s="4">
        <f t="shared" si="5027"/>
        <v>0</v>
      </c>
      <c r="X6645" s="4">
        <f t="shared" si="5028"/>
        <v>0</v>
      </c>
      <c r="Y6645" s="4">
        <f t="shared" si="5029"/>
        <v>0</v>
      </c>
      <c r="Z6645" s="4">
        <f t="shared" si="5030"/>
        <v>1195</v>
      </c>
      <c r="AA6645" s="4">
        <f t="shared" si="5031"/>
        <v>183648</v>
      </c>
      <c r="AB6645" s="4">
        <f t="shared" si="5032"/>
        <v>39.497</v>
      </c>
      <c r="AC6645" s="4">
        <f t="shared" si="5015"/>
        <v>0.25700000000000001</v>
      </c>
      <c r="AD6645">
        <v>1048</v>
      </c>
      <c r="AE6645">
        <v>0.22500000000000001</v>
      </c>
      <c r="AF6645" s="4">
        <f t="shared" si="4994"/>
        <v>0</v>
      </c>
      <c r="AG6645" s="4">
        <f t="shared" si="4995"/>
        <v>0</v>
      </c>
      <c r="AH6645" t="s">
        <v>224</v>
      </c>
      <c r="AI6645" s="4">
        <f t="shared" si="5016"/>
        <v>0</v>
      </c>
      <c r="AJ6645" s="4">
        <f t="shared" si="5017"/>
        <v>0</v>
      </c>
      <c r="AK6645" s="4">
        <f t="shared" si="5018"/>
        <v>0</v>
      </c>
      <c r="AL6645" s="4">
        <f t="shared" si="5019"/>
        <v>0</v>
      </c>
      <c r="AM6645" s="4">
        <f t="shared" si="5009"/>
        <v>0</v>
      </c>
      <c r="AN6645" s="4">
        <f t="shared" si="5010"/>
        <v>0</v>
      </c>
      <c r="AO6645" s="4">
        <f t="shared" si="5011"/>
        <v>0</v>
      </c>
      <c r="AP6645" s="4">
        <f t="shared" si="5012"/>
        <v>0</v>
      </c>
      <c r="AQ6645" s="4">
        <f t="shared" si="5013"/>
        <v>0</v>
      </c>
      <c r="AR6645">
        <v>50.93</v>
      </c>
      <c r="AS6645">
        <v>4649660</v>
      </c>
      <c r="AT6645">
        <v>4.2889999999999997</v>
      </c>
      <c r="AU6645">
        <v>20.3</v>
      </c>
      <c r="AV6645">
        <v>3.1379999999999999</v>
      </c>
      <c r="AW6645">
        <v>1.792</v>
      </c>
      <c r="AX6645">
        <v>3597.6329999999998</v>
      </c>
      <c r="AY6645">
        <v>6</v>
      </c>
      <c r="AZ6645">
        <v>232.34700000000001</v>
      </c>
      <c r="BA6645">
        <v>2.42</v>
      </c>
      <c r="BB6645" s="4">
        <f t="shared" si="5003"/>
        <v>0</v>
      </c>
      <c r="BC6645" s="4">
        <f t="shared" si="5004"/>
        <v>0</v>
      </c>
      <c r="BD6645">
        <v>15.95</v>
      </c>
      <c r="BE6645" s="4">
        <f t="shared" si="5005"/>
        <v>0</v>
      </c>
      <c r="BF6645">
        <v>64.92</v>
      </c>
      <c r="BG6645" t="s">
        <v>229</v>
      </c>
      <c r="BH6645">
        <v>0.54600000000000004</v>
      </c>
    </row>
    <row r="6646" spans="1:60" x14ac:dyDescent="0.2">
      <c r="A6646" s="1" t="s">
        <v>98</v>
      </c>
      <c r="B6646" s="1" t="s">
        <v>141</v>
      </c>
      <c r="C6646" s="1" t="s">
        <v>183</v>
      </c>
      <c r="D6646" s="2">
        <v>44232</v>
      </c>
      <c r="E6646">
        <v>16777</v>
      </c>
      <c r="F6646">
        <v>37</v>
      </c>
      <c r="G6646">
        <v>28.713999999999999</v>
      </c>
      <c r="H6646">
        <v>425</v>
      </c>
      <c r="I6646">
        <v>0</v>
      </c>
      <c r="J6646">
        <v>0.57099999999999995</v>
      </c>
      <c r="K6646">
        <v>3608.221</v>
      </c>
      <c r="L6646">
        <v>7.9580000000000002</v>
      </c>
      <c r="M6646">
        <v>6.1760000000000002</v>
      </c>
      <c r="N6646">
        <v>91.405000000000001</v>
      </c>
      <c r="O6646">
        <v>0</v>
      </c>
      <c r="P6646">
        <v>0.123</v>
      </c>
      <c r="Q6646">
        <v>0.73</v>
      </c>
      <c r="R6646" s="4">
        <f t="shared" ref="R6646:Z6646" si="5033">R6645</f>
        <v>0</v>
      </c>
      <c r="S6646" s="4">
        <f t="shared" si="5033"/>
        <v>0</v>
      </c>
      <c r="T6646" s="4">
        <f t="shared" si="5033"/>
        <v>0</v>
      </c>
      <c r="U6646" s="4">
        <f t="shared" si="5033"/>
        <v>0</v>
      </c>
      <c r="V6646" s="4">
        <f t="shared" si="5033"/>
        <v>0</v>
      </c>
      <c r="W6646" s="4">
        <f t="shared" si="5033"/>
        <v>0</v>
      </c>
      <c r="X6646" s="4">
        <f t="shared" si="5033"/>
        <v>0</v>
      </c>
      <c r="Y6646" s="4">
        <f t="shared" si="5033"/>
        <v>0</v>
      </c>
      <c r="Z6646" s="4">
        <f t="shared" si="5033"/>
        <v>1195</v>
      </c>
      <c r="AA6646">
        <v>194127</v>
      </c>
      <c r="AB6646">
        <v>41.750999999999998</v>
      </c>
      <c r="AC6646" s="4">
        <f t="shared" si="5015"/>
        <v>0.25700000000000001</v>
      </c>
      <c r="AD6646">
        <v>1048</v>
      </c>
      <c r="AE6646">
        <v>0.22500000000000001</v>
      </c>
      <c r="AF6646" s="4">
        <f t="shared" si="4994"/>
        <v>0</v>
      </c>
      <c r="AG6646" s="4">
        <f t="shared" si="4995"/>
        <v>0</v>
      </c>
      <c r="AH6646" t="s">
        <v>224</v>
      </c>
      <c r="AI6646" s="4">
        <f t="shared" si="5016"/>
        <v>0</v>
      </c>
      <c r="AJ6646" s="4">
        <f t="shared" si="5017"/>
        <v>0</v>
      </c>
      <c r="AK6646" s="4">
        <f t="shared" si="5018"/>
        <v>0</v>
      </c>
      <c r="AL6646" s="4">
        <f t="shared" si="5019"/>
        <v>0</v>
      </c>
      <c r="AM6646" s="4">
        <f t="shared" si="5009"/>
        <v>0</v>
      </c>
      <c r="AN6646" s="4">
        <f t="shared" si="5010"/>
        <v>0</v>
      </c>
      <c r="AO6646" s="4">
        <f t="shared" si="5011"/>
        <v>0</v>
      </c>
      <c r="AP6646" s="4">
        <f t="shared" si="5012"/>
        <v>0</v>
      </c>
      <c r="AQ6646" s="4">
        <f t="shared" si="5013"/>
        <v>0</v>
      </c>
      <c r="AR6646">
        <v>50.93</v>
      </c>
      <c r="AS6646">
        <v>4649660</v>
      </c>
      <c r="AT6646">
        <v>4.2889999999999997</v>
      </c>
      <c r="AU6646">
        <v>20.3</v>
      </c>
      <c r="AV6646">
        <v>3.1379999999999999</v>
      </c>
      <c r="AW6646">
        <v>1.792</v>
      </c>
      <c r="AX6646">
        <v>3597.6329999999998</v>
      </c>
      <c r="AY6646">
        <v>6</v>
      </c>
      <c r="AZ6646">
        <v>232.34700000000001</v>
      </c>
      <c r="BA6646">
        <v>2.42</v>
      </c>
      <c r="BB6646" s="4">
        <f t="shared" si="5003"/>
        <v>0</v>
      </c>
      <c r="BC6646" s="4">
        <f t="shared" si="5004"/>
        <v>0</v>
      </c>
      <c r="BD6646">
        <v>15.95</v>
      </c>
      <c r="BE6646" s="4">
        <f t="shared" si="5005"/>
        <v>0</v>
      </c>
      <c r="BF6646">
        <v>64.92</v>
      </c>
      <c r="BG6646" t="s">
        <v>229</v>
      </c>
      <c r="BH6646">
        <v>0.54600000000000004</v>
      </c>
    </row>
    <row r="6647" spans="1:60" x14ac:dyDescent="0.2">
      <c r="A6647" s="1" t="s">
        <v>98</v>
      </c>
      <c r="B6647" s="1" t="s">
        <v>141</v>
      </c>
      <c r="C6647" s="1" t="s">
        <v>183</v>
      </c>
      <c r="D6647" s="2">
        <v>44233</v>
      </c>
      <c r="E6647">
        <v>16792</v>
      </c>
      <c r="F6647">
        <v>15</v>
      </c>
      <c r="G6647">
        <v>26.286000000000001</v>
      </c>
      <c r="H6647">
        <v>425</v>
      </c>
      <c r="I6647">
        <v>0</v>
      </c>
      <c r="J6647">
        <v>0.42899999999999999</v>
      </c>
      <c r="K6647">
        <v>3611.4470000000001</v>
      </c>
      <c r="L6647">
        <v>3.226</v>
      </c>
      <c r="M6647">
        <v>5.6529999999999996</v>
      </c>
      <c r="N6647">
        <v>91.405000000000001</v>
      </c>
      <c r="O6647">
        <v>0</v>
      </c>
      <c r="P6647">
        <v>9.1999999999999998E-2</v>
      </c>
      <c r="Q6647">
        <v>0.74</v>
      </c>
      <c r="R6647" s="4">
        <f t="shared" ref="R6647:Y6647" si="5034">R6646</f>
        <v>0</v>
      </c>
      <c r="S6647" s="4">
        <f t="shared" si="5034"/>
        <v>0</v>
      </c>
      <c r="T6647" s="4">
        <f t="shared" si="5034"/>
        <v>0</v>
      </c>
      <c r="U6647" s="4">
        <f t="shared" si="5034"/>
        <v>0</v>
      </c>
      <c r="V6647" s="4">
        <f t="shared" si="5034"/>
        <v>0</v>
      </c>
      <c r="W6647" s="4">
        <f t="shared" si="5034"/>
        <v>0</v>
      </c>
      <c r="X6647" s="4">
        <f t="shared" si="5034"/>
        <v>0</v>
      </c>
      <c r="Y6647" s="4">
        <f t="shared" si="5034"/>
        <v>0</v>
      </c>
      <c r="Z6647">
        <v>674</v>
      </c>
      <c r="AA6647">
        <v>194801</v>
      </c>
      <c r="AB6647">
        <v>41.896000000000001</v>
      </c>
      <c r="AC6647">
        <v>0.14499999999999999</v>
      </c>
      <c r="AD6647">
        <v>994</v>
      </c>
      <c r="AE6647">
        <v>0.214</v>
      </c>
      <c r="AF6647" s="4">
        <f t="shared" si="4994"/>
        <v>0</v>
      </c>
      <c r="AG6647" s="4">
        <f t="shared" si="4995"/>
        <v>0</v>
      </c>
      <c r="AH6647" t="s">
        <v>224</v>
      </c>
      <c r="AI6647" s="4">
        <f t="shared" si="5016"/>
        <v>0</v>
      </c>
      <c r="AJ6647" s="4">
        <f t="shared" si="5017"/>
        <v>0</v>
      </c>
      <c r="AK6647" s="4">
        <f t="shared" si="5018"/>
        <v>0</v>
      </c>
      <c r="AL6647" s="4">
        <f t="shared" si="5019"/>
        <v>0</v>
      </c>
      <c r="AM6647" s="4">
        <f t="shared" si="5009"/>
        <v>0</v>
      </c>
      <c r="AN6647" s="4">
        <f t="shared" si="5010"/>
        <v>0</v>
      </c>
      <c r="AO6647" s="4">
        <f t="shared" si="5011"/>
        <v>0</v>
      </c>
      <c r="AP6647" s="4">
        <f t="shared" si="5012"/>
        <v>0</v>
      </c>
      <c r="AQ6647" s="4">
        <f t="shared" si="5013"/>
        <v>0</v>
      </c>
      <c r="AR6647">
        <v>50.93</v>
      </c>
      <c r="AS6647">
        <v>4649660</v>
      </c>
      <c r="AT6647">
        <v>4.2889999999999997</v>
      </c>
      <c r="AU6647">
        <v>20.3</v>
      </c>
      <c r="AV6647">
        <v>3.1379999999999999</v>
      </c>
      <c r="AW6647">
        <v>1.792</v>
      </c>
      <c r="AX6647">
        <v>3597.6329999999998</v>
      </c>
      <c r="AY6647">
        <v>6</v>
      </c>
      <c r="AZ6647">
        <v>232.34700000000001</v>
      </c>
      <c r="BA6647">
        <v>2.42</v>
      </c>
      <c r="BB6647" s="4">
        <f t="shared" si="5003"/>
        <v>0</v>
      </c>
      <c r="BC6647" s="4">
        <f t="shared" si="5004"/>
        <v>0</v>
      </c>
      <c r="BD6647">
        <v>15.95</v>
      </c>
      <c r="BE6647" s="4">
        <f t="shared" si="5005"/>
        <v>0</v>
      </c>
      <c r="BF6647">
        <v>64.92</v>
      </c>
      <c r="BG6647" t="s">
        <v>229</v>
      </c>
      <c r="BH6647">
        <v>0.54600000000000004</v>
      </c>
    </row>
    <row r="6648" spans="1:60" x14ac:dyDescent="0.2">
      <c r="A6648" s="1" t="s">
        <v>98</v>
      </c>
      <c r="B6648" s="1" t="s">
        <v>141</v>
      </c>
      <c r="C6648" s="1" t="s">
        <v>183</v>
      </c>
      <c r="D6648" s="2">
        <v>44234</v>
      </c>
      <c r="E6648">
        <v>16807</v>
      </c>
      <c r="F6648">
        <v>15</v>
      </c>
      <c r="G6648">
        <v>24.571000000000002</v>
      </c>
      <c r="H6648">
        <v>426</v>
      </c>
      <c r="I6648">
        <v>1</v>
      </c>
      <c r="J6648">
        <v>0.57099999999999995</v>
      </c>
      <c r="K6648">
        <v>3614.6729999999998</v>
      </c>
      <c r="L6648">
        <v>3.226</v>
      </c>
      <c r="M6648">
        <v>5.2850000000000001</v>
      </c>
      <c r="N6648">
        <v>91.62</v>
      </c>
      <c r="O6648">
        <v>0.215</v>
      </c>
      <c r="P6648">
        <v>0.123</v>
      </c>
      <c r="Q6648">
        <v>0.75</v>
      </c>
      <c r="R6648" s="4">
        <f t="shared" ref="R6648:R6656" si="5035">R6647</f>
        <v>0</v>
      </c>
      <c r="S6648" s="4">
        <f t="shared" ref="S6648:S6656" si="5036">S6647</f>
        <v>0</v>
      </c>
      <c r="T6648" s="4">
        <f t="shared" ref="T6648:T6656" si="5037">T6647</f>
        <v>0</v>
      </c>
      <c r="U6648" s="4">
        <f t="shared" ref="U6648:U6656" si="5038">U6647</f>
        <v>0</v>
      </c>
      <c r="V6648" s="4">
        <f t="shared" ref="V6648:V6656" si="5039">V6647</f>
        <v>0</v>
      </c>
      <c r="W6648" s="4">
        <f t="shared" ref="W6648:W6656" si="5040">W6647</f>
        <v>0</v>
      </c>
      <c r="X6648" s="4">
        <f t="shared" ref="X6648:X6656" si="5041">X6647</f>
        <v>0</v>
      </c>
      <c r="Y6648" s="4">
        <f t="shared" ref="Y6648:Y6656" si="5042">Y6647</f>
        <v>0</v>
      </c>
      <c r="Z6648" s="4">
        <f t="shared" ref="Z6648:Z6656" si="5043">Z6647</f>
        <v>674</v>
      </c>
      <c r="AA6648" s="4">
        <f t="shared" ref="AA6648:AA6656" si="5044">AA6647</f>
        <v>194801</v>
      </c>
      <c r="AB6648" s="4">
        <f t="shared" ref="AB6648:AB6656" si="5045">AB6647</f>
        <v>41.896000000000001</v>
      </c>
      <c r="AC6648" s="4">
        <f t="shared" ref="AC6648:AC6679" si="5046">AC6647</f>
        <v>0.14499999999999999</v>
      </c>
      <c r="AD6648">
        <v>983</v>
      </c>
      <c r="AE6648">
        <v>0.21099999999999999</v>
      </c>
      <c r="AF6648" s="4">
        <f t="shared" si="4994"/>
        <v>0</v>
      </c>
      <c r="AG6648" s="4">
        <f t="shared" si="4995"/>
        <v>0</v>
      </c>
      <c r="AH6648" t="s">
        <v>224</v>
      </c>
      <c r="AI6648" s="4">
        <f t="shared" si="5016"/>
        <v>0</v>
      </c>
      <c r="AJ6648" s="4">
        <f t="shared" si="5017"/>
        <v>0</v>
      </c>
      <c r="AK6648" s="4">
        <f t="shared" si="5018"/>
        <v>0</v>
      </c>
      <c r="AL6648" s="4">
        <f t="shared" si="5019"/>
        <v>0</v>
      </c>
      <c r="AM6648" s="4">
        <f t="shared" si="5009"/>
        <v>0</v>
      </c>
      <c r="AN6648" s="4">
        <f t="shared" si="5010"/>
        <v>0</v>
      </c>
      <c r="AO6648" s="4">
        <f t="shared" si="5011"/>
        <v>0</v>
      </c>
      <c r="AP6648" s="4">
        <f t="shared" si="5012"/>
        <v>0</v>
      </c>
      <c r="AQ6648" s="4">
        <f t="shared" si="5013"/>
        <v>0</v>
      </c>
      <c r="AR6648">
        <v>50.93</v>
      </c>
      <c r="AS6648">
        <v>4649660</v>
      </c>
      <c r="AT6648">
        <v>4.2889999999999997</v>
      </c>
      <c r="AU6648">
        <v>20.3</v>
      </c>
      <c r="AV6648">
        <v>3.1379999999999999</v>
      </c>
      <c r="AW6648">
        <v>1.792</v>
      </c>
      <c r="AX6648">
        <v>3597.6329999999998</v>
      </c>
      <c r="AY6648">
        <v>6</v>
      </c>
      <c r="AZ6648">
        <v>232.34700000000001</v>
      </c>
      <c r="BA6648">
        <v>2.42</v>
      </c>
      <c r="BB6648" s="4">
        <f t="shared" si="5003"/>
        <v>0</v>
      </c>
      <c r="BC6648" s="4">
        <f t="shared" si="5004"/>
        <v>0</v>
      </c>
      <c r="BD6648">
        <v>15.95</v>
      </c>
      <c r="BE6648" s="4">
        <f t="shared" si="5005"/>
        <v>0</v>
      </c>
      <c r="BF6648">
        <v>64.92</v>
      </c>
      <c r="BG6648" t="s">
        <v>229</v>
      </c>
      <c r="BH6648">
        <v>0.54600000000000004</v>
      </c>
    </row>
    <row r="6649" spans="1:60" x14ac:dyDescent="0.2">
      <c r="A6649" s="1" t="s">
        <v>98</v>
      </c>
      <c r="B6649" s="1" t="s">
        <v>141</v>
      </c>
      <c r="C6649" s="1" t="s">
        <v>183</v>
      </c>
      <c r="D6649" s="2">
        <v>44235</v>
      </c>
      <c r="E6649">
        <v>16827</v>
      </c>
      <c r="F6649">
        <v>20</v>
      </c>
      <c r="G6649">
        <v>23.571000000000002</v>
      </c>
      <c r="H6649">
        <v>427</v>
      </c>
      <c r="I6649">
        <v>1</v>
      </c>
      <c r="J6649">
        <v>0.71399999999999997</v>
      </c>
      <c r="K6649">
        <v>3618.9740000000002</v>
      </c>
      <c r="L6649">
        <v>4.3010000000000002</v>
      </c>
      <c r="M6649">
        <v>5.069</v>
      </c>
      <c r="N6649">
        <v>91.834999999999994</v>
      </c>
      <c r="O6649">
        <v>0.215</v>
      </c>
      <c r="P6649">
        <v>0.154</v>
      </c>
      <c r="Q6649">
        <v>0.77</v>
      </c>
      <c r="R6649" s="4">
        <f t="shared" si="5035"/>
        <v>0</v>
      </c>
      <c r="S6649" s="4">
        <f t="shared" si="5036"/>
        <v>0</v>
      </c>
      <c r="T6649" s="4">
        <f t="shared" si="5037"/>
        <v>0</v>
      </c>
      <c r="U6649" s="4">
        <f t="shared" si="5038"/>
        <v>0</v>
      </c>
      <c r="V6649" s="4">
        <f t="shared" si="5039"/>
        <v>0</v>
      </c>
      <c r="W6649" s="4">
        <f t="shared" si="5040"/>
        <v>0</v>
      </c>
      <c r="X6649" s="4">
        <f t="shared" si="5041"/>
        <v>0</v>
      </c>
      <c r="Y6649" s="4">
        <f t="shared" si="5042"/>
        <v>0</v>
      </c>
      <c r="Z6649" s="4">
        <f t="shared" si="5043"/>
        <v>674</v>
      </c>
      <c r="AA6649" s="4">
        <f t="shared" si="5044"/>
        <v>194801</v>
      </c>
      <c r="AB6649" s="4">
        <f t="shared" si="5045"/>
        <v>41.896000000000001</v>
      </c>
      <c r="AC6649" s="4">
        <f t="shared" si="5046"/>
        <v>0.14499999999999999</v>
      </c>
      <c r="AD6649">
        <v>972</v>
      </c>
      <c r="AE6649">
        <v>0.20899999999999999</v>
      </c>
      <c r="AF6649" s="4">
        <f t="shared" ref="AF6649:AF6680" si="5047">AF6648</f>
        <v>0</v>
      </c>
      <c r="AG6649" s="4">
        <f t="shared" ref="AG6649:AG6680" si="5048">AG6648</f>
        <v>0</v>
      </c>
      <c r="AH6649" t="s">
        <v>224</v>
      </c>
      <c r="AI6649" s="4">
        <f t="shared" si="5016"/>
        <v>0</v>
      </c>
      <c r="AJ6649" s="4">
        <f t="shared" si="5017"/>
        <v>0</v>
      </c>
      <c r="AK6649" s="4">
        <f t="shared" si="5018"/>
        <v>0</v>
      </c>
      <c r="AL6649" s="4">
        <f t="shared" si="5019"/>
        <v>0</v>
      </c>
      <c r="AM6649" s="4">
        <f t="shared" si="5009"/>
        <v>0</v>
      </c>
      <c r="AN6649" s="4">
        <f t="shared" si="5010"/>
        <v>0</v>
      </c>
      <c r="AO6649" s="4">
        <f t="shared" si="5011"/>
        <v>0</v>
      </c>
      <c r="AP6649" s="4">
        <f t="shared" si="5012"/>
        <v>0</v>
      </c>
      <c r="AQ6649" s="4">
        <f t="shared" si="5013"/>
        <v>0</v>
      </c>
      <c r="AR6649">
        <v>50.93</v>
      </c>
      <c r="AS6649">
        <v>4649660</v>
      </c>
      <c r="AT6649">
        <v>4.2889999999999997</v>
      </c>
      <c r="AU6649">
        <v>20.3</v>
      </c>
      <c r="AV6649">
        <v>3.1379999999999999</v>
      </c>
      <c r="AW6649">
        <v>1.792</v>
      </c>
      <c r="AX6649">
        <v>3597.6329999999998</v>
      </c>
      <c r="AY6649">
        <v>6</v>
      </c>
      <c r="AZ6649">
        <v>232.34700000000001</v>
      </c>
      <c r="BA6649">
        <v>2.42</v>
      </c>
      <c r="BB6649" s="4">
        <f t="shared" si="5003"/>
        <v>0</v>
      </c>
      <c r="BC6649" s="4">
        <f t="shared" si="5004"/>
        <v>0</v>
      </c>
      <c r="BD6649">
        <v>15.95</v>
      </c>
      <c r="BE6649" s="4">
        <f t="shared" si="5005"/>
        <v>0</v>
      </c>
      <c r="BF6649">
        <v>64.92</v>
      </c>
      <c r="BG6649" t="s">
        <v>229</v>
      </c>
      <c r="BH6649">
        <v>0.54600000000000004</v>
      </c>
    </row>
    <row r="6650" spans="1:60" x14ac:dyDescent="0.2">
      <c r="A6650" s="1" t="s">
        <v>98</v>
      </c>
      <c r="B6650" s="1" t="s">
        <v>141</v>
      </c>
      <c r="C6650" s="1" t="s">
        <v>183</v>
      </c>
      <c r="D6650" s="2">
        <v>44236</v>
      </c>
      <c r="E6650">
        <v>16868</v>
      </c>
      <c r="F6650">
        <v>41</v>
      </c>
      <c r="G6650">
        <v>25.571000000000002</v>
      </c>
      <c r="H6650">
        <v>427</v>
      </c>
      <c r="I6650">
        <v>0</v>
      </c>
      <c r="J6650">
        <v>0.57099999999999995</v>
      </c>
      <c r="K6650">
        <v>3627.7919999999999</v>
      </c>
      <c r="L6650">
        <v>8.8179999999999996</v>
      </c>
      <c r="M6650">
        <v>5.5</v>
      </c>
      <c r="N6650">
        <v>91.834999999999994</v>
      </c>
      <c r="O6650">
        <v>0</v>
      </c>
      <c r="P6650">
        <v>0.123</v>
      </c>
      <c r="Q6650">
        <v>0.78</v>
      </c>
      <c r="R6650" s="4">
        <f t="shared" si="5035"/>
        <v>0</v>
      </c>
      <c r="S6650" s="4">
        <f t="shared" si="5036"/>
        <v>0</v>
      </c>
      <c r="T6650" s="4">
        <f t="shared" si="5037"/>
        <v>0</v>
      </c>
      <c r="U6650" s="4">
        <f t="shared" si="5038"/>
        <v>0</v>
      </c>
      <c r="V6650" s="4">
        <f t="shared" si="5039"/>
        <v>0</v>
      </c>
      <c r="W6650" s="4">
        <f t="shared" si="5040"/>
        <v>0</v>
      </c>
      <c r="X6650" s="4">
        <f t="shared" si="5041"/>
        <v>0</v>
      </c>
      <c r="Y6650" s="4">
        <f t="shared" si="5042"/>
        <v>0</v>
      </c>
      <c r="Z6650" s="4">
        <f t="shared" si="5043"/>
        <v>674</v>
      </c>
      <c r="AA6650" s="4">
        <f t="shared" si="5044"/>
        <v>194801</v>
      </c>
      <c r="AB6650" s="4">
        <f t="shared" si="5045"/>
        <v>41.896000000000001</v>
      </c>
      <c r="AC6650" s="4">
        <f t="shared" si="5046"/>
        <v>0.14499999999999999</v>
      </c>
      <c r="AD6650">
        <v>961</v>
      </c>
      <c r="AE6650">
        <v>0.20699999999999999</v>
      </c>
      <c r="AF6650" s="4">
        <f t="shared" si="5047"/>
        <v>0</v>
      </c>
      <c r="AG6650" s="4">
        <f t="shared" si="5048"/>
        <v>0</v>
      </c>
      <c r="AH6650" t="s">
        <v>224</v>
      </c>
      <c r="AI6650" s="4">
        <f t="shared" si="5016"/>
        <v>0</v>
      </c>
      <c r="AJ6650" s="4">
        <f t="shared" si="5017"/>
        <v>0</v>
      </c>
      <c r="AK6650" s="4">
        <f t="shared" si="5018"/>
        <v>0</v>
      </c>
      <c r="AL6650" s="4">
        <f t="shared" si="5019"/>
        <v>0</v>
      </c>
      <c r="AM6650" s="4">
        <f t="shared" si="5009"/>
        <v>0</v>
      </c>
      <c r="AN6650" s="4">
        <f t="shared" si="5010"/>
        <v>0</v>
      </c>
      <c r="AO6650" s="4">
        <f t="shared" si="5011"/>
        <v>0</v>
      </c>
      <c r="AP6650" s="4">
        <f t="shared" si="5012"/>
        <v>0</v>
      </c>
      <c r="AQ6650" s="4">
        <f t="shared" si="5013"/>
        <v>0</v>
      </c>
      <c r="AR6650">
        <v>50.93</v>
      </c>
      <c r="AS6650">
        <v>4649660</v>
      </c>
      <c r="AT6650">
        <v>4.2889999999999997</v>
      </c>
      <c r="AU6650">
        <v>20.3</v>
      </c>
      <c r="AV6650">
        <v>3.1379999999999999</v>
      </c>
      <c r="AW6650">
        <v>1.792</v>
      </c>
      <c r="AX6650">
        <v>3597.6329999999998</v>
      </c>
      <c r="AY6650">
        <v>6</v>
      </c>
      <c r="AZ6650">
        <v>232.34700000000001</v>
      </c>
      <c r="BA6650">
        <v>2.42</v>
      </c>
      <c r="BB6650" s="4">
        <f t="shared" si="5003"/>
        <v>0</v>
      </c>
      <c r="BC6650" s="4">
        <f t="shared" si="5004"/>
        <v>0</v>
      </c>
      <c r="BD6650">
        <v>15.95</v>
      </c>
      <c r="BE6650" s="4">
        <f t="shared" si="5005"/>
        <v>0</v>
      </c>
      <c r="BF6650">
        <v>64.92</v>
      </c>
      <c r="BG6650" t="s">
        <v>229</v>
      </c>
      <c r="BH6650">
        <v>0.54600000000000004</v>
      </c>
    </row>
    <row r="6651" spans="1:60" x14ac:dyDescent="0.2">
      <c r="A6651" s="1" t="s">
        <v>98</v>
      </c>
      <c r="B6651" s="1" t="s">
        <v>141</v>
      </c>
      <c r="C6651" s="1" t="s">
        <v>183</v>
      </c>
      <c r="D6651" s="2">
        <v>44237</v>
      </c>
      <c r="E6651">
        <v>16902</v>
      </c>
      <c r="F6651">
        <v>34</v>
      </c>
      <c r="G6651">
        <v>26</v>
      </c>
      <c r="H6651">
        <v>427</v>
      </c>
      <c r="I6651">
        <v>0</v>
      </c>
      <c r="J6651">
        <v>0.42899999999999999</v>
      </c>
      <c r="K6651">
        <v>3635.105</v>
      </c>
      <c r="L6651">
        <v>7.3120000000000003</v>
      </c>
      <c r="M6651">
        <v>5.5919999999999996</v>
      </c>
      <c r="N6651">
        <v>91.834999999999994</v>
      </c>
      <c r="O6651">
        <v>0</v>
      </c>
      <c r="P6651">
        <v>9.1999999999999998E-2</v>
      </c>
      <c r="Q6651">
        <v>0.78</v>
      </c>
      <c r="R6651" s="4">
        <f t="shared" si="5035"/>
        <v>0</v>
      </c>
      <c r="S6651" s="4">
        <f t="shared" si="5036"/>
        <v>0</v>
      </c>
      <c r="T6651" s="4">
        <f t="shared" si="5037"/>
        <v>0</v>
      </c>
      <c r="U6651" s="4">
        <f t="shared" si="5038"/>
        <v>0</v>
      </c>
      <c r="V6651" s="4">
        <f t="shared" si="5039"/>
        <v>0</v>
      </c>
      <c r="W6651" s="4">
        <f t="shared" si="5040"/>
        <v>0</v>
      </c>
      <c r="X6651" s="4">
        <f t="shared" si="5041"/>
        <v>0</v>
      </c>
      <c r="Y6651" s="4">
        <f t="shared" si="5042"/>
        <v>0</v>
      </c>
      <c r="Z6651" s="4">
        <f t="shared" si="5043"/>
        <v>674</v>
      </c>
      <c r="AA6651" s="4">
        <f t="shared" si="5044"/>
        <v>194801</v>
      </c>
      <c r="AB6651" s="4">
        <f t="shared" si="5045"/>
        <v>41.896000000000001</v>
      </c>
      <c r="AC6651" s="4">
        <f t="shared" si="5046"/>
        <v>0.14499999999999999</v>
      </c>
      <c r="AD6651">
        <v>949</v>
      </c>
      <c r="AE6651">
        <v>0.20399999999999999</v>
      </c>
      <c r="AF6651" s="4">
        <f t="shared" si="5047"/>
        <v>0</v>
      </c>
      <c r="AG6651" s="4">
        <f t="shared" si="5048"/>
        <v>0</v>
      </c>
      <c r="AH6651" t="s">
        <v>224</v>
      </c>
      <c r="AI6651" s="4">
        <f t="shared" si="5016"/>
        <v>0</v>
      </c>
      <c r="AJ6651" s="4">
        <f t="shared" si="5017"/>
        <v>0</v>
      </c>
      <c r="AK6651" s="4">
        <f t="shared" si="5018"/>
        <v>0</v>
      </c>
      <c r="AL6651" s="4">
        <f t="shared" si="5019"/>
        <v>0</v>
      </c>
      <c r="AM6651" s="4">
        <f t="shared" si="5009"/>
        <v>0</v>
      </c>
      <c r="AN6651" s="4">
        <f t="shared" si="5010"/>
        <v>0</v>
      </c>
      <c r="AO6651" s="4">
        <f t="shared" si="5011"/>
        <v>0</v>
      </c>
      <c r="AP6651" s="4">
        <f t="shared" si="5012"/>
        <v>0</v>
      </c>
      <c r="AQ6651" s="4">
        <f t="shared" si="5013"/>
        <v>0</v>
      </c>
      <c r="AR6651">
        <v>50.93</v>
      </c>
      <c r="AS6651">
        <v>4649660</v>
      </c>
      <c r="AT6651">
        <v>4.2889999999999997</v>
      </c>
      <c r="AU6651">
        <v>20.3</v>
      </c>
      <c r="AV6651">
        <v>3.1379999999999999</v>
      </c>
      <c r="AW6651">
        <v>1.792</v>
      </c>
      <c r="AX6651">
        <v>3597.6329999999998</v>
      </c>
      <c r="AY6651">
        <v>6</v>
      </c>
      <c r="AZ6651">
        <v>232.34700000000001</v>
      </c>
      <c r="BA6651">
        <v>2.42</v>
      </c>
      <c r="BB6651" s="4">
        <f t="shared" si="5003"/>
        <v>0</v>
      </c>
      <c r="BC6651" s="4">
        <f t="shared" si="5004"/>
        <v>0</v>
      </c>
      <c r="BD6651">
        <v>15.95</v>
      </c>
      <c r="BE6651" s="4">
        <f t="shared" si="5005"/>
        <v>0</v>
      </c>
      <c r="BF6651">
        <v>64.92</v>
      </c>
      <c r="BG6651" t="s">
        <v>229</v>
      </c>
      <c r="BH6651">
        <v>0.54600000000000004</v>
      </c>
    </row>
    <row r="6652" spans="1:60" x14ac:dyDescent="0.2">
      <c r="A6652" s="1" t="s">
        <v>98</v>
      </c>
      <c r="B6652" s="1" t="s">
        <v>141</v>
      </c>
      <c r="C6652" s="1" t="s">
        <v>183</v>
      </c>
      <c r="D6652" s="2">
        <v>44238</v>
      </c>
      <c r="E6652">
        <v>16925</v>
      </c>
      <c r="F6652">
        <v>23</v>
      </c>
      <c r="G6652">
        <v>26.428999999999998</v>
      </c>
      <c r="H6652">
        <v>427</v>
      </c>
      <c r="I6652">
        <v>0</v>
      </c>
      <c r="J6652">
        <v>0.28599999999999998</v>
      </c>
      <c r="K6652">
        <v>3640.0509999999999</v>
      </c>
      <c r="L6652">
        <v>4.9470000000000001</v>
      </c>
      <c r="M6652">
        <v>5.6840000000000002</v>
      </c>
      <c r="N6652">
        <v>91.834999999999994</v>
      </c>
      <c r="O6652">
        <v>0</v>
      </c>
      <c r="P6652">
        <v>6.0999999999999999E-2</v>
      </c>
      <c r="Q6652">
        <v>0.78</v>
      </c>
      <c r="R6652" s="4">
        <f t="shared" si="5035"/>
        <v>0</v>
      </c>
      <c r="S6652" s="4">
        <f t="shared" si="5036"/>
        <v>0</v>
      </c>
      <c r="T6652" s="4">
        <f t="shared" si="5037"/>
        <v>0</v>
      </c>
      <c r="U6652" s="4">
        <f t="shared" si="5038"/>
        <v>0</v>
      </c>
      <c r="V6652" s="4">
        <f t="shared" si="5039"/>
        <v>0</v>
      </c>
      <c r="W6652" s="4">
        <f t="shared" si="5040"/>
        <v>0</v>
      </c>
      <c r="X6652" s="4">
        <f t="shared" si="5041"/>
        <v>0</v>
      </c>
      <c r="Y6652" s="4">
        <f t="shared" si="5042"/>
        <v>0</v>
      </c>
      <c r="Z6652" s="4">
        <f t="shared" si="5043"/>
        <v>674</v>
      </c>
      <c r="AA6652" s="4">
        <f t="shared" si="5044"/>
        <v>194801</v>
      </c>
      <c r="AB6652" s="4">
        <f t="shared" si="5045"/>
        <v>41.896000000000001</v>
      </c>
      <c r="AC6652" s="4">
        <f t="shared" si="5046"/>
        <v>0.14499999999999999</v>
      </c>
      <c r="AD6652">
        <v>938</v>
      </c>
      <c r="AE6652">
        <v>0.20200000000000001</v>
      </c>
      <c r="AF6652" s="4">
        <f t="shared" si="5047"/>
        <v>0</v>
      </c>
      <c r="AG6652" s="4">
        <f t="shared" si="5048"/>
        <v>0</v>
      </c>
      <c r="AH6652" t="s">
        <v>224</v>
      </c>
      <c r="AI6652" s="4">
        <f t="shared" si="5016"/>
        <v>0</v>
      </c>
      <c r="AJ6652" s="4">
        <f t="shared" si="5017"/>
        <v>0</v>
      </c>
      <c r="AK6652" s="4">
        <f t="shared" si="5018"/>
        <v>0</v>
      </c>
      <c r="AL6652" s="4">
        <f t="shared" si="5019"/>
        <v>0</v>
      </c>
      <c r="AM6652" s="4">
        <f t="shared" si="5009"/>
        <v>0</v>
      </c>
      <c r="AN6652" s="4">
        <f t="shared" si="5010"/>
        <v>0</v>
      </c>
      <c r="AO6652" s="4">
        <f t="shared" si="5011"/>
        <v>0</v>
      </c>
      <c r="AP6652" s="4">
        <f t="shared" si="5012"/>
        <v>0</v>
      </c>
      <c r="AQ6652" s="4">
        <f t="shared" si="5013"/>
        <v>0</v>
      </c>
      <c r="AR6652">
        <v>50.93</v>
      </c>
      <c r="AS6652">
        <v>4649660</v>
      </c>
      <c r="AT6652">
        <v>4.2889999999999997</v>
      </c>
      <c r="AU6652">
        <v>20.3</v>
      </c>
      <c r="AV6652">
        <v>3.1379999999999999</v>
      </c>
      <c r="AW6652">
        <v>1.792</v>
      </c>
      <c r="AX6652">
        <v>3597.6329999999998</v>
      </c>
      <c r="AY6652">
        <v>6</v>
      </c>
      <c r="AZ6652">
        <v>232.34700000000001</v>
      </c>
      <c r="BA6652">
        <v>2.42</v>
      </c>
      <c r="BB6652" s="4">
        <f t="shared" si="5003"/>
        <v>0</v>
      </c>
      <c r="BC6652" s="4">
        <f t="shared" si="5004"/>
        <v>0</v>
      </c>
      <c r="BD6652">
        <v>15.95</v>
      </c>
      <c r="BE6652" s="4">
        <f t="shared" si="5005"/>
        <v>0</v>
      </c>
      <c r="BF6652">
        <v>64.92</v>
      </c>
      <c r="BG6652" t="s">
        <v>229</v>
      </c>
      <c r="BH6652">
        <v>0.54600000000000004</v>
      </c>
    </row>
    <row r="6653" spans="1:60" x14ac:dyDescent="0.2">
      <c r="A6653" s="1" t="s">
        <v>98</v>
      </c>
      <c r="B6653" s="1" t="s">
        <v>141</v>
      </c>
      <c r="C6653" s="1" t="s">
        <v>183</v>
      </c>
      <c r="D6653" s="2">
        <v>44239</v>
      </c>
      <c r="E6653">
        <v>16954</v>
      </c>
      <c r="F6653">
        <v>29</v>
      </c>
      <c r="G6653">
        <v>25.286000000000001</v>
      </c>
      <c r="H6653">
        <v>427</v>
      </c>
      <c r="I6653">
        <v>0</v>
      </c>
      <c r="J6653">
        <v>0.28599999999999998</v>
      </c>
      <c r="K6653">
        <v>3646.288</v>
      </c>
      <c r="L6653">
        <v>6.2370000000000001</v>
      </c>
      <c r="M6653">
        <v>5.4379999999999997</v>
      </c>
      <c r="N6653">
        <v>91.834999999999994</v>
      </c>
      <c r="O6653">
        <v>0</v>
      </c>
      <c r="P6653">
        <v>6.0999999999999999E-2</v>
      </c>
      <c r="Q6653">
        <v>0.78</v>
      </c>
      <c r="R6653" s="4">
        <f t="shared" si="5035"/>
        <v>0</v>
      </c>
      <c r="S6653" s="4">
        <f t="shared" si="5036"/>
        <v>0</v>
      </c>
      <c r="T6653" s="4">
        <f t="shared" si="5037"/>
        <v>0</v>
      </c>
      <c r="U6653" s="4">
        <f t="shared" si="5038"/>
        <v>0</v>
      </c>
      <c r="V6653" s="4">
        <f t="shared" si="5039"/>
        <v>0</v>
      </c>
      <c r="W6653" s="4">
        <f t="shared" si="5040"/>
        <v>0</v>
      </c>
      <c r="X6653" s="4">
        <f t="shared" si="5041"/>
        <v>0</v>
      </c>
      <c r="Y6653" s="4">
        <f t="shared" si="5042"/>
        <v>0</v>
      </c>
      <c r="Z6653" s="4">
        <f t="shared" si="5043"/>
        <v>674</v>
      </c>
      <c r="AA6653" s="4">
        <f t="shared" si="5044"/>
        <v>194801</v>
      </c>
      <c r="AB6653" s="4">
        <f t="shared" si="5045"/>
        <v>41.896000000000001</v>
      </c>
      <c r="AC6653" s="4">
        <f t="shared" si="5046"/>
        <v>0.14499999999999999</v>
      </c>
      <c r="AD6653">
        <v>927</v>
      </c>
      <c r="AE6653">
        <v>0.19900000000000001</v>
      </c>
      <c r="AF6653" s="4">
        <f t="shared" si="5047"/>
        <v>0</v>
      </c>
      <c r="AG6653" s="4">
        <f t="shared" si="5048"/>
        <v>0</v>
      </c>
      <c r="AH6653" t="s">
        <v>224</v>
      </c>
      <c r="AI6653" s="4">
        <f t="shared" si="5016"/>
        <v>0</v>
      </c>
      <c r="AJ6653" s="4">
        <f t="shared" si="5017"/>
        <v>0</v>
      </c>
      <c r="AK6653" s="4">
        <f t="shared" si="5018"/>
        <v>0</v>
      </c>
      <c r="AL6653" s="4">
        <f t="shared" si="5019"/>
        <v>0</v>
      </c>
      <c r="AM6653" s="4">
        <f t="shared" si="5009"/>
        <v>0</v>
      </c>
      <c r="AN6653" s="4">
        <f t="shared" si="5010"/>
        <v>0</v>
      </c>
      <c r="AO6653" s="4">
        <f t="shared" si="5011"/>
        <v>0</v>
      </c>
      <c r="AP6653" s="4">
        <f t="shared" si="5012"/>
        <v>0</v>
      </c>
      <c r="AQ6653" s="4">
        <f t="shared" si="5013"/>
        <v>0</v>
      </c>
      <c r="AR6653">
        <v>50.93</v>
      </c>
      <c r="AS6653">
        <v>4649660</v>
      </c>
      <c r="AT6653">
        <v>4.2889999999999997</v>
      </c>
      <c r="AU6653">
        <v>20.3</v>
      </c>
      <c r="AV6653">
        <v>3.1379999999999999</v>
      </c>
      <c r="AW6653">
        <v>1.792</v>
      </c>
      <c r="AX6653">
        <v>3597.6329999999998</v>
      </c>
      <c r="AY6653">
        <v>6</v>
      </c>
      <c r="AZ6653">
        <v>232.34700000000001</v>
      </c>
      <c r="BA6653">
        <v>2.42</v>
      </c>
      <c r="BB6653" s="4">
        <f t="shared" si="5003"/>
        <v>0</v>
      </c>
      <c r="BC6653" s="4">
        <f t="shared" si="5004"/>
        <v>0</v>
      </c>
      <c r="BD6653">
        <v>15.95</v>
      </c>
      <c r="BE6653" s="4">
        <f t="shared" si="5005"/>
        <v>0</v>
      </c>
      <c r="BF6653">
        <v>64.92</v>
      </c>
      <c r="BG6653" t="s">
        <v>229</v>
      </c>
      <c r="BH6653">
        <v>0.54600000000000004</v>
      </c>
    </row>
    <row r="6654" spans="1:60" x14ac:dyDescent="0.2">
      <c r="A6654" s="1" t="s">
        <v>98</v>
      </c>
      <c r="B6654" s="1" t="s">
        <v>141</v>
      </c>
      <c r="C6654" s="1" t="s">
        <v>183</v>
      </c>
      <c r="D6654" s="2">
        <v>44240</v>
      </c>
      <c r="E6654">
        <v>16965</v>
      </c>
      <c r="F6654">
        <v>11</v>
      </c>
      <c r="G6654">
        <v>24.713999999999999</v>
      </c>
      <c r="H6654">
        <v>428</v>
      </c>
      <c r="I6654">
        <v>1</v>
      </c>
      <c r="J6654">
        <v>0.42899999999999999</v>
      </c>
      <c r="K6654">
        <v>3648.654</v>
      </c>
      <c r="L6654">
        <v>2.3660000000000001</v>
      </c>
      <c r="M6654">
        <v>5.3150000000000004</v>
      </c>
      <c r="N6654">
        <v>92.05</v>
      </c>
      <c r="O6654">
        <v>0.215</v>
      </c>
      <c r="P6654">
        <v>9.1999999999999998E-2</v>
      </c>
      <c r="Q6654">
        <v>0.77</v>
      </c>
      <c r="R6654" s="4">
        <f t="shared" si="5035"/>
        <v>0</v>
      </c>
      <c r="S6654" s="4">
        <f t="shared" si="5036"/>
        <v>0</v>
      </c>
      <c r="T6654" s="4">
        <f t="shared" si="5037"/>
        <v>0</v>
      </c>
      <c r="U6654" s="4">
        <f t="shared" si="5038"/>
        <v>0</v>
      </c>
      <c r="V6654" s="4">
        <f t="shared" si="5039"/>
        <v>0</v>
      </c>
      <c r="W6654" s="4">
        <f t="shared" si="5040"/>
        <v>0</v>
      </c>
      <c r="X6654" s="4">
        <f t="shared" si="5041"/>
        <v>0</v>
      </c>
      <c r="Y6654" s="4">
        <f t="shared" si="5042"/>
        <v>0</v>
      </c>
      <c r="Z6654" s="4">
        <f t="shared" si="5043"/>
        <v>674</v>
      </c>
      <c r="AA6654" s="4">
        <f t="shared" si="5044"/>
        <v>194801</v>
      </c>
      <c r="AB6654" s="4">
        <f t="shared" si="5045"/>
        <v>41.896000000000001</v>
      </c>
      <c r="AC6654" s="4">
        <f t="shared" si="5046"/>
        <v>0.14499999999999999</v>
      </c>
      <c r="AD6654">
        <v>969</v>
      </c>
      <c r="AE6654">
        <v>0.20799999999999999</v>
      </c>
      <c r="AF6654" s="4">
        <f t="shared" si="5047"/>
        <v>0</v>
      </c>
      <c r="AG6654" s="4">
        <f t="shared" si="5048"/>
        <v>0</v>
      </c>
      <c r="AH6654" t="s">
        <v>224</v>
      </c>
      <c r="AI6654" s="4">
        <f t="shared" si="5016"/>
        <v>0</v>
      </c>
      <c r="AJ6654" s="4">
        <f t="shared" si="5017"/>
        <v>0</v>
      </c>
      <c r="AK6654" s="4">
        <f t="shared" si="5018"/>
        <v>0</v>
      </c>
      <c r="AL6654" s="4">
        <f t="shared" si="5019"/>
        <v>0</v>
      </c>
      <c r="AM6654" s="4">
        <f t="shared" si="5009"/>
        <v>0</v>
      </c>
      <c r="AN6654" s="4">
        <f t="shared" si="5010"/>
        <v>0</v>
      </c>
      <c r="AO6654" s="4">
        <f t="shared" si="5011"/>
        <v>0</v>
      </c>
      <c r="AP6654" s="4">
        <f t="shared" si="5012"/>
        <v>0</v>
      </c>
      <c r="AQ6654" s="4">
        <f t="shared" si="5013"/>
        <v>0</v>
      </c>
      <c r="AR6654">
        <v>50.93</v>
      </c>
      <c r="AS6654">
        <v>4649660</v>
      </c>
      <c r="AT6654">
        <v>4.2889999999999997</v>
      </c>
      <c r="AU6654">
        <v>20.3</v>
      </c>
      <c r="AV6654">
        <v>3.1379999999999999</v>
      </c>
      <c r="AW6654">
        <v>1.792</v>
      </c>
      <c r="AX6654">
        <v>3597.6329999999998</v>
      </c>
      <c r="AY6654">
        <v>6</v>
      </c>
      <c r="AZ6654">
        <v>232.34700000000001</v>
      </c>
      <c r="BA6654">
        <v>2.42</v>
      </c>
      <c r="BB6654" s="4">
        <f t="shared" si="5003"/>
        <v>0</v>
      </c>
      <c r="BC6654" s="4">
        <f t="shared" si="5004"/>
        <v>0</v>
      </c>
      <c r="BD6654">
        <v>15.95</v>
      </c>
      <c r="BE6654" s="4">
        <f t="shared" si="5005"/>
        <v>0</v>
      </c>
      <c r="BF6654">
        <v>64.92</v>
      </c>
      <c r="BG6654" t="s">
        <v>229</v>
      </c>
      <c r="BH6654">
        <v>0.54600000000000004</v>
      </c>
    </row>
    <row r="6655" spans="1:60" x14ac:dyDescent="0.2">
      <c r="A6655" s="1" t="s">
        <v>98</v>
      </c>
      <c r="B6655" s="1" t="s">
        <v>141</v>
      </c>
      <c r="C6655" s="1" t="s">
        <v>183</v>
      </c>
      <c r="D6655" s="2">
        <v>44241</v>
      </c>
      <c r="E6655">
        <v>16974</v>
      </c>
      <c r="F6655">
        <v>9</v>
      </c>
      <c r="G6655">
        <v>23.856999999999999</v>
      </c>
      <c r="H6655">
        <v>430</v>
      </c>
      <c r="I6655">
        <v>2</v>
      </c>
      <c r="J6655">
        <v>0.57099999999999995</v>
      </c>
      <c r="K6655">
        <v>3650.59</v>
      </c>
      <c r="L6655">
        <v>1.9359999999999999</v>
      </c>
      <c r="M6655">
        <v>5.1310000000000002</v>
      </c>
      <c r="N6655">
        <v>92.48</v>
      </c>
      <c r="O6655">
        <v>0.43</v>
      </c>
      <c r="P6655">
        <v>0.123</v>
      </c>
      <c r="Q6655">
        <v>0.77</v>
      </c>
      <c r="R6655" s="4">
        <f t="shared" si="5035"/>
        <v>0</v>
      </c>
      <c r="S6655" s="4">
        <f t="shared" si="5036"/>
        <v>0</v>
      </c>
      <c r="T6655" s="4">
        <f t="shared" si="5037"/>
        <v>0</v>
      </c>
      <c r="U6655" s="4">
        <f t="shared" si="5038"/>
        <v>0</v>
      </c>
      <c r="V6655" s="4">
        <f t="shared" si="5039"/>
        <v>0</v>
      </c>
      <c r="W6655" s="4">
        <f t="shared" si="5040"/>
        <v>0</v>
      </c>
      <c r="X6655" s="4">
        <f t="shared" si="5041"/>
        <v>0</v>
      </c>
      <c r="Y6655" s="4">
        <f t="shared" si="5042"/>
        <v>0</v>
      </c>
      <c r="Z6655" s="4">
        <f t="shared" si="5043"/>
        <v>674</v>
      </c>
      <c r="AA6655" s="4">
        <f t="shared" si="5044"/>
        <v>194801</v>
      </c>
      <c r="AB6655" s="4">
        <f t="shared" si="5045"/>
        <v>41.896000000000001</v>
      </c>
      <c r="AC6655" s="4">
        <f t="shared" si="5046"/>
        <v>0.14499999999999999</v>
      </c>
      <c r="AD6655">
        <v>969</v>
      </c>
      <c r="AE6655">
        <v>0.20799999999999999</v>
      </c>
      <c r="AF6655" s="4">
        <f t="shared" si="5047"/>
        <v>0</v>
      </c>
      <c r="AG6655" s="4">
        <f t="shared" si="5048"/>
        <v>0</v>
      </c>
      <c r="AH6655" t="s">
        <v>224</v>
      </c>
      <c r="AI6655" s="4">
        <f t="shared" si="5016"/>
        <v>0</v>
      </c>
      <c r="AJ6655" s="4">
        <f t="shared" si="5017"/>
        <v>0</v>
      </c>
      <c r="AK6655" s="4">
        <f t="shared" si="5018"/>
        <v>0</v>
      </c>
      <c r="AL6655" s="4">
        <f t="shared" si="5019"/>
        <v>0</v>
      </c>
      <c r="AM6655" s="4">
        <f t="shared" si="5009"/>
        <v>0</v>
      </c>
      <c r="AN6655" s="4">
        <f t="shared" si="5010"/>
        <v>0</v>
      </c>
      <c r="AO6655" s="4">
        <f t="shared" si="5011"/>
        <v>0</v>
      </c>
      <c r="AP6655" s="4">
        <f t="shared" si="5012"/>
        <v>0</v>
      </c>
      <c r="AQ6655" s="4">
        <f t="shared" si="5013"/>
        <v>0</v>
      </c>
      <c r="AR6655">
        <v>50.93</v>
      </c>
      <c r="AS6655">
        <v>4649660</v>
      </c>
      <c r="AT6655">
        <v>4.2889999999999997</v>
      </c>
      <c r="AU6655">
        <v>20.3</v>
      </c>
      <c r="AV6655">
        <v>3.1379999999999999</v>
      </c>
      <c r="AW6655">
        <v>1.792</v>
      </c>
      <c r="AX6655">
        <v>3597.6329999999998</v>
      </c>
      <c r="AY6655">
        <v>6</v>
      </c>
      <c r="AZ6655">
        <v>232.34700000000001</v>
      </c>
      <c r="BA6655">
        <v>2.42</v>
      </c>
      <c r="BB6655" s="4">
        <f t="shared" si="5003"/>
        <v>0</v>
      </c>
      <c r="BC6655" s="4">
        <f t="shared" si="5004"/>
        <v>0</v>
      </c>
      <c r="BD6655">
        <v>15.95</v>
      </c>
      <c r="BE6655" s="4">
        <f t="shared" si="5005"/>
        <v>0</v>
      </c>
      <c r="BF6655">
        <v>64.92</v>
      </c>
      <c r="BG6655" t="s">
        <v>229</v>
      </c>
      <c r="BH6655">
        <v>0.54600000000000004</v>
      </c>
    </row>
    <row r="6656" spans="1:60" x14ac:dyDescent="0.2">
      <c r="A6656" s="1" t="s">
        <v>98</v>
      </c>
      <c r="B6656" s="1" t="s">
        <v>141</v>
      </c>
      <c r="C6656" s="1" t="s">
        <v>183</v>
      </c>
      <c r="D6656" s="2">
        <v>44242</v>
      </c>
      <c r="E6656">
        <v>16996</v>
      </c>
      <c r="F6656">
        <v>22</v>
      </c>
      <c r="G6656">
        <v>24.143000000000001</v>
      </c>
      <c r="H6656">
        <v>430</v>
      </c>
      <c r="I6656">
        <v>0</v>
      </c>
      <c r="J6656">
        <v>0.42899999999999999</v>
      </c>
      <c r="K6656">
        <v>3655.3209999999999</v>
      </c>
      <c r="L6656">
        <v>4.7320000000000002</v>
      </c>
      <c r="M6656">
        <v>5.1920000000000002</v>
      </c>
      <c r="N6656">
        <v>92.48</v>
      </c>
      <c r="O6656">
        <v>0</v>
      </c>
      <c r="P6656">
        <v>9.1999999999999998E-2</v>
      </c>
      <c r="Q6656">
        <v>0.77</v>
      </c>
      <c r="R6656" s="4">
        <f t="shared" si="5035"/>
        <v>0</v>
      </c>
      <c r="S6656" s="4">
        <f t="shared" si="5036"/>
        <v>0</v>
      </c>
      <c r="T6656" s="4">
        <f t="shared" si="5037"/>
        <v>0</v>
      </c>
      <c r="U6656" s="4">
        <f t="shared" si="5038"/>
        <v>0</v>
      </c>
      <c r="V6656" s="4">
        <f t="shared" si="5039"/>
        <v>0</v>
      </c>
      <c r="W6656" s="4">
        <f t="shared" si="5040"/>
        <v>0</v>
      </c>
      <c r="X6656" s="4">
        <f t="shared" si="5041"/>
        <v>0</v>
      </c>
      <c r="Y6656" s="4">
        <f t="shared" si="5042"/>
        <v>0</v>
      </c>
      <c r="Z6656" s="4">
        <f t="shared" si="5043"/>
        <v>674</v>
      </c>
      <c r="AA6656" s="4">
        <f t="shared" si="5044"/>
        <v>194801</v>
      </c>
      <c r="AB6656" s="4">
        <f t="shared" si="5045"/>
        <v>41.896000000000001</v>
      </c>
      <c r="AC6656" s="4">
        <f t="shared" si="5046"/>
        <v>0.14499999999999999</v>
      </c>
      <c r="AD6656">
        <v>969</v>
      </c>
      <c r="AE6656">
        <v>0.20799999999999999</v>
      </c>
      <c r="AF6656" s="4">
        <f t="shared" si="5047"/>
        <v>0</v>
      </c>
      <c r="AG6656" s="4">
        <f t="shared" si="5048"/>
        <v>0</v>
      </c>
      <c r="AH6656" t="s">
        <v>224</v>
      </c>
      <c r="AI6656" s="4">
        <f t="shared" si="5016"/>
        <v>0</v>
      </c>
      <c r="AJ6656" s="4">
        <f t="shared" si="5017"/>
        <v>0</v>
      </c>
      <c r="AK6656" s="4">
        <f t="shared" si="5018"/>
        <v>0</v>
      </c>
      <c r="AL6656" s="4">
        <f t="shared" si="5019"/>
        <v>0</v>
      </c>
      <c r="AM6656" s="4">
        <f t="shared" si="5009"/>
        <v>0</v>
      </c>
      <c r="AN6656" s="4">
        <f t="shared" si="5010"/>
        <v>0</v>
      </c>
      <c r="AO6656" s="4">
        <f t="shared" si="5011"/>
        <v>0</v>
      </c>
      <c r="AP6656" s="4">
        <f t="shared" si="5012"/>
        <v>0</v>
      </c>
      <c r="AQ6656" s="4">
        <f t="shared" si="5013"/>
        <v>0</v>
      </c>
      <c r="AR6656">
        <v>50.93</v>
      </c>
      <c r="AS6656">
        <v>4649660</v>
      </c>
      <c r="AT6656">
        <v>4.2889999999999997</v>
      </c>
      <c r="AU6656">
        <v>20.3</v>
      </c>
      <c r="AV6656">
        <v>3.1379999999999999</v>
      </c>
      <c r="AW6656">
        <v>1.792</v>
      </c>
      <c r="AX6656">
        <v>3597.6329999999998</v>
      </c>
      <c r="AY6656">
        <v>6</v>
      </c>
      <c r="AZ6656">
        <v>232.34700000000001</v>
      </c>
      <c r="BA6656">
        <v>2.42</v>
      </c>
      <c r="BB6656" s="4">
        <f t="shared" si="5003"/>
        <v>0</v>
      </c>
      <c r="BC6656" s="4">
        <f t="shared" si="5004"/>
        <v>0</v>
      </c>
      <c r="BD6656">
        <v>15.95</v>
      </c>
      <c r="BE6656" s="4">
        <f t="shared" si="5005"/>
        <v>0</v>
      </c>
      <c r="BF6656">
        <v>64.92</v>
      </c>
      <c r="BG6656" t="s">
        <v>229</v>
      </c>
      <c r="BH6656">
        <v>0.54600000000000004</v>
      </c>
    </row>
    <row r="6657" spans="1:60" x14ac:dyDescent="0.2">
      <c r="A6657" s="1" t="s">
        <v>98</v>
      </c>
      <c r="B6657" s="1" t="s">
        <v>141</v>
      </c>
      <c r="C6657" s="1" t="s">
        <v>183</v>
      </c>
      <c r="D6657" s="2">
        <v>44243</v>
      </c>
      <c r="E6657">
        <v>17016</v>
      </c>
      <c r="F6657">
        <v>20</v>
      </c>
      <c r="G6657">
        <v>21.143000000000001</v>
      </c>
      <c r="H6657">
        <v>431</v>
      </c>
      <c r="I6657">
        <v>1</v>
      </c>
      <c r="J6657">
        <v>0.57099999999999995</v>
      </c>
      <c r="K6657">
        <v>3659.6219999999998</v>
      </c>
      <c r="L6657">
        <v>4.3010000000000002</v>
      </c>
      <c r="M6657">
        <v>4.5469999999999997</v>
      </c>
      <c r="N6657">
        <v>92.694999999999993</v>
      </c>
      <c r="O6657">
        <v>0.215</v>
      </c>
      <c r="P6657">
        <v>0.123</v>
      </c>
      <c r="Q6657">
        <v>0.77</v>
      </c>
      <c r="R6657" s="4">
        <f t="shared" ref="R6657:Z6657" si="5049">R6656</f>
        <v>0</v>
      </c>
      <c r="S6657" s="4">
        <f t="shared" si="5049"/>
        <v>0</v>
      </c>
      <c r="T6657" s="4">
        <f t="shared" si="5049"/>
        <v>0</v>
      </c>
      <c r="U6657" s="4">
        <f t="shared" si="5049"/>
        <v>0</v>
      </c>
      <c r="V6657" s="4">
        <f t="shared" si="5049"/>
        <v>0</v>
      </c>
      <c r="W6657" s="4">
        <f t="shared" si="5049"/>
        <v>0</v>
      </c>
      <c r="X6657" s="4">
        <f t="shared" si="5049"/>
        <v>0</v>
      </c>
      <c r="Y6657" s="4">
        <f t="shared" si="5049"/>
        <v>0</v>
      </c>
      <c r="Z6657" s="4">
        <f t="shared" si="5049"/>
        <v>674</v>
      </c>
      <c r="AA6657">
        <v>204492</v>
      </c>
      <c r="AB6657">
        <v>43.98</v>
      </c>
      <c r="AC6657" s="4">
        <f t="shared" si="5046"/>
        <v>0.14499999999999999</v>
      </c>
      <c r="AD6657">
        <v>969</v>
      </c>
      <c r="AE6657">
        <v>0.20799999999999999</v>
      </c>
      <c r="AF6657" s="4">
        <f t="shared" si="5047"/>
        <v>0</v>
      </c>
      <c r="AG6657" s="4">
        <f t="shared" si="5048"/>
        <v>0</v>
      </c>
      <c r="AH6657" t="s">
        <v>224</v>
      </c>
      <c r="AI6657" s="4">
        <f t="shared" si="5016"/>
        <v>0</v>
      </c>
      <c r="AJ6657" s="4">
        <f t="shared" si="5017"/>
        <v>0</v>
      </c>
      <c r="AK6657" s="4">
        <f t="shared" si="5018"/>
        <v>0</v>
      </c>
      <c r="AL6657" s="4">
        <f t="shared" si="5019"/>
        <v>0</v>
      </c>
      <c r="AM6657" s="4">
        <f t="shared" si="5009"/>
        <v>0</v>
      </c>
      <c r="AN6657" s="4">
        <f t="shared" si="5010"/>
        <v>0</v>
      </c>
      <c r="AO6657" s="4">
        <f t="shared" si="5011"/>
        <v>0</v>
      </c>
      <c r="AP6657" s="4">
        <f t="shared" si="5012"/>
        <v>0</v>
      </c>
      <c r="AQ6657" s="4">
        <f t="shared" si="5013"/>
        <v>0</v>
      </c>
      <c r="AR6657">
        <v>50.93</v>
      </c>
      <c r="AS6657">
        <v>4649660</v>
      </c>
      <c r="AT6657">
        <v>4.2889999999999997</v>
      </c>
      <c r="AU6657">
        <v>20.3</v>
      </c>
      <c r="AV6657">
        <v>3.1379999999999999</v>
      </c>
      <c r="AW6657">
        <v>1.792</v>
      </c>
      <c r="AX6657">
        <v>3597.6329999999998</v>
      </c>
      <c r="AY6657">
        <v>6</v>
      </c>
      <c r="AZ6657">
        <v>232.34700000000001</v>
      </c>
      <c r="BA6657">
        <v>2.42</v>
      </c>
      <c r="BB6657" s="4">
        <f t="shared" si="5003"/>
        <v>0</v>
      </c>
      <c r="BC6657" s="4">
        <f t="shared" si="5004"/>
        <v>0</v>
      </c>
      <c r="BD6657">
        <v>15.95</v>
      </c>
      <c r="BE6657" s="4">
        <f t="shared" si="5005"/>
        <v>0</v>
      </c>
      <c r="BF6657">
        <v>64.92</v>
      </c>
      <c r="BG6657" t="s">
        <v>229</v>
      </c>
      <c r="BH6657">
        <v>0.54600000000000004</v>
      </c>
    </row>
    <row r="6658" spans="1:60" x14ac:dyDescent="0.2">
      <c r="A6658" s="1" t="s">
        <v>98</v>
      </c>
      <c r="B6658" s="1" t="s">
        <v>141</v>
      </c>
      <c r="C6658" s="1" t="s">
        <v>183</v>
      </c>
      <c r="D6658" s="2">
        <v>44244</v>
      </c>
      <c r="E6658">
        <v>17041</v>
      </c>
      <c r="F6658">
        <v>25</v>
      </c>
      <c r="G6658">
        <v>19.856999999999999</v>
      </c>
      <c r="H6658">
        <v>432</v>
      </c>
      <c r="I6658">
        <v>1</v>
      </c>
      <c r="J6658">
        <v>0.71399999999999997</v>
      </c>
      <c r="K6658">
        <v>3664.9989999999998</v>
      </c>
      <c r="L6658">
        <v>5.3769999999999998</v>
      </c>
      <c r="M6658">
        <v>4.2709999999999999</v>
      </c>
      <c r="N6658">
        <v>92.91</v>
      </c>
      <c r="O6658">
        <v>0.215</v>
      </c>
      <c r="P6658">
        <v>0.154</v>
      </c>
      <c r="Q6658">
        <v>0.77</v>
      </c>
      <c r="R6658" s="4">
        <f t="shared" ref="R6658:AB6663" si="5050">R6657</f>
        <v>0</v>
      </c>
      <c r="S6658" s="4">
        <f t="shared" si="5050"/>
        <v>0</v>
      </c>
      <c r="T6658" s="4">
        <f t="shared" si="5050"/>
        <v>0</v>
      </c>
      <c r="U6658" s="4">
        <f t="shared" si="5050"/>
        <v>0</v>
      </c>
      <c r="V6658" s="4">
        <f t="shared" si="5050"/>
        <v>0</v>
      </c>
      <c r="W6658" s="4">
        <f t="shared" si="5050"/>
        <v>0</v>
      </c>
      <c r="X6658" s="4">
        <f t="shared" si="5050"/>
        <v>0</v>
      </c>
      <c r="Y6658" s="4">
        <f t="shared" si="5050"/>
        <v>0</v>
      </c>
      <c r="Z6658" s="4">
        <f t="shared" si="5050"/>
        <v>674</v>
      </c>
      <c r="AA6658" s="4">
        <f t="shared" si="5050"/>
        <v>204492</v>
      </c>
      <c r="AB6658" s="4">
        <f t="shared" si="5050"/>
        <v>43.98</v>
      </c>
      <c r="AC6658" s="4">
        <f t="shared" si="5046"/>
        <v>0.14499999999999999</v>
      </c>
      <c r="AD6658">
        <v>988</v>
      </c>
      <c r="AE6658">
        <v>0.21199999999999999</v>
      </c>
      <c r="AF6658" s="4">
        <f t="shared" si="5047"/>
        <v>0</v>
      </c>
      <c r="AG6658" s="4">
        <f t="shared" si="5048"/>
        <v>0</v>
      </c>
      <c r="AH6658" t="s">
        <v>224</v>
      </c>
      <c r="AI6658" s="4">
        <f t="shared" si="5016"/>
        <v>0</v>
      </c>
      <c r="AJ6658" s="4">
        <f t="shared" si="5017"/>
        <v>0</v>
      </c>
      <c r="AK6658" s="4">
        <f t="shared" si="5018"/>
        <v>0</v>
      </c>
      <c r="AL6658" s="4">
        <f t="shared" si="5019"/>
        <v>0</v>
      </c>
      <c r="AM6658" s="4">
        <f t="shared" si="5009"/>
        <v>0</v>
      </c>
      <c r="AN6658" s="4">
        <f t="shared" si="5010"/>
        <v>0</v>
      </c>
      <c r="AO6658" s="4">
        <f t="shared" si="5011"/>
        <v>0</v>
      </c>
      <c r="AP6658" s="4">
        <f t="shared" si="5012"/>
        <v>0</v>
      </c>
      <c r="AQ6658" s="4">
        <f t="shared" si="5013"/>
        <v>0</v>
      </c>
      <c r="AR6658">
        <v>50.93</v>
      </c>
      <c r="AS6658">
        <v>4649660</v>
      </c>
      <c r="AT6658">
        <v>4.2889999999999997</v>
      </c>
      <c r="AU6658">
        <v>20.3</v>
      </c>
      <c r="AV6658">
        <v>3.1379999999999999</v>
      </c>
      <c r="AW6658">
        <v>1.792</v>
      </c>
      <c r="AX6658">
        <v>3597.6329999999998</v>
      </c>
      <c r="AY6658">
        <v>6</v>
      </c>
      <c r="AZ6658">
        <v>232.34700000000001</v>
      </c>
      <c r="BA6658">
        <v>2.42</v>
      </c>
      <c r="BB6658" s="4">
        <f t="shared" ref="BB6658:BB6689" si="5051">BB6657</f>
        <v>0</v>
      </c>
      <c r="BC6658" s="4">
        <f t="shared" ref="BC6658:BC6689" si="5052">BC6657</f>
        <v>0</v>
      </c>
      <c r="BD6658">
        <v>15.95</v>
      </c>
      <c r="BE6658" s="4">
        <f t="shared" ref="BE6658:BE6689" si="5053">BE6657</f>
        <v>0</v>
      </c>
      <c r="BF6658">
        <v>64.92</v>
      </c>
      <c r="BG6658" t="s">
        <v>229</v>
      </c>
      <c r="BH6658">
        <v>0.54600000000000004</v>
      </c>
    </row>
    <row r="6659" spans="1:60" x14ac:dyDescent="0.2">
      <c r="A6659" s="1" t="s">
        <v>98</v>
      </c>
      <c r="B6659" s="1" t="s">
        <v>141</v>
      </c>
      <c r="C6659" s="1" t="s">
        <v>183</v>
      </c>
      <c r="D6659" s="2">
        <v>44245</v>
      </c>
      <c r="E6659">
        <v>17058</v>
      </c>
      <c r="F6659">
        <v>17</v>
      </c>
      <c r="G6659">
        <v>19</v>
      </c>
      <c r="H6659">
        <v>433</v>
      </c>
      <c r="I6659">
        <v>1</v>
      </c>
      <c r="J6659">
        <v>0.85699999999999998</v>
      </c>
      <c r="K6659">
        <v>3668.6550000000002</v>
      </c>
      <c r="L6659">
        <v>3.6560000000000001</v>
      </c>
      <c r="M6659">
        <v>4.0860000000000003</v>
      </c>
      <c r="N6659">
        <v>93.125</v>
      </c>
      <c r="O6659">
        <v>0.215</v>
      </c>
      <c r="P6659">
        <v>0.184</v>
      </c>
      <c r="Q6659">
        <v>0.78</v>
      </c>
      <c r="R6659" s="4">
        <f t="shared" si="5050"/>
        <v>0</v>
      </c>
      <c r="S6659" s="4">
        <f t="shared" si="5050"/>
        <v>0</v>
      </c>
      <c r="T6659" s="4">
        <f t="shared" si="5050"/>
        <v>0</v>
      </c>
      <c r="U6659" s="4">
        <f t="shared" si="5050"/>
        <v>0</v>
      </c>
      <c r="V6659" s="4">
        <f t="shared" si="5050"/>
        <v>0</v>
      </c>
      <c r="W6659" s="4">
        <f t="shared" si="5050"/>
        <v>0</v>
      </c>
      <c r="X6659" s="4">
        <f t="shared" si="5050"/>
        <v>0</v>
      </c>
      <c r="Y6659" s="4">
        <f t="shared" si="5050"/>
        <v>0</v>
      </c>
      <c r="Z6659" s="4">
        <f t="shared" si="5050"/>
        <v>674</v>
      </c>
      <c r="AA6659" s="4">
        <f t="shared" si="5050"/>
        <v>204492</v>
      </c>
      <c r="AB6659" s="4">
        <f t="shared" si="5050"/>
        <v>43.98</v>
      </c>
      <c r="AC6659" s="4">
        <f t="shared" si="5046"/>
        <v>0.14499999999999999</v>
      </c>
      <c r="AD6659">
        <v>1007</v>
      </c>
      <c r="AE6659">
        <v>0.217</v>
      </c>
      <c r="AF6659" s="4">
        <f t="shared" si="5047"/>
        <v>0</v>
      </c>
      <c r="AG6659" s="4">
        <f t="shared" si="5048"/>
        <v>0</v>
      </c>
      <c r="AH6659" t="s">
        <v>224</v>
      </c>
      <c r="AI6659" s="4">
        <f t="shared" si="5016"/>
        <v>0</v>
      </c>
      <c r="AJ6659" s="4">
        <f t="shared" si="5017"/>
        <v>0</v>
      </c>
      <c r="AK6659" s="4">
        <f t="shared" si="5018"/>
        <v>0</v>
      </c>
      <c r="AL6659" s="4">
        <f t="shared" si="5019"/>
        <v>0</v>
      </c>
      <c r="AM6659" s="4">
        <f t="shared" si="5009"/>
        <v>0</v>
      </c>
      <c r="AN6659" s="4">
        <f t="shared" si="5010"/>
        <v>0</v>
      </c>
      <c r="AO6659" s="4">
        <f t="shared" si="5011"/>
        <v>0</v>
      </c>
      <c r="AP6659" s="4">
        <f t="shared" si="5012"/>
        <v>0</v>
      </c>
      <c r="AQ6659" s="4">
        <f t="shared" si="5013"/>
        <v>0</v>
      </c>
      <c r="AR6659">
        <v>50.93</v>
      </c>
      <c r="AS6659">
        <v>4649660</v>
      </c>
      <c r="AT6659">
        <v>4.2889999999999997</v>
      </c>
      <c r="AU6659">
        <v>20.3</v>
      </c>
      <c r="AV6659">
        <v>3.1379999999999999</v>
      </c>
      <c r="AW6659">
        <v>1.792</v>
      </c>
      <c r="AX6659">
        <v>3597.6329999999998</v>
      </c>
      <c r="AY6659">
        <v>6</v>
      </c>
      <c r="AZ6659">
        <v>232.34700000000001</v>
      </c>
      <c r="BA6659">
        <v>2.42</v>
      </c>
      <c r="BB6659" s="4">
        <f t="shared" si="5051"/>
        <v>0</v>
      </c>
      <c r="BC6659" s="4">
        <f t="shared" si="5052"/>
        <v>0</v>
      </c>
      <c r="BD6659">
        <v>15.95</v>
      </c>
      <c r="BE6659" s="4">
        <f t="shared" si="5053"/>
        <v>0</v>
      </c>
      <c r="BF6659">
        <v>64.92</v>
      </c>
      <c r="BG6659" t="s">
        <v>229</v>
      </c>
      <c r="BH6659">
        <v>0.54600000000000004</v>
      </c>
    </row>
    <row r="6660" spans="1:60" x14ac:dyDescent="0.2">
      <c r="A6660" s="1" t="s">
        <v>98</v>
      </c>
      <c r="B6660" s="1" t="s">
        <v>141</v>
      </c>
      <c r="C6660" s="1" t="s">
        <v>183</v>
      </c>
      <c r="D6660" s="2">
        <v>44246</v>
      </c>
      <c r="E6660">
        <v>17071</v>
      </c>
      <c r="F6660">
        <v>13</v>
      </c>
      <c r="G6660">
        <v>16.713999999999999</v>
      </c>
      <c r="H6660">
        <v>433</v>
      </c>
      <c r="I6660">
        <v>0</v>
      </c>
      <c r="J6660">
        <v>0.85699999999999998</v>
      </c>
      <c r="K6660">
        <v>3671.451</v>
      </c>
      <c r="L6660">
        <v>2.7959999999999998</v>
      </c>
      <c r="M6660">
        <v>3.5950000000000002</v>
      </c>
      <c r="N6660">
        <v>93.125</v>
      </c>
      <c r="O6660">
        <v>0</v>
      </c>
      <c r="P6660">
        <v>0.184</v>
      </c>
      <c r="Q6660">
        <v>0.78</v>
      </c>
      <c r="R6660" s="4">
        <f t="shared" si="5050"/>
        <v>0</v>
      </c>
      <c r="S6660" s="4">
        <f t="shared" si="5050"/>
        <v>0</v>
      </c>
      <c r="T6660" s="4">
        <f t="shared" si="5050"/>
        <v>0</v>
      </c>
      <c r="U6660" s="4">
        <f t="shared" si="5050"/>
        <v>0</v>
      </c>
      <c r="V6660" s="4">
        <f t="shared" si="5050"/>
        <v>0</v>
      </c>
      <c r="W6660" s="4">
        <f t="shared" si="5050"/>
        <v>0</v>
      </c>
      <c r="X6660" s="4">
        <f t="shared" si="5050"/>
        <v>0</v>
      </c>
      <c r="Y6660" s="4">
        <f t="shared" si="5050"/>
        <v>0</v>
      </c>
      <c r="Z6660" s="4">
        <f t="shared" si="5050"/>
        <v>674</v>
      </c>
      <c r="AA6660" s="4">
        <f t="shared" si="5050"/>
        <v>204492</v>
      </c>
      <c r="AB6660" s="4">
        <f t="shared" si="5050"/>
        <v>43.98</v>
      </c>
      <c r="AC6660" s="4">
        <f t="shared" si="5046"/>
        <v>0.14499999999999999</v>
      </c>
      <c r="AD6660">
        <v>1026</v>
      </c>
      <c r="AE6660">
        <v>0.221</v>
      </c>
      <c r="AF6660" s="4">
        <f t="shared" si="5047"/>
        <v>0</v>
      </c>
      <c r="AG6660" s="4">
        <f t="shared" si="5048"/>
        <v>0</v>
      </c>
      <c r="AH6660" t="s">
        <v>224</v>
      </c>
      <c r="AI6660" s="4">
        <f t="shared" si="5016"/>
        <v>0</v>
      </c>
      <c r="AJ6660" s="4">
        <f t="shared" si="5017"/>
        <v>0</v>
      </c>
      <c r="AK6660" s="4">
        <f t="shared" si="5018"/>
        <v>0</v>
      </c>
      <c r="AL6660" s="4">
        <f t="shared" si="5019"/>
        <v>0</v>
      </c>
      <c r="AM6660" s="4">
        <f t="shared" si="5009"/>
        <v>0</v>
      </c>
      <c r="AN6660" s="4">
        <f t="shared" si="5010"/>
        <v>0</v>
      </c>
      <c r="AO6660" s="4">
        <f t="shared" si="5011"/>
        <v>0</v>
      </c>
      <c r="AP6660" s="4">
        <f t="shared" si="5012"/>
        <v>0</v>
      </c>
      <c r="AQ6660" s="4">
        <f t="shared" si="5013"/>
        <v>0</v>
      </c>
      <c r="AR6660">
        <v>50.93</v>
      </c>
      <c r="AS6660">
        <v>4649660</v>
      </c>
      <c r="AT6660">
        <v>4.2889999999999997</v>
      </c>
      <c r="AU6660">
        <v>20.3</v>
      </c>
      <c r="AV6660">
        <v>3.1379999999999999</v>
      </c>
      <c r="AW6660">
        <v>1.792</v>
      </c>
      <c r="AX6660">
        <v>3597.6329999999998</v>
      </c>
      <c r="AY6660">
        <v>6</v>
      </c>
      <c r="AZ6660">
        <v>232.34700000000001</v>
      </c>
      <c r="BA6660">
        <v>2.42</v>
      </c>
      <c r="BB6660" s="4">
        <f t="shared" si="5051"/>
        <v>0</v>
      </c>
      <c r="BC6660" s="4">
        <f t="shared" si="5052"/>
        <v>0</v>
      </c>
      <c r="BD6660">
        <v>15.95</v>
      </c>
      <c r="BE6660" s="4">
        <f t="shared" si="5053"/>
        <v>0</v>
      </c>
      <c r="BF6660">
        <v>64.92</v>
      </c>
      <c r="BG6660" t="s">
        <v>229</v>
      </c>
      <c r="BH6660">
        <v>0.54600000000000004</v>
      </c>
    </row>
    <row r="6661" spans="1:60" x14ac:dyDescent="0.2">
      <c r="A6661" s="1" t="s">
        <v>98</v>
      </c>
      <c r="B6661" s="1" t="s">
        <v>141</v>
      </c>
      <c r="C6661" s="1" t="s">
        <v>183</v>
      </c>
      <c r="D6661" s="2">
        <v>44247</v>
      </c>
      <c r="E6661">
        <v>17083</v>
      </c>
      <c r="F6661">
        <v>12</v>
      </c>
      <c r="G6661">
        <v>16.856999999999999</v>
      </c>
      <c r="H6661">
        <v>434</v>
      </c>
      <c r="I6661">
        <v>1</v>
      </c>
      <c r="J6661">
        <v>0.85699999999999998</v>
      </c>
      <c r="K6661">
        <v>3674.0320000000002</v>
      </c>
      <c r="L6661">
        <v>2.581</v>
      </c>
      <c r="M6661">
        <v>3.625</v>
      </c>
      <c r="N6661">
        <v>93.34</v>
      </c>
      <c r="O6661">
        <v>0.215</v>
      </c>
      <c r="P6661">
        <v>0.184</v>
      </c>
      <c r="Q6661">
        <v>0.8</v>
      </c>
      <c r="R6661" s="4">
        <f t="shared" si="5050"/>
        <v>0</v>
      </c>
      <c r="S6661" s="4">
        <f t="shared" si="5050"/>
        <v>0</v>
      </c>
      <c r="T6661" s="4">
        <f t="shared" si="5050"/>
        <v>0</v>
      </c>
      <c r="U6661" s="4">
        <f t="shared" si="5050"/>
        <v>0</v>
      </c>
      <c r="V6661" s="4">
        <f t="shared" si="5050"/>
        <v>0</v>
      </c>
      <c r="W6661" s="4">
        <f t="shared" si="5050"/>
        <v>0</v>
      </c>
      <c r="X6661" s="4">
        <f t="shared" si="5050"/>
        <v>0</v>
      </c>
      <c r="Y6661" s="4">
        <f t="shared" si="5050"/>
        <v>0</v>
      </c>
      <c r="Z6661" s="4">
        <f t="shared" si="5050"/>
        <v>674</v>
      </c>
      <c r="AA6661" s="4">
        <f t="shared" si="5050"/>
        <v>204492</v>
      </c>
      <c r="AB6661" s="4">
        <f t="shared" si="5050"/>
        <v>43.98</v>
      </c>
      <c r="AC6661" s="4">
        <f t="shared" si="5046"/>
        <v>0.14499999999999999</v>
      </c>
      <c r="AD6661">
        <v>1045</v>
      </c>
      <c r="AE6661">
        <v>0.22500000000000001</v>
      </c>
      <c r="AF6661" s="4">
        <f t="shared" si="5047"/>
        <v>0</v>
      </c>
      <c r="AG6661" s="4">
        <f t="shared" si="5048"/>
        <v>0</v>
      </c>
      <c r="AH6661" t="s">
        <v>224</v>
      </c>
      <c r="AI6661" s="4">
        <f t="shared" si="5016"/>
        <v>0</v>
      </c>
      <c r="AJ6661" s="4">
        <f t="shared" si="5017"/>
        <v>0</v>
      </c>
      <c r="AK6661" s="4">
        <f t="shared" si="5018"/>
        <v>0</v>
      </c>
      <c r="AL6661" s="4">
        <f t="shared" si="5019"/>
        <v>0</v>
      </c>
      <c r="AM6661" s="4">
        <f t="shared" si="5009"/>
        <v>0</v>
      </c>
      <c r="AN6661" s="4">
        <f t="shared" si="5010"/>
        <v>0</v>
      </c>
      <c r="AO6661" s="4">
        <f t="shared" si="5011"/>
        <v>0</v>
      </c>
      <c r="AP6661" s="4">
        <f t="shared" si="5012"/>
        <v>0</v>
      </c>
      <c r="AQ6661" s="4">
        <f t="shared" si="5013"/>
        <v>0</v>
      </c>
      <c r="AR6661">
        <v>50.93</v>
      </c>
      <c r="AS6661">
        <v>4649660</v>
      </c>
      <c r="AT6661">
        <v>4.2889999999999997</v>
      </c>
      <c r="AU6661">
        <v>20.3</v>
      </c>
      <c r="AV6661">
        <v>3.1379999999999999</v>
      </c>
      <c r="AW6661">
        <v>1.792</v>
      </c>
      <c r="AX6661">
        <v>3597.6329999999998</v>
      </c>
      <c r="AY6661">
        <v>6</v>
      </c>
      <c r="AZ6661">
        <v>232.34700000000001</v>
      </c>
      <c r="BA6661">
        <v>2.42</v>
      </c>
      <c r="BB6661" s="4">
        <f t="shared" si="5051"/>
        <v>0</v>
      </c>
      <c r="BC6661" s="4">
        <f t="shared" si="5052"/>
        <v>0</v>
      </c>
      <c r="BD6661">
        <v>15.95</v>
      </c>
      <c r="BE6661" s="4">
        <f t="shared" si="5053"/>
        <v>0</v>
      </c>
      <c r="BF6661">
        <v>64.92</v>
      </c>
      <c r="BG6661" t="s">
        <v>229</v>
      </c>
      <c r="BH6661">
        <v>0.54600000000000004</v>
      </c>
    </row>
    <row r="6662" spans="1:60" x14ac:dyDescent="0.2">
      <c r="A6662" s="1" t="s">
        <v>98</v>
      </c>
      <c r="B6662" s="1" t="s">
        <v>141</v>
      </c>
      <c r="C6662" s="1" t="s">
        <v>183</v>
      </c>
      <c r="D6662" s="2">
        <v>44248</v>
      </c>
      <c r="E6662">
        <v>17095</v>
      </c>
      <c r="F6662">
        <v>12</v>
      </c>
      <c r="G6662">
        <v>17.286000000000001</v>
      </c>
      <c r="H6662">
        <v>434</v>
      </c>
      <c r="I6662">
        <v>0</v>
      </c>
      <c r="J6662">
        <v>0.57099999999999995</v>
      </c>
      <c r="K6662">
        <v>3676.6129999999998</v>
      </c>
      <c r="L6662">
        <v>2.581</v>
      </c>
      <c r="M6662">
        <v>3.718</v>
      </c>
      <c r="N6662">
        <v>93.34</v>
      </c>
      <c r="O6662">
        <v>0</v>
      </c>
      <c r="P6662">
        <v>0.123</v>
      </c>
      <c r="Q6662">
        <v>0.82</v>
      </c>
      <c r="R6662" s="4">
        <f t="shared" si="5050"/>
        <v>0</v>
      </c>
      <c r="S6662" s="4">
        <f t="shared" si="5050"/>
        <v>0</v>
      </c>
      <c r="T6662" s="4">
        <f t="shared" si="5050"/>
        <v>0</v>
      </c>
      <c r="U6662" s="4">
        <f t="shared" si="5050"/>
        <v>0</v>
      </c>
      <c r="V6662" s="4">
        <f t="shared" si="5050"/>
        <v>0</v>
      </c>
      <c r="W6662" s="4">
        <f t="shared" si="5050"/>
        <v>0</v>
      </c>
      <c r="X6662" s="4">
        <f t="shared" si="5050"/>
        <v>0</v>
      </c>
      <c r="Y6662" s="4">
        <f t="shared" si="5050"/>
        <v>0</v>
      </c>
      <c r="Z6662" s="4">
        <f t="shared" si="5050"/>
        <v>674</v>
      </c>
      <c r="AA6662" s="4">
        <f t="shared" si="5050"/>
        <v>204492</v>
      </c>
      <c r="AB6662" s="4">
        <f t="shared" si="5050"/>
        <v>43.98</v>
      </c>
      <c r="AC6662" s="4">
        <f t="shared" si="5046"/>
        <v>0.14499999999999999</v>
      </c>
      <c r="AD6662">
        <v>1064</v>
      </c>
      <c r="AE6662">
        <v>0.22900000000000001</v>
      </c>
      <c r="AF6662" s="4">
        <f t="shared" si="5047"/>
        <v>0</v>
      </c>
      <c r="AG6662" s="4">
        <f t="shared" si="5048"/>
        <v>0</v>
      </c>
      <c r="AH6662" t="s">
        <v>224</v>
      </c>
      <c r="AI6662" s="4">
        <f t="shared" si="5016"/>
        <v>0</v>
      </c>
      <c r="AJ6662" s="4">
        <f t="shared" si="5017"/>
        <v>0</v>
      </c>
      <c r="AK6662" s="4">
        <f t="shared" si="5018"/>
        <v>0</v>
      </c>
      <c r="AL6662" s="4">
        <f t="shared" si="5019"/>
        <v>0</v>
      </c>
      <c r="AM6662" s="4">
        <f t="shared" ref="AM6662:AM6695" si="5054">AM6661</f>
        <v>0</v>
      </c>
      <c r="AN6662" s="4">
        <f t="shared" ref="AN6662:AN6694" si="5055">AN6661</f>
        <v>0</v>
      </c>
      <c r="AO6662" s="4">
        <f t="shared" ref="AO6662:AO6694" si="5056">AO6661</f>
        <v>0</v>
      </c>
      <c r="AP6662" s="4">
        <f t="shared" ref="AP6662:AP6693" si="5057">AP6661</f>
        <v>0</v>
      </c>
      <c r="AQ6662" s="4">
        <f t="shared" ref="AQ6662:AQ6695" si="5058">AQ6661</f>
        <v>0</v>
      </c>
      <c r="AR6662">
        <v>50.93</v>
      </c>
      <c r="AS6662">
        <v>4649660</v>
      </c>
      <c r="AT6662">
        <v>4.2889999999999997</v>
      </c>
      <c r="AU6662">
        <v>20.3</v>
      </c>
      <c r="AV6662">
        <v>3.1379999999999999</v>
      </c>
      <c r="AW6662">
        <v>1.792</v>
      </c>
      <c r="AX6662">
        <v>3597.6329999999998</v>
      </c>
      <c r="AY6662">
        <v>6</v>
      </c>
      <c r="AZ6662">
        <v>232.34700000000001</v>
      </c>
      <c r="BA6662">
        <v>2.42</v>
      </c>
      <c r="BB6662" s="4">
        <f t="shared" si="5051"/>
        <v>0</v>
      </c>
      <c r="BC6662" s="4">
        <f t="shared" si="5052"/>
        <v>0</v>
      </c>
      <c r="BD6662">
        <v>15.95</v>
      </c>
      <c r="BE6662" s="4">
        <f t="shared" si="5053"/>
        <v>0</v>
      </c>
      <c r="BF6662">
        <v>64.92</v>
      </c>
      <c r="BG6662" t="s">
        <v>229</v>
      </c>
      <c r="BH6662">
        <v>0.54600000000000004</v>
      </c>
    </row>
    <row r="6663" spans="1:60" x14ac:dyDescent="0.2">
      <c r="A6663" s="1" t="s">
        <v>98</v>
      </c>
      <c r="B6663" s="1" t="s">
        <v>141</v>
      </c>
      <c r="C6663" s="1" t="s">
        <v>183</v>
      </c>
      <c r="D6663" s="2">
        <v>44249</v>
      </c>
      <c r="E6663">
        <v>17110</v>
      </c>
      <c r="F6663">
        <v>15</v>
      </c>
      <c r="G6663">
        <v>16.286000000000001</v>
      </c>
      <c r="H6663">
        <v>435</v>
      </c>
      <c r="I6663">
        <v>1</v>
      </c>
      <c r="J6663">
        <v>0.71399999999999997</v>
      </c>
      <c r="K6663">
        <v>3679.8389999999999</v>
      </c>
      <c r="L6663">
        <v>3.226</v>
      </c>
      <c r="M6663">
        <v>3.5030000000000001</v>
      </c>
      <c r="N6663">
        <v>93.555000000000007</v>
      </c>
      <c r="O6663">
        <v>0.215</v>
      </c>
      <c r="P6663">
        <v>0.154</v>
      </c>
      <c r="Q6663">
        <v>0.83</v>
      </c>
      <c r="R6663" s="4">
        <f t="shared" si="5050"/>
        <v>0</v>
      </c>
      <c r="S6663" s="4">
        <f t="shared" si="5050"/>
        <v>0</v>
      </c>
      <c r="T6663" s="4">
        <f t="shared" si="5050"/>
        <v>0</v>
      </c>
      <c r="U6663" s="4">
        <f t="shared" si="5050"/>
        <v>0</v>
      </c>
      <c r="V6663" s="4">
        <f t="shared" si="5050"/>
        <v>0</v>
      </c>
      <c r="W6663" s="4">
        <f t="shared" si="5050"/>
        <v>0</v>
      </c>
      <c r="X6663" s="4">
        <f t="shared" si="5050"/>
        <v>0</v>
      </c>
      <c r="Y6663" s="4">
        <f t="shared" si="5050"/>
        <v>0</v>
      </c>
      <c r="Z6663" s="4">
        <f t="shared" si="5050"/>
        <v>674</v>
      </c>
      <c r="AA6663" s="4">
        <f t="shared" si="5050"/>
        <v>204492</v>
      </c>
      <c r="AB6663" s="4">
        <f t="shared" si="5050"/>
        <v>43.98</v>
      </c>
      <c r="AC6663" s="4">
        <f t="shared" si="5046"/>
        <v>0.14499999999999999</v>
      </c>
      <c r="AD6663">
        <v>1083</v>
      </c>
      <c r="AE6663">
        <v>0.23300000000000001</v>
      </c>
      <c r="AF6663" s="4">
        <f t="shared" si="5047"/>
        <v>0</v>
      </c>
      <c r="AG6663" s="4">
        <f t="shared" si="5048"/>
        <v>0</v>
      </c>
      <c r="AH6663" t="s">
        <v>224</v>
      </c>
      <c r="AI6663" s="4">
        <f t="shared" ref="AI6663:AI6694" si="5059">AI6662</f>
        <v>0</v>
      </c>
      <c r="AJ6663" s="4">
        <f t="shared" ref="AJ6663:AJ6694" si="5060">AJ6662</f>
        <v>0</v>
      </c>
      <c r="AK6663" s="4">
        <f t="shared" ref="AK6663:AK6694" si="5061">AK6662</f>
        <v>0</v>
      </c>
      <c r="AL6663" s="4">
        <f t="shared" ref="AL6663:AL6694" si="5062">AL6662</f>
        <v>0</v>
      </c>
      <c r="AM6663" s="4">
        <f t="shared" si="5054"/>
        <v>0</v>
      </c>
      <c r="AN6663" s="4">
        <f t="shared" si="5055"/>
        <v>0</v>
      </c>
      <c r="AO6663" s="4">
        <f t="shared" si="5056"/>
        <v>0</v>
      </c>
      <c r="AP6663" s="4">
        <f t="shared" si="5057"/>
        <v>0</v>
      </c>
      <c r="AQ6663" s="4">
        <f t="shared" si="5058"/>
        <v>0</v>
      </c>
      <c r="AR6663">
        <v>50.93</v>
      </c>
      <c r="AS6663">
        <v>4649660</v>
      </c>
      <c r="AT6663">
        <v>4.2889999999999997</v>
      </c>
      <c r="AU6663">
        <v>20.3</v>
      </c>
      <c r="AV6663">
        <v>3.1379999999999999</v>
      </c>
      <c r="AW6663">
        <v>1.792</v>
      </c>
      <c r="AX6663">
        <v>3597.6329999999998</v>
      </c>
      <c r="AY6663">
        <v>6</v>
      </c>
      <c r="AZ6663">
        <v>232.34700000000001</v>
      </c>
      <c r="BA6663">
        <v>2.42</v>
      </c>
      <c r="BB6663" s="4">
        <f t="shared" si="5051"/>
        <v>0</v>
      </c>
      <c r="BC6663" s="4">
        <f t="shared" si="5052"/>
        <v>0</v>
      </c>
      <c r="BD6663">
        <v>15.95</v>
      </c>
      <c r="BE6663" s="4">
        <f t="shared" si="5053"/>
        <v>0</v>
      </c>
      <c r="BF6663">
        <v>64.92</v>
      </c>
      <c r="BG6663" t="s">
        <v>229</v>
      </c>
      <c r="BH6663">
        <v>0.54600000000000004</v>
      </c>
    </row>
    <row r="6664" spans="1:60" x14ac:dyDescent="0.2">
      <c r="A6664" s="1" t="s">
        <v>98</v>
      </c>
      <c r="B6664" s="1" t="s">
        <v>141</v>
      </c>
      <c r="C6664" s="1" t="s">
        <v>183</v>
      </c>
      <c r="D6664" s="2">
        <v>44250</v>
      </c>
      <c r="E6664">
        <v>17130</v>
      </c>
      <c r="F6664">
        <v>20</v>
      </c>
      <c r="G6664">
        <v>16.286000000000001</v>
      </c>
      <c r="H6664">
        <v>437</v>
      </c>
      <c r="I6664">
        <v>2</v>
      </c>
      <c r="J6664">
        <v>0.85699999999999998</v>
      </c>
      <c r="K6664">
        <v>3684.14</v>
      </c>
      <c r="L6664">
        <v>4.3010000000000002</v>
      </c>
      <c r="M6664">
        <v>3.5030000000000001</v>
      </c>
      <c r="N6664">
        <v>93.984999999999999</v>
      </c>
      <c r="O6664">
        <v>0.43</v>
      </c>
      <c r="P6664">
        <v>0.184</v>
      </c>
      <c r="Q6664">
        <v>0.85</v>
      </c>
      <c r="R6664" s="4">
        <f t="shared" ref="R6664:Z6664" si="5063">R6663</f>
        <v>0</v>
      </c>
      <c r="S6664" s="4">
        <f t="shared" si="5063"/>
        <v>0</v>
      </c>
      <c r="T6664" s="4">
        <f t="shared" si="5063"/>
        <v>0</v>
      </c>
      <c r="U6664" s="4">
        <f t="shared" si="5063"/>
        <v>0</v>
      </c>
      <c r="V6664" s="4">
        <f t="shared" si="5063"/>
        <v>0</v>
      </c>
      <c r="W6664" s="4">
        <f t="shared" si="5063"/>
        <v>0</v>
      </c>
      <c r="X6664" s="4">
        <f t="shared" si="5063"/>
        <v>0</v>
      </c>
      <c r="Y6664" s="4">
        <f t="shared" si="5063"/>
        <v>0</v>
      </c>
      <c r="Z6664" s="4">
        <f t="shared" si="5063"/>
        <v>674</v>
      </c>
      <c r="AA6664">
        <v>212206</v>
      </c>
      <c r="AB6664">
        <v>45.639000000000003</v>
      </c>
      <c r="AC6664" s="4">
        <f t="shared" si="5046"/>
        <v>0.14499999999999999</v>
      </c>
      <c r="AD6664">
        <v>1102</v>
      </c>
      <c r="AE6664">
        <v>0.23699999999999999</v>
      </c>
      <c r="AF6664" s="4">
        <f t="shared" si="5047"/>
        <v>0</v>
      </c>
      <c r="AG6664" s="4">
        <f t="shared" si="5048"/>
        <v>0</v>
      </c>
      <c r="AH6664" t="s">
        <v>224</v>
      </c>
      <c r="AI6664" s="4">
        <f t="shared" si="5059"/>
        <v>0</v>
      </c>
      <c r="AJ6664" s="4">
        <f t="shared" si="5060"/>
        <v>0</v>
      </c>
      <c r="AK6664" s="4">
        <f t="shared" si="5061"/>
        <v>0</v>
      </c>
      <c r="AL6664" s="4">
        <f t="shared" si="5062"/>
        <v>0</v>
      </c>
      <c r="AM6664" s="4">
        <f t="shared" si="5054"/>
        <v>0</v>
      </c>
      <c r="AN6664" s="4">
        <f t="shared" si="5055"/>
        <v>0</v>
      </c>
      <c r="AO6664" s="4">
        <f t="shared" si="5056"/>
        <v>0</v>
      </c>
      <c r="AP6664" s="4">
        <f t="shared" si="5057"/>
        <v>0</v>
      </c>
      <c r="AQ6664" s="4">
        <f t="shared" si="5058"/>
        <v>0</v>
      </c>
      <c r="AR6664">
        <v>48.15</v>
      </c>
      <c r="AS6664">
        <v>4649660</v>
      </c>
      <c r="AT6664">
        <v>4.2889999999999997</v>
      </c>
      <c r="AU6664">
        <v>20.3</v>
      </c>
      <c r="AV6664">
        <v>3.1379999999999999</v>
      </c>
      <c r="AW6664">
        <v>1.792</v>
      </c>
      <c r="AX6664">
        <v>3597.6329999999998</v>
      </c>
      <c r="AY6664">
        <v>6</v>
      </c>
      <c r="AZ6664">
        <v>232.34700000000001</v>
      </c>
      <c r="BA6664">
        <v>2.42</v>
      </c>
      <c r="BB6664" s="4">
        <f t="shared" si="5051"/>
        <v>0</v>
      </c>
      <c r="BC6664" s="4">
        <f t="shared" si="5052"/>
        <v>0</v>
      </c>
      <c r="BD6664">
        <v>15.95</v>
      </c>
      <c r="BE6664" s="4">
        <f t="shared" si="5053"/>
        <v>0</v>
      </c>
      <c r="BF6664">
        <v>64.92</v>
      </c>
      <c r="BG6664" t="s">
        <v>229</v>
      </c>
      <c r="BH6664">
        <v>0.54600000000000004</v>
      </c>
    </row>
    <row r="6665" spans="1:60" x14ac:dyDescent="0.2">
      <c r="A6665" s="1" t="s">
        <v>98</v>
      </c>
      <c r="B6665" s="1" t="s">
        <v>141</v>
      </c>
      <c r="C6665" s="1" t="s">
        <v>183</v>
      </c>
      <c r="D6665" s="2">
        <v>44251</v>
      </c>
      <c r="E6665">
        <v>17158</v>
      </c>
      <c r="F6665">
        <v>28</v>
      </c>
      <c r="G6665">
        <v>16.713999999999999</v>
      </c>
      <c r="H6665">
        <v>439</v>
      </c>
      <c r="I6665">
        <v>2</v>
      </c>
      <c r="J6665">
        <v>1</v>
      </c>
      <c r="K6665">
        <v>3690.1619999999998</v>
      </c>
      <c r="L6665">
        <v>6.0220000000000002</v>
      </c>
      <c r="M6665">
        <v>3.5950000000000002</v>
      </c>
      <c r="N6665">
        <v>94.415999999999997</v>
      </c>
      <c r="O6665">
        <v>0.43</v>
      </c>
      <c r="P6665">
        <v>0.215</v>
      </c>
      <c r="Q6665">
        <v>0.86</v>
      </c>
      <c r="R6665" s="4">
        <f t="shared" ref="R6665:R6675" si="5064">R6664</f>
        <v>0</v>
      </c>
      <c r="S6665" s="4">
        <f t="shared" ref="S6665:S6675" si="5065">S6664</f>
        <v>0</v>
      </c>
      <c r="T6665" s="4">
        <f t="shared" ref="T6665:T6675" si="5066">T6664</f>
        <v>0</v>
      </c>
      <c r="U6665" s="4">
        <f t="shared" ref="U6665:U6675" si="5067">U6664</f>
        <v>0</v>
      </c>
      <c r="V6665" s="4">
        <f t="shared" ref="V6665:V6675" si="5068">V6664</f>
        <v>0</v>
      </c>
      <c r="W6665" s="4">
        <f t="shared" ref="W6665:W6675" si="5069">W6664</f>
        <v>0</v>
      </c>
      <c r="X6665" s="4">
        <f t="shared" ref="X6665:X6675" si="5070">X6664</f>
        <v>0</v>
      </c>
      <c r="Y6665" s="4">
        <f t="shared" ref="Y6665:Y6675" si="5071">Y6664</f>
        <v>0</v>
      </c>
      <c r="Z6665" s="4">
        <f t="shared" ref="Z6665:Z6675" si="5072">Z6664</f>
        <v>674</v>
      </c>
      <c r="AA6665" s="4">
        <f t="shared" ref="AA6665:AA6675" si="5073">AA6664</f>
        <v>212206</v>
      </c>
      <c r="AB6665" s="4">
        <f t="shared" ref="AB6665:AB6675" si="5074">AB6664</f>
        <v>45.639000000000003</v>
      </c>
      <c r="AC6665" s="4">
        <f t="shared" si="5046"/>
        <v>0.14499999999999999</v>
      </c>
      <c r="AD6665">
        <v>1088</v>
      </c>
      <c r="AE6665">
        <v>0.23400000000000001</v>
      </c>
      <c r="AF6665" s="4">
        <f t="shared" si="5047"/>
        <v>0</v>
      </c>
      <c r="AG6665" s="4">
        <f t="shared" si="5048"/>
        <v>0</v>
      </c>
      <c r="AH6665" t="s">
        <v>224</v>
      </c>
      <c r="AI6665" s="4">
        <f t="shared" si="5059"/>
        <v>0</v>
      </c>
      <c r="AJ6665" s="4">
        <f t="shared" si="5060"/>
        <v>0</v>
      </c>
      <c r="AK6665" s="4">
        <f t="shared" si="5061"/>
        <v>0</v>
      </c>
      <c r="AL6665" s="4">
        <f t="shared" si="5062"/>
        <v>0</v>
      </c>
      <c r="AM6665" s="4">
        <f t="shared" si="5054"/>
        <v>0</v>
      </c>
      <c r="AN6665" s="4">
        <f t="shared" si="5055"/>
        <v>0</v>
      </c>
      <c r="AO6665" s="4">
        <f t="shared" si="5056"/>
        <v>0</v>
      </c>
      <c r="AP6665" s="4">
        <f t="shared" si="5057"/>
        <v>0</v>
      </c>
      <c r="AQ6665" s="4">
        <f t="shared" si="5058"/>
        <v>0</v>
      </c>
      <c r="AR6665">
        <v>48.15</v>
      </c>
      <c r="AS6665">
        <v>4649660</v>
      </c>
      <c r="AT6665">
        <v>4.2889999999999997</v>
      </c>
      <c r="AU6665">
        <v>20.3</v>
      </c>
      <c r="AV6665">
        <v>3.1379999999999999</v>
      </c>
      <c r="AW6665">
        <v>1.792</v>
      </c>
      <c r="AX6665">
        <v>3597.6329999999998</v>
      </c>
      <c r="AY6665">
        <v>6</v>
      </c>
      <c r="AZ6665">
        <v>232.34700000000001</v>
      </c>
      <c r="BA6665">
        <v>2.42</v>
      </c>
      <c r="BB6665" s="4">
        <f t="shared" si="5051"/>
        <v>0</v>
      </c>
      <c r="BC6665" s="4">
        <f t="shared" si="5052"/>
        <v>0</v>
      </c>
      <c r="BD6665">
        <v>15.95</v>
      </c>
      <c r="BE6665" s="4">
        <f t="shared" si="5053"/>
        <v>0</v>
      </c>
      <c r="BF6665">
        <v>64.92</v>
      </c>
      <c r="BG6665" t="s">
        <v>229</v>
      </c>
      <c r="BH6665">
        <v>0.54600000000000004</v>
      </c>
    </row>
    <row r="6666" spans="1:60" x14ac:dyDescent="0.2">
      <c r="A6666" s="1" t="s">
        <v>98</v>
      </c>
      <c r="B6666" s="1" t="s">
        <v>141</v>
      </c>
      <c r="C6666" s="1" t="s">
        <v>183</v>
      </c>
      <c r="D6666" s="2">
        <v>44252</v>
      </c>
      <c r="E6666">
        <v>17179</v>
      </c>
      <c r="F6666">
        <v>21</v>
      </c>
      <c r="G6666">
        <v>17.286000000000001</v>
      </c>
      <c r="H6666">
        <v>439</v>
      </c>
      <c r="I6666">
        <v>0</v>
      </c>
      <c r="J6666">
        <v>0.85699999999999998</v>
      </c>
      <c r="K6666">
        <v>3694.6790000000001</v>
      </c>
      <c r="L6666">
        <v>4.516</v>
      </c>
      <c r="M6666">
        <v>3.718</v>
      </c>
      <c r="N6666">
        <v>94.415999999999997</v>
      </c>
      <c r="O6666">
        <v>0</v>
      </c>
      <c r="P6666">
        <v>0.184</v>
      </c>
      <c r="Q6666">
        <v>0.86</v>
      </c>
      <c r="R6666" s="4">
        <f t="shared" si="5064"/>
        <v>0</v>
      </c>
      <c r="S6666" s="4">
        <f t="shared" si="5065"/>
        <v>0</v>
      </c>
      <c r="T6666" s="4">
        <f t="shared" si="5066"/>
        <v>0</v>
      </c>
      <c r="U6666" s="4">
        <f t="shared" si="5067"/>
        <v>0</v>
      </c>
      <c r="V6666" s="4">
        <f t="shared" si="5068"/>
        <v>0</v>
      </c>
      <c r="W6666" s="4">
        <f t="shared" si="5069"/>
        <v>0</v>
      </c>
      <c r="X6666" s="4">
        <f t="shared" si="5070"/>
        <v>0</v>
      </c>
      <c r="Y6666" s="4">
        <f t="shared" si="5071"/>
        <v>0</v>
      </c>
      <c r="Z6666" s="4">
        <f t="shared" si="5072"/>
        <v>674</v>
      </c>
      <c r="AA6666" s="4">
        <f t="shared" si="5073"/>
        <v>212206</v>
      </c>
      <c r="AB6666" s="4">
        <f t="shared" si="5074"/>
        <v>45.639000000000003</v>
      </c>
      <c r="AC6666" s="4">
        <f t="shared" si="5046"/>
        <v>0.14499999999999999</v>
      </c>
      <c r="AD6666">
        <v>1073</v>
      </c>
      <c r="AE6666">
        <v>0.23100000000000001</v>
      </c>
      <c r="AF6666" s="4">
        <f t="shared" si="5047"/>
        <v>0</v>
      </c>
      <c r="AG6666" s="4">
        <f t="shared" si="5048"/>
        <v>0</v>
      </c>
      <c r="AH6666" t="s">
        <v>224</v>
      </c>
      <c r="AI6666" s="4">
        <f t="shared" si="5059"/>
        <v>0</v>
      </c>
      <c r="AJ6666" s="4">
        <f t="shared" si="5060"/>
        <v>0</v>
      </c>
      <c r="AK6666" s="4">
        <f t="shared" si="5061"/>
        <v>0</v>
      </c>
      <c r="AL6666" s="4">
        <f t="shared" si="5062"/>
        <v>0</v>
      </c>
      <c r="AM6666" s="4">
        <f t="shared" si="5054"/>
        <v>0</v>
      </c>
      <c r="AN6666" s="4">
        <f t="shared" si="5055"/>
        <v>0</v>
      </c>
      <c r="AO6666" s="4">
        <f t="shared" si="5056"/>
        <v>0</v>
      </c>
      <c r="AP6666" s="4">
        <f t="shared" si="5057"/>
        <v>0</v>
      </c>
      <c r="AQ6666" s="4">
        <f t="shared" si="5058"/>
        <v>0</v>
      </c>
      <c r="AR6666">
        <v>48.15</v>
      </c>
      <c r="AS6666">
        <v>4649660</v>
      </c>
      <c r="AT6666">
        <v>4.2889999999999997</v>
      </c>
      <c r="AU6666">
        <v>20.3</v>
      </c>
      <c r="AV6666">
        <v>3.1379999999999999</v>
      </c>
      <c r="AW6666">
        <v>1.792</v>
      </c>
      <c r="AX6666">
        <v>3597.6329999999998</v>
      </c>
      <c r="AY6666">
        <v>6</v>
      </c>
      <c r="AZ6666">
        <v>232.34700000000001</v>
      </c>
      <c r="BA6666">
        <v>2.42</v>
      </c>
      <c r="BB6666" s="4">
        <f t="shared" si="5051"/>
        <v>0</v>
      </c>
      <c r="BC6666" s="4">
        <f t="shared" si="5052"/>
        <v>0</v>
      </c>
      <c r="BD6666">
        <v>15.95</v>
      </c>
      <c r="BE6666" s="4">
        <f t="shared" si="5053"/>
        <v>0</v>
      </c>
      <c r="BF6666">
        <v>64.92</v>
      </c>
      <c r="BG6666" t="s">
        <v>229</v>
      </c>
      <c r="BH6666">
        <v>0.54600000000000004</v>
      </c>
    </row>
    <row r="6667" spans="1:60" x14ac:dyDescent="0.2">
      <c r="A6667" s="1" t="s">
        <v>98</v>
      </c>
      <c r="B6667" s="1" t="s">
        <v>141</v>
      </c>
      <c r="C6667" s="1" t="s">
        <v>183</v>
      </c>
      <c r="D6667" s="2">
        <v>44253</v>
      </c>
      <c r="E6667">
        <v>17187</v>
      </c>
      <c r="F6667">
        <v>8</v>
      </c>
      <c r="G6667">
        <v>16.571000000000002</v>
      </c>
      <c r="H6667">
        <v>439</v>
      </c>
      <c r="I6667">
        <v>0</v>
      </c>
      <c r="J6667">
        <v>0.85699999999999998</v>
      </c>
      <c r="K6667">
        <v>3696.3989999999999</v>
      </c>
      <c r="L6667">
        <v>1.7210000000000001</v>
      </c>
      <c r="M6667">
        <v>3.5640000000000001</v>
      </c>
      <c r="N6667">
        <v>94.415999999999997</v>
      </c>
      <c r="O6667">
        <v>0</v>
      </c>
      <c r="P6667">
        <v>0.184</v>
      </c>
      <c r="Q6667">
        <v>0.85</v>
      </c>
      <c r="R6667" s="4">
        <f t="shared" si="5064"/>
        <v>0</v>
      </c>
      <c r="S6667" s="4">
        <f t="shared" si="5065"/>
        <v>0</v>
      </c>
      <c r="T6667" s="4">
        <f t="shared" si="5066"/>
        <v>0</v>
      </c>
      <c r="U6667" s="4">
        <f t="shared" si="5067"/>
        <v>0</v>
      </c>
      <c r="V6667" s="4">
        <f t="shared" si="5068"/>
        <v>0</v>
      </c>
      <c r="W6667" s="4">
        <f t="shared" si="5069"/>
        <v>0</v>
      </c>
      <c r="X6667" s="4">
        <f t="shared" si="5070"/>
        <v>0</v>
      </c>
      <c r="Y6667" s="4">
        <f t="shared" si="5071"/>
        <v>0</v>
      </c>
      <c r="Z6667" s="4">
        <f t="shared" si="5072"/>
        <v>674</v>
      </c>
      <c r="AA6667" s="4">
        <f t="shared" si="5073"/>
        <v>212206</v>
      </c>
      <c r="AB6667" s="4">
        <f t="shared" si="5074"/>
        <v>45.639000000000003</v>
      </c>
      <c r="AC6667" s="4">
        <f t="shared" si="5046"/>
        <v>0.14499999999999999</v>
      </c>
      <c r="AD6667">
        <v>1059</v>
      </c>
      <c r="AE6667">
        <v>0.22800000000000001</v>
      </c>
      <c r="AF6667" s="4">
        <f t="shared" si="5047"/>
        <v>0</v>
      </c>
      <c r="AG6667" s="4">
        <f t="shared" si="5048"/>
        <v>0</v>
      </c>
      <c r="AH6667" t="s">
        <v>224</v>
      </c>
      <c r="AI6667" s="4">
        <f t="shared" si="5059"/>
        <v>0</v>
      </c>
      <c r="AJ6667" s="4">
        <f t="shared" si="5060"/>
        <v>0</v>
      </c>
      <c r="AK6667" s="4">
        <f t="shared" si="5061"/>
        <v>0</v>
      </c>
      <c r="AL6667" s="4">
        <f t="shared" si="5062"/>
        <v>0</v>
      </c>
      <c r="AM6667" s="4">
        <f t="shared" si="5054"/>
        <v>0</v>
      </c>
      <c r="AN6667" s="4">
        <f t="shared" si="5055"/>
        <v>0</v>
      </c>
      <c r="AO6667" s="4">
        <f t="shared" si="5056"/>
        <v>0</v>
      </c>
      <c r="AP6667" s="4">
        <f t="shared" si="5057"/>
        <v>0</v>
      </c>
      <c r="AQ6667" s="4">
        <f t="shared" si="5058"/>
        <v>0</v>
      </c>
      <c r="AR6667">
        <v>48.15</v>
      </c>
      <c r="AS6667">
        <v>4649660</v>
      </c>
      <c r="AT6667">
        <v>4.2889999999999997</v>
      </c>
      <c r="AU6667">
        <v>20.3</v>
      </c>
      <c r="AV6667">
        <v>3.1379999999999999</v>
      </c>
      <c r="AW6667">
        <v>1.792</v>
      </c>
      <c r="AX6667">
        <v>3597.6329999999998</v>
      </c>
      <c r="AY6667">
        <v>6</v>
      </c>
      <c r="AZ6667">
        <v>232.34700000000001</v>
      </c>
      <c r="BA6667">
        <v>2.42</v>
      </c>
      <c r="BB6667" s="4">
        <f t="shared" si="5051"/>
        <v>0</v>
      </c>
      <c r="BC6667" s="4">
        <f t="shared" si="5052"/>
        <v>0</v>
      </c>
      <c r="BD6667">
        <v>15.95</v>
      </c>
      <c r="BE6667" s="4">
        <f t="shared" si="5053"/>
        <v>0</v>
      </c>
      <c r="BF6667">
        <v>64.92</v>
      </c>
      <c r="BG6667" t="s">
        <v>229</v>
      </c>
      <c r="BH6667">
        <v>0.54600000000000004</v>
      </c>
    </row>
    <row r="6668" spans="1:60" x14ac:dyDescent="0.2">
      <c r="A6668" s="1" t="s">
        <v>98</v>
      </c>
      <c r="B6668" s="1" t="s">
        <v>141</v>
      </c>
      <c r="C6668" s="1" t="s">
        <v>183</v>
      </c>
      <c r="D6668" s="2">
        <v>44254</v>
      </c>
      <c r="E6668">
        <v>17196</v>
      </c>
      <c r="F6668">
        <v>9</v>
      </c>
      <c r="G6668">
        <v>16.143000000000001</v>
      </c>
      <c r="H6668">
        <v>440</v>
      </c>
      <c r="I6668">
        <v>1</v>
      </c>
      <c r="J6668">
        <v>0.85699999999999998</v>
      </c>
      <c r="K6668">
        <v>3698.335</v>
      </c>
      <c r="L6668">
        <v>1.9359999999999999</v>
      </c>
      <c r="M6668">
        <v>3.472</v>
      </c>
      <c r="N6668">
        <v>94.631</v>
      </c>
      <c r="O6668">
        <v>0.215</v>
      </c>
      <c r="P6668">
        <v>0.184</v>
      </c>
      <c r="Q6668">
        <v>0.86</v>
      </c>
      <c r="R6668" s="4">
        <f t="shared" si="5064"/>
        <v>0</v>
      </c>
      <c r="S6668" s="4">
        <f t="shared" si="5065"/>
        <v>0</v>
      </c>
      <c r="T6668" s="4">
        <f t="shared" si="5066"/>
        <v>0</v>
      </c>
      <c r="U6668" s="4">
        <f t="shared" si="5067"/>
        <v>0</v>
      </c>
      <c r="V6668" s="4">
        <f t="shared" si="5068"/>
        <v>0</v>
      </c>
      <c r="W6668" s="4">
        <f t="shared" si="5069"/>
        <v>0</v>
      </c>
      <c r="X6668" s="4">
        <f t="shared" si="5070"/>
        <v>0</v>
      </c>
      <c r="Y6668" s="4">
        <f t="shared" si="5071"/>
        <v>0</v>
      </c>
      <c r="Z6668" s="4">
        <f t="shared" si="5072"/>
        <v>674</v>
      </c>
      <c r="AA6668" s="4">
        <f t="shared" si="5073"/>
        <v>212206</v>
      </c>
      <c r="AB6668" s="4">
        <f t="shared" si="5074"/>
        <v>45.639000000000003</v>
      </c>
      <c r="AC6668" s="4">
        <f t="shared" si="5046"/>
        <v>0.14499999999999999</v>
      </c>
      <c r="AD6668">
        <v>1044</v>
      </c>
      <c r="AE6668">
        <v>0.22500000000000001</v>
      </c>
      <c r="AF6668" s="4">
        <f t="shared" si="5047"/>
        <v>0</v>
      </c>
      <c r="AG6668" s="4">
        <f t="shared" si="5048"/>
        <v>0</v>
      </c>
      <c r="AH6668" t="s">
        <v>224</v>
      </c>
      <c r="AI6668" s="4">
        <f t="shared" si="5059"/>
        <v>0</v>
      </c>
      <c r="AJ6668" s="4">
        <f t="shared" si="5060"/>
        <v>0</v>
      </c>
      <c r="AK6668" s="4">
        <f t="shared" si="5061"/>
        <v>0</v>
      </c>
      <c r="AL6668" s="4">
        <f t="shared" si="5062"/>
        <v>0</v>
      </c>
      <c r="AM6668" s="4">
        <f t="shared" si="5054"/>
        <v>0</v>
      </c>
      <c r="AN6668" s="4">
        <f t="shared" si="5055"/>
        <v>0</v>
      </c>
      <c r="AO6668" s="4">
        <f t="shared" si="5056"/>
        <v>0</v>
      </c>
      <c r="AP6668" s="4">
        <f t="shared" si="5057"/>
        <v>0</v>
      </c>
      <c r="AQ6668" s="4">
        <f t="shared" si="5058"/>
        <v>0</v>
      </c>
      <c r="AR6668">
        <v>48.15</v>
      </c>
      <c r="AS6668">
        <v>4649660</v>
      </c>
      <c r="AT6668">
        <v>4.2889999999999997</v>
      </c>
      <c r="AU6668">
        <v>20.3</v>
      </c>
      <c r="AV6668">
        <v>3.1379999999999999</v>
      </c>
      <c r="AW6668">
        <v>1.792</v>
      </c>
      <c r="AX6668">
        <v>3597.6329999999998</v>
      </c>
      <c r="AY6668">
        <v>6</v>
      </c>
      <c r="AZ6668">
        <v>232.34700000000001</v>
      </c>
      <c r="BA6668">
        <v>2.42</v>
      </c>
      <c r="BB6668" s="4">
        <f t="shared" si="5051"/>
        <v>0</v>
      </c>
      <c r="BC6668" s="4">
        <f t="shared" si="5052"/>
        <v>0</v>
      </c>
      <c r="BD6668">
        <v>15.95</v>
      </c>
      <c r="BE6668" s="4">
        <f t="shared" si="5053"/>
        <v>0</v>
      </c>
      <c r="BF6668">
        <v>64.92</v>
      </c>
      <c r="BG6668" t="s">
        <v>229</v>
      </c>
      <c r="BH6668">
        <v>0.54600000000000004</v>
      </c>
    </row>
    <row r="6669" spans="1:60" x14ac:dyDescent="0.2">
      <c r="A6669" s="1" t="s">
        <v>98</v>
      </c>
      <c r="B6669" s="1" t="s">
        <v>141</v>
      </c>
      <c r="C6669" s="1" t="s">
        <v>183</v>
      </c>
      <c r="D6669" s="2">
        <v>44255</v>
      </c>
      <c r="E6669">
        <v>17207</v>
      </c>
      <c r="F6669">
        <v>11</v>
      </c>
      <c r="G6669">
        <v>16</v>
      </c>
      <c r="H6669">
        <v>441</v>
      </c>
      <c r="I6669">
        <v>1</v>
      </c>
      <c r="J6669">
        <v>1</v>
      </c>
      <c r="K6669">
        <v>3700.701</v>
      </c>
      <c r="L6669">
        <v>2.3660000000000001</v>
      </c>
      <c r="M6669">
        <v>3.4409999999999998</v>
      </c>
      <c r="N6669">
        <v>94.846000000000004</v>
      </c>
      <c r="O6669">
        <v>0.215</v>
      </c>
      <c r="P6669">
        <v>0.215</v>
      </c>
      <c r="Q6669">
        <v>0.88</v>
      </c>
      <c r="R6669" s="4">
        <f t="shared" si="5064"/>
        <v>0</v>
      </c>
      <c r="S6669" s="4">
        <f t="shared" si="5065"/>
        <v>0</v>
      </c>
      <c r="T6669" s="4">
        <f t="shared" si="5066"/>
        <v>0</v>
      </c>
      <c r="U6669" s="4">
        <f t="shared" si="5067"/>
        <v>0</v>
      </c>
      <c r="V6669" s="4">
        <f t="shared" si="5068"/>
        <v>0</v>
      </c>
      <c r="W6669" s="4">
        <f t="shared" si="5069"/>
        <v>0</v>
      </c>
      <c r="X6669" s="4">
        <f t="shared" si="5070"/>
        <v>0</v>
      </c>
      <c r="Y6669" s="4">
        <f t="shared" si="5071"/>
        <v>0</v>
      </c>
      <c r="Z6669" s="4">
        <f t="shared" si="5072"/>
        <v>674</v>
      </c>
      <c r="AA6669" s="4">
        <f t="shared" si="5073"/>
        <v>212206</v>
      </c>
      <c r="AB6669" s="4">
        <f t="shared" si="5074"/>
        <v>45.639000000000003</v>
      </c>
      <c r="AC6669" s="4">
        <f t="shared" si="5046"/>
        <v>0.14499999999999999</v>
      </c>
      <c r="AD6669">
        <v>1030</v>
      </c>
      <c r="AE6669">
        <v>0.222</v>
      </c>
      <c r="AF6669" s="4">
        <f t="shared" si="5047"/>
        <v>0</v>
      </c>
      <c r="AG6669" s="4">
        <f t="shared" si="5048"/>
        <v>0</v>
      </c>
      <c r="AH6669" t="s">
        <v>224</v>
      </c>
      <c r="AI6669" s="4">
        <f t="shared" si="5059"/>
        <v>0</v>
      </c>
      <c r="AJ6669" s="4">
        <f t="shared" si="5060"/>
        <v>0</v>
      </c>
      <c r="AK6669" s="4">
        <f t="shared" si="5061"/>
        <v>0</v>
      </c>
      <c r="AL6669" s="4">
        <f t="shared" si="5062"/>
        <v>0</v>
      </c>
      <c r="AM6669" s="4">
        <f t="shared" si="5054"/>
        <v>0</v>
      </c>
      <c r="AN6669" s="4">
        <f t="shared" si="5055"/>
        <v>0</v>
      </c>
      <c r="AO6669" s="4">
        <f t="shared" si="5056"/>
        <v>0</v>
      </c>
      <c r="AP6669" s="4">
        <f t="shared" si="5057"/>
        <v>0</v>
      </c>
      <c r="AQ6669" s="4">
        <f t="shared" si="5058"/>
        <v>0</v>
      </c>
      <c r="AR6669">
        <v>48.15</v>
      </c>
      <c r="AS6669">
        <v>4649660</v>
      </c>
      <c r="AT6669">
        <v>4.2889999999999997</v>
      </c>
      <c r="AU6669">
        <v>20.3</v>
      </c>
      <c r="AV6669">
        <v>3.1379999999999999</v>
      </c>
      <c r="AW6669">
        <v>1.792</v>
      </c>
      <c r="AX6669">
        <v>3597.6329999999998</v>
      </c>
      <c r="AY6669">
        <v>6</v>
      </c>
      <c r="AZ6669">
        <v>232.34700000000001</v>
      </c>
      <c r="BA6669">
        <v>2.42</v>
      </c>
      <c r="BB6669" s="4">
        <f t="shared" si="5051"/>
        <v>0</v>
      </c>
      <c r="BC6669" s="4">
        <f t="shared" si="5052"/>
        <v>0</v>
      </c>
      <c r="BD6669">
        <v>15.95</v>
      </c>
      <c r="BE6669" s="4">
        <f t="shared" si="5053"/>
        <v>0</v>
      </c>
      <c r="BF6669">
        <v>64.92</v>
      </c>
      <c r="BG6669" t="s">
        <v>229</v>
      </c>
      <c r="BH6669">
        <v>0.54600000000000004</v>
      </c>
    </row>
    <row r="6670" spans="1:60" x14ac:dyDescent="0.2">
      <c r="A6670" s="1" t="s">
        <v>98</v>
      </c>
      <c r="B6670" s="1" t="s">
        <v>141</v>
      </c>
      <c r="C6670" s="1" t="s">
        <v>183</v>
      </c>
      <c r="D6670" s="2">
        <v>44256</v>
      </c>
      <c r="E6670">
        <v>17217</v>
      </c>
      <c r="F6670">
        <v>10</v>
      </c>
      <c r="G6670">
        <v>15.286</v>
      </c>
      <c r="H6670">
        <v>441</v>
      </c>
      <c r="I6670">
        <v>0</v>
      </c>
      <c r="J6670">
        <v>0.85699999999999998</v>
      </c>
      <c r="K6670">
        <v>3702.8510000000001</v>
      </c>
      <c r="L6670">
        <v>2.1509999999999998</v>
      </c>
      <c r="M6670">
        <v>3.2869999999999999</v>
      </c>
      <c r="N6670">
        <v>94.846000000000004</v>
      </c>
      <c r="O6670">
        <v>0</v>
      </c>
      <c r="P6670">
        <v>0.184</v>
      </c>
      <c r="Q6670">
        <v>0.9</v>
      </c>
      <c r="R6670" s="4">
        <f t="shared" si="5064"/>
        <v>0</v>
      </c>
      <c r="S6670" s="4">
        <f t="shared" si="5065"/>
        <v>0</v>
      </c>
      <c r="T6670" s="4">
        <f t="shared" si="5066"/>
        <v>0</v>
      </c>
      <c r="U6670" s="4">
        <f t="shared" si="5067"/>
        <v>0</v>
      </c>
      <c r="V6670" s="4">
        <f t="shared" si="5068"/>
        <v>0</v>
      </c>
      <c r="W6670" s="4">
        <f t="shared" si="5069"/>
        <v>0</v>
      </c>
      <c r="X6670" s="4">
        <f t="shared" si="5070"/>
        <v>0</v>
      </c>
      <c r="Y6670" s="4">
        <f t="shared" si="5071"/>
        <v>0</v>
      </c>
      <c r="Z6670" s="4">
        <f t="shared" si="5072"/>
        <v>674</v>
      </c>
      <c r="AA6670" s="4">
        <f t="shared" si="5073"/>
        <v>212206</v>
      </c>
      <c r="AB6670" s="4">
        <f t="shared" si="5074"/>
        <v>45.639000000000003</v>
      </c>
      <c r="AC6670" s="4">
        <f t="shared" si="5046"/>
        <v>0.14499999999999999</v>
      </c>
      <c r="AD6670">
        <v>1016</v>
      </c>
      <c r="AE6670">
        <v>0.219</v>
      </c>
      <c r="AF6670" s="4">
        <f t="shared" si="5047"/>
        <v>0</v>
      </c>
      <c r="AG6670" s="4">
        <f t="shared" si="5048"/>
        <v>0</v>
      </c>
      <c r="AH6670" t="s">
        <v>224</v>
      </c>
      <c r="AI6670" s="4">
        <f t="shared" si="5059"/>
        <v>0</v>
      </c>
      <c r="AJ6670" s="4">
        <f t="shared" si="5060"/>
        <v>0</v>
      </c>
      <c r="AK6670" s="4">
        <f t="shared" si="5061"/>
        <v>0</v>
      </c>
      <c r="AL6670" s="4">
        <f t="shared" si="5062"/>
        <v>0</v>
      </c>
      <c r="AM6670" s="4">
        <f t="shared" si="5054"/>
        <v>0</v>
      </c>
      <c r="AN6670" s="4">
        <f t="shared" si="5055"/>
        <v>0</v>
      </c>
      <c r="AO6670" s="4">
        <f t="shared" si="5056"/>
        <v>0</v>
      </c>
      <c r="AP6670" s="4">
        <f t="shared" si="5057"/>
        <v>0</v>
      </c>
      <c r="AQ6670" s="4">
        <f t="shared" si="5058"/>
        <v>0</v>
      </c>
      <c r="AR6670">
        <v>48.15</v>
      </c>
      <c r="AS6670">
        <v>4649660</v>
      </c>
      <c r="AT6670">
        <v>4.2889999999999997</v>
      </c>
      <c r="AU6670">
        <v>20.3</v>
      </c>
      <c r="AV6670">
        <v>3.1379999999999999</v>
      </c>
      <c r="AW6670">
        <v>1.792</v>
      </c>
      <c r="AX6670">
        <v>3597.6329999999998</v>
      </c>
      <c r="AY6670">
        <v>6</v>
      </c>
      <c r="AZ6670">
        <v>232.34700000000001</v>
      </c>
      <c r="BA6670">
        <v>2.42</v>
      </c>
      <c r="BB6670" s="4">
        <f t="shared" si="5051"/>
        <v>0</v>
      </c>
      <c r="BC6670" s="4">
        <f t="shared" si="5052"/>
        <v>0</v>
      </c>
      <c r="BD6670">
        <v>15.95</v>
      </c>
      <c r="BE6670" s="4">
        <f t="shared" si="5053"/>
        <v>0</v>
      </c>
      <c r="BF6670">
        <v>64.92</v>
      </c>
      <c r="BG6670" t="s">
        <v>229</v>
      </c>
      <c r="BH6670">
        <v>0.54600000000000004</v>
      </c>
    </row>
    <row r="6671" spans="1:60" x14ac:dyDescent="0.2">
      <c r="A6671" s="1" t="s">
        <v>98</v>
      </c>
      <c r="B6671" s="1" t="s">
        <v>141</v>
      </c>
      <c r="C6671" s="1" t="s">
        <v>183</v>
      </c>
      <c r="D6671" s="2">
        <v>44257</v>
      </c>
      <c r="E6671">
        <v>17235</v>
      </c>
      <c r="F6671">
        <v>18</v>
      </c>
      <c r="G6671">
        <v>15</v>
      </c>
      <c r="H6671">
        <v>441</v>
      </c>
      <c r="I6671">
        <v>0</v>
      </c>
      <c r="J6671">
        <v>0.57099999999999995</v>
      </c>
      <c r="K6671">
        <v>3706.723</v>
      </c>
      <c r="L6671">
        <v>3.871</v>
      </c>
      <c r="M6671">
        <v>3.226</v>
      </c>
      <c r="N6671">
        <v>94.846000000000004</v>
      </c>
      <c r="O6671">
        <v>0</v>
      </c>
      <c r="P6671">
        <v>0.123</v>
      </c>
      <c r="Q6671">
        <v>0.93</v>
      </c>
      <c r="R6671" s="4">
        <f t="shared" si="5064"/>
        <v>0</v>
      </c>
      <c r="S6671" s="4">
        <f t="shared" si="5065"/>
        <v>0</v>
      </c>
      <c r="T6671" s="4">
        <f t="shared" si="5066"/>
        <v>0</v>
      </c>
      <c r="U6671" s="4">
        <f t="shared" si="5067"/>
        <v>0</v>
      </c>
      <c r="V6671" s="4">
        <f t="shared" si="5068"/>
        <v>0</v>
      </c>
      <c r="W6671" s="4">
        <f t="shared" si="5069"/>
        <v>0</v>
      </c>
      <c r="X6671" s="4">
        <f t="shared" si="5070"/>
        <v>0</v>
      </c>
      <c r="Y6671" s="4">
        <f t="shared" si="5071"/>
        <v>0</v>
      </c>
      <c r="Z6671" s="4">
        <f t="shared" si="5072"/>
        <v>674</v>
      </c>
      <c r="AA6671" s="4">
        <f t="shared" si="5073"/>
        <v>212206</v>
      </c>
      <c r="AB6671" s="4">
        <f t="shared" si="5074"/>
        <v>45.639000000000003</v>
      </c>
      <c r="AC6671" s="4">
        <f t="shared" si="5046"/>
        <v>0.14499999999999999</v>
      </c>
      <c r="AD6671">
        <v>1001</v>
      </c>
      <c r="AE6671">
        <v>0.215</v>
      </c>
      <c r="AF6671" s="4">
        <f t="shared" si="5047"/>
        <v>0</v>
      </c>
      <c r="AG6671" s="4">
        <f t="shared" si="5048"/>
        <v>0</v>
      </c>
      <c r="AH6671" t="s">
        <v>224</v>
      </c>
      <c r="AI6671" s="4">
        <f t="shared" si="5059"/>
        <v>0</v>
      </c>
      <c r="AJ6671" s="4">
        <f t="shared" si="5060"/>
        <v>0</v>
      </c>
      <c r="AK6671" s="4">
        <f t="shared" si="5061"/>
        <v>0</v>
      </c>
      <c r="AL6671" s="4">
        <f t="shared" si="5062"/>
        <v>0</v>
      </c>
      <c r="AM6671" s="4">
        <f t="shared" si="5054"/>
        <v>0</v>
      </c>
      <c r="AN6671" s="4">
        <f t="shared" si="5055"/>
        <v>0</v>
      </c>
      <c r="AO6671" s="4">
        <f t="shared" si="5056"/>
        <v>0</v>
      </c>
      <c r="AP6671" s="4">
        <f t="shared" si="5057"/>
        <v>0</v>
      </c>
      <c r="AQ6671" s="4">
        <f t="shared" si="5058"/>
        <v>0</v>
      </c>
      <c r="AR6671">
        <v>44.44</v>
      </c>
      <c r="AS6671">
        <v>4649660</v>
      </c>
      <c r="AT6671">
        <v>4.2889999999999997</v>
      </c>
      <c r="AU6671">
        <v>20.3</v>
      </c>
      <c r="AV6671">
        <v>3.1379999999999999</v>
      </c>
      <c r="AW6671">
        <v>1.792</v>
      </c>
      <c r="AX6671">
        <v>3597.6329999999998</v>
      </c>
      <c r="AY6671">
        <v>6</v>
      </c>
      <c r="AZ6671">
        <v>232.34700000000001</v>
      </c>
      <c r="BA6671">
        <v>2.42</v>
      </c>
      <c r="BB6671" s="4">
        <f t="shared" si="5051"/>
        <v>0</v>
      </c>
      <c r="BC6671" s="4">
        <f t="shared" si="5052"/>
        <v>0</v>
      </c>
      <c r="BD6671">
        <v>15.95</v>
      </c>
      <c r="BE6671" s="4">
        <f t="shared" si="5053"/>
        <v>0</v>
      </c>
      <c r="BF6671">
        <v>64.92</v>
      </c>
      <c r="BG6671" t="s">
        <v>229</v>
      </c>
      <c r="BH6671">
        <v>0.54600000000000004</v>
      </c>
    </row>
    <row r="6672" spans="1:60" x14ac:dyDescent="0.2">
      <c r="A6672" s="1" t="s">
        <v>98</v>
      </c>
      <c r="B6672" s="1" t="s">
        <v>141</v>
      </c>
      <c r="C6672" s="1" t="s">
        <v>183</v>
      </c>
      <c r="D6672" s="2">
        <v>44258</v>
      </c>
      <c r="E6672">
        <v>17252</v>
      </c>
      <c r="F6672">
        <v>17</v>
      </c>
      <c r="G6672">
        <v>13.429</v>
      </c>
      <c r="H6672">
        <v>442</v>
      </c>
      <c r="I6672">
        <v>1</v>
      </c>
      <c r="J6672">
        <v>0.42899999999999999</v>
      </c>
      <c r="K6672">
        <v>3710.3789999999999</v>
      </c>
      <c r="L6672">
        <v>3.6560000000000001</v>
      </c>
      <c r="M6672">
        <v>2.8879999999999999</v>
      </c>
      <c r="N6672">
        <v>95.061000000000007</v>
      </c>
      <c r="O6672">
        <v>0.215</v>
      </c>
      <c r="P6672">
        <v>9.1999999999999998E-2</v>
      </c>
      <c r="Q6672">
        <v>0.95</v>
      </c>
      <c r="R6672" s="4">
        <f t="shared" si="5064"/>
        <v>0</v>
      </c>
      <c r="S6672" s="4">
        <f t="shared" si="5065"/>
        <v>0</v>
      </c>
      <c r="T6672" s="4">
        <f t="shared" si="5066"/>
        <v>0</v>
      </c>
      <c r="U6672" s="4">
        <f t="shared" si="5067"/>
        <v>0</v>
      </c>
      <c r="V6672" s="4">
        <f t="shared" si="5068"/>
        <v>0</v>
      </c>
      <c r="W6672" s="4">
        <f t="shared" si="5069"/>
        <v>0</v>
      </c>
      <c r="X6672" s="4">
        <f t="shared" si="5070"/>
        <v>0</v>
      </c>
      <c r="Y6672" s="4">
        <f t="shared" si="5071"/>
        <v>0</v>
      </c>
      <c r="Z6672" s="4">
        <f t="shared" si="5072"/>
        <v>674</v>
      </c>
      <c r="AA6672" s="4">
        <f t="shared" si="5073"/>
        <v>212206</v>
      </c>
      <c r="AB6672" s="4">
        <f t="shared" si="5074"/>
        <v>45.639000000000003</v>
      </c>
      <c r="AC6672" s="4">
        <f t="shared" si="5046"/>
        <v>0.14499999999999999</v>
      </c>
      <c r="AD6672">
        <v>1001</v>
      </c>
      <c r="AE6672">
        <v>0.215</v>
      </c>
      <c r="AF6672" s="4">
        <f t="shared" si="5047"/>
        <v>0</v>
      </c>
      <c r="AG6672" s="4">
        <f t="shared" si="5048"/>
        <v>0</v>
      </c>
      <c r="AH6672" t="s">
        <v>224</v>
      </c>
      <c r="AI6672" s="4">
        <f t="shared" si="5059"/>
        <v>0</v>
      </c>
      <c r="AJ6672" s="4">
        <f t="shared" si="5060"/>
        <v>0</v>
      </c>
      <c r="AK6672" s="4">
        <f t="shared" si="5061"/>
        <v>0</v>
      </c>
      <c r="AL6672" s="4">
        <f t="shared" si="5062"/>
        <v>0</v>
      </c>
      <c r="AM6672" s="4">
        <f t="shared" si="5054"/>
        <v>0</v>
      </c>
      <c r="AN6672" s="4">
        <f t="shared" si="5055"/>
        <v>0</v>
      </c>
      <c r="AO6672" s="4">
        <f t="shared" si="5056"/>
        <v>0</v>
      </c>
      <c r="AP6672" s="4">
        <f t="shared" si="5057"/>
        <v>0</v>
      </c>
      <c r="AQ6672" s="4">
        <f t="shared" si="5058"/>
        <v>0</v>
      </c>
      <c r="AR6672">
        <v>44.44</v>
      </c>
      <c r="AS6672">
        <v>4649660</v>
      </c>
      <c r="AT6672">
        <v>4.2889999999999997</v>
      </c>
      <c r="AU6672">
        <v>20.3</v>
      </c>
      <c r="AV6672">
        <v>3.1379999999999999</v>
      </c>
      <c r="AW6672">
        <v>1.792</v>
      </c>
      <c r="AX6672">
        <v>3597.6329999999998</v>
      </c>
      <c r="AY6672">
        <v>6</v>
      </c>
      <c r="AZ6672">
        <v>232.34700000000001</v>
      </c>
      <c r="BA6672">
        <v>2.42</v>
      </c>
      <c r="BB6672" s="4">
        <f t="shared" si="5051"/>
        <v>0</v>
      </c>
      <c r="BC6672" s="4">
        <f t="shared" si="5052"/>
        <v>0</v>
      </c>
      <c r="BD6672">
        <v>15.95</v>
      </c>
      <c r="BE6672" s="4">
        <f t="shared" si="5053"/>
        <v>0</v>
      </c>
      <c r="BF6672">
        <v>64.92</v>
      </c>
      <c r="BG6672" t="s">
        <v>229</v>
      </c>
      <c r="BH6672">
        <v>0.54600000000000004</v>
      </c>
    </row>
    <row r="6673" spans="1:60" x14ac:dyDescent="0.2">
      <c r="A6673" s="1" t="s">
        <v>98</v>
      </c>
      <c r="B6673" s="1" t="s">
        <v>141</v>
      </c>
      <c r="C6673" s="1" t="s">
        <v>183</v>
      </c>
      <c r="D6673" s="2">
        <v>44259</v>
      </c>
      <c r="E6673">
        <v>17267</v>
      </c>
      <c r="F6673">
        <v>15</v>
      </c>
      <c r="G6673">
        <v>12.571</v>
      </c>
      <c r="H6673">
        <v>442</v>
      </c>
      <c r="I6673">
        <v>0</v>
      </c>
      <c r="J6673">
        <v>0.42899999999999999</v>
      </c>
      <c r="K6673">
        <v>3713.605</v>
      </c>
      <c r="L6673">
        <v>3.226</v>
      </c>
      <c r="M6673">
        <v>2.7040000000000002</v>
      </c>
      <c r="N6673">
        <v>95.061000000000007</v>
      </c>
      <c r="O6673">
        <v>0</v>
      </c>
      <c r="P6673">
        <v>9.1999999999999998E-2</v>
      </c>
      <c r="Q6673">
        <v>0.98</v>
      </c>
      <c r="R6673" s="4">
        <f t="shared" si="5064"/>
        <v>0</v>
      </c>
      <c r="S6673" s="4">
        <f t="shared" si="5065"/>
        <v>0</v>
      </c>
      <c r="T6673" s="4">
        <f t="shared" si="5066"/>
        <v>0</v>
      </c>
      <c r="U6673" s="4">
        <f t="shared" si="5067"/>
        <v>0</v>
      </c>
      <c r="V6673" s="4">
        <f t="shared" si="5068"/>
        <v>0</v>
      </c>
      <c r="W6673" s="4">
        <f t="shared" si="5069"/>
        <v>0</v>
      </c>
      <c r="X6673" s="4">
        <f t="shared" si="5070"/>
        <v>0</v>
      </c>
      <c r="Y6673" s="4">
        <f t="shared" si="5071"/>
        <v>0</v>
      </c>
      <c r="Z6673" s="4">
        <f t="shared" si="5072"/>
        <v>674</v>
      </c>
      <c r="AA6673" s="4">
        <f t="shared" si="5073"/>
        <v>212206</v>
      </c>
      <c r="AB6673" s="4">
        <f t="shared" si="5074"/>
        <v>45.639000000000003</v>
      </c>
      <c r="AC6673" s="4">
        <f t="shared" si="5046"/>
        <v>0.14499999999999999</v>
      </c>
      <c r="AD6673">
        <v>1001</v>
      </c>
      <c r="AE6673">
        <v>0.215</v>
      </c>
      <c r="AF6673" s="4">
        <f t="shared" si="5047"/>
        <v>0</v>
      </c>
      <c r="AG6673" s="4">
        <f t="shared" si="5048"/>
        <v>0</v>
      </c>
      <c r="AH6673" t="s">
        <v>224</v>
      </c>
      <c r="AI6673" s="4">
        <f t="shared" si="5059"/>
        <v>0</v>
      </c>
      <c r="AJ6673" s="4">
        <f t="shared" si="5060"/>
        <v>0</v>
      </c>
      <c r="AK6673" s="4">
        <f t="shared" si="5061"/>
        <v>0</v>
      </c>
      <c r="AL6673" s="4">
        <f t="shared" si="5062"/>
        <v>0</v>
      </c>
      <c r="AM6673" s="4">
        <f t="shared" si="5054"/>
        <v>0</v>
      </c>
      <c r="AN6673" s="4">
        <f t="shared" si="5055"/>
        <v>0</v>
      </c>
      <c r="AO6673" s="4">
        <f t="shared" si="5056"/>
        <v>0</v>
      </c>
      <c r="AP6673" s="4">
        <f t="shared" si="5057"/>
        <v>0</v>
      </c>
      <c r="AQ6673" s="4">
        <f t="shared" si="5058"/>
        <v>0</v>
      </c>
      <c r="AR6673">
        <v>44.44</v>
      </c>
      <c r="AS6673">
        <v>4649660</v>
      </c>
      <c r="AT6673">
        <v>4.2889999999999997</v>
      </c>
      <c r="AU6673">
        <v>20.3</v>
      </c>
      <c r="AV6673">
        <v>3.1379999999999999</v>
      </c>
      <c r="AW6673">
        <v>1.792</v>
      </c>
      <c r="AX6673">
        <v>3597.6329999999998</v>
      </c>
      <c r="AY6673">
        <v>6</v>
      </c>
      <c r="AZ6673">
        <v>232.34700000000001</v>
      </c>
      <c r="BA6673">
        <v>2.42</v>
      </c>
      <c r="BB6673" s="4">
        <f t="shared" si="5051"/>
        <v>0</v>
      </c>
      <c r="BC6673" s="4">
        <f t="shared" si="5052"/>
        <v>0</v>
      </c>
      <c r="BD6673">
        <v>15.95</v>
      </c>
      <c r="BE6673" s="4">
        <f t="shared" si="5053"/>
        <v>0</v>
      </c>
      <c r="BF6673">
        <v>64.92</v>
      </c>
      <c r="BG6673" t="s">
        <v>229</v>
      </c>
      <c r="BH6673">
        <v>0.54600000000000004</v>
      </c>
    </row>
    <row r="6674" spans="1:60" x14ac:dyDescent="0.2">
      <c r="A6674" s="1" t="s">
        <v>98</v>
      </c>
      <c r="B6674" s="1" t="s">
        <v>141</v>
      </c>
      <c r="C6674" s="1" t="s">
        <v>183</v>
      </c>
      <c r="D6674" s="2">
        <v>44260</v>
      </c>
      <c r="E6674">
        <v>17285</v>
      </c>
      <c r="F6674">
        <v>18</v>
      </c>
      <c r="G6674">
        <v>14</v>
      </c>
      <c r="H6674">
        <v>442</v>
      </c>
      <c r="I6674">
        <v>0</v>
      </c>
      <c r="J6674">
        <v>0.42899999999999999</v>
      </c>
      <c r="K6674">
        <v>3717.4760000000001</v>
      </c>
      <c r="L6674">
        <v>3.871</v>
      </c>
      <c r="M6674">
        <v>3.0110000000000001</v>
      </c>
      <c r="N6674">
        <v>95.061000000000007</v>
      </c>
      <c r="O6674">
        <v>0</v>
      </c>
      <c r="P6674">
        <v>9.1999999999999998E-2</v>
      </c>
      <c r="Q6674">
        <v>1.02</v>
      </c>
      <c r="R6674" s="4">
        <f t="shared" si="5064"/>
        <v>0</v>
      </c>
      <c r="S6674" s="4">
        <f t="shared" si="5065"/>
        <v>0</v>
      </c>
      <c r="T6674" s="4">
        <f t="shared" si="5066"/>
        <v>0</v>
      </c>
      <c r="U6674" s="4">
        <f t="shared" si="5067"/>
        <v>0</v>
      </c>
      <c r="V6674" s="4">
        <f t="shared" si="5068"/>
        <v>0</v>
      </c>
      <c r="W6674" s="4">
        <f t="shared" si="5069"/>
        <v>0</v>
      </c>
      <c r="X6674" s="4">
        <f t="shared" si="5070"/>
        <v>0</v>
      </c>
      <c r="Y6674" s="4">
        <f t="shared" si="5071"/>
        <v>0</v>
      </c>
      <c r="Z6674" s="4">
        <f t="shared" si="5072"/>
        <v>674</v>
      </c>
      <c r="AA6674" s="4">
        <f t="shared" si="5073"/>
        <v>212206</v>
      </c>
      <c r="AB6674" s="4">
        <f t="shared" si="5074"/>
        <v>45.639000000000003</v>
      </c>
      <c r="AC6674" s="4">
        <f t="shared" si="5046"/>
        <v>0.14499999999999999</v>
      </c>
      <c r="AD6674">
        <v>1001</v>
      </c>
      <c r="AE6674">
        <v>0.215</v>
      </c>
      <c r="AF6674" s="4">
        <f t="shared" si="5047"/>
        <v>0</v>
      </c>
      <c r="AG6674" s="4">
        <f t="shared" si="5048"/>
        <v>0</v>
      </c>
      <c r="AH6674" t="s">
        <v>224</v>
      </c>
      <c r="AI6674" s="4">
        <f t="shared" si="5059"/>
        <v>0</v>
      </c>
      <c r="AJ6674" s="4">
        <f t="shared" si="5060"/>
        <v>0</v>
      </c>
      <c r="AK6674" s="4">
        <f t="shared" si="5061"/>
        <v>0</v>
      </c>
      <c r="AL6674" s="4">
        <f t="shared" si="5062"/>
        <v>0</v>
      </c>
      <c r="AM6674" s="4">
        <f t="shared" si="5054"/>
        <v>0</v>
      </c>
      <c r="AN6674" s="4">
        <f t="shared" si="5055"/>
        <v>0</v>
      </c>
      <c r="AO6674" s="4">
        <f t="shared" si="5056"/>
        <v>0</v>
      </c>
      <c r="AP6674" s="4">
        <f t="shared" si="5057"/>
        <v>0</v>
      </c>
      <c r="AQ6674" s="4">
        <f t="shared" si="5058"/>
        <v>0</v>
      </c>
      <c r="AR6674">
        <v>44.44</v>
      </c>
      <c r="AS6674">
        <v>4649660</v>
      </c>
      <c r="AT6674">
        <v>4.2889999999999997</v>
      </c>
      <c r="AU6674">
        <v>20.3</v>
      </c>
      <c r="AV6674">
        <v>3.1379999999999999</v>
      </c>
      <c r="AW6674">
        <v>1.792</v>
      </c>
      <c r="AX6674">
        <v>3597.6329999999998</v>
      </c>
      <c r="AY6674">
        <v>6</v>
      </c>
      <c r="AZ6674">
        <v>232.34700000000001</v>
      </c>
      <c r="BA6674">
        <v>2.42</v>
      </c>
      <c r="BB6674" s="4">
        <f t="shared" si="5051"/>
        <v>0</v>
      </c>
      <c r="BC6674" s="4">
        <f t="shared" si="5052"/>
        <v>0</v>
      </c>
      <c r="BD6674">
        <v>15.95</v>
      </c>
      <c r="BE6674" s="4">
        <f t="shared" si="5053"/>
        <v>0</v>
      </c>
      <c r="BF6674">
        <v>64.92</v>
      </c>
      <c r="BG6674" t="s">
        <v>229</v>
      </c>
      <c r="BH6674">
        <v>0.54600000000000004</v>
      </c>
    </row>
    <row r="6675" spans="1:60" x14ac:dyDescent="0.2">
      <c r="A6675" s="1" t="s">
        <v>98</v>
      </c>
      <c r="B6675" s="1" t="s">
        <v>141</v>
      </c>
      <c r="C6675" s="1" t="s">
        <v>183</v>
      </c>
      <c r="D6675" s="2">
        <v>44261</v>
      </c>
      <c r="E6675">
        <v>17309</v>
      </c>
      <c r="F6675">
        <v>24</v>
      </c>
      <c r="G6675">
        <v>16.143000000000001</v>
      </c>
      <c r="H6675">
        <v>442</v>
      </c>
      <c r="I6675">
        <v>0</v>
      </c>
      <c r="J6675">
        <v>0.28599999999999998</v>
      </c>
      <c r="K6675">
        <v>3722.6379999999999</v>
      </c>
      <c r="L6675">
        <v>5.1619999999999999</v>
      </c>
      <c r="M6675">
        <v>3.472</v>
      </c>
      <c r="N6675">
        <v>95.061000000000007</v>
      </c>
      <c r="O6675">
        <v>0</v>
      </c>
      <c r="P6675">
        <v>6.0999999999999999E-2</v>
      </c>
      <c r="Q6675">
        <v>1.04</v>
      </c>
      <c r="R6675" s="4">
        <f t="shared" si="5064"/>
        <v>0</v>
      </c>
      <c r="S6675" s="4">
        <f t="shared" si="5065"/>
        <v>0</v>
      </c>
      <c r="T6675" s="4">
        <f t="shared" si="5066"/>
        <v>0</v>
      </c>
      <c r="U6675" s="4">
        <f t="shared" si="5067"/>
        <v>0</v>
      </c>
      <c r="V6675" s="4">
        <f t="shared" si="5068"/>
        <v>0</v>
      </c>
      <c r="W6675" s="4">
        <f t="shared" si="5069"/>
        <v>0</v>
      </c>
      <c r="X6675" s="4">
        <f t="shared" si="5070"/>
        <v>0</v>
      </c>
      <c r="Y6675" s="4">
        <f t="shared" si="5071"/>
        <v>0</v>
      </c>
      <c r="Z6675" s="4">
        <f t="shared" si="5072"/>
        <v>674</v>
      </c>
      <c r="AA6675" s="4">
        <f t="shared" si="5073"/>
        <v>212206</v>
      </c>
      <c r="AB6675" s="4">
        <f t="shared" si="5074"/>
        <v>45.639000000000003</v>
      </c>
      <c r="AC6675" s="4">
        <f t="shared" si="5046"/>
        <v>0.14499999999999999</v>
      </c>
      <c r="AD6675">
        <v>1001</v>
      </c>
      <c r="AE6675">
        <v>0.215</v>
      </c>
      <c r="AF6675" s="4">
        <f t="shared" si="5047"/>
        <v>0</v>
      </c>
      <c r="AG6675" s="4">
        <f t="shared" si="5048"/>
        <v>0</v>
      </c>
      <c r="AH6675" t="s">
        <v>224</v>
      </c>
      <c r="AI6675" s="4">
        <f t="shared" si="5059"/>
        <v>0</v>
      </c>
      <c r="AJ6675" s="4">
        <f t="shared" si="5060"/>
        <v>0</v>
      </c>
      <c r="AK6675" s="4">
        <f t="shared" si="5061"/>
        <v>0</v>
      </c>
      <c r="AL6675" s="4">
        <f t="shared" si="5062"/>
        <v>0</v>
      </c>
      <c r="AM6675" s="4">
        <f t="shared" si="5054"/>
        <v>0</v>
      </c>
      <c r="AN6675" s="4">
        <f t="shared" si="5055"/>
        <v>0</v>
      </c>
      <c r="AO6675" s="4">
        <f t="shared" si="5056"/>
        <v>0</v>
      </c>
      <c r="AP6675" s="4">
        <f t="shared" si="5057"/>
        <v>0</v>
      </c>
      <c r="AQ6675" s="4">
        <f t="shared" si="5058"/>
        <v>0</v>
      </c>
      <c r="AR6675">
        <v>44.44</v>
      </c>
      <c r="AS6675">
        <v>4649660</v>
      </c>
      <c r="AT6675">
        <v>4.2889999999999997</v>
      </c>
      <c r="AU6675">
        <v>20.3</v>
      </c>
      <c r="AV6675">
        <v>3.1379999999999999</v>
      </c>
      <c r="AW6675">
        <v>1.792</v>
      </c>
      <c r="AX6675">
        <v>3597.6329999999998</v>
      </c>
      <c r="AY6675">
        <v>6</v>
      </c>
      <c r="AZ6675">
        <v>232.34700000000001</v>
      </c>
      <c r="BA6675">
        <v>2.42</v>
      </c>
      <c r="BB6675" s="4">
        <f t="shared" si="5051"/>
        <v>0</v>
      </c>
      <c r="BC6675" s="4">
        <f t="shared" si="5052"/>
        <v>0</v>
      </c>
      <c r="BD6675">
        <v>15.95</v>
      </c>
      <c r="BE6675" s="4">
        <f t="shared" si="5053"/>
        <v>0</v>
      </c>
      <c r="BF6675">
        <v>64.92</v>
      </c>
      <c r="BG6675" t="s">
        <v>229</v>
      </c>
      <c r="BH6675">
        <v>0.54600000000000004</v>
      </c>
    </row>
    <row r="6676" spans="1:60" x14ac:dyDescent="0.2">
      <c r="A6676" s="1" t="s">
        <v>98</v>
      </c>
      <c r="B6676" s="1" t="s">
        <v>141</v>
      </c>
      <c r="C6676" s="1" t="s">
        <v>183</v>
      </c>
      <c r="D6676" s="2">
        <v>44262</v>
      </c>
      <c r="E6676">
        <v>17322</v>
      </c>
      <c r="F6676">
        <v>13</v>
      </c>
      <c r="G6676">
        <v>16.428999999999998</v>
      </c>
      <c r="H6676">
        <v>442</v>
      </c>
      <c r="I6676">
        <v>0</v>
      </c>
      <c r="J6676">
        <v>0.14299999999999999</v>
      </c>
      <c r="K6676">
        <v>3725.4340000000002</v>
      </c>
      <c r="L6676">
        <v>2.7959999999999998</v>
      </c>
      <c r="M6676">
        <v>3.5329999999999999</v>
      </c>
      <c r="N6676">
        <v>95.061000000000007</v>
      </c>
      <c r="O6676">
        <v>0</v>
      </c>
      <c r="P6676">
        <v>3.1E-2</v>
      </c>
      <c r="Q6676">
        <v>1.04</v>
      </c>
      <c r="R6676" s="4">
        <f t="shared" ref="R6676:Z6676" si="5075">R6675</f>
        <v>0</v>
      </c>
      <c r="S6676" s="4">
        <f t="shared" si="5075"/>
        <v>0</v>
      </c>
      <c r="T6676" s="4">
        <f t="shared" si="5075"/>
        <v>0</v>
      </c>
      <c r="U6676" s="4">
        <f t="shared" si="5075"/>
        <v>0</v>
      </c>
      <c r="V6676" s="4">
        <f t="shared" si="5075"/>
        <v>0</v>
      </c>
      <c r="W6676" s="4">
        <f t="shared" si="5075"/>
        <v>0</v>
      </c>
      <c r="X6676" s="4">
        <f t="shared" si="5075"/>
        <v>0</v>
      </c>
      <c r="Y6676" s="4">
        <f t="shared" si="5075"/>
        <v>0</v>
      </c>
      <c r="Z6676" s="4">
        <f t="shared" si="5075"/>
        <v>674</v>
      </c>
      <c r="AA6676">
        <v>224222</v>
      </c>
      <c r="AB6676">
        <v>48.222999999999999</v>
      </c>
      <c r="AC6676" s="4">
        <f t="shared" si="5046"/>
        <v>0.14499999999999999</v>
      </c>
      <c r="AD6676">
        <v>1001</v>
      </c>
      <c r="AE6676">
        <v>0.215</v>
      </c>
      <c r="AF6676" s="4">
        <f t="shared" si="5047"/>
        <v>0</v>
      </c>
      <c r="AG6676" s="4">
        <f t="shared" si="5048"/>
        <v>0</v>
      </c>
      <c r="AH6676" t="s">
        <v>224</v>
      </c>
      <c r="AI6676" s="4">
        <f t="shared" si="5059"/>
        <v>0</v>
      </c>
      <c r="AJ6676" s="4">
        <f t="shared" si="5060"/>
        <v>0</v>
      </c>
      <c r="AK6676" s="4">
        <f t="shared" si="5061"/>
        <v>0</v>
      </c>
      <c r="AL6676" s="4">
        <f t="shared" si="5062"/>
        <v>0</v>
      </c>
      <c r="AM6676" s="4">
        <f t="shared" si="5054"/>
        <v>0</v>
      </c>
      <c r="AN6676" s="4">
        <f t="shared" si="5055"/>
        <v>0</v>
      </c>
      <c r="AO6676" s="4">
        <f t="shared" si="5056"/>
        <v>0</v>
      </c>
      <c r="AP6676" s="4">
        <f t="shared" si="5057"/>
        <v>0</v>
      </c>
      <c r="AQ6676" s="4">
        <f t="shared" si="5058"/>
        <v>0</v>
      </c>
      <c r="AR6676">
        <v>44.44</v>
      </c>
      <c r="AS6676">
        <v>4649660</v>
      </c>
      <c r="AT6676">
        <v>4.2889999999999997</v>
      </c>
      <c r="AU6676">
        <v>20.3</v>
      </c>
      <c r="AV6676">
        <v>3.1379999999999999</v>
      </c>
      <c r="AW6676">
        <v>1.792</v>
      </c>
      <c r="AX6676">
        <v>3597.6329999999998</v>
      </c>
      <c r="AY6676">
        <v>6</v>
      </c>
      <c r="AZ6676">
        <v>232.34700000000001</v>
      </c>
      <c r="BA6676">
        <v>2.42</v>
      </c>
      <c r="BB6676" s="4">
        <f t="shared" si="5051"/>
        <v>0</v>
      </c>
      <c r="BC6676" s="4">
        <f t="shared" si="5052"/>
        <v>0</v>
      </c>
      <c r="BD6676">
        <v>15.95</v>
      </c>
      <c r="BE6676" s="4">
        <f t="shared" si="5053"/>
        <v>0</v>
      </c>
      <c r="BF6676">
        <v>64.92</v>
      </c>
      <c r="BG6676" t="s">
        <v>229</v>
      </c>
      <c r="BH6676">
        <v>0.54600000000000004</v>
      </c>
    </row>
    <row r="6677" spans="1:60" x14ac:dyDescent="0.2">
      <c r="A6677" s="1" t="s">
        <v>98</v>
      </c>
      <c r="B6677" s="1" t="s">
        <v>141</v>
      </c>
      <c r="C6677" s="1" t="s">
        <v>183</v>
      </c>
      <c r="D6677" s="2">
        <v>44263</v>
      </c>
      <c r="E6677">
        <v>17340</v>
      </c>
      <c r="F6677">
        <v>18</v>
      </c>
      <c r="G6677">
        <v>17.571000000000002</v>
      </c>
      <c r="H6677">
        <v>442</v>
      </c>
      <c r="I6677">
        <v>0</v>
      </c>
      <c r="J6677">
        <v>0.14299999999999999</v>
      </c>
      <c r="K6677">
        <v>3729.3049999999998</v>
      </c>
      <c r="L6677">
        <v>3.871</v>
      </c>
      <c r="M6677">
        <v>3.7789999999999999</v>
      </c>
      <c r="N6677">
        <v>95.061000000000007</v>
      </c>
      <c r="O6677">
        <v>0</v>
      </c>
      <c r="P6677">
        <v>3.1E-2</v>
      </c>
      <c r="Q6677">
        <v>1.05</v>
      </c>
      <c r="R6677" s="4">
        <f t="shared" ref="R6677:R6686" si="5076">R6676</f>
        <v>0</v>
      </c>
      <c r="S6677" s="4">
        <f t="shared" ref="S6677:S6686" si="5077">S6676</f>
        <v>0</v>
      </c>
      <c r="T6677" s="4">
        <f t="shared" ref="T6677:T6686" si="5078">T6676</f>
        <v>0</v>
      </c>
      <c r="U6677" s="4">
        <f t="shared" ref="U6677:U6686" si="5079">U6676</f>
        <v>0</v>
      </c>
      <c r="V6677" s="4">
        <f t="shared" ref="V6677:V6686" si="5080">V6676</f>
        <v>0</v>
      </c>
      <c r="W6677" s="4">
        <f t="shared" ref="W6677:W6686" si="5081">W6676</f>
        <v>0</v>
      </c>
      <c r="X6677" s="4">
        <f t="shared" ref="X6677:X6686" si="5082">X6676</f>
        <v>0</v>
      </c>
      <c r="Y6677" s="4">
        <f t="shared" ref="Y6677:Y6686" si="5083">Y6676</f>
        <v>0</v>
      </c>
      <c r="Z6677" s="4">
        <f t="shared" ref="Z6677:Z6686" si="5084">Z6676</f>
        <v>674</v>
      </c>
      <c r="AA6677" s="4">
        <f t="shared" ref="AA6677:AA6686" si="5085">AA6676</f>
        <v>224222</v>
      </c>
      <c r="AB6677" s="4">
        <f t="shared" ref="AB6677:AB6686" si="5086">AB6676</f>
        <v>48.222999999999999</v>
      </c>
      <c r="AC6677" s="4">
        <f t="shared" si="5046"/>
        <v>0.14499999999999999</v>
      </c>
      <c r="AD6677">
        <v>983</v>
      </c>
      <c r="AE6677">
        <v>0.21099999999999999</v>
      </c>
      <c r="AF6677" s="4">
        <f t="shared" si="5047"/>
        <v>0</v>
      </c>
      <c r="AG6677" s="4">
        <f t="shared" si="5048"/>
        <v>0</v>
      </c>
      <c r="AH6677" t="s">
        <v>224</v>
      </c>
      <c r="AI6677" s="4">
        <f t="shared" si="5059"/>
        <v>0</v>
      </c>
      <c r="AJ6677" s="4">
        <f t="shared" si="5060"/>
        <v>0</v>
      </c>
      <c r="AK6677" s="4">
        <f t="shared" si="5061"/>
        <v>0</v>
      </c>
      <c r="AL6677" s="4">
        <f t="shared" si="5062"/>
        <v>0</v>
      </c>
      <c r="AM6677" s="4">
        <f t="shared" si="5054"/>
        <v>0</v>
      </c>
      <c r="AN6677" s="4">
        <f t="shared" si="5055"/>
        <v>0</v>
      </c>
      <c r="AO6677" s="4">
        <f t="shared" si="5056"/>
        <v>0</v>
      </c>
      <c r="AP6677" s="4">
        <f t="shared" si="5057"/>
        <v>0</v>
      </c>
      <c r="AQ6677" s="4">
        <f t="shared" si="5058"/>
        <v>0</v>
      </c>
      <c r="AR6677">
        <v>44.44</v>
      </c>
      <c r="AS6677">
        <v>4649660</v>
      </c>
      <c r="AT6677">
        <v>4.2889999999999997</v>
      </c>
      <c r="AU6677">
        <v>20.3</v>
      </c>
      <c r="AV6677">
        <v>3.1379999999999999</v>
      </c>
      <c r="AW6677">
        <v>1.792</v>
      </c>
      <c r="AX6677">
        <v>3597.6329999999998</v>
      </c>
      <c r="AY6677">
        <v>6</v>
      </c>
      <c r="AZ6677">
        <v>232.34700000000001</v>
      </c>
      <c r="BA6677">
        <v>2.42</v>
      </c>
      <c r="BB6677" s="4">
        <f t="shared" si="5051"/>
        <v>0</v>
      </c>
      <c r="BC6677" s="4">
        <f t="shared" si="5052"/>
        <v>0</v>
      </c>
      <c r="BD6677">
        <v>15.95</v>
      </c>
      <c r="BE6677" s="4">
        <f t="shared" si="5053"/>
        <v>0</v>
      </c>
      <c r="BF6677">
        <v>64.92</v>
      </c>
      <c r="BG6677" t="s">
        <v>229</v>
      </c>
      <c r="BH6677">
        <v>0.54600000000000004</v>
      </c>
    </row>
    <row r="6678" spans="1:60" x14ac:dyDescent="0.2">
      <c r="A6678" s="1" t="s">
        <v>98</v>
      </c>
      <c r="B6678" s="1" t="s">
        <v>141</v>
      </c>
      <c r="C6678" s="1" t="s">
        <v>183</v>
      </c>
      <c r="D6678" s="2">
        <v>44264</v>
      </c>
      <c r="E6678">
        <v>17365</v>
      </c>
      <c r="F6678">
        <v>25</v>
      </c>
      <c r="G6678">
        <v>18.571000000000002</v>
      </c>
      <c r="H6678">
        <v>442</v>
      </c>
      <c r="I6678">
        <v>0</v>
      </c>
      <c r="J6678">
        <v>0.14299999999999999</v>
      </c>
      <c r="K6678">
        <v>3734.6819999999998</v>
      </c>
      <c r="L6678">
        <v>5.3769999999999998</v>
      </c>
      <c r="M6678">
        <v>3.9940000000000002</v>
      </c>
      <c r="N6678">
        <v>95.061000000000007</v>
      </c>
      <c r="O6678">
        <v>0</v>
      </c>
      <c r="P6678">
        <v>3.1E-2</v>
      </c>
      <c r="Q6678">
        <v>1.04</v>
      </c>
      <c r="R6678" s="4">
        <f t="shared" si="5076"/>
        <v>0</v>
      </c>
      <c r="S6678" s="4">
        <f t="shared" si="5077"/>
        <v>0</v>
      </c>
      <c r="T6678" s="4">
        <f t="shared" si="5078"/>
        <v>0</v>
      </c>
      <c r="U6678" s="4">
        <f t="shared" si="5079"/>
        <v>0</v>
      </c>
      <c r="V6678" s="4">
        <f t="shared" si="5080"/>
        <v>0</v>
      </c>
      <c r="W6678" s="4">
        <f t="shared" si="5081"/>
        <v>0</v>
      </c>
      <c r="X6678" s="4">
        <f t="shared" si="5082"/>
        <v>0</v>
      </c>
      <c r="Y6678" s="4">
        <f t="shared" si="5083"/>
        <v>0</v>
      </c>
      <c r="Z6678" s="4">
        <f t="shared" si="5084"/>
        <v>674</v>
      </c>
      <c r="AA6678" s="4">
        <f t="shared" si="5085"/>
        <v>224222</v>
      </c>
      <c r="AB6678" s="4">
        <f t="shared" si="5086"/>
        <v>48.222999999999999</v>
      </c>
      <c r="AC6678" s="4">
        <f t="shared" si="5046"/>
        <v>0.14499999999999999</v>
      </c>
      <c r="AD6678">
        <v>965</v>
      </c>
      <c r="AE6678">
        <v>0.20799999999999999</v>
      </c>
      <c r="AF6678" s="4">
        <f t="shared" si="5047"/>
        <v>0</v>
      </c>
      <c r="AG6678" s="4">
        <f t="shared" si="5048"/>
        <v>0</v>
      </c>
      <c r="AH6678" t="s">
        <v>224</v>
      </c>
      <c r="AI6678" s="4">
        <f t="shared" si="5059"/>
        <v>0</v>
      </c>
      <c r="AJ6678" s="4">
        <f t="shared" si="5060"/>
        <v>0</v>
      </c>
      <c r="AK6678" s="4">
        <f t="shared" si="5061"/>
        <v>0</v>
      </c>
      <c r="AL6678" s="4">
        <f t="shared" si="5062"/>
        <v>0</v>
      </c>
      <c r="AM6678" s="4">
        <f t="shared" si="5054"/>
        <v>0</v>
      </c>
      <c r="AN6678" s="4">
        <f t="shared" si="5055"/>
        <v>0</v>
      </c>
      <c r="AO6678" s="4">
        <f t="shared" si="5056"/>
        <v>0</v>
      </c>
      <c r="AP6678" s="4">
        <f t="shared" si="5057"/>
        <v>0</v>
      </c>
      <c r="AQ6678" s="4">
        <f t="shared" si="5058"/>
        <v>0</v>
      </c>
      <c r="AR6678">
        <v>44.44</v>
      </c>
      <c r="AS6678">
        <v>4649660</v>
      </c>
      <c r="AT6678">
        <v>4.2889999999999997</v>
      </c>
      <c r="AU6678">
        <v>20.3</v>
      </c>
      <c r="AV6678">
        <v>3.1379999999999999</v>
      </c>
      <c r="AW6678">
        <v>1.792</v>
      </c>
      <c r="AX6678">
        <v>3597.6329999999998</v>
      </c>
      <c r="AY6678">
        <v>6</v>
      </c>
      <c r="AZ6678">
        <v>232.34700000000001</v>
      </c>
      <c r="BA6678">
        <v>2.42</v>
      </c>
      <c r="BB6678" s="4">
        <f t="shared" si="5051"/>
        <v>0</v>
      </c>
      <c r="BC6678" s="4">
        <f t="shared" si="5052"/>
        <v>0</v>
      </c>
      <c r="BD6678">
        <v>15.95</v>
      </c>
      <c r="BE6678" s="4">
        <f t="shared" si="5053"/>
        <v>0</v>
      </c>
      <c r="BF6678">
        <v>64.92</v>
      </c>
      <c r="BG6678" t="s">
        <v>229</v>
      </c>
      <c r="BH6678">
        <v>0.54600000000000004</v>
      </c>
    </row>
    <row r="6679" spans="1:60" x14ac:dyDescent="0.2">
      <c r="A6679" s="1" t="s">
        <v>98</v>
      </c>
      <c r="B6679" s="1" t="s">
        <v>141</v>
      </c>
      <c r="C6679" s="1" t="s">
        <v>183</v>
      </c>
      <c r="D6679" s="2">
        <v>44265</v>
      </c>
      <c r="E6679">
        <v>17385</v>
      </c>
      <c r="F6679">
        <v>20</v>
      </c>
      <c r="G6679">
        <v>19</v>
      </c>
      <c r="H6679">
        <v>442</v>
      </c>
      <c r="I6679">
        <v>0</v>
      </c>
      <c r="J6679">
        <v>0</v>
      </c>
      <c r="K6679">
        <v>3738.9830000000002</v>
      </c>
      <c r="L6679">
        <v>4.3010000000000002</v>
      </c>
      <c r="M6679">
        <v>4.0860000000000003</v>
      </c>
      <c r="N6679">
        <v>95.061000000000007</v>
      </c>
      <c r="O6679">
        <v>0</v>
      </c>
      <c r="P6679">
        <v>0</v>
      </c>
      <c r="Q6679">
        <v>1.03</v>
      </c>
      <c r="R6679" s="4">
        <f t="shared" si="5076"/>
        <v>0</v>
      </c>
      <c r="S6679" s="4">
        <f t="shared" si="5077"/>
        <v>0</v>
      </c>
      <c r="T6679" s="4">
        <f t="shared" si="5078"/>
        <v>0</v>
      </c>
      <c r="U6679" s="4">
        <f t="shared" si="5079"/>
        <v>0</v>
      </c>
      <c r="V6679" s="4">
        <f t="shared" si="5080"/>
        <v>0</v>
      </c>
      <c r="W6679" s="4">
        <f t="shared" si="5081"/>
        <v>0</v>
      </c>
      <c r="X6679" s="4">
        <f t="shared" si="5082"/>
        <v>0</v>
      </c>
      <c r="Y6679" s="4">
        <f t="shared" si="5083"/>
        <v>0</v>
      </c>
      <c r="Z6679" s="4">
        <f t="shared" si="5084"/>
        <v>674</v>
      </c>
      <c r="AA6679" s="4">
        <f t="shared" si="5085"/>
        <v>224222</v>
      </c>
      <c r="AB6679" s="4">
        <f t="shared" si="5086"/>
        <v>48.222999999999999</v>
      </c>
      <c r="AC6679" s="4">
        <f t="shared" si="5046"/>
        <v>0.14499999999999999</v>
      </c>
      <c r="AD6679">
        <v>946</v>
      </c>
      <c r="AE6679">
        <v>0.20300000000000001</v>
      </c>
      <c r="AF6679" s="4">
        <f t="shared" si="5047"/>
        <v>0</v>
      </c>
      <c r="AG6679" s="4">
        <f t="shared" si="5048"/>
        <v>0</v>
      </c>
      <c r="AH6679" t="s">
        <v>224</v>
      </c>
      <c r="AI6679" s="4">
        <f t="shared" si="5059"/>
        <v>0</v>
      </c>
      <c r="AJ6679" s="4">
        <f t="shared" si="5060"/>
        <v>0</v>
      </c>
      <c r="AK6679" s="4">
        <f t="shared" si="5061"/>
        <v>0</v>
      </c>
      <c r="AL6679" s="4">
        <f t="shared" si="5062"/>
        <v>0</v>
      </c>
      <c r="AM6679" s="4">
        <f t="shared" si="5054"/>
        <v>0</v>
      </c>
      <c r="AN6679" s="4">
        <f t="shared" si="5055"/>
        <v>0</v>
      </c>
      <c r="AO6679" s="4">
        <f t="shared" si="5056"/>
        <v>0</v>
      </c>
      <c r="AP6679" s="4">
        <f t="shared" si="5057"/>
        <v>0</v>
      </c>
      <c r="AQ6679" s="4">
        <f t="shared" si="5058"/>
        <v>0</v>
      </c>
      <c r="AR6679">
        <v>44.44</v>
      </c>
      <c r="AS6679">
        <v>4649660</v>
      </c>
      <c r="AT6679">
        <v>4.2889999999999997</v>
      </c>
      <c r="AU6679">
        <v>20.3</v>
      </c>
      <c r="AV6679">
        <v>3.1379999999999999</v>
      </c>
      <c r="AW6679">
        <v>1.792</v>
      </c>
      <c r="AX6679">
        <v>3597.6329999999998</v>
      </c>
      <c r="AY6679">
        <v>6</v>
      </c>
      <c r="AZ6679">
        <v>232.34700000000001</v>
      </c>
      <c r="BA6679">
        <v>2.42</v>
      </c>
      <c r="BB6679" s="4">
        <f t="shared" si="5051"/>
        <v>0</v>
      </c>
      <c r="BC6679" s="4">
        <f t="shared" si="5052"/>
        <v>0</v>
      </c>
      <c r="BD6679">
        <v>15.95</v>
      </c>
      <c r="BE6679" s="4">
        <f t="shared" si="5053"/>
        <v>0</v>
      </c>
      <c r="BF6679">
        <v>64.92</v>
      </c>
      <c r="BG6679" t="s">
        <v>229</v>
      </c>
      <c r="BH6679">
        <v>0.54600000000000004</v>
      </c>
    </row>
    <row r="6680" spans="1:60" x14ac:dyDescent="0.2">
      <c r="A6680" s="1" t="s">
        <v>98</v>
      </c>
      <c r="B6680" s="1" t="s">
        <v>141</v>
      </c>
      <c r="C6680" s="1" t="s">
        <v>183</v>
      </c>
      <c r="D6680" s="2">
        <v>44266</v>
      </c>
      <c r="E6680">
        <v>17394</v>
      </c>
      <c r="F6680">
        <v>9</v>
      </c>
      <c r="G6680">
        <v>18.143000000000001</v>
      </c>
      <c r="H6680">
        <v>442</v>
      </c>
      <c r="I6680">
        <v>0</v>
      </c>
      <c r="J6680">
        <v>0</v>
      </c>
      <c r="K6680">
        <v>3740.9189999999999</v>
      </c>
      <c r="L6680">
        <v>1.9359999999999999</v>
      </c>
      <c r="M6680">
        <v>3.9020000000000001</v>
      </c>
      <c r="N6680">
        <v>95.061000000000007</v>
      </c>
      <c r="O6680">
        <v>0</v>
      </c>
      <c r="P6680">
        <v>0</v>
      </c>
      <c r="Q6680">
        <v>1.03</v>
      </c>
      <c r="R6680" s="4">
        <f t="shared" si="5076"/>
        <v>0</v>
      </c>
      <c r="S6680" s="4">
        <f t="shared" si="5077"/>
        <v>0</v>
      </c>
      <c r="T6680" s="4">
        <f t="shared" si="5078"/>
        <v>0</v>
      </c>
      <c r="U6680" s="4">
        <f t="shared" si="5079"/>
        <v>0</v>
      </c>
      <c r="V6680" s="4">
        <f t="shared" si="5080"/>
        <v>0</v>
      </c>
      <c r="W6680" s="4">
        <f t="shared" si="5081"/>
        <v>0</v>
      </c>
      <c r="X6680" s="4">
        <f t="shared" si="5082"/>
        <v>0</v>
      </c>
      <c r="Y6680" s="4">
        <f t="shared" si="5083"/>
        <v>0</v>
      </c>
      <c r="Z6680" s="4">
        <f t="shared" si="5084"/>
        <v>674</v>
      </c>
      <c r="AA6680" s="4">
        <f t="shared" si="5085"/>
        <v>224222</v>
      </c>
      <c r="AB6680" s="4">
        <f t="shared" si="5086"/>
        <v>48.222999999999999</v>
      </c>
      <c r="AC6680" s="4">
        <f t="shared" ref="AC6680:AC6704" si="5087">AC6679</f>
        <v>0.14499999999999999</v>
      </c>
      <c r="AD6680">
        <v>928</v>
      </c>
      <c r="AE6680">
        <v>0.2</v>
      </c>
      <c r="AF6680" s="4">
        <f t="shared" si="5047"/>
        <v>0</v>
      </c>
      <c r="AG6680" s="4">
        <f t="shared" si="5048"/>
        <v>0</v>
      </c>
      <c r="AH6680" t="s">
        <v>224</v>
      </c>
      <c r="AI6680" s="4">
        <f t="shared" si="5059"/>
        <v>0</v>
      </c>
      <c r="AJ6680" s="4">
        <f t="shared" si="5060"/>
        <v>0</v>
      </c>
      <c r="AK6680" s="4">
        <f t="shared" si="5061"/>
        <v>0</v>
      </c>
      <c r="AL6680" s="4">
        <f t="shared" si="5062"/>
        <v>0</v>
      </c>
      <c r="AM6680" s="4">
        <f t="shared" si="5054"/>
        <v>0</v>
      </c>
      <c r="AN6680" s="4">
        <f t="shared" si="5055"/>
        <v>0</v>
      </c>
      <c r="AO6680" s="4">
        <f t="shared" si="5056"/>
        <v>0</v>
      </c>
      <c r="AP6680" s="4">
        <f t="shared" si="5057"/>
        <v>0</v>
      </c>
      <c r="AQ6680" s="4">
        <f t="shared" si="5058"/>
        <v>0</v>
      </c>
      <c r="AR6680">
        <v>44.44</v>
      </c>
      <c r="AS6680">
        <v>4649660</v>
      </c>
      <c r="AT6680">
        <v>4.2889999999999997</v>
      </c>
      <c r="AU6680">
        <v>20.3</v>
      </c>
      <c r="AV6680">
        <v>3.1379999999999999</v>
      </c>
      <c r="AW6680">
        <v>1.792</v>
      </c>
      <c r="AX6680">
        <v>3597.6329999999998</v>
      </c>
      <c r="AY6680">
        <v>6</v>
      </c>
      <c r="AZ6680">
        <v>232.34700000000001</v>
      </c>
      <c r="BA6680">
        <v>2.42</v>
      </c>
      <c r="BB6680" s="4">
        <f t="shared" si="5051"/>
        <v>0</v>
      </c>
      <c r="BC6680" s="4">
        <f t="shared" si="5052"/>
        <v>0</v>
      </c>
      <c r="BD6680">
        <v>15.95</v>
      </c>
      <c r="BE6680" s="4">
        <f t="shared" si="5053"/>
        <v>0</v>
      </c>
      <c r="BF6680">
        <v>64.92</v>
      </c>
      <c r="BG6680" t="s">
        <v>229</v>
      </c>
      <c r="BH6680">
        <v>0.54600000000000004</v>
      </c>
    </row>
    <row r="6681" spans="1:60" x14ac:dyDescent="0.2">
      <c r="A6681" s="1" t="s">
        <v>98</v>
      </c>
      <c r="B6681" s="1" t="s">
        <v>141</v>
      </c>
      <c r="C6681" s="1" t="s">
        <v>183</v>
      </c>
      <c r="D6681" s="2">
        <v>44267</v>
      </c>
      <c r="E6681">
        <v>17410</v>
      </c>
      <c r="F6681">
        <v>16</v>
      </c>
      <c r="G6681">
        <v>17.856999999999999</v>
      </c>
      <c r="H6681">
        <v>442</v>
      </c>
      <c r="I6681">
        <v>0</v>
      </c>
      <c r="J6681">
        <v>0</v>
      </c>
      <c r="K6681">
        <v>3744.36</v>
      </c>
      <c r="L6681">
        <v>3.4409999999999998</v>
      </c>
      <c r="M6681">
        <v>3.8410000000000002</v>
      </c>
      <c r="N6681">
        <v>95.061000000000007</v>
      </c>
      <c r="O6681">
        <v>0</v>
      </c>
      <c r="P6681">
        <v>0</v>
      </c>
      <c r="Q6681">
        <v>1.05</v>
      </c>
      <c r="R6681" s="4">
        <f t="shared" si="5076"/>
        <v>0</v>
      </c>
      <c r="S6681" s="4">
        <f t="shared" si="5077"/>
        <v>0</v>
      </c>
      <c r="T6681" s="4">
        <f t="shared" si="5078"/>
        <v>0</v>
      </c>
      <c r="U6681" s="4">
        <f t="shared" si="5079"/>
        <v>0</v>
      </c>
      <c r="V6681" s="4">
        <f t="shared" si="5080"/>
        <v>0</v>
      </c>
      <c r="W6681" s="4">
        <f t="shared" si="5081"/>
        <v>0</v>
      </c>
      <c r="X6681" s="4">
        <f t="shared" si="5082"/>
        <v>0</v>
      </c>
      <c r="Y6681" s="4">
        <f t="shared" si="5083"/>
        <v>0</v>
      </c>
      <c r="Z6681" s="4">
        <f t="shared" si="5084"/>
        <v>674</v>
      </c>
      <c r="AA6681" s="4">
        <f t="shared" si="5085"/>
        <v>224222</v>
      </c>
      <c r="AB6681" s="4">
        <f t="shared" si="5086"/>
        <v>48.222999999999999</v>
      </c>
      <c r="AC6681" s="4">
        <f t="shared" si="5087"/>
        <v>0.14499999999999999</v>
      </c>
      <c r="AD6681">
        <v>909</v>
      </c>
      <c r="AE6681">
        <v>0.19500000000000001</v>
      </c>
      <c r="AF6681" s="4">
        <f t="shared" ref="AF6681:AF6704" si="5088">AF6680</f>
        <v>0</v>
      </c>
      <c r="AG6681" s="4">
        <f t="shared" ref="AG6681:AG6704" si="5089">AG6680</f>
        <v>0</v>
      </c>
      <c r="AH6681" t="s">
        <v>224</v>
      </c>
      <c r="AI6681" s="4">
        <f t="shared" si="5059"/>
        <v>0</v>
      </c>
      <c r="AJ6681" s="4">
        <f t="shared" si="5060"/>
        <v>0</v>
      </c>
      <c r="AK6681" s="4">
        <f t="shared" si="5061"/>
        <v>0</v>
      </c>
      <c r="AL6681" s="4">
        <f t="shared" si="5062"/>
        <v>0</v>
      </c>
      <c r="AM6681" s="4">
        <f t="shared" si="5054"/>
        <v>0</v>
      </c>
      <c r="AN6681" s="4">
        <f t="shared" si="5055"/>
        <v>0</v>
      </c>
      <c r="AO6681" s="4">
        <f t="shared" si="5056"/>
        <v>0</v>
      </c>
      <c r="AP6681" s="4">
        <f t="shared" si="5057"/>
        <v>0</v>
      </c>
      <c r="AQ6681" s="4">
        <f t="shared" si="5058"/>
        <v>0</v>
      </c>
      <c r="AR6681">
        <v>44.44</v>
      </c>
      <c r="AS6681">
        <v>4649660</v>
      </c>
      <c r="AT6681">
        <v>4.2889999999999997</v>
      </c>
      <c r="AU6681">
        <v>20.3</v>
      </c>
      <c r="AV6681">
        <v>3.1379999999999999</v>
      </c>
      <c r="AW6681">
        <v>1.792</v>
      </c>
      <c r="AX6681">
        <v>3597.6329999999998</v>
      </c>
      <c r="AY6681">
        <v>6</v>
      </c>
      <c r="AZ6681">
        <v>232.34700000000001</v>
      </c>
      <c r="BA6681">
        <v>2.42</v>
      </c>
      <c r="BB6681" s="4">
        <f t="shared" si="5051"/>
        <v>0</v>
      </c>
      <c r="BC6681" s="4">
        <f t="shared" si="5052"/>
        <v>0</v>
      </c>
      <c r="BD6681">
        <v>15.95</v>
      </c>
      <c r="BE6681" s="4">
        <f t="shared" si="5053"/>
        <v>0</v>
      </c>
      <c r="BF6681">
        <v>64.92</v>
      </c>
      <c r="BG6681" t="s">
        <v>229</v>
      </c>
      <c r="BH6681">
        <v>0.54600000000000004</v>
      </c>
    </row>
    <row r="6682" spans="1:60" x14ac:dyDescent="0.2">
      <c r="A6682" s="1" t="s">
        <v>98</v>
      </c>
      <c r="B6682" s="1" t="s">
        <v>141</v>
      </c>
      <c r="C6682" s="1" t="s">
        <v>183</v>
      </c>
      <c r="D6682" s="2">
        <v>44268</v>
      </c>
      <c r="E6682">
        <v>17424</v>
      </c>
      <c r="F6682">
        <v>14</v>
      </c>
      <c r="G6682">
        <v>16.428999999999998</v>
      </c>
      <c r="H6682">
        <v>443</v>
      </c>
      <c r="I6682">
        <v>1</v>
      </c>
      <c r="J6682">
        <v>0.14299999999999999</v>
      </c>
      <c r="K6682">
        <v>3747.3710000000001</v>
      </c>
      <c r="L6682">
        <v>3.0110000000000001</v>
      </c>
      <c r="M6682">
        <v>3.5329999999999999</v>
      </c>
      <c r="N6682">
        <v>95.275999999999996</v>
      </c>
      <c r="O6682">
        <v>0.215</v>
      </c>
      <c r="P6682">
        <v>3.1E-2</v>
      </c>
      <c r="Q6682">
        <v>1.08</v>
      </c>
      <c r="R6682" s="4">
        <f t="shared" si="5076"/>
        <v>0</v>
      </c>
      <c r="S6682" s="4">
        <f t="shared" si="5077"/>
        <v>0</v>
      </c>
      <c r="T6682" s="4">
        <f t="shared" si="5078"/>
        <v>0</v>
      </c>
      <c r="U6682" s="4">
        <f t="shared" si="5079"/>
        <v>0</v>
      </c>
      <c r="V6682" s="4">
        <f t="shared" si="5080"/>
        <v>0</v>
      </c>
      <c r="W6682" s="4">
        <f t="shared" si="5081"/>
        <v>0</v>
      </c>
      <c r="X6682" s="4">
        <f t="shared" si="5082"/>
        <v>0</v>
      </c>
      <c r="Y6682" s="4">
        <f t="shared" si="5083"/>
        <v>0</v>
      </c>
      <c r="Z6682" s="4">
        <f t="shared" si="5084"/>
        <v>674</v>
      </c>
      <c r="AA6682" s="4">
        <f t="shared" si="5085"/>
        <v>224222</v>
      </c>
      <c r="AB6682" s="4">
        <f t="shared" si="5086"/>
        <v>48.222999999999999</v>
      </c>
      <c r="AC6682" s="4">
        <f t="shared" si="5087"/>
        <v>0.14499999999999999</v>
      </c>
      <c r="AD6682">
        <v>891</v>
      </c>
      <c r="AE6682">
        <v>0.192</v>
      </c>
      <c r="AF6682" s="4">
        <f t="shared" si="5088"/>
        <v>0</v>
      </c>
      <c r="AG6682" s="4">
        <f t="shared" si="5089"/>
        <v>0</v>
      </c>
      <c r="AH6682" t="s">
        <v>224</v>
      </c>
      <c r="AI6682" s="4">
        <f t="shared" si="5059"/>
        <v>0</v>
      </c>
      <c r="AJ6682" s="4">
        <f t="shared" si="5060"/>
        <v>0</v>
      </c>
      <c r="AK6682" s="4">
        <f t="shared" si="5061"/>
        <v>0</v>
      </c>
      <c r="AL6682" s="4">
        <f t="shared" si="5062"/>
        <v>0</v>
      </c>
      <c r="AM6682" s="4">
        <f t="shared" si="5054"/>
        <v>0</v>
      </c>
      <c r="AN6682" s="4">
        <f t="shared" si="5055"/>
        <v>0</v>
      </c>
      <c r="AO6682" s="4">
        <f t="shared" si="5056"/>
        <v>0</v>
      </c>
      <c r="AP6682" s="4">
        <f t="shared" si="5057"/>
        <v>0</v>
      </c>
      <c r="AQ6682" s="4">
        <f t="shared" si="5058"/>
        <v>0</v>
      </c>
      <c r="AR6682">
        <v>44.44</v>
      </c>
      <c r="AS6682">
        <v>4649660</v>
      </c>
      <c r="AT6682">
        <v>4.2889999999999997</v>
      </c>
      <c r="AU6682">
        <v>20.3</v>
      </c>
      <c r="AV6682">
        <v>3.1379999999999999</v>
      </c>
      <c r="AW6682">
        <v>1.792</v>
      </c>
      <c r="AX6682">
        <v>3597.6329999999998</v>
      </c>
      <c r="AY6682">
        <v>6</v>
      </c>
      <c r="AZ6682">
        <v>232.34700000000001</v>
      </c>
      <c r="BA6682">
        <v>2.42</v>
      </c>
      <c r="BB6682" s="4">
        <f t="shared" si="5051"/>
        <v>0</v>
      </c>
      <c r="BC6682" s="4">
        <f t="shared" si="5052"/>
        <v>0</v>
      </c>
      <c r="BD6682">
        <v>15.95</v>
      </c>
      <c r="BE6682" s="4">
        <f t="shared" si="5053"/>
        <v>0</v>
      </c>
      <c r="BF6682">
        <v>64.92</v>
      </c>
      <c r="BG6682" t="s">
        <v>229</v>
      </c>
      <c r="BH6682">
        <v>0.54600000000000004</v>
      </c>
    </row>
    <row r="6683" spans="1:60" x14ac:dyDescent="0.2">
      <c r="A6683" s="1" t="s">
        <v>98</v>
      </c>
      <c r="B6683" s="1" t="s">
        <v>141</v>
      </c>
      <c r="C6683" s="1" t="s">
        <v>183</v>
      </c>
      <c r="D6683" s="2">
        <v>44269</v>
      </c>
      <c r="E6683">
        <v>17438</v>
      </c>
      <c r="F6683">
        <v>14</v>
      </c>
      <c r="G6683">
        <v>16.571000000000002</v>
      </c>
      <c r="H6683">
        <v>444</v>
      </c>
      <c r="I6683">
        <v>1</v>
      </c>
      <c r="J6683">
        <v>0.28599999999999998</v>
      </c>
      <c r="K6683">
        <v>3750.3820000000001</v>
      </c>
      <c r="L6683">
        <v>3.0110000000000001</v>
      </c>
      <c r="M6683">
        <v>3.5640000000000001</v>
      </c>
      <c r="N6683">
        <v>95.491</v>
      </c>
      <c r="O6683">
        <v>0.215</v>
      </c>
      <c r="P6683">
        <v>6.0999999999999999E-2</v>
      </c>
      <c r="Q6683">
        <v>1.1100000000000001</v>
      </c>
      <c r="R6683" s="4">
        <f t="shared" si="5076"/>
        <v>0</v>
      </c>
      <c r="S6683" s="4">
        <f t="shared" si="5077"/>
        <v>0</v>
      </c>
      <c r="T6683" s="4">
        <f t="shared" si="5078"/>
        <v>0</v>
      </c>
      <c r="U6683" s="4">
        <f t="shared" si="5079"/>
        <v>0</v>
      </c>
      <c r="V6683" s="4">
        <f t="shared" si="5080"/>
        <v>0</v>
      </c>
      <c r="W6683" s="4">
        <f t="shared" si="5081"/>
        <v>0</v>
      </c>
      <c r="X6683" s="4">
        <f t="shared" si="5082"/>
        <v>0</v>
      </c>
      <c r="Y6683" s="4">
        <f t="shared" si="5083"/>
        <v>0</v>
      </c>
      <c r="Z6683" s="4">
        <f t="shared" si="5084"/>
        <v>674</v>
      </c>
      <c r="AA6683" s="4">
        <f t="shared" si="5085"/>
        <v>224222</v>
      </c>
      <c r="AB6683" s="4">
        <f t="shared" si="5086"/>
        <v>48.222999999999999</v>
      </c>
      <c r="AC6683" s="4">
        <f t="shared" si="5087"/>
        <v>0.14499999999999999</v>
      </c>
      <c r="AD6683">
        <v>873</v>
      </c>
      <c r="AE6683">
        <v>0.188</v>
      </c>
      <c r="AF6683" s="4">
        <f t="shared" si="5088"/>
        <v>0</v>
      </c>
      <c r="AG6683" s="4">
        <f t="shared" si="5089"/>
        <v>0</v>
      </c>
      <c r="AH6683" t="s">
        <v>224</v>
      </c>
      <c r="AI6683" s="4">
        <f t="shared" si="5059"/>
        <v>0</v>
      </c>
      <c r="AJ6683" s="4">
        <f t="shared" si="5060"/>
        <v>0</v>
      </c>
      <c r="AK6683" s="4">
        <f t="shared" si="5061"/>
        <v>0</v>
      </c>
      <c r="AL6683" s="4">
        <f t="shared" si="5062"/>
        <v>0</v>
      </c>
      <c r="AM6683" s="4">
        <f t="shared" si="5054"/>
        <v>0</v>
      </c>
      <c r="AN6683" s="4">
        <f t="shared" si="5055"/>
        <v>0</v>
      </c>
      <c r="AO6683" s="4">
        <f t="shared" si="5056"/>
        <v>0</v>
      </c>
      <c r="AP6683" s="4">
        <f t="shared" si="5057"/>
        <v>0</v>
      </c>
      <c r="AQ6683" s="4">
        <f t="shared" si="5058"/>
        <v>0</v>
      </c>
      <c r="AR6683">
        <v>44.44</v>
      </c>
      <c r="AS6683">
        <v>4649660</v>
      </c>
      <c r="AT6683">
        <v>4.2889999999999997</v>
      </c>
      <c r="AU6683">
        <v>20.3</v>
      </c>
      <c r="AV6683">
        <v>3.1379999999999999</v>
      </c>
      <c r="AW6683">
        <v>1.792</v>
      </c>
      <c r="AX6683">
        <v>3597.6329999999998</v>
      </c>
      <c r="AY6683">
        <v>6</v>
      </c>
      <c r="AZ6683">
        <v>232.34700000000001</v>
      </c>
      <c r="BA6683">
        <v>2.42</v>
      </c>
      <c r="BB6683" s="4">
        <f t="shared" si="5051"/>
        <v>0</v>
      </c>
      <c r="BC6683" s="4">
        <f t="shared" si="5052"/>
        <v>0</v>
      </c>
      <c r="BD6683">
        <v>15.95</v>
      </c>
      <c r="BE6683" s="4">
        <f t="shared" si="5053"/>
        <v>0</v>
      </c>
      <c r="BF6683">
        <v>64.92</v>
      </c>
      <c r="BG6683" t="s">
        <v>229</v>
      </c>
      <c r="BH6683">
        <v>0.54600000000000004</v>
      </c>
    </row>
    <row r="6684" spans="1:60" x14ac:dyDescent="0.2">
      <c r="A6684" s="1" t="s">
        <v>98</v>
      </c>
      <c r="B6684" s="1" t="s">
        <v>141</v>
      </c>
      <c r="C6684" s="1" t="s">
        <v>183</v>
      </c>
      <c r="D6684" s="2">
        <v>44270</v>
      </c>
      <c r="E6684">
        <v>17457</v>
      </c>
      <c r="F6684">
        <v>19</v>
      </c>
      <c r="G6684">
        <v>16.713999999999999</v>
      </c>
      <c r="H6684">
        <v>444</v>
      </c>
      <c r="I6684">
        <v>0</v>
      </c>
      <c r="J6684">
        <v>0.28599999999999998</v>
      </c>
      <c r="K6684">
        <v>3754.4679999999998</v>
      </c>
      <c r="L6684">
        <v>4.0860000000000003</v>
      </c>
      <c r="M6684">
        <v>3.5950000000000002</v>
      </c>
      <c r="N6684">
        <v>95.491</v>
      </c>
      <c r="O6684">
        <v>0</v>
      </c>
      <c r="P6684">
        <v>6.0999999999999999E-2</v>
      </c>
      <c r="Q6684">
        <v>1.1299999999999999</v>
      </c>
      <c r="R6684" s="4">
        <f t="shared" si="5076"/>
        <v>0</v>
      </c>
      <c r="S6684" s="4">
        <f t="shared" si="5077"/>
        <v>0</v>
      </c>
      <c r="T6684" s="4">
        <f t="shared" si="5078"/>
        <v>0</v>
      </c>
      <c r="U6684" s="4">
        <f t="shared" si="5079"/>
        <v>0</v>
      </c>
      <c r="V6684" s="4">
        <f t="shared" si="5080"/>
        <v>0</v>
      </c>
      <c r="W6684" s="4">
        <f t="shared" si="5081"/>
        <v>0</v>
      </c>
      <c r="X6684" s="4">
        <f t="shared" si="5082"/>
        <v>0</v>
      </c>
      <c r="Y6684" s="4">
        <f t="shared" si="5083"/>
        <v>0</v>
      </c>
      <c r="Z6684" s="4">
        <f t="shared" si="5084"/>
        <v>674</v>
      </c>
      <c r="AA6684" s="4">
        <f t="shared" si="5085"/>
        <v>224222</v>
      </c>
      <c r="AB6684" s="4">
        <f t="shared" si="5086"/>
        <v>48.222999999999999</v>
      </c>
      <c r="AC6684" s="4">
        <f t="shared" si="5087"/>
        <v>0.14499999999999999</v>
      </c>
      <c r="AD6684">
        <v>873</v>
      </c>
      <c r="AE6684">
        <v>0.188</v>
      </c>
      <c r="AF6684" s="4">
        <f t="shared" si="5088"/>
        <v>0</v>
      </c>
      <c r="AG6684" s="4">
        <f t="shared" si="5089"/>
        <v>0</v>
      </c>
      <c r="AH6684" t="s">
        <v>224</v>
      </c>
      <c r="AI6684" s="4">
        <f t="shared" si="5059"/>
        <v>0</v>
      </c>
      <c r="AJ6684" s="4">
        <f t="shared" si="5060"/>
        <v>0</v>
      </c>
      <c r="AK6684" s="4">
        <f t="shared" si="5061"/>
        <v>0</v>
      </c>
      <c r="AL6684" s="4">
        <f t="shared" si="5062"/>
        <v>0</v>
      </c>
      <c r="AM6684" s="4">
        <f t="shared" si="5054"/>
        <v>0</v>
      </c>
      <c r="AN6684" s="4">
        <f t="shared" si="5055"/>
        <v>0</v>
      </c>
      <c r="AO6684" s="4">
        <f t="shared" si="5056"/>
        <v>0</v>
      </c>
      <c r="AP6684" s="4">
        <f t="shared" si="5057"/>
        <v>0</v>
      </c>
      <c r="AQ6684" s="4">
        <f t="shared" si="5058"/>
        <v>0</v>
      </c>
      <c r="AR6684">
        <v>44.44</v>
      </c>
      <c r="AS6684">
        <v>4649660</v>
      </c>
      <c r="AT6684">
        <v>4.2889999999999997</v>
      </c>
      <c r="AU6684">
        <v>20.3</v>
      </c>
      <c r="AV6684">
        <v>3.1379999999999999</v>
      </c>
      <c r="AW6684">
        <v>1.792</v>
      </c>
      <c r="AX6684">
        <v>3597.6329999999998</v>
      </c>
      <c r="AY6684">
        <v>6</v>
      </c>
      <c r="AZ6684">
        <v>232.34700000000001</v>
      </c>
      <c r="BA6684">
        <v>2.42</v>
      </c>
      <c r="BB6684" s="4">
        <f t="shared" si="5051"/>
        <v>0</v>
      </c>
      <c r="BC6684" s="4">
        <f t="shared" si="5052"/>
        <v>0</v>
      </c>
      <c r="BD6684">
        <v>15.95</v>
      </c>
      <c r="BE6684" s="4">
        <f t="shared" si="5053"/>
        <v>0</v>
      </c>
      <c r="BF6684">
        <v>64.92</v>
      </c>
      <c r="BG6684" t="s">
        <v>229</v>
      </c>
      <c r="BH6684">
        <v>0.54600000000000004</v>
      </c>
    </row>
    <row r="6685" spans="1:60" x14ac:dyDescent="0.2">
      <c r="A6685" s="1" t="s">
        <v>98</v>
      </c>
      <c r="B6685" s="1" t="s">
        <v>141</v>
      </c>
      <c r="C6685" s="1" t="s">
        <v>183</v>
      </c>
      <c r="D6685" s="2">
        <v>44271</v>
      </c>
      <c r="E6685">
        <v>17487</v>
      </c>
      <c r="F6685">
        <v>30</v>
      </c>
      <c r="G6685">
        <v>17.428999999999998</v>
      </c>
      <c r="H6685">
        <v>444</v>
      </c>
      <c r="I6685">
        <v>0</v>
      </c>
      <c r="J6685">
        <v>0.28599999999999998</v>
      </c>
      <c r="K6685">
        <v>3760.92</v>
      </c>
      <c r="L6685">
        <v>6.452</v>
      </c>
      <c r="M6685">
        <v>3.7480000000000002</v>
      </c>
      <c r="N6685">
        <v>95.491</v>
      </c>
      <c r="O6685">
        <v>0</v>
      </c>
      <c r="P6685">
        <v>6.0999999999999999E-2</v>
      </c>
      <c r="Q6685">
        <v>1.1499999999999999</v>
      </c>
      <c r="R6685" s="4">
        <f t="shared" si="5076"/>
        <v>0</v>
      </c>
      <c r="S6685" s="4">
        <f t="shared" si="5077"/>
        <v>0</v>
      </c>
      <c r="T6685" s="4">
        <f t="shared" si="5078"/>
        <v>0</v>
      </c>
      <c r="U6685" s="4">
        <f t="shared" si="5079"/>
        <v>0</v>
      </c>
      <c r="V6685" s="4">
        <f t="shared" si="5080"/>
        <v>0</v>
      </c>
      <c r="W6685" s="4">
        <f t="shared" si="5081"/>
        <v>0</v>
      </c>
      <c r="X6685" s="4">
        <f t="shared" si="5082"/>
        <v>0</v>
      </c>
      <c r="Y6685" s="4">
        <f t="shared" si="5083"/>
        <v>0</v>
      </c>
      <c r="Z6685" s="4">
        <f t="shared" si="5084"/>
        <v>674</v>
      </c>
      <c r="AA6685" s="4">
        <f t="shared" si="5085"/>
        <v>224222</v>
      </c>
      <c r="AB6685" s="4">
        <f t="shared" si="5086"/>
        <v>48.222999999999999</v>
      </c>
      <c r="AC6685" s="4">
        <f t="shared" si="5087"/>
        <v>0.14499999999999999</v>
      </c>
      <c r="AD6685">
        <v>873</v>
      </c>
      <c r="AE6685">
        <v>0.188</v>
      </c>
      <c r="AF6685" s="4">
        <f t="shared" si="5088"/>
        <v>0</v>
      </c>
      <c r="AG6685" s="4">
        <f t="shared" si="5089"/>
        <v>0</v>
      </c>
      <c r="AH6685" t="s">
        <v>224</v>
      </c>
      <c r="AI6685" s="4">
        <f t="shared" si="5059"/>
        <v>0</v>
      </c>
      <c r="AJ6685" s="4">
        <f t="shared" si="5060"/>
        <v>0</v>
      </c>
      <c r="AK6685" s="4">
        <f t="shared" si="5061"/>
        <v>0</v>
      </c>
      <c r="AL6685" s="4">
        <f t="shared" si="5062"/>
        <v>0</v>
      </c>
      <c r="AM6685" s="4">
        <f t="shared" si="5054"/>
        <v>0</v>
      </c>
      <c r="AN6685" s="4">
        <f t="shared" si="5055"/>
        <v>0</v>
      </c>
      <c r="AO6685" s="4">
        <f t="shared" si="5056"/>
        <v>0</v>
      </c>
      <c r="AP6685" s="4">
        <f t="shared" si="5057"/>
        <v>0</v>
      </c>
      <c r="AQ6685" s="4">
        <f t="shared" si="5058"/>
        <v>0</v>
      </c>
      <c r="AR6685">
        <v>33.33</v>
      </c>
      <c r="AS6685">
        <v>4649660</v>
      </c>
      <c r="AT6685">
        <v>4.2889999999999997</v>
      </c>
      <c r="AU6685">
        <v>20.3</v>
      </c>
      <c r="AV6685">
        <v>3.1379999999999999</v>
      </c>
      <c r="AW6685">
        <v>1.792</v>
      </c>
      <c r="AX6685">
        <v>3597.6329999999998</v>
      </c>
      <c r="AY6685">
        <v>6</v>
      </c>
      <c r="AZ6685">
        <v>232.34700000000001</v>
      </c>
      <c r="BA6685">
        <v>2.42</v>
      </c>
      <c r="BB6685" s="4">
        <f t="shared" si="5051"/>
        <v>0</v>
      </c>
      <c r="BC6685" s="4">
        <f t="shared" si="5052"/>
        <v>0</v>
      </c>
      <c r="BD6685">
        <v>15.95</v>
      </c>
      <c r="BE6685" s="4">
        <f t="shared" si="5053"/>
        <v>0</v>
      </c>
      <c r="BF6685">
        <v>64.92</v>
      </c>
      <c r="BG6685" t="s">
        <v>229</v>
      </c>
      <c r="BH6685">
        <v>0.54600000000000004</v>
      </c>
    </row>
    <row r="6686" spans="1:60" x14ac:dyDescent="0.2">
      <c r="A6686" s="1" t="s">
        <v>98</v>
      </c>
      <c r="B6686" s="1" t="s">
        <v>141</v>
      </c>
      <c r="C6686" s="1" t="s">
        <v>183</v>
      </c>
      <c r="D6686" s="2">
        <v>44272</v>
      </c>
      <c r="E6686">
        <v>17521</v>
      </c>
      <c r="F6686">
        <v>34</v>
      </c>
      <c r="G6686">
        <v>19.428999999999998</v>
      </c>
      <c r="H6686">
        <v>445</v>
      </c>
      <c r="I6686">
        <v>1</v>
      </c>
      <c r="J6686">
        <v>0.42899999999999999</v>
      </c>
      <c r="K6686">
        <v>3768.2330000000002</v>
      </c>
      <c r="L6686">
        <v>7.3120000000000003</v>
      </c>
      <c r="M6686">
        <v>4.1779999999999999</v>
      </c>
      <c r="N6686">
        <v>95.706000000000003</v>
      </c>
      <c r="O6686">
        <v>0.215</v>
      </c>
      <c r="P6686">
        <v>9.1999999999999998E-2</v>
      </c>
      <c r="Q6686">
        <v>1.1599999999999999</v>
      </c>
      <c r="R6686" s="4">
        <f t="shared" si="5076"/>
        <v>0</v>
      </c>
      <c r="S6686" s="4">
        <f t="shared" si="5077"/>
        <v>0</v>
      </c>
      <c r="T6686" s="4">
        <f t="shared" si="5078"/>
        <v>0</v>
      </c>
      <c r="U6686" s="4">
        <f t="shared" si="5079"/>
        <v>0</v>
      </c>
      <c r="V6686" s="4">
        <f t="shared" si="5080"/>
        <v>0</v>
      </c>
      <c r="W6686" s="4">
        <f t="shared" si="5081"/>
        <v>0</v>
      </c>
      <c r="X6686" s="4">
        <f t="shared" si="5082"/>
        <v>0</v>
      </c>
      <c r="Y6686" s="4">
        <f t="shared" si="5083"/>
        <v>0</v>
      </c>
      <c r="Z6686" s="4">
        <f t="shared" si="5084"/>
        <v>674</v>
      </c>
      <c r="AA6686" s="4">
        <f t="shared" si="5085"/>
        <v>224222</v>
      </c>
      <c r="AB6686" s="4">
        <f t="shared" si="5086"/>
        <v>48.222999999999999</v>
      </c>
      <c r="AC6686" s="4">
        <f t="shared" si="5087"/>
        <v>0.14499999999999999</v>
      </c>
      <c r="AD6686">
        <v>873</v>
      </c>
      <c r="AE6686">
        <v>0.188</v>
      </c>
      <c r="AF6686" s="4">
        <f t="shared" si="5088"/>
        <v>0</v>
      </c>
      <c r="AG6686" s="4">
        <f t="shared" si="5089"/>
        <v>0</v>
      </c>
      <c r="AH6686" t="s">
        <v>224</v>
      </c>
      <c r="AI6686" s="4">
        <f t="shared" si="5059"/>
        <v>0</v>
      </c>
      <c r="AJ6686" s="4">
        <f t="shared" si="5060"/>
        <v>0</v>
      </c>
      <c r="AK6686" s="4">
        <f t="shared" si="5061"/>
        <v>0</v>
      </c>
      <c r="AL6686" s="4">
        <f t="shared" si="5062"/>
        <v>0</v>
      </c>
      <c r="AM6686" s="4">
        <f t="shared" si="5054"/>
        <v>0</v>
      </c>
      <c r="AN6686" s="4">
        <f t="shared" si="5055"/>
        <v>0</v>
      </c>
      <c r="AO6686" s="4">
        <f t="shared" si="5056"/>
        <v>0</v>
      </c>
      <c r="AP6686" s="4">
        <f t="shared" si="5057"/>
        <v>0</v>
      </c>
      <c r="AQ6686" s="4">
        <f t="shared" si="5058"/>
        <v>0</v>
      </c>
      <c r="AR6686">
        <v>33.33</v>
      </c>
      <c r="AS6686">
        <v>4649660</v>
      </c>
      <c r="AT6686">
        <v>4.2889999999999997</v>
      </c>
      <c r="AU6686">
        <v>20.3</v>
      </c>
      <c r="AV6686">
        <v>3.1379999999999999</v>
      </c>
      <c r="AW6686">
        <v>1.792</v>
      </c>
      <c r="AX6686">
        <v>3597.6329999999998</v>
      </c>
      <c r="AY6686">
        <v>6</v>
      </c>
      <c r="AZ6686">
        <v>232.34700000000001</v>
      </c>
      <c r="BA6686">
        <v>2.42</v>
      </c>
      <c r="BB6686" s="4">
        <f t="shared" si="5051"/>
        <v>0</v>
      </c>
      <c r="BC6686" s="4">
        <f t="shared" si="5052"/>
        <v>0</v>
      </c>
      <c r="BD6686">
        <v>15.95</v>
      </c>
      <c r="BE6686" s="4">
        <f t="shared" si="5053"/>
        <v>0</v>
      </c>
      <c r="BF6686">
        <v>64.92</v>
      </c>
      <c r="BG6686" t="s">
        <v>229</v>
      </c>
      <c r="BH6686">
        <v>0.54600000000000004</v>
      </c>
    </row>
    <row r="6687" spans="1:60" x14ac:dyDescent="0.2">
      <c r="A6687" s="1" t="s">
        <v>98</v>
      </c>
      <c r="B6687" s="1" t="s">
        <v>141</v>
      </c>
      <c r="C6687" s="1" t="s">
        <v>183</v>
      </c>
      <c r="D6687" s="2">
        <v>44273</v>
      </c>
      <c r="E6687">
        <v>17542</v>
      </c>
      <c r="F6687">
        <v>21</v>
      </c>
      <c r="G6687">
        <v>21.143000000000001</v>
      </c>
      <c r="H6687">
        <v>445</v>
      </c>
      <c r="I6687">
        <v>0</v>
      </c>
      <c r="J6687">
        <v>0.42899999999999999</v>
      </c>
      <c r="K6687">
        <v>3772.7489999999998</v>
      </c>
      <c r="L6687">
        <v>4.516</v>
      </c>
      <c r="M6687">
        <v>4.5469999999999997</v>
      </c>
      <c r="N6687">
        <v>95.706000000000003</v>
      </c>
      <c r="O6687">
        <v>0</v>
      </c>
      <c r="P6687">
        <v>9.1999999999999998E-2</v>
      </c>
      <c r="Q6687">
        <v>1.1499999999999999</v>
      </c>
      <c r="R6687" s="4">
        <f t="shared" ref="R6687:Z6687" si="5090">R6686</f>
        <v>0</v>
      </c>
      <c r="S6687" s="4">
        <f t="shared" si="5090"/>
        <v>0</v>
      </c>
      <c r="T6687" s="4">
        <f t="shared" si="5090"/>
        <v>0</v>
      </c>
      <c r="U6687" s="4">
        <f t="shared" si="5090"/>
        <v>0</v>
      </c>
      <c r="V6687" s="4">
        <f t="shared" si="5090"/>
        <v>0</v>
      </c>
      <c r="W6687" s="4">
        <f t="shared" si="5090"/>
        <v>0</v>
      </c>
      <c r="X6687" s="4">
        <f t="shared" si="5090"/>
        <v>0</v>
      </c>
      <c r="Y6687" s="4">
        <f t="shared" si="5090"/>
        <v>0</v>
      </c>
      <c r="Z6687" s="4">
        <f t="shared" si="5090"/>
        <v>674</v>
      </c>
      <c r="AA6687">
        <v>233820</v>
      </c>
      <c r="AB6687">
        <v>50.287999999999997</v>
      </c>
      <c r="AC6687" s="4">
        <f t="shared" si="5087"/>
        <v>0.14499999999999999</v>
      </c>
      <c r="AD6687">
        <v>873</v>
      </c>
      <c r="AE6687">
        <v>0.188</v>
      </c>
      <c r="AF6687" s="4">
        <f t="shared" si="5088"/>
        <v>0</v>
      </c>
      <c r="AG6687" s="4">
        <f t="shared" si="5089"/>
        <v>0</v>
      </c>
      <c r="AH6687" t="s">
        <v>224</v>
      </c>
      <c r="AI6687" s="4">
        <f t="shared" si="5059"/>
        <v>0</v>
      </c>
      <c r="AJ6687" s="4">
        <f t="shared" si="5060"/>
        <v>0</v>
      </c>
      <c r="AK6687" s="4">
        <f t="shared" si="5061"/>
        <v>0</v>
      </c>
      <c r="AL6687" s="4">
        <f t="shared" si="5062"/>
        <v>0</v>
      </c>
      <c r="AM6687" s="4">
        <f t="shared" si="5054"/>
        <v>0</v>
      </c>
      <c r="AN6687" s="4">
        <f t="shared" si="5055"/>
        <v>0</v>
      </c>
      <c r="AO6687" s="4">
        <f t="shared" si="5056"/>
        <v>0</v>
      </c>
      <c r="AP6687" s="4">
        <f t="shared" si="5057"/>
        <v>0</v>
      </c>
      <c r="AQ6687" s="4">
        <f t="shared" si="5058"/>
        <v>0</v>
      </c>
      <c r="AR6687">
        <v>33.33</v>
      </c>
      <c r="AS6687">
        <v>4649660</v>
      </c>
      <c r="AT6687">
        <v>4.2889999999999997</v>
      </c>
      <c r="AU6687">
        <v>20.3</v>
      </c>
      <c r="AV6687">
        <v>3.1379999999999999</v>
      </c>
      <c r="AW6687">
        <v>1.792</v>
      </c>
      <c r="AX6687">
        <v>3597.6329999999998</v>
      </c>
      <c r="AY6687">
        <v>6</v>
      </c>
      <c r="AZ6687">
        <v>232.34700000000001</v>
      </c>
      <c r="BA6687">
        <v>2.42</v>
      </c>
      <c r="BB6687" s="4">
        <f t="shared" si="5051"/>
        <v>0</v>
      </c>
      <c r="BC6687" s="4">
        <f t="shared" si="5052"/>
        <v>0</v>
      </c>
      <c r="BD6687">
        <v>15.95</v>
      </c>
      <c r="BE6687" s="4">
        <f t="shared" si="5053"/>
        <v>0</v>
      </c>
      <c r="BF6687">
        <v>64.92</v>
      </c>
      <c r="BG6687" t="s">
        <v>229</v>
      </c>
      <c r="BH6687">
        <v>0.54600000000000004</v>
      </c>
    </row>
    <row r="6688" spans="1:60" x14ac:dyDescent="0.2">
      <c r="A6688" s="1" t="s">
        <v>98</v>
      </c>
      <c r="B6688" s="1" t="s">
        <v>141</v>
      </c>
      <c r="C6688" s="1" t="s">
        <v>183</v>
      </c>
      <c r="D6688" s="2">
        <v>44274</v>
      </c>
      <c r="E6688">
        <v>17570</v>
      </c>
      <c r="F6688">
        <v>28</v>
      </c>
      <c r="G6688">
        <v>22.856999999999999</v>
      </c>
      <c r="H6688">
        <v>446</v>
      </c>
      <c r="I6688">
        <v>1</v>
      </c>
      <c r="J6688">
        <v>0.57099999999999995</v>
      </c>
      <c r="K6688">
        <v>3778.7710000000002</v>
      </c>
      <c r="L6688">
        <v>6.0220000000000002</v>
      </c>
      <c r="M6688">
        <v>4.9160000000000004</v>
      </c>
      <c r="N6688">
        <v>95.921000000000006</v>
      </c>
      <c r="O6688">
        <v>0.215</v>
      </c>
      <c r="P6688">
        <v>0.123</v>
      </c>
      <c r="Q6688">
        <v>1.1399999999999999</v>
      </c>
      <c r="R6688" s="4">
        <f t="shared" ref="R6688:R6703" si="5091">R6687</f>
        <v>0</v>
      </c>
      <c r="S6688" s="4">
        <f t="shared" ref="S6688:S6703" si="5092">S6687</f>
        <v>0</v>
      </c>
      <c r="T6688" s="4">
        <f t="shared" ref="T6688:T6703" si="5093">T6687</f>
        <v>0</v>
      </c>
      <c r="U6688" s="4">
        <f t="shared" ref="U6688:U6703" si="5094">U6687</f>
        <v>0</v>
      </c>
      <c r="V6688" s="4">
        <f t="shared" ref="V6688:V6703" si="5095">V6687</f>
        <v>0</v>
      </c>
      <c r="W6688" s="4">
        <f t="shared" ref="W6688:W6703" si="5096">W6687</f>
        <v>0</v>
      </c>
      <c r="X6688" s="4">
        <f t="shared" ref="X6688:X6703" si="5097">X6687</f>
        <v>0</v>
      </c>
      <c r="Y6688" s="4">
        <f t="shared" ref="Y6688:Y6703" si="5098">Y6687</f>
        <v>0</v>
      </c>
      <c r="Z6688" s="4">
        <f t="shared" ref="Z6688:Z6703" si="5099">Z6687</f>
        <v>674</v>
      </c>
      <c r="AA6688" s="4">
        <f t="shared" ref="AA6688:AA6703" si="5100">AA6687</f>
        <v>233820</v>
      </c>
      <c r="AB6688" s="4">
        <f t="shared" ref="AB6688:AB6703" si="5101">AB6687</f>
        <v>50.287999999999997</v>
      </c>
      <c r="AC6688" s="4">
        <f t="shared" si="5087"/>
        <v>0.14499999999999999</v>
      </c>
      <c r="AD6688">
        <v>920</v>
      </c>
      <c r="AE6688">
        <v>0.19800000000000001</v>
      </c>
      <c r="AF6688" s="4">
        <f t="shared" si="5088"/>
        <v>0</v>
      </c>
      <c r="AG6688" s="4">
        <f t="shared" si="5089"/>
        <v>0</v>
      </c>
      <c r="AH6688" t="s">
        <v>224</v>
      </c>
      <c r="AI6688" s="4">
        <f t="shared" si="5059"/>
        <v>0</v>
      </c>
      <c r="AJ6688" s="4">
        <f t="shared" si="5060"/>
        <v>0</v>
      </c>
      <c r="AK6688" s="4">
        <f t="shared" si="5061"/>
        <v>0</v>
      </c>
      <c r="AL6688" s="4">
        <f t="shared" si="5062"/>
        <v>0</v>
      </c>
      <c r="AM6688" s="4">
        <f t="shared" si="5054"/>
        <v>0</v>
      </c>
      <c r="AN6688" s="4">
        <f t="shared" si="5055"/>
        <v>0</v>
      </c>
      <c r="AO6688" s="4">
        <f t="shared" si="5056"/>
        <v>0</v>
      </c>
      <c r="AP6688" s="4">
        <f t="shared" si="5057"/>
        <v>0</v>
      </c>
      <c r="AQ6688" s="4">
        <f t="shared" si="5058"/>
        <v>0</v>
      </c>
      <c r="AR6688">
        <v>33.33</v>
      </c>
      <c r="AS6688">
        <v>4649660</v>
      </c>
      <c r="AT6688">
        <v>4.2889999999999997</v>
      </c>
      <c r="AU6688">
        <v>20.3</v>
      </c>
      <c r="AV6688">
        <v>3.1379999999999999</v>
      </c>
      <c r="AW6688">
        <v>1.792</v>
      </c>
      <c r="AX6688">
        <v>3597.6329999999998</v>
      </c>
      <c r="AY6688">
        <v>6</v>
      </c>
      <c r="AZ6688">
        <v>232.34700000000001</v>
      </c>
      <c r="BA6688">
        <v>2.42</v>
      </c>
      <c r="BB6688" s="4">
        <f t="shared" si="5051"/>
        <v>0</v>
      </c>
      <c r="BC6688" s="4">
        <f t="shared" si="5052"/>
        <v>0</v>
      </c>
      <c r="BD6688">
        <v>15.95</v>
      </c>
      <c r="BE6688" s="4">
        <f t="shared" si="5053"/>
        <v>0</v>
      </c>
      <c r="BF6688">
        <v>64.92</v>
      </c>
      <c r="BG6688" t="s">
        <v>229</v>
      </c>
      <c r="BH6688">
        <v>0.54600000000000004</v>
      </c>
    </row>
    <row r="6689" spans="1:60" x14ac:dyDescent="0.2">
      <c r="A6689" s="1" t="s">
        <v>98</v>
      </c>
      <c r="B6689" s="1" t="s">
        <v>141</v>
      </c>
      <c r="C6689" s="1" t="s">
        <v>183</v>
      </c>
      <c r="D6689" s="2">
        <v>44275</v>
      </c>
      <c r="E6689">
        <v>17587</v>
      </c>
      <c r="F6689">
        <v>17</v>
      </c>
      <c r="G6689">
        <v>23.286000000000001</v>
      </c>
      <c r="H6689">
        <v>446</v>
      </c>
      <c r="I6689">
        <v>0</v>
      </c>
      <c r="J6689">
        <v>0.42899999999999999</v>
      </c>
      <c r="K6689">
        <v>3782.4270000000001</v>
      </c>
      <c r="L6689">
        <v>3.6560000000000001</v>
      </c>
      <c r="M6689">
        <v>5.008</v>
      </c>
      <c r="N6689">
        <v>95.921000000000006</v>
      </c>
      <c r="O6689">
        <v>0</v>
      </c>
      <c r="P6689">
        <v>9.1999999999999998E-2</v>
      </c>
      <c r="Q6689">
        <v>1.1200000000000001</v>
      </c>
      <c r="R6689" s="4">
        <f t="shared" si="5091"/>
        <v>0</v>
      </c>
      <c r="S6689" s="4">
        <f t="shared" si="5092"/>
        <v>0</v>
      </c>
      <c r="T6689" s="4">
        <f t="shared" si="5093"/>
        <v>0</v>
      </c>
      <c r="U6689" s="4">
        <f t="shared" si="5094"/>
        <v>0</v>
      </c>
      <c r="V6689" s="4">
        <f t="shared" si="5095"/>
        <v>0</v>
      </c>
      <c r="W6689" s="4">
        <f t="shared" si="5096"/>
        <v>0</v>
      </c>
      <c r="X6689" s="4">
        <f t="shared" si="5097"/>
        <v>0</v>
      </c>
      <c r="Y6689" s="4">
        <f t="shared" si="5098"/>
        <v>0</v>
      </c>
      <c r="Z6689" s="4">
        <f t="shared" si="5099"/>
        <v>674</v>
      </c>
      <c r="AA6689" s="4">
        <f t="shared" si="5100"/>
        <v>233820</v>
      </c>
      <c r="AB6689" s="4">
        <f t="shared" si="5101"/>
        <v>50.287999999999997</v>
      </c>
      <c r="AC6689" s="4">
        <f t="shared" si="5087"/>
        <v>0.14499999999999999</v>
      </c>
      <c r="AD6689">
        <v>967</v>
      </c>
      <c r="AE6689">
        <v>0.20799999999999999</v>
      </c>
      <c r="AF6689" s="4">
        <f t="shared" si="5088"/>
        <v>0</v>
      </c>
      <c r="AG6689" s="4">
        <f t="shared" si="5089"/>
        <v>0</v>
      </c>
      <c r="AH6689" t="s">
        <v>224</v>
      </c>
      <c r="AI6689" s="4">
        <f t="shared" si="5059"/>
        <v>0</v>
      </c>
      <c r="AJ6689" s="4">
        <f t="shared" si="5060"/>
        <v>0</v>
      </c>
      <c r="AK6689" s="4">
        <f t="shared" si="5061"/>
        <v>0</v>
      </c>
      <c r="AL6689" s="4">
        <f t="shared" si="5062"/>
        <v>0</v>
      </c>
      <c r="AM6689" s="4">
        <f t="shared" si="5054"/>
        <v>0</v>
      </c>
      <c r="AN6689" s="4">
        <f t="shared" si="5055"/>
        <v>0</v>
      </c>
      <c r="AO6689" s="4">
        <f t="shared" si="5056"/>
        <v>0</v>
      </c>
      <c r="AP6689" s="4">
        <f t="shared" si="5057"/>
        <v>0</v>
      </c>
      <c r="AQ6689" s="4">
        <f t="shared" si="5058"/>
        <v>0</v>
      </c>
      <c r="AR6689">
        <v>33.33</v>
      </c>
      <c r="AS6689">
        <v>4649660</v>
      </c>
      <c r="AT6689">
        <v>4.2889999999999997</v>
      </c>
      <c r="AU6689">
        <v>20.3</v>
      </c>
      <c r="AV6689">
        <v>3.1379999999999999</v>
      </c>
      <c r="AW6689">
        <v>1.792</v>
      </c>
      <c r="AX6689">
        <v>3597.6329999999998</v>
      </c>
      <c r="AY6689">
        <v>6</v>
      </c>
      <c r="AZ6689">
        <v>232.34700000000001</v>
      </c>
      <c r="BA6689">
        <v>2.42</v>
      </c>
      <c r="BB6689" s="4">
        <f t="shared" si="5051"/>
        <v>0</v>
      </c>
      <c r="BC6689" s="4">
        <f t="shared" si="5052"/>
        <v>0</v>
      </c>
      <c r="BD6689">
        <v>15.95</v>
      </c>
      <c r="BE6689" s="4">
        <f t="shared" si="5053"/>
        <v>0</v>
      </c>
      <c r="BF6689">
        <v>64.92</v>
      </c>
      <c r="BG6689" t="s">
        <v>229</v>
      </c>
      <c r="BH6689">
        <v>0.54600000000000004</v>
      </c>
    </row>
    <row r="6690" spans="1:60" x14ac:dyDescent="0.2">
      <c r="A6690" s="1" t="s">
        <v>98</v>
      </c>
      <c r="B6690" s="1" t="s">
        <v>141</v>
      </c>
      <c r="C6690" s="1" t="s">
        <v>183</v>
      </c>
      <c r="D6690" s="2">
        <v>44276</v>
      </c>
      <c r="E6690">
        <v>17601</v>
      </c>
      <c r="F6690">
        <v>14</v>
      </c>
      <c r="G6690">
        <v>23.286000000000001</v>
      </c>
      <c r="H6690">
        <v>446</v>
      </c>
      <c r="I6690">
        <v>0</v>
      </c>
      <c r="J6690">
        <v>0.28599999999999998</v>
      </c>
      <c r="K6690">
        <v>3785.4380000000001</v>
      </c>
      <c r="L6690">
        <v>3.0110000000000001</v>
      </c>
      <c r="M6690">
        <v>5.008</v>
      </c>
      <c r="N6690">
        <v>95.921000000000006</v>
      </c>
      <c r="O6690">
        <v>0</v>
      </c>
      <c r="P6690">
        <v>6.0999999999999999E-2</v>
      </c>
      <c r="Q6690">
        <v>1.1200000000000001</v>
      </c>
      <c r="R6690" s="4">
        <f t="shared" si="5091"/>
        <v>0</v>
      </c>
      <c r="S6690" s="4">
        <f t="shared" si="5092"/>
        <v>0</v>
      </c>
      <c r="T6690" s="4">
        <f t="shared" si="5093"/>
        <v>0</v>
      </c>
      <c r="U6690" s="4">
        <f t="shared" si="5094"/>
        <v>0</v>
      </c>
      <c r="V6690" s="4">
        <f t="shared" si="5095"/>
        <v>0</v>
      </c>
      <c r="W6690" s="4">
        <f t="shared" si="5096"/>
        <v>0</v>
      </c>
      <c r="X6690" s="4">
        <f t="shared" si="5097"/>
        <v>0</v>
      </c>
      <c r="Y6690" s="4">
        <f t="shared" si="5098"/>
        <v>0</v>
      </c>
      <c r="Z6690" s="4">
        <f t="shared" si="5099"/>
        <v>674</v>
      </c>
      <c r="AA6690" s="4">
        <f t="shared" si="5100"/>
        <v>233820</v>
      </c>
      <c r="AB6690" s="4">
        <f t="shared" si="5101"/>
        <v>50.287999999999997</v>
      </c>
      <c r="AC6690" s="4">
        <f t="shared" si="5087"/>
        <v>0.14499999999999999</v>
      </c>
      <c r="AD6690">
        <v>1014</v>
      </c>
      <c r="AE6690">
        <v>0.218</v>
      </c>
      <c r="AF6690" s="4">
        <f t="shared" si="5088"/>
        <v>0</v>
      </c>
      <c r="AG6690" s="4">
        <f t="shared" si="5089"/>
        <v>0</v>
      </c>
      <c r="AH6690" t="s">
        <v>224</v>
      </c>
      <c r="AI6690" s="4">
        <f t="shared" si="5059"/>
        <v>0</v>
      </c>
      <c r="AJ6690" s="4">
        <f t="shared" si="5060"/>
        <v>0</v>
      </c>
      <c r="AK6690" s="4">
        <f t="shared" si="5061"/>
        <v>0</v>
      </c>
      <c r="AL6690" s="4">
        <f t="shared" si="5062"/>
        <v>0</v>
      </c>
      <c r="AM6690" s="4">
        <f t="shared" si="5054"/>
        <v>0</v>
      </c>
      <c r="AN6690" s="4">
        <f t="shared" si="5055"/>
        <v>0</v>
      </c>
      <c r="AO6690" s="4">
        <f t="shared" si="5056"/>
        <v>0</v>
      </c>
      <c r="AP6690" s="4">
        <f t="shared" si="5057"/>
        <v>0</v>
      </c>
      <c r="AQ6690" s="4">
        <f t="shared" si="5058"/>
        <v>0</v>
      </c>
      <c r="AR6690">
        <v>33.33</v>
      </c>
      <c r="AS6690">
        <v>4649660</v>
      </c>
      <c r="AT6690">
        <v>4.2889999999999997</v>
      </c>
      <c r="AU6690">
        <v>20.3</v>
      </c>
      <c r="AV6690">
        <v>3.1379999999999999</v>
      </c>
      <c r="AW6690">
        <v>1.792</v>
      </c>
      <c r="AX6690">
        <v>3597.6329999999998</v>
      </c>
      <c r="AY6690">
        <v>6</v>
      </c>
      <c r="AZ6690">
        <v>232.34700000000001</v>
      </c>
      <c r="BA6690">
        <v>2.42</v>
      </c>
      <c r="BB6690" s="4">
        <f t="shared" ref="BB6690:BB6721" si="5102">BB6689</f>
        <v>0</v>
      </c>
      <c r="BC6690" s="4">
        <f t="shared" ref="BC6690:BC6721" si="5103">BC6689</f>
        <v>0</v>
      </c>
      <c r="BD6690">
        <v>15.95</v>
      </c>
      <c r="BE6690" s="4">
        <f t="shared" ref="BE6690:BE6721" si="5104">BE6689</f>
        <v>0</v>
      </c>
      <c r="BF6690">
        <v>64.92</v>
      </c>
      <c r="BG6690" t="s">
        <v>229</v>
      </c>
      <c r="BH6690">
        <v>0.54600000000000004</v>
      </c>
    </row>
    <row r="6691" spans="1:60" x14ac:dyDescent="0.2">
      <c r="A6691" s="1" t="s">
        <v>98</v>
      </c>
      <c r="B6691" s="1" t="s">
        <v>141</v>
      </c>
      <c r="C6691" s="1" t="s">
        <v>183</v>
      </c>
      <c r="D6691" s="2">
        <v>44277</v>
      </c>
      <c r="E6691">
        <v>17630</v>
      </c>
      <c r="F6691">
        <v>29</v>
      </c>
      <c r="G6691">
        <v>24.713999999999999</v>
      </c>
      <c r="H6691">
        <v>447</v>
      </c>
      <c r="I6691">
        <v>1</v>
      </c>
      <c r="J6691">
        <v>0.42899999999999999</v>
      </c>
      <c r="K6691">
        <v>3791.6750000000002</v>
      </c>
      <c r="L6691">
        <v>6.2370000000000001</v>
      </c>
      <c r="M6691">
        <v>5.3150000000000004</v>
      </c>
      <c r="N6691">
        <v>96.135999999999996</v>
      </c>
      <c r="O6691">
        <v>0.215</v>
      </c>
      <c r="P6691">
        <v>9.1999999999999998E-2</v>
      </c>
      <c r="Q6691">
        <v>1.1100000000000001</v>
      </c>
      <c r="R6691" s="4">
        <f t="shared" si="5091"/>
        <v>0</v>
      </c>
      <c r="S6691" s="4">
        <f t="shared" si="5092"/>
        <v>0</v>
      </c>
      <c r="T6691" s="4">
        <f t="shared" si="5093"/>
        <v>0</v>
      </c>
      <c r="U6691" s="4">
        <f t="shared" si="5094"/>
        <v>0</v>
      </c>
      <c r="V6691" s="4">
        <f t="shared" si="5095"/>
        <v>0</v>
      </c>
      <c r="W6691" s="4">
        <f t="shared" si="5096"/>
        <v>0</v>
      </c>
      <c r="X6691" s="4">
        <f t="shared" si="5097"/>
        <v>0</v>
      </c>
      <c r="Y6691" s="4">
        <f t="shared" si="5098"/>
        <v>0</v>
      </c>
      <c r="Z6691" s="4">
        <f t="shared" si="5099"/>
        <v>674</v>
      </c>
      <c r="AA6691" s="4">
        <f t="shared" si="5100"/>
        <v>233820</v>
      </c>
      <c r="AB6691" s="4">
        <f t="shared" si="5101"/>
        <v>50.287999999999997</v>
      </c>
      <c r="AC6691" s="4">
        <f t="shared" si="5087"/>
        <v>0.14499999999999999</v>
      </c>
      <c r="AD6691">
        <v>1062</v>
      </c>
      <c r="AE6691">
        <v>0.22800000000000001</v>
      </c>
      <c r="AF6691" s="4">
        <f t="shared" si="5088"/>
        <v>0</v>
      </c>
      <c r="AG6691" s="4">
        <f t="shared" si="5089"/>
        <v>0</v>
      </c>
      <c r="AH6691" t="s">
        <v>224</v>
      </c>
      <c r="AI6691" s="4">
        <f t="shared" si="5059"/>
        <v>0</v>
      </c>
      <c r="AJ6691" s="4">
        <f t="shared" si="5060"/>
        <v>0</v>
      </c>
      <c r="AK6691" s="4">
        <f t="shared" si="5061"/>
        <v>0</v>
      </c>
      <c r="AL6691" s="4">
        <f t="shared" si="5062"/>
        <v>0</v>
      </c>
      <c r="AM6691" s="4">
        <f t="shared" si="5054"/>
        <v>0</v>
      </c>
      <c r="AN6691" s="4">
        <f t="shared" si="5055"/>
        <v>0</v>
      </c>
      <c r="AO6691" s="4">
        <f t="shared" si="5056"/>
        <v>0</v>
      </c>
      <c r="AP6691" s="4">
        <f t="shared" si="5057"/>
        <v>0</v>
      </c>
      <c r="AQ6691" s="4">
        <f t="shared" si="5058"/>
        <v>0</v>
      </c>
      <c r="AR6691">
        <v>33.33</v>
      </c>
      <c r="AS6691">
        <v>4649660</v>
      </c>
      <c r="AT6691">
        <v>4.2889999999999997</v>
      </c>
      <c r="AU6691">
        <v>20.3</v>
      </c>
      <c r="AV6691">
        <v>3.1379999999999999</v>
      </c>
      <c r="AW6691">
        <v>1.792</v>
      </c>
      <c r="AX6691">
        <v>3597.6329999999998</v>
      </c>
      <c r="AY6691">
        <v>6</v>
      </c>
      <c r="AZ6691">
        <v>232.34700000000001</v>
      </c>
      <c r="BA6691">
        <v>2.42</v>
      </c>
      <c r="BB6691" s="4">
        <f t="shared" si="5102"/>
        <v>0</v>
      </c>
      <c r="BC6691" s="4">
        <f t="shared" si="5103"/>
        <v>0</v>
      </c>
      <c r="BD6691">
        <v>15.95</v>
      </c>
      <c r="BE6691" s="4">
        <f t="shared" si="5104"/>
        <v>0</v>
      </c>
      <c r="BF6691">
        <v>64.92</v>
      </c>
      <c r="BG6691" t="s">
        <v>229</v>
      </c>
      <c r="BH6691">
        <v>0.54600000000000004</v>
      </c>
    </row>
    <row r="6692" spans="1:60" x14ac:dyDescent="0.2">
      <c r="A6692" s="1" t="s">
        <v>98</v>
      </c>
      <c r="B6692" s="1" t="s">
        <v>141</v>
      </c>
      <c r="C6692" s="1" t="s">
        <v>183</v>
      </c>
      <c r="D6692" s="2">
        <v>44278</v>
      </c>
      <c r="E6692">
        <v>17658</v>
      </c>
      <c r="F6692">
        <v>28</v>
      </c>
      <c r="G6692">
        <v>24.428999999999998</v>
      </c>
      <c r="H6692">
        <v>447</v>
      </c>
      <c r="I6692">
        <v>0</v>
      </c>
      <c r="J6692">
        <v>0.42899999999999999</v>
      </c>
      <c r="K6692">
        <v>3797.6970000000001</v>
      </c>
      <c r="L6692">
        <v>6.0220000000000002</v>
      </c>
      <c r="M6692">
        <v>5.2539999999999996</v>
      </c>
      <c r="N6692">
        <v>96.135999999999996</v>
      </c>
      <c r="O6692">
        <v>0</v>
      </c>
      <c r="P6692">
        <v>9.1999999999999998E-2</v>
      </c>
      <c r="Q6692">
        <v>1.1000000000000001</v>
      </c>
      <c r="R6692" s="4">
        <f t="shared" si="5091"/>
        <v>0</v>
      </c>
      <c r="S6692" s="4">
        <f t="shared" si="5092"/>
        <v>0</v>
      </c>
      <c r="T6692" s="4">
        <f t="shared" si="5093"/>
        <v>0</v>
      </c>
      <c r="U6692" s="4">
        <f t="shared" si="5094"/>
        <v>0</v>
      </c>
      <c r="V6692" s="4">
        <f t="shared" si="5095"/>
        <v>0</v>
      </c>
      <c r="W6692" s="4">
        <f t="shared" si="5096"/>
        <v>0</v>
      </c>
      <c r="X6692" s="4">
        <f t="shared" si="5097"/>
        <v>0</v>
      </c>
      <c r="Y6692" s="4">
        <f t="shared" si="5098"/>
        <v>0</v>
      </c>
      <c r="Z6692" s="4">
        <f t="shared" si="5099"/>
        <v>674</v>
      </c>
      <c r="AA6692" s="4">
        <f t="shared" si="5100"/>
        <v>233820</v>
      </c>
      <c r="AB6692" s="4">
        <f t="shared" si="5101"/>
        <v>50.287999999999997</v>
      </c>
      <c r="AC6692" s="4">
        <f t="shared" si="5087"/>
        <v>0.14499999999999999</v>
      </c>
      <c r="AD6692">
        <v>1109</v>
      </c>
      <c r="AE6692">
        <v>0.23899999999999999</v>
      </c>
      <c r="AF6692" s="4">
        <f t="shared" si="5088"/>
        <v>0</v>
      </c>
      <c r="AG6692" s="4">
        <f t="shared" si="5089"/>
        <v>0</v>
      </c>
      <c r="AH6692" t="s">
        <v>224</v>
      </c>
      <c r="AI6692" s="4">
        <f t="shared" si="5059"/>
        <v>0</v>
      </c>
      <c r="AJ6692" s="4">
        <f t="shared" si="5060"/>
        <v>0</v>
      </c>
      <c r="AK6692" s="4">
        <f t="shared" si="5061"/>
        <v>0</v>
      </c>
      <c r="AL6692" s="4">
        <f t="shared" si="5062"/>
        <v>0</v>
      </c>
      <c r="AM6692" s="4">
        <f t="shared" si="5054"/>
        <v>0</v>
      </c>
      <c r="AN6692" s="4">
        <f t="shared" si="5055"/>
        <v>0</v>
      </c>
      <c r="AO6692" s="4">
        <f t="shared" si="5056"/>
        <v>0</v>
      </c>
      <c r="AP6692" s="4">
        <f t="shared" si="5057"/>
        <v>0</v>
      </c>
      <c r="AQ6692" s="4">
        <f t="shared" si="5058"/>
        <v>0</v>
      </c>
      <c r="AR6692">
        <v>33.33</v>
      </c>
      <c r="AS6692">
        <v>4649660</v>
      </c>
      <c r="AT6692">
        <v>4.2889999999999997</v>
      </c>
      <c r="AU6692">
        <v>20.3</v>
      </c>
      <c r="AV6692">
        <v>3.1379999999999999</v>
      </c>
      <c r="AW6692">
        <v>1.792</v>
      </c>
      <c r="AX6692">
        <v>3597.6329999999998</v>
      </c>
      <c r="AY6692">
        <v>6</v>
      </c>
      <c r="AZ6692">
        <v>232.34700000000001</v>
      </c>
      <c r="BA6692">
        <v>2.42</v>
      </c>
      <c r="BB6692" s="4">
        <f t="shared" si="5102"/>
        <v>0</v>
      </c>
      <c r="BC6692" s="4">
        <f t="shared" si="5103"/>
        <v>0</v>
      </c>
      <c r="BD6692">
        <v>15.95</v>
      </c>
      <c r="BE6692" s="4">
        <f t="shared" si="5104"/>
        <v>0</v>
      </c>
      <c r="BF6692">
        <v>64.92</v>
      </c>
      <c r="BG6692" t="s">
        <v>229</v>
      </c>
      <c r="BH6692">
        <v>0.54600000000000004</v>
      </c>
    </row>
    <row r="6693" spans="1:60" x14ac:dyDescent="0.2">
      <c r="A6693" s="1" t="s">
        <v>98</v>
      </c>
      <c r="B6693" s="1" t="s">
        <v>141</v>
      </c>
      <c r="C6693" s="1" t="s">
        <v>183</v>
      </c>
      <c r="D6693" s="2">
        <v>44279</v>
      </c>
      <c r="E6693">
        <v>17690</v>
      </c>
      <c r="F6693">
        <v>32</v>
      </c>
      <c r="G6693">
        <v>24.143000000000001</v>
      </c>
      <c r="H6693">
        <v>447</v>
      </c>
      <c r="I6693">
        <v>0</v>
      </c>
      <c r="J6693">
        <v>0.28599999999999998</v>
      </c>
      <c r="K6693">
        <v>3804.5790000000002</v>
      </c>
      <c r="L6693">
        <v>6.8819999999999997</v>
      </c>
      <c r="M6693">
        <v>5.1920000000000002</v>
      </c>
      <c r="N6693">
        <v>96.135999999999996</v>
      </c>
      <c r="O6693">
        <v>0</v>
      </c>
      <c r="P6693">
        <v>6.0999999999999999E-2</v>
      </c>
      <c r="Q6693">
        <v>1.08</v>
      </c>
      <c r="R6693" s="4">
        <f t="shared" si="5091"/>
        <v>0</v>
      </c>
      <c r="S6693" s="4">
        <f t="shared" si="5092"/>
        <v>0</v>
      </c>
      <c r="T6693" s="4">
        <f t="shared" si="5093"/>
        <v>0</v>
      </c>
      <c r="U6693" s="4">
        <f t="shared" si="5094"/>
        <v>0</v>
      </c>
      <c r="V6693" s="4">
        <f t="shared" si="5095"/>
        <v>0</v>
      </c>
      <c r="W6693" s="4">
        <f t="shared" si="5096"/>
        <v>0</v>
      </c>
      <c r="X6693" s="4">
        <f t="shared" si="5097"/>
        <v>0</v>
      </c>
      <c r="Y6693" s="4">
        <f t="shared" si="5098"/>
        <v>0</v>
      </c>
      <c r="Z6693" s="4">
        <f t="shared" si="5099"/>
        <v>674</v>
      </c>
      <c r="AA6693" s="4">
        <f t="shared" si="5100"/>
        <v>233820</v>
      </c>
      <c r="AB6693" s="4">
        <f t="shared" si="5101"/>
        <v>50.287999999999997</v>
      </c>
      <c r="AC6693" s="4">
        <f t="shared" si="5087"/>
        <v>0.14499999999999999</v>
      </c>
      <c r="AD6693">
        <v>1156</v>
      </c>
      <c r="AE6693">
        <v>0.249</v>
      </c>
      <c r="AF6693" s="4">
        <f t="shared" si="5088"/>
        <v>0</v>
      </c>
      <c r="AG6693" s="4">
        <f t="shared" si="5089"/>
        <v>0</v>
      </c>
      <c r="AH6693" t="s">
        <v>224</v>
      </c>
      <c r="AI6693" s="4">
        <f t="shared" si="5059"/>
        <v>0</v>
      </c>
      <c r="AJ6693" s="4">
        <f t="shared" si="5060"/>
        <v>0</v>
      </c>
      <c r="AK6693" s="4">
        <f t="shared" si="5061"/>
        <v>0</v>
      </c>
      <c r="AL6693" s="4">
        <f t="shared" si="5062"/>
        <v>0</v>
      </c>
      <c r="AM6693" s="4">
        <f t="shared" si="5054"/>
        <v>0</v>
      </c>
      <c r="AN6693" s="4">
        <f t="shared" si="5055"/>
        <v>0</v>
      </c>
      <c r="AO6693" s="4">
        <f t="shared" si="5056"/>
        <v>0</v>
      </c>
      <c r="AP6693" s="4">
        <f t="shared" si="5057"/>
        <v>0</v>
      </c>
      <c r="AQ6693" s="4">
        <f t="shared" si="5058"/>
        <v>0</v>
      </c>
      <c r="AR6693">
        <v>33.33</v>
      </c>
      <c r="AS6693">
        <v>4649660</v>
      </c>
      <c r="AT6693">
        <v>4.2889999999999997</v>
      </c>
      <c r="AU6693">
        <v>20.3</v>
      </c>
      <c r="AV6693">
        <v>3.1379999999999999</v>
      </c>
      <c r="AW6693">
        <v>1.792</v>
      </c>
      <c r="AX6693">
        <v>3597.6329999999998</v>
      </c>
      <c r="AY6693">
        <v>6</v>
      </c>
      <c r="AZ6693">
        <v>232.34700000000001</v>
      </c>
      <c r="BA6693">
        <v>2.42</v>
      </c>
      <c r="BB6693" s="4">
        <f t="shared" si="5102"/>
        <v>0</v>
      </c>
      <c r="BC6693" s="4">
        <f t="shared" si="5103"/>
        <v>0</v>
      </c>
      <c r="BD6693">
        <v>15.95</v>
      </c>
      <c r="BE6693" s="4">
        <f t="shared" si="5104"/>
        <v>0</v>
      </c>
      <c r="BF6693">
        <v>64.92</v>
      </c>
      <c r="BG6693" t="s">
        <v>229</v>
      </c>
      <c r="BH6693">
        <v>0.54600000000000004</v>
      </c>
    </row>
    <row r="6694" spans="1:60" x14ac:dyDescent="0.2">
      <c r="A6694" s="1" t="s">
        <v>98</v>
      </c>
      <c r="B6694" s="1" t="s">
        <v>141</v>
      </c>
      <c r="C6694" s="1" t="s">
        <v>183</v>
      </c>
      <c r="D6694" s="2">
        <v>44280</v>
      </c>
      <c r="E6694">
        <v>17712</v>
      </c>
      <c r="F6694">
        <v>22</v>
      </c>
      <c r="G6694">
        <v>24.286000000000001</v>
      </c>
      <c r="H6694">
        <v>447</v>
      </c>
      <c r="I6694">
        <v>0</v>
      </c>
      <c r="J6694">
        <v>0.28599999999999998</v>
      </c>
      <c r="K6694">
        <v>3809.3110000000001</v>
      </c>
      <c r="L6694">
        <v>4.7320000000000002</v>
      </c>
      <c r="M6694">
        <v>5.2229999999999999</v>
      </c>
      <c r="N6694">
        <v>96.135999999999996</v>
      </c>
      <c r="O6694">
        <v>0</v>
      </c>
      <c r="P6694">
        <v>6.0999999999999999E-2</v>
      </c>
      <c r="Q6694">
        <v>1.06</v>
      </c>
      <c r="R6694" s="4">
        <f t="shared" si="5091"/>
        <v>0</v>
      </c>
      <c r="S6694" s="4">
        <f t="shared" si="5092"/>
        <v>0</v>
      </c>
      <c r="T6694" s="4">
        <f t="shared" si="5093"/>
        <v>0</v>
      </c>
      <c r="U6694" s="4">
        <f t="shared" si="5094"/>
        <v>0</v>
      </c>
      <c r="V6694" s="4">
        <f t="shared" si="5095"/>
        <v>0</v>
      </c>
      <c r="W6694" s="4">
        <f t="shared" si="5096"/>
        <v>0</v>
      </c>
      <c r="X6694" s="4">
        <f t="shared" si="5097"/>
        <v>0</v>
      </c>
      <c r="Y6694" s="4">
        <f t="shared" si="5098"/>
        <v>0</v>
      </c>
      <c r="Z6694" s="4">
        <f t="shared" si="5099"/>
        <v>674</v>
      </c>
      <c r="AA6694" s="4">
        <f t="shared" si="5100"/>
        <v>233820</v>
      </c>
      <c r="AB6694" s="4">
        <f t="shared" si="5101"/>
        <v>50.287999999999997</v>
      </c>
      <c r="AC6694" s="4">
        <f t="shared" si="5087"/>
        <v>0.14499999999999999</v>
      </c>
      <c r="AD6694">
        <v>1204</v>
      </c>
      <c r="AE6694">
        <v>0.25900000000000001</v>
      </c>
      <c r="AF6694" s="4">
        <f t="shared" si="5088"/>
        <v>0</v>
      </c>
      <c r="AG6694" s="4">
        <f t="shared" si="5089"/>
        <v>0</v>
      </c>
      <c r="AH6694" t="s">
        <v>224</v>
      </c>
      <c r="AI6694" s="4">
        <f t="shared" si="5059"/>
        <v>0</v>
      </c>
      <c r="AJ6694" s="4">
        <f t="shared" si="5060"/>
        <v>0</v>
      </c>
      <c r="AK6694" s="4">
        <f t="shared" si="5061"/>
        <v>0</v>
      </c>
      <c r="AL6694" s="4">
        <f t="shared" si="5062"/>
        <v>0</v>
      </c>
      <c r="AM6694" s="4">
        <f t="shared" si="5054"/>
        <v>0</v>
      </c>
      <c r="AN6694" s="4">
        <f t="shared" si="5055"/>
        <v>0</v>
      </c>
      <c r="AO6694" s="4">
        <f t="shared" si="5056"/>
        <v>0</v>
      </c>
      <c r="AP6694" s="4">
        <f t="shared" ref="AP6694:AP6725" si="5105">AP6693</f>
        <v>0</v>
      </c>
      <c r="AQ6694" s="4">
        <f t="shared" si="5058"/>
        <v>0</v>
      </c>
      <c r="AR6694">
        <v>33.33</v>
      </c>
      <c r="AS6694">
        <v>4649660</v>
      </c>
      <c r="AT6694">
        <v>4.2889999999999997</v>
      </c>
      <c r="AU6694">
        <v>20.3</v>
      </c>
      <c r="AV6694">
        <v>3.1379999999999999</v>
      </c>
      <c r="AW6694">
        <v>1.792</v>
      </c>
      <c r="AX6694">
        <v>3597.6329999999998</v>
      </c>
      <c r="AY6694">
        <v>6</v>
      </c>
      <c r="AZ6694">
        <v>232.34700000000001</v>
      </c>
      <c r="BA6694">
        <v>2.42</v>
      </c>
      <c r="BB6694" s="4">
        <f t="shared" si="5102"/>
        <v>0</v>
      </c>
      <c r="BC6694" s="4">
        <f t="shared" si="5103"/>
        <v>0</v>
      </c>
      <c r="BD6694">
        <v>15.95</v>
      </c>
      <c r="BE6694" s="4">
        <f t="shared" si="5104"/>
        <v>0</v>
      </c>
      <c r="BF6694">
        <v>64.92</v>
      </c>
      <c r="BG6694" t="s">
        <v>229</v>
      </c>
      <c r="BH6694">
        <v>0.54600000000000004</v>
      </c>
    </row>
    <row r="6695" spans="1:60" x14ac:dyDescent="0.2">
      <c r="A6695" s="1" t="s">
        <v>98</v>
      </c>
      <c r="B6695" s="1" t="s">
        <v>141</v>
      </c>
      <c r="C6695" s="1" t="s">
        <v>183</v>
      </c>
      <c r="D6695" s="2">
        <v>44281</v>
      </c>
      <c r="E6695">
        <v>17745</v>
      </c>
      <c r="F6695">
        <v>33</v>
      </c>
      <c r="G6695">
        <v>25</v>
      </c>
      <c r="H6695">
        <v>448</v>
      </c>
      <c r="I6695">
        <v>1</v>
      </c>
      <c r="J6695">
        <v>0.28599999999999998</v>
      </c>
      <c r="K6695">
        <v>3816.4079999999999</v>
      </c>
      <c r="L6695">
        <v>7.0970000000000004</v>
      </c>
      <c r="M6695">
        <v>5.3769999999999998</v>
      </c>
      <c r="N6695">
        <v>96.350999999999999</v>
      </c>
      <c r="O6695">
        <v>0.215</v>
      </c>
      <c r="P6695">
        <v>6.0999999999999999E-2</v>
      </c>
      <c r="Q6695">
        <v>1.04</v>
      </c>
      <c r="R6695" s="4">
        <f t="shared" si="5091"/>
        <v>0</v>
      </c>
      <c r="S6695" s="4">
        <f t="shared" si="5092"/>
        <v>0</v>
      </c>
      <c r="T6695" s="4">
        <f t="shared" si="5093"/>
        <v>0</v>
      </c>
      <c r="U6695" s="4">
        <f t="shared" si="5094"/>
        <v>0</v>
      </c>
      <c r="V6695" s="4">
        <f t="shared" si="5095"/>
        <v>0</v>
      </c>
      <c r="W6695" s="4">
        <f t="shared" si="5096"/>
        <v>0</v>
      </c>
      <c r="X6695" s="4">
        <f t="shared" si="5097"/>
        <v>0</v>
      </c>
      <c r="Y6695" s="4">
        <f t="shared" si="5098"/>
        <v>0</v>
      </c>
      <c r="Z6695" s="4">
        <f t="shared" si="5099"/>
        <v>674</v>
      </c>
      <c r="AA6695" s="4">
        <f t="shared" si="5100"/>
        <v>233820</v>
      </c>
      <c r="AB6695" s="4">
        <f t="shared" si="5101"/>
        <v>50.287999999999997</v>
      </c>
      <c r="AC6695" s="4">
        <f t="shared" si="5087"/>
        <v>0.14499999999999999</v>
      </c>
      <c r="AD6695">
        <v>1204</v>
      </c>
      <c r="AE6695">
        <v>0.25900000000000001</v>
      </c>
      <c r="AF6695" s="4">
        <f t="shared" si="5088"/>
        <v>0</v>
      </c>
      <c r="AG6695" s="4">
        <f t="shared" si="5089"/>
        <v>0</v>
      </c>
      <c r="AH6695" t="s">
        <v>224</v>
      </c>
      <c r="AI6695">
        <v>0</v>
      </c>
      <c r="AJ6695">
        <v>0</v>
      </c>
      <c r="AK6695" s="4">
        <f t="shared" ref="AK6695:AK6726" si="5106">AK6694</f>
        <v>0</v>
      </c>
      <c r="AL6695" s="4">
        <f t="shared" ref="AL6695:AL6726" si="5107">AL6694</f>
        <v>0</v>
      </c>
      <c r="AM6695" s="4">
        <f t="shared" si="5054"/>
        <v>0</v>
      </c>
      <c r="AN6695">
        <v>0</v>
      </c>
      <c r="AO6695">
        <v>0</v>
      </c>
      <c r="AP6695" s="4">
        <f t="shared" si="5105"/>
        <v>0</v>
      </c>
      <c r="AQ6695" s="4">
        <f t="shared" si="5058"/>
        <v>0</v>
      </c>
      <c r="AR6695">
        <v>33.33</v>
      </c>
      <c r="AS6695">
        <v>4649660</v>
      </c>
      <c r="AT6695">
        <v>4.2889999999999997</v>
      </c>
      <c r="AU6695">
        <v>20.3</v>
      </c>
      <c r="AV6695">
        <v>3.1379999999999999</v>
      </c>
      <c r="AW6695">
        <v>1.792</v>
      </c>
      <c r="AX6695">
        <v>3597.6329999999998</v>
      </c>
      <c r="AY6695">
        <v>6</v>
      </c>
      <c r="AZ6695">
        <v>232.34700000000001</v>
      </c>
      <c r="BA6695">
        <v>2.42</v>
      </c>
      <c r="BB6695" s="4">
        <f t="shared" si="5102"/>
        <v>0</v>
      </c>
      <c r="BC6695" s="4">
        <f t="shared" si="5103"/>
        <v>0</v>
      </c>
      <c r="BD6695">
        <v>15.95</v>
      </c>
      <c r="BE6695" s="4">
        <f t="shared" si="5104"/>
        <v>0</v>
      </c>
      <c r="BF6695">
        <v>64.92</v>
      </c>
      <c r="BG6695" t="s">
        <v>229</v>
      </c>
      <c r="BH6695">
        <v>0.54600000000000004</v>
      </c>
    </row>
    <row r="6696" spans="1:60" x14ac:dyDescent="0.2">
      <c r="A6696" s="1" t="s">
        <v>98</v>
      </c>
      <c r="B6696" s="1" t="s">
        <v>141</v>
      </c>
      <c r="C6696" s="1" t="s">
        <v>183</v>
      </c>
      <c r="D6696" s="2">
        <v>44282</v>
      </c>
      <c r="E6696">
        <v>17756</v>
      </c>
      <c r="F6696">
        <v>11</v>
      </c>
      <c r="G6696">
        <v>24.143000000000001</v>
      </c>
      <c r="H6696">
        <v>448</v>
      </c>
      <c r="I6696">
        <v>0</v>
      </c>
      <c r="J6696">
        <v>0.28599999999999998</v>
      </c>
      <c r="K6696">
        <v>3818.7739999999999</v>
      </c>
      <c r="L6696">
        <v>2.3660000000000001</v>
      </c>
      <c r="M6696">
        <v>5.1920000000000002</v>
      </c>
      <c r="N6696">
        <v>96.350999999999999</v>
      </c>
      <c r="O6696">
        <v>0</v>
      </c>
      <c r="P6696">
        <v>6.0999999999999999E-2</v>
      </c>
      <c r="Q6696">
        <v>1.02</v>
      </c>
      <c r="R6696" s="4">
        <f t="shared" si="5091"/>
        <v>0</v>
      </c>
      <c r="S6696" s="4">
        <f t="shared" si="5092"/>
        <v>0</v>
      </c>
      <c r="T6696" s="4">
        <f t="shared" si="5093"/>
        <v>0</v>
      </c>
      <c r="U6696" s="4">
        <f t="shared" si="5094"/>
        <v>0</v>
      </c>
      <c r="V6696" s="4">
        <f t="shared" si="5095"/>
        <v>0</v>
      </c>
      <c r="W6696" s="4">
        <f t="shared" si="5096"/>
        <v>0</v>
      </c>
      <c r="X6696" s="4">
        <f t="shared" si="5097"/>
        <v>0</v>
      </c>
      <c r="Y6696" s="4">
        <f t="shared" si="5098"/>
        <v>0</v>
      </c>
      <c r="Z6696" s="4">
        <f t="shared" si="5099"/>
        <v>674</v>
      </c>
      <c r="AA6696" s="4">
        <f t="shared" si="5100"/>
        <v>233820</v>
      </c>
      <c r="AB6696" s="4">
        <f t="shared" si="5101"/>
        <v>50.287999999999997</v>
      </c>
      <c r="AC6696" s="4">
        <f t="shared" si="5087"/>
        <v>0.14499999999999999</v>
      </c>
      <c r="AD6696">
        <v>1204</v>
      </c>
      <c r="AE6696">
        <v>0.25900000000000001</v>
      </c>
      <c r="AF6696" s="4">
        <f t="shared" si="5088"/>
        <v>0</v>
      </c>
      <c r="AG6696" s="4">
        <f t="shared" si="5089"/>
        <v>0</v>
      </c>
      <c r="AH6696" t="s">
        <v>224</v>
      </c>
      <c r="AI6696" s="4">
        <f t="shared" ref="AI6696:AJ6700" si="5108">AI6695</f>
        <v>0</v>
      </c>
      <c r="AJ6696" s="4">
        <f t="shared" si="5108"/>
        <v>0</v>
      </c>
      <c r="AK6696" s="4">
        <f t="shared" si="5106"/>
        <v>0</v>
      </c>
      <c r="AL6696" s="4">
        <f t="shared" si="5107"/>
        <v>0</v>
      </c>
      <c r="AM6696">
        <v>228</v>
      </c>
      <c r="AN6696" s="4">
        <f t="shared" ref="AN6696:AO6700" si="5109">AN6695</f>
        <v>0</v>
      </c>
      <c r="AO6696" s="4">
        <f t="shared" si="5109"/>
        <v>0</v>
      </c>
      <c r="AP6696" s="4">
        <f t="shared" si="5105"/>
        <v>0</v>
      </c>
      <c r="AQ6696">
        <v>49</v>
      </c>
      <c r="AR6696">
        <v>33.33</v>
      </c>
      <c r="AS6696">
        <v>4649660</v>
      </c>
      <c r="AT6696">
        <v>4.2889999999999997</v>
      </c>
      <c r="AU6696">
        <v>20.3</v>
      </c>
      <c r="AV6696">
        <v>3.1379999999999999</v>
      </c>
      <c r="AW6696">
        <v>1.792</v>
      </c>
      <c r="AX6696">
        <v>3597.6329999999998</v>
      </c>
      <c r="AY6696">
        <v>6</v>
      </c>
      <c r="AZ6696">
        <v>232.34700000000001</v>
      </c>
      <c r="BA6696">
        <v>2.42</v>
      </c>
      <c r="BB6696" s="4">
        <f t="shared" si="5102"/>
        <v>0</v>
      </c>
      <c r="BC6696" s="4">
        <f t="shared" si="5103"/>
        <v>0</v>
      </c>
      <c r="BD6696">
        <v>15.95</v>
      </c>
      <c r="BE6696" s="4">
        <f t="shared" si="5104"/>
        <v>0</v>
      </c>
      <c r="BF6696">
        <v>64.92</v>
      </c>
      <c r="BG6696" t="s">
        <v>229</v>
      </c>
      <c r="BH6696">
        <v>0.54600000000000004</v>
      </c>
    </row>
    <row r="6697" spans="1:60" x14ac:dyDescent="0.2">
      <c r="A6697" s="1" t="s">
        <v>98</v>
      </c>
      <c r="B6697" s="1" t="s">
        <v>141</v>
      </c>
      <c r="C6697" s="1" t="s">
        <v>183</v>
      </c>
      <c r="D6697" s="2">
        <v>44283</v>
      </c>
      <c r="E6697">
        <v>17771</v>
      </c>
      <c r="F6697">
        <v>15</v>
      </c>
      <c r="G6697">
        <v>24.286000000000001</v>
      </c>
      <c r="H6697">
        <v>448</v>
      </c>
      <c r="I6697">
        <v>0</v>
      </c>
      <c r="J6697">
        <v>0.28599999999999998</v>
      </c>
      <c r="K6697">
        <v>3822</v>
      </c>
      <c r="L6697">
        <v>3.226</v>
      </c>
      <c r="M6697">
        <v>5.2229999999999999</v>
      </c>
      <c r="N6697">
        <v>96.350999999999999</v>
      </c>
      <c r="O6697">
        <v>0</v>
      </c>
      <c r="P6697">
        <v>6.0999999999999999E-2</v>
      </c>
      <c r="Q6697">
        <v>1.01</v>
      </c>
      <c r="R6697" s="4">
        <f t="shared" si="5091"/>
        <v>0</v>
      </c>
      <c r="S6697" s="4">
        <f t="shared" si="5092"/>
        <v>0</v>
      </c>
      <c r="T6697" s="4">
        <f t="shared" si="5093"/>
        <v>0</v>
      </c>
      <c r="U6697" s="4">
        <f t="shared" si="5094"/>
        <v>0</v>
      </c>
      <c r="V6697" s="4">
        <f t="shared" si="5095"/>
        <v>0</v>
      </c>
      <c r="W6697" s="4">
        <f t="shared" si="5096"/>
        <v>0</v>
      </c>
      <c r="X6697" s="4">
        <f t="shared" si="5097"/>
        <v>0</v>
      </c>
      <c r="Y6697" s="4">
        <f t="shared" si="5098"/>
        <v>0</v>
      </c>
      <c r="Z6697" s="4">
        <f t="shared" si="5099"/>
        <v>674</v>
      </c>
      <c r="AA6697" s="4">
        <f t="shared" si="5100"/>
        <v>233820</v>
      </c>
      <c r="AB6697" s="4">
        <f t="shared" si="5101"/>
        <v>50.287999999999997</v>
      </c>
      <c r="AC6697" s="4">
        <f t="shared" si="5087"/>
        <v>0.14499999999999999</v>
      </c>
      <c r="AD6697">
        <v>1204</v>
      </c>
      <c r="AE6697">
        <v>0.25900000000000001</v>
      </c>
      <c r="AF6697" s="4">
        <f t="shared" si="5088"/>
        <v>0</v>
      </c>
      <c r="AG6697" s="4">
        <f t="shared" si="5089"/>
        <v>0</v>
      </c>
      <c r="AH6697" t="s">
        <v>224</v>
      </c>
      <c r="AI6697" s="4">
        <f t="shared" si="5108"/>
        <v>0</v>
      </c>
      <c r="AJ6697" s="4">
        <f t="shared" si="5108"/>
        <v>0</v>
      </c>
      <c r="AK6697" s="4">
        <f t="shared" si="5106"/>
        <v>0</v>
      </c>
      <c r="AL6697" s="4">
        <f t="shared" si="5107"/>
        <v>0</v>
      </c>
      <c r="AM6697">
        <v>228</v>
      </c>
      <c r="AN6697" s="4">
        <f t="shared" si="5109"/>
        <v>0</v>
      </c>
      <c r="AO6697" s="4">
        <f t="shared" si="5109"/>
        <v>0</v>
      </c>
      <c r="AP6697" s="4">
        <f t="shared" si="5105"/>
        <v>0</v>
      </c>
      <c r="AQ6697">
        <v>49</v>
      </c>
      <c r="AR6697">
        <v>33.33</v>
      </c>
      <c r="AS6697">
        <v>4649660</v>
      </c>
      <c r="AT6697">
        <v>4.2889999999999997</v>
      </c>
      <c r="AU6697">
        <v>20.3</v>
      </c>
      <c r="AV6697">
        <v>3.1379999999999999</v>
      </c>
      <c r="AW6697">
        <v>1.792</v>
      </c>
      <c r="AX6697">
        <v>3597.6329999999998</v>
      </c>
      <c r="AY6697">
        <v>6</v>
      </c>
      <c r="AZ6697">
        <v>232.34700000000001</v>
      </c>
      <c r="BA6697">
        <v>2.42</v>
      </c>
      <c r="BB6697" s="4">
        <f t="shared" si="5102"/>
        <v>0</v>
      </c>
      <c r="BC6697" s="4">
        <f t="shared" si="5103"/>
        <v>0</v>
      </c>
      <c r="BD6697">
        <v>15.95</v>
      </c>
      <c r="BE6697" s="4">
        <f t="shared" si="5104"/>
        <v>0</v>
      </c>
      <c r="BF6697">
        <v>64.92</v>
      </c>
      <c r="BG6697" t="s">
        <v>229</v>
      </c>
      <c r="BH6697">
        <v>0.54600000000000004</v>
      </c>
    </row>
    <row r="6698" spans="1:60" x14ac:dyDescent="0.2">
      <c r="A6698" s="1" t="s">
        <v>98</v>
      </c>
      <c r="B6698" s="1" t="s">
        <v>141</v>
      </c>
      <c r="C6698" s="1" t="s">
        <v>183</v>
      </c>
      <c r="D6698" s="2">
        <v>44284</v>
      </c>
      <c r="E6698">
        <v>17796</v>
      </c>
      <c r="F6698">
        <v>25</v>
      </c>
      <c r="G6698">
        <v>23.713999999999999</v>
      </c>
      <c r="H6698">
        <v>449</v>
      </c>
      <c r="I6698">
        <v>1</v>
      </c>
      <c r="J6698">
        <v>0.28599999999999998</v>
      </c>
      <c r="K6698">
        <v>3827.377</v>
      </c>
      <c r="L6698">
        <v>5.3769999999999998</v>
      </c>
      <c r="M6698">
        <v>5.0999999999999996</v>
      </c>
      <c r="N6698">
        <v>96.566000000000003</v>
      </c>
      <c r="O6698">
        <v>0.215</v>
      </c>
      <c r="P6698">
        <v>6.0999999999999999E-2</v>
      </c>
      <c r="Q6698">
        <v>1</v>
      </c>
      <c r="R6698" s="4">
        <f t="shared" si="5091"/>
        <v>0</v>
      </c>
      <c r="S6698" s="4">
        <f t="shared" si="5092"/>
        <v>0</v>
      </c>
      <c r="T6698" s="4">
        <f t="shared" si="5093"/>
        <v>0</v>
      </c>
      <c r="U6698" s="4">
        <f t="shared" si="5094"/>
        <v>0</v>
      </c>
      <c r="V6698" s="4">
        <f t="shared" si="5095"/>
        <v>0</v>
      </c>
      <c r="W6698" s="4">
        <f t="shared" si="5096"/>
        <v>0</v>
      </c>
      <c r="X6698" s="4">
        <f t="shared" si="5097"/>
        <v>0</v>
      </c>
      <c r="Y6698" s="4">
        <f t="shared" si="5098"/>
        <v>0</v>
      </c>
      <c r="Z6698" s="4">
        <f t="shared" si="5099"/>
        <v>674</v>
      </c>
      <c r="AA6698" s="4">
        <f t="shared" si="5100"/>
        <v>233820</v>
      </c>
      <c r="AB6698" s="4">
        <f t="shared" si="5101"/>
        <v>50.287999999999997</v>
      </c>
      <c r="AC6698" s="4">
        <f t="shared" si="5087"/>
        <v>0.14499999999999999</v>
      </c>
      <c r="AD6698">
        <v>1204</v>
      </c>
      <c r="AE6698">
        <v>0.25900000000000001</v>
      </c>
      <c r="AF6698" s="4">
        <f t="shared" si="5088"/>
        <v>0</v>
      </c>
      <c r="AG6698" s="4">
        <f t="shared" si="5089"/>
        <v>0</v>
      </c>
      <c r="AH6698" t="s">
        <v>224</v>
      </c>
      <c r="AI6698" s="4">
        <f t="shared" si="5108"/>
        <v>0</v>
      </c>
      <c r="AJ6698" s="4">
        <f t="shared" si="5108"/>
        <v>0</v>
      </c>
      <c r="AK6698" s="4">
        <f t="shared" si="5106"/>
        <v>0</v>
      </c>
      <c r="AL6698" s="4">
        <f t="shared" si="5107"/>
        <v>0</v>
      </c>
      <c r="AM6698">
        <v>228</v>
      </c>
      <c r="AN6698" s="4">
        <f t="shared" si="5109"/>
        <v>0</v>
      </c>
      <c r="AO6698" s="4">
        <f t="shared" si="5109"/>
        <v>0</v>
      </c>
      <c r="AP6698" s="4">
        <f t="shared" si="5105"/>
        <v>0</v>
      </c>
      <c r="AQ6698">
        <v>49</v>
      </c>
      <c r="AR6698">
        <v>33.33</v>
      </c>
      <c r="AS6698">
        <v>4649660</v>
      </c>
      <c r="AT6698">
        <v>4.2889999999999997</v>
      </c>
      <c r="AU6698">
        <v>20.3</v>
      </c>
      <c r="AV6698">
        <v>3.1379999999999999</v>
      </c>
      <c r="AW6698">
        <v>1.792</v>
      </c>
      <c r="AX6698">
        <v>3597.6329999999998</v>
      </c>
      <c r="AY6698">
        <v>6</v>
      </c>
      <c r="AZ6698">
        <v>232.34700000000001</v>
      </c>
      <c r="BA6698">
        <v>2.42</v>
      </c>
      <c r="BB6698" s="4">
        <f t="shared" si="5102"/>
        <v>0</v>
      </c>
      <c r="BC6698" s="4">
        <f t="shared" si="5103"/>
        <v>0</v>
      </c>
      <c r="BD6698">
        <v>15.95</v>
      </c>
      <c r="BE6698" s="4">
        <f t="shared" si="5104"/>
        <v>0</v>
      </c>
      <c r="BF6698">
        <v>64.92</v>
      </c>
      <c r="BG6698" t="s">
        <v>229</v>
      </c>
      <c r="BH6698">
        <v>0.54600000000000004</v>
      </c>
    </row>
    <row r="6699" spans="1:60" x14ac:dyDescent="0.2">
      <c r="A6699" s="1" t="s">
        <v>98</v>
      </c>
      <c r="B6699" s="1" t="s">
        <v>141</v>
      </c>
      <c r="C6699" s="1" t="s">
        <v>183</v>
      </c>
      <c r="D6699" s="2">
        <v>44285</v>
      </c>
      <c r="E6699">
        <v>17824</v>
      </c>
      <c r="F6699">
        <v>28</v>
      </c>
      <c r="G6699">
        <v>23.713999999999999</v>
      </c>
      <c r="H6699">
        <v>449</v>
      </c>
      <c r="I6699">
        <v>0</v>
      </c>
      <c r="J6699">
        <v>0.28599999999999998</v>
      </c>
      <c r="K6699">
        <v>3833.3989999999999</v>
      </c>
      <c r="L6699">
        <v>6.0220000000000002</v>
      </c>
      <c r="M6699">
        <v>5.0999999999999996</v>
      </c>
      <c r="N6699">
        <v>96.566000000000003</v>
      </c>
      <c r="O6699">
        <v>0</v>
      </c>
      <c r="P6699">
        <v>6.0999999999999999E-2</v>
      </c>
      <c r="Q6699">
        <v>0.98</v>
      </c>
      <c r="R6699" s="4">
        <f t="shared" si="5091"/>
        <v>0</v>
      </c>
      <c r="S6699" s="4">
        <f t="shared" si="5092"/>
        <v>0</v>
      </c>
      <c r="T6699" s="4">
        <f t="shared" si="5093"/>
        <v>0</v>
      </c>
      <c r="U6699" s="4">
        <f t="shared" si="5094"/>
        <v>0</v>
      </c>
      <c r="V6699" s="4">
        <f t="shared" si="5095"/>
        <v>0</v>
      </c>
      <c r="W6699" s="4">
        <f t="shared" si="5096"/>
        <v>0</v>
      </c>
      <c r="X6699" s="4">
        <f t="shared" si="5097"/>
        <v>0</v>
      </c>
      <c r="Y6699" s="4">
        <f t="shared" si="5098"/>
        <v>0</v>
      </c>
      <c r="Z6699" s="4">
        <f t="shared" si="5099"/>
        <v>674</v>
      </c>
      <c r="AA6699" s="4">
        <f t="shared" si="5100"/>
        <v>233820</v>
      </c>
      <c r="AB6699" s="4">
        <f t="shared" si="5101"/>
        <v>50.287999999999997</v>
      </c>
      <c r="AC6699" s="4">
        <f t="shared" si="5087"/>
        <v>0.14499999999999999</v>
      </c>
      <c r="AD6699">
        <v>1204</v>
      </c>
      <c r="AE6699">
        <v>0.25900000000000001</v>
      </c>
      <c r="AF6699" s="4">
        <f t="shared" si="5088"/>
        <v>0</v>
      </c>
      <c r="AG6699" s="4">
        <f t="shared" si="5089"/>
        <v>0</v>
      </c>
      <c r="AH6699" t="s">
        <v>224</v>
      </c>
      <c r="AI6699" s="4">
        <f t="shared" si="5108"/>
        <v>0</v>
      </c>
      <c r="AJ6699" s="4">
        <f t="shared" si="5108"/>
        <v>0</v>
      </c>
      <c r="AK6699" s="4">
        <f t="shared" si="5106"/>
        <v>0</v>
      </c>
      <c r="AL6699" s="4">
        <f t="shared" si="5107"/>
        <v>0</v>
      </c>
      <c r="AM6699">
        <v>228</v>
      </c>
      <c r="AN6699" s="4">
        <f t="shared" si="5109"/>
        <v>0</v>
      </c>
      <c r="AO6699" s="4">
        <f t="shared" si="5109"/>
        <v>0</v>
      </c>
      <c r="AP6699" s="4">
        <f t="shared" si="5105"/>
        <v>0</v>
      </c>
      <c r="AQ6699">
        <v>49</v>
      </c>
      <c r="AR6699">
        <v>33.33</v>
      </c>
      <c r="AS6699">
        <v>4649660</v>
      </c>
      <c r="AT6699">
        <v>4.2889999999999997</v>
      </c>
      <c r="AU6699">
        <v>20.3</v>
      </c>
      <c r="AV6699">
        <v>3.1379999999999999</v>
      </c>
      <c r="AW6699">
        <v>1.792</v>
      </c>
      <c r="AX6699">
        <v>3597.6329999999998</v>
      </c>
      <c r="AY6699">
        <v>6</v>
      </c>
      <c r="AZ6699">
        <v>232.34700000000001</v>
      </c>
      <c r="BA6699">
        <v>2.42</v>
      </c>
      <c r="BB6699" s="4">
        <f t="shared" si="5102"/>
        <v>0</v>
      </c>
      <c r="BC6699" s="4">
        <f t="shared" si="5103"/>
        <v>0</v>
      </c>
      <c r="BD6699">
        <v>15.95</v>
      </c>
      <c r="BE6699" s="4">
        <f t="shared" si="5104"/>
        <v>0</v>
      </c>
      <c r="BF6699">
        <v>64.92</v>
      </c>
      <c r="BG6699" t="s">
        <v>229</v>
      </c>
      <c r="BH6699">
        <v>0.54600000000000004</v>
      </c>
    </row>
    <row r="6700" spans="1:60" x14ac:dyDescent="0.2">
      <c r="A6700" s="1" t="s">
        <v>98</v>
      </c>
      <c r="B6700" s="1" t="s">
        <v>141</v>
      </c>
      <c r="C6700" s="1" t="s">
        <v>183</v>
      </c>
      <c r="D6700" s="2">
        <v>44286</v>
      </c>
      <c r="E6700">
        <v>17847</v>
      </c>
      <c r="F6700">
        <v>23</v>
      </c>
      <c r="G6700">
        <v>22.428999999999998</v>
      </c>
      <c r="H6700">
        <v>449</v>
      </c>
      <c r="I6700">
        <v>0</v>
      </c>
      <c r="J6700">
        <v>0.28599999999999998</v>
      </c>
      <c r="K6700">
        <v>3838.3449999999998</v>
      </c>
      <c r="L6700">
        <v>4.9470000000000001</v>
      </c>
      <c r="M6700">
        <v>4.8239999999999998</v>
      </c>
      <c r="N6700">
        <v>96.566000000000003</v>
      </c>
      <c r="O6700">
        <v>0</v>
      </c>
      <c r="P6700">
        <v>6.0999999999999999E-2</v>
      </c>
      <c r="Q6700">
        <v>0.96</v>
      </c>
      <c r="R6700" s="4">
        <f t="shared" si="5091"/>
        <v>0</v>
      </c>
      <c r="S6700" s="4">
        <f t="shared" si="5092"/>
        <v>0</v>
      </c>
      <c r="T6700" s="4">
        <f t="shared" si="5093"/>
        <v>0</v>
      </c>
      <c r="U6700" s="4">
        <f t="shared" si="5094"/>
        <v>0</v>
      </c>
      <c r="V6700" s="4">
        <f t="shared" si="5095"/>
        <v>0</v>
      </c>
      <c r="W6700" s="4">
        <f t="shared" si="5096"/>
        <v>0</v>
      </c>
      <c r="X6700" s="4">
        <f t="shared" si="5097"/>
        <v>0</v>
      </c>
      <c r="Y6700" s="4">
        <f t="shared" si="5098"/>
        <v>0</v>
      </c>
      <c r="Z6700" s="4">
        <f t="shared" si="5099"/>
        <v>674</v>
      </c>
      <c r="AA6700" s="4">
        <f t="shared" si="5100"/>
        <v>233820</v>
      </c>
      <c r="AB6700" s="4">
        <f t="shared" si="5101"/>
        <v>50.287999999999997</v>
      </c>
      <c r="AC6700" s="4">
        <f t="shared" si="5087"/>
        <v>0.14499999999999999</v>
      </c>
      <c r="AD6700">
        <v>1204</v>
      </c>
      <c r="AE6700">
        <v>0.25900000000000001</v>
      </c>
      <c r="AF6700" s="4">
        <f t="shared" si="5088"/>
        <v>0</v>
      </c>
      <c r="AG6700" s="4">
        <f t="shared" si="5089"/>
        <v>0</v>
      </c>
      <c r="AH6700" t="s">
        <v>224</v>
      </c>
      <c r="AI6700" s="4">
        <f t="shared" si="5108"/>
        <v>0</v>
      </c>
      <c r="AJ6700" s="4">
        <f t="shared" si="5108"/>
        <v>0</v>
      </c>
      <c r="AK6700" s="4">
        <f t="shared" si="5106"/>
        <v>0</v>
      </c>
      <c r="AL6700" s="4">
        <f t="shared" si="5107"/>
        <v>0</v>
      </c>
      <c r="AM6700">
        <v>228</v>
      </c>
      <c r="AN6700" s="4">
        <f t="shared" si="5109"/>
        <v>0</v>
      </c>
      <c r="AO6700" s="4">
        <f t="shared" si="5109"/>
        <v>0</v>
      </c>
      <c r="AP6700" s="4">
        <f t="shared" si="5105"/>
        <v>0</v>
      </c>
      <c r="AQ6700">
        <v>49</v>
      </c>
      <c r="AR6700">
        <v>33.33</v>
      </c>
      <c r="AS6700">
        <v>4649660</v>
      </c>
      <c r="AT6700">
        <v>4.2889999999999997</v>
      </c>
      <c r="AU6700">
        <v>20.3</v>
      </c>
      <c r="AV6700">
        <v>3.1379999999999999</v>
      </c>
      <c r="AW6700">
        <v>1.792</v>
      </c>
      <c r="AX6700">
        <v>3597.6329999999998</v>
      </c>
      <c r="AY6700">
        <v>6</v>
      </c>
      <c r="AZ6700">
        <v>232.34700000000001</v>
      </c>
      <c r="BA6700">
        <v>2.42</v>
      </c>
      <c r="BB6700" s="4">
        <f t="shared" si="5102"/>
        <v>0</v>
      </c>
      <c r="BC6700" s="4">
        <f t="shared" si="5103"/>
        <v>0</v>
      </c>
      <c r="BD6700">
        <v>15.95</v>
      </c>
      <c r="BE6700" s="4">
        <f t="shared" si="5104"/>
        <v>0</v>
      </c>
      <c r="BF6700">
        <v>64.92</v>
      </c>
      <c r="BG6700" t="s">
        <v>229</v>
      </c>
      <c r="BH6700">
        <v>0.54600000000000004</v>
      </c>
    </row>
    <row r="6701" spans="1:60" x14ac:dyDescent="0.2">
      <c r="A6701" s="1" t="s">
        <v>98</v>
      </c>
      <c r="B6701" s="1" t="s">
        <v>141</v>
      </c>
      <c r="C6701" s="1" t="s">
        <v>183</v>
      </c>
      <c r="D6701" s="2">
        <v>44287</v>
      </c>
      <c r="E6701">
        <v>17878</v>
      </c>
      <c r="F6701">
        <v>31</v>
      </c>
      <c r="G6701">
        <v>23.713999999999999</v>
      </c>
      <c r="H6701">
        <v>449</v>
      </c>
      <c r="I6701">
        <v>0</v>
      </c>
      <c r="J6701">
        <v>0.28599999999999998</v>
      </c>
      <c r="K6701">
        <v>3845.0120000000002</v>
      </c>
      <c r="L6701">
        <v>6.6669999999999998</v>
      </c>
      <c r="M6701">
        <v>5.0999999999999996</v>
      </c>
      <c r="N6701">
        <v>96.566000000000003</v>
      </c>
      <c r="O6701">
        <v>0</v>
      </c>
      <c r="P6701">
        <v>6.0999999999999999E-2</v>
      </c>
      <c r="Q6701">
        <v>0.95</v>
      </c>
      <c r="R6701" s="4">
        <f t="shared" si="5091"/>
        <v>0</v>
      </c>
      <c r="S6701" s="4">
        <f t="shared" si="5092"/>
        <v>0</v>
      </c>
      <c r="T6701" s="4">
        <f t="shared" si="5093"/>
        <v>0</v>
      </c>
      <c r="U6701" s="4">
        <f t="shared" si="5094"/>
        <v>0</v>
      </c>
      <c r="V6701" s="4">
        <f t="shared" si="5095"/>
        <v>0</v>
      </c>
      <c r="W6701" s="4">
        <f t="shared" si="5096"/>
        <v>0</v>
      </c>
      <c r="X6701" s="4">
        <f t="shared" si="5097"/>
        <v>0</v>
      </c>
      <c r="Y6701" s="4">
        <f t="shared" si="5098"/>
        <v>0</v>
      </c>
      <c r="Z6701" s="4">
        <f t="shared" si="5099"/>
        <v>674</v>
      </c>
      <c r="AA6701" s="4">
        <f t="shared" si="5100"/>
        <v>233820</v>
      </c>
      <c r="AB6701" s="4">
        <f t="shared" si="5101"/>
        <v>50.287999999999997</v>
      </c>
      <c r="AC6701" s="4">
        <f t="shared" si="5087"/>
        <v>0.14499999999999999</v>
      </c>
      <c r="AD6701">
        <v>1204</v>
      </c>
      <c r="AE6701">
        <v>0.25900000000000001</v>
      </c>
      <c r="AF6701" s="4">
        <f t="shared" si="5088"/>
        <v>0</v>
      </c>
      <c r="AG6701" s="4">
        <f t="shared" si="5089"/>
        <v>0</v>
      </c>
      <c r="AH6701" t="s">
        <v>224</v>
      </c>
      <c r="AI6701">
        <v>1366</v>
      </c>
      <c r="AJ6701">
        <v>1366</v>
      </c>
      <c r="AK6701" s="4">
        <f t="shared" si="5106"/>
        <v>0</v>
      </c>
      <c r="AL6701" s="4">
        <f t="shared" si="5107"/>
        <v>0</v>
      </c>
      <c r="AM6701">
        <v>228</v>
      </c>
      <c r="AN6701">
        <v>0.03</v>
      </c>
      <c r="AO6701">
        <v>0.03</v>
      </c>
      <c r="AP6701" s="4">
        <f t="shared" si="5105"/>
        <v>0</v>
      </c>
      <c r="AQ6701">
        <v>49</v>
      </c>
      <c r="AR6701">
        <v>33.33</v>
      </c>
      <c r="AS6701">
        <v>4649660</v>
      </c>
      <c r="AT6701">
        <v>4.2889999999999997</v>
      </c>
      <c r="AU6701">
        <v>20.3</v>
      </c>
      <c r="AV6701">
        <v>3.1379999999999999</v>
      </c>
      <c r="AW6701">
        <v>1.792</v>
      </c>
      <c r="AX6701">
        <v>3597.6329999999998</v>
      </c>
      <c r="AY6701">
        <v>6</v>
      </c>
      <c r="AZ6701">
        <v>232.34700000000001</v>
      </c>
      <c r="BA6701">
        <v>2.42</v>
      </c>
      <c r="BB6701" s="4">
        <f t="shared" si="5102"/>
        <v>0</v>
      </c>
      <c r="BC6701" s="4">
        <f t="shared" si="5103"/>
        <v>0</v>
      </c>
      <c r="BD6701">
        <v>15.95</v>
      </c>
      <c r="BE6701" s="4">
        <f t="shared" si="5104"/>
        <v>0</v>
      </c>
      <c r="BF6701">
        <v>64.92</v>
      </c>
      <c r="BG6701" t="s">
        <v>229</v>
      </c>
      <c r="BH6701">
        <v>0.54600000000000004</v>
      </c>
    </row>
    <row r="6702" spans="1:60" x14ac:dyDescent="0.2">
      <c r="A6702" s="1" t="s">
        <v>98</v>
      </c>
      <c r="B6702" s="1" t="s">
        <v>141</v>
      </c>
      <c r="C6702" s="1" t="s">
        <v>183</v>
      </c>
      <c r="D6702" s="2">
        <v>44288</v>
      </c>
      <c r="E6702">
        <v>17904</v>
      </c>
      <c r="F6702">
        <v>26</v>
      </c>
      <c r="G6702">
        <v>22.713999999999999</v>
      </c>
      <c r="H6702">
        <v>449</v>
      </c>
      <c r="I6702">
        <v>0</v>
      </c>
      <c r="J6702">
        <v>0.14299999999999999</v>
      </c>
      <c r="K6702">
        <v>3850.6039999999998</v>
      </c>
      <c r="L6702">
        <v>5.5919999999999996</v>
      </c>
      <c r="M6702">
        <v>4.8849999999999998</v>
      </c>
      <c r="N6702">
        <v>96.566000000000003</v>
      </c>
      <c r="O6702">
        <v>0</v>
      </c>
      <c r="P6702">
        <v>3.1E-2</v>
      </c>
      <c r="Q6702">
        <v>0.92</v>
      </c>
      <c r="R6702" s="4">
        <f t="shared" si="5091"/>
        <v>0</v>
      </c>
      <c r="S6702" s="4">
        <f t="shared" si="5092"/>
        <v>0</v>
      </c>
      <c r="T6702" s="4">
        <f t="shared" si="5093"/>
        <v>0</v>
      </c>
      <c r="U6702" s="4">
        <f t="shared" si="5094"/>
        <v>0</v>
      </c>
      <c r="V6702" s="4">
        <f t="shared" si="5095"/>
        <v>0</v>
      </c>
      <c r="W6702" s="4">
        <f t="shared" si="5096"/>
        <v>0</v>
      </c>
      <c r="X6702" s="4">
        <f t="shared" si="5097"/>
        <v>0</v>
      </c>
      <c r="Y6702" s="4">
        <f t="shared" si="5098"/>
        <v>0</v>
      </c>
      <c r="Z6702" s="4">
        <f t="shared" si="5099"/>
        <v>674</v>
      </c>
      <c r="AA6702" s="4">
        <f t="shared" si="5100"/>
        <v>233820</v>
      </c>
      <c r="AB6702" s="4">
        <f t="shared" si="5101"/>
        <v>50.287999999999997</v>
      </c>
      <c r="AC6702" s="4">
        <f t="shared" si="5087"/>
        <v>0.14499999999999999</v>
      </c>
      <c r="AD6702">
        <v>1204</v>
      </c>
      <c r="AE6702">
        <v>0.25900000000000001</v>
      </c>
      <c r="AF6702" s="4">
        <f t="shared" si="5088"/>
        <v>0</v>
      </c>
      <c r="AG6702" s="4">
        <f t="shared" si="5089"/>
        <v>0</v>
      </c>
      <c r="AH6702" t="s">
        <v>224</v>
      </c>
      <c r="AI6702" s="4">
        <f t="shared" ref="AI6702:AJ6704" si="5110">AI6701</f>
        <v>1366</v>
      </c>
      <c r="AJ6702" s="4">
        <f t="shared" si="5110"/>
        <v>1366</v>
      </c>
      <c r="AK6702" s="4">
        <f t="shared" si="5106"/>
        <v>0</v>
      </c>
      <c r="AL6702" s="4">
        <f t="shared" si="5107"/>
        <v>0</v>
      </c>
      <c r="AM6702">
        <v>227</v>
      </c>
      <c r="AN6702" s="4">
        <f t="shared" ref="AN6702:AO6707" si="5111">AN6701</f>
        <v>0.03</v>
      </c>
      <c r="AO6702" s="4">
        <f t="shared" si="5111"/>
        <v>0.03</v>
      </c>
      <c r="AP6702" s="4">
        <f t="shared" si="5105"/>
        <v>0</v>
      </c>
      <c r="AQ6702">
        <v>49</v>
      </c>
      <c r="AR6702">
        <v>33.33</v>
      </c>
      <c r="AS6702">
        <v>4649660</v>
      </c>
      <c r="AT6702">
        <v>4.2889999999999997</v>
      </c>
      <c r="AU6702">
        <v>20.3</v>
      </c>
      <c r="AV6702">
        <v>3.1379999999999999</v>
      </c>
      <c r="AW6702">
        <v>1.792</v>
      </c>
      <c r="AX6702">
        <v>3597.6329999999998</v>
      </c>
      <c r="AY6702">
        <v>6</v>
      </c>
      <c r="AZ6702">
        <v>232.34700000000001</v>
      </c>
      <c r="BA6702">
        <v>2.42</v>
      </c>
      <c r="BB6702" s="4">
        <f t="shared" si="5102"/>
        <v>0</v>
      </c>
      <c r="BC6702" s="4">
        <f t="shared" si="5103"/>
        <v>0</v>
      </c>
      <c r="BD6702">
        <v>15.95</v>
      </c>
      <c r="BE6702" s="4">
        <f t="shared" si="5104"/>
        <v>0</v>
      </c>
      <c r="BF6702">
        <v>64.92</v>
      </c>
      <c r="BG6702" t="s">
        <v>229</v>
      </c>
      <c r="BH6702">
        <v>0.54600000000000004</v>
      </c>
    </row>
    <row r="6703" spans="1:60" x14ac:dyDescent="0.2">
      <c r="A6703" s="1" t="s">
        <v>98</v>
      </c>
      <c r="B6703" s="1" t="s">
        <v>141</v>
      </c>
      <c r="C6703" s="1" t="s">
        <v>183</v>
      </c>
      <c r="D6703" s="2">
        <v>44289</v>
      </c>
      <c r="E6703">
        <v>17917</v>
      </c>
      <c r="F6703">
        <v>13</v>
      </c>
      <c r="G6703">
        <v>23</v>
      </c>
      <c r="H6703">
        <v>449</v>
      </c>
      <c r="I6703">
        <v>0</v>
      </c>
      <c r="J6703">
        <v>0.14299999999999999</v>
      </c>
      <c r="K6703">
        <v>3853.4</v>
      </c>
      <c r="L6703">
        <v>2.7959999999999998</v>
      </c>
      <c r="M6703">
        <v>4.9470000000000001</v>
      </c>
      <c r="N6703">
        <v>96.566000000000003</v>
      </c>
      <c r="O6703">
        <v>0</v>
      </c>
      <c r="P6703">
        <v>3.1E-2</v>
      </c>
      <c r="Q6703">
        <v>0.9</v>
      </c>
      <c r="R6703" s="4">
        <f t="shared" si="5091"/>
        <v>0</v>
      </c>
      <c r="S6703" s="4">
        <f t="shared" si="5092"/>
        <v>0</v>
      </c>
      <c r="T6703" s="4">
        <f t="shared" si="5093"/>
        <v>0</v>
      </c>
      <c r="U6703" s="4">
        <f t="shared" si="5094"/>
        <v>0</v>
      </c>
      <c r="V6703" s="4">
        <f t="shared" si="5095"/>
        <v>0</v>
      </c>
      <c r="W6703" s="4">
        <f t="shared" si="5096"/>
        <v>0</v>
      </c>
      <c r="X6703" s="4">
        <f t="shared" si="5097"/>
        <v>0</v>
      </c>
      <c r="Y6703" s="4">
        <f t="shared" si="5098"/>
        <v>0</v>
      </c>
      <c r="Z6703" s="4">
        <f t="shared" si="5099"/>
        <v>674</v>
      </c>
      <c r="AA6703" s="4">
        <f t="shared" si="5100"/>
        <v>233820</v>
      </c>
      <c r="AB6703" s="4">
        <f t="shared" si="5101"/>
        <v>50.287999999999997</v>
      </c>
      <c r="AC6703" s="4">
        <f t="shared" si="5087"/>
        <v>0.14499999999999999</v>
      </c>
      <c r="AD6703">
        <v>1204</v>
      </c>
      <c r="AE6703">
        <v>0.25900000000000001</v>
      </c>
      <c r="AF6703" s="4">
        <f t="shared" si="5088"/>
        <v>0</v>
      </c>
      <c r="AG6703" s="4">
        <f t="shared" si="5089"/>
        <v>0</v>
      </c>
      <c r="AH6703" t="s">
        <v>224</v>
      </c>
      <c r="AI6703" s="4">
        <f t="shared" si="5110"/>
        <v>1366</v>
      </c>
      <c r="AJ6703" s="4">
        <f t="shared" si="5110"/>
        <v>1366</v>
      </c>
      <c r="AK6703" s="4">
        <f t="shared" si="5106"/>
        <v>0</v>
      </c>
      <c r="AL6703" s="4">
        <f t="shared" si="5107"/>
        <v>0</v>
      </c>
      <c r="AM6703">
        <v>226</v>
      </c>
      <c r="AN6703" s="4">
        <f t="shared" si="5111"/>
        <v>0.03</v>
      </c>
      <c r="AO6703" s="4">
        <f t="shared" si="5111"/>
        <v>0.03</v>
      </c>
      <c r="AP6703" s="4">
        <f t="shared" si="5105"/>
        <v>0</v>
      </c>
      <c r="AQ6703">
        <v>49</v>
      </c>
      <c r="AR6703">
        <v>33.33</v>
      </c>
      <c r="AS6703">
        <v>4649660</v>
      </c>
      <c r="AT6703">
        <v>4.2889999999999997</v>
      </c>
      <c r="AU6703">
        <v>20.3</v>
      </c>
      <c r="AV6703">
        <v>3.1379999999999999</v>
      </c>
      <c r="AW6703">
        <v>1.792</v>
      </c>
      <c r="AX6703">
        <v>3597.6329999999998</v>
      </c>
      <c r="AY6703">
        <v>6</v>
      </c>
      <c r="AZ6703">
        <v>232.34700000000001</v>
      </c>
      <c r="BA6703">
        <v>2.42</v>
      </c>
      <c r="BB6703" s="4">
        <f t="shared" si="5102"/>
        <v>0</v>
      </c>
      <c r="BC6703" s="4">
        <f t="shared" si="5103"/>
        <v>0</v>
      </c>
      <c r="BD6703">
        <v>15.95</v>
      </c>
      <c r="BE6703" s="4">
        <f t="shared" si="5104"/>
        <v>0</v>
      </c>
      <c r="BF6703">
        <v>64.92</v>
      </c>
      <c r="BG6703" t="s">
        <v>229</v>
      </c>
      <c r="BH6703">
        <v>0.54600000000000004</v>
      </c>
    </row>
    <row r="6704" spans="1:60" x14ac:dyDescent="0.2">
      <c r="A6704" s="1" t="s">
        <v>98</v>
      </c>
      <c r="B6704" s="1" t="s">
        <v>141</v>
      </c>
      <c r="C6704" s="1" t="s">
        <v>183</v>
      </c>
      <c r="D6704" s="2">
        <v>44290</v>
      </c>
      <c r="E6704">
        <v>17927</v>
      </c>
      <c r="F6704">
        <v>10</v>
      </c>
      <c r="G6704">
        <v>22.286000000000001</v>
      </c>
      <c r="H6704">
        <v>449</v>
      </c>
      <c r="I6704">
        <v>0</v>
      </c>
      <c r="J6704">
        <v>0.14299999999999999</v>
      </c>
      <c r="K6704">
        <v>3855.5509999999999</v>
      </c>
      <c r="L6704">
        <v>2.1509999999999998</v>
      </c>
      <c r="M6704">
        <v>4.7930000000000001</v>
      </c>
      <c r="N6704">
        <v>96.566000000000003</v>
      </c>
      <c r="O6704">
        <v>0</v>
      </c>
      <c r="P6704">
        <v>3.1E-2</v>
      </c>
      <c r="Q6704">
        <v>0.87</v>
      </c>
      <c r="R6704" s="4">
        <f t="shared" ref="R6704:Z6704" si="5112">R6703</f>
        <v>0</v>
      </c>
      <c r="S6704" s="4">
        <f t="shared" si="5112"/>
        <v>0</v>
      </c>
      <c r="T6704" s="4">
        <f t="shared" si="5112"/>
        <v>0</v>
      </c>
      <c r="U6704" s="4">
        <f t="shared" si="5112"/>
        <v>0</v>
      </c>
      <c r="V6704" s="4">
        <f t="shared" si="5112"/>
        <v>0</v>
      </c>
      <c r="W6704" s="4">
        <f t="shared" si="5112"/>
        <v>0</v>
      </c>
      <c r="X6704" s="4">
        <f t="shared" si="5112"/>
        <v>0</v>
      </c>
      <c r="Y6704" s="4">
        <f t="shared" si="5112"/>
        <v>0</v>
      </c>
      <c r="Z6704" s="4">
        <f t="shared" si="5112"/>
        <v>674</v>
      </c>
      <c r="AA6704">
        <v>254282</v>
      </c>
      <c r="AB6704">
        <v>54.688000000000002</v>
      </c>
      <c r="AC6704" s="4">
        <f t="shared" si="5087"/>
        <v>0.14499999999999999</v>
      </c>
      <c r="AD6704">
        <v>1204</v>
      </c>
      <c r="AE6704">
        <v>0.25900000000000001</v>
      </c>
      <c r="AF6704" s="4">
        <f t="shared" si="5088"/>
        <v>0</v>
      </c>
      <c r="AG6704" s="4">
        <f t="shared" si="5089"/>
        <v>0</v>
      </c>
      <c r="AH6704" t="s">
        <v>224</v>
      </c>
      <c r="AI6704" s="4">
        <f t="shared" si="5110"/>
        <v>1366</v>
      </c>
      <c r="AJ6704" s="4">
        <f t="shared" si="5110"/>
        <v>1366</v>
      </c>
      <c r="AK6704" s="4">
        <f t="shared" si="5106"/>
        <v>0</v>
      </c>
      <c r="AL6704" s="4">
        <f t="shared" si="5107"/>
        <v>0</v>
      </c>
      <c r="AM6704">
        <v>226</v>
      </c>
      <c r="AN6704" s="4">
        <f t="shared" si="5111"/>
        <v>0.03</v>
      </c>
      <c r="AO6704" s="4">
        <f t="shared" si="5111"/>
        <v>0.03</v>
      </c>
      <c r="AP6704" s="4">
        <f t="shared" si="5105"/>
        <v>0</v>
      </c>
      <c r="AQ6704">
        <v>49</v>
      </c>
      <c r="AR6704">
        <v>33.33</v>
      </c>
      <c r="AS6704">
        <v>4649660</v>
      </c>
      <c r="AT6704">
        <v>4.2889999999999997</v>
      </c>
      <c r="AU6704">
        <v>20.3</v>
      </c>
      <c r="AV6704">
        <v>3.1379999999999999</v>
      </c>
      <c r="AW6704">
        <v>1.792</v>
      </c>
      <c r="AX6704">
        <v>3597.6329999999998</v>
      </c>
      <c r="AY6704">
        <v>6</v>
      </c>
      <c r="AZ6704">
        <v>232.34700000000001</v>
      </c>
      <c r="BA6704">
        <v>2.42</v>
      </c>
      <c r="BB6704" s="4">
        <f t="shared" si="5102"/>
        <v>0</v>
      </c>
      <c r="BC6704" s="4">
        <f t="shared" si="5103"/>
        <v>0</v>
      </c>
      <c r="BD6704">
        <v>15.95</v>
      </c>
      <c r="BE6704" s="4">
        <f t="shared" si="5104"/>
        <v>0</v>
      </c>
      <c r="BF6704">
        <v>64.92</v>
      </c>
      <c r="BG6704" t="s">
        <v>229</v>
      </c>
      <c r="BH6704">
        <v>0.54600000000000004</v>
      </c>
    </row>
    <row r="6705" spans="1:60" x14ac:dyDescent="0.2">
      <c r="A6705" s="1" t="s">
        <v>98</v>
      </c>
      <c r="B6705" s="1" t="s">
        <v>141</v>
      </c>
      <c r="C6705" s="1" t="s">
        <v>183</v>
      </c>
      <c r="D6705" s="2">
        <v>44291</v>
      </c>
      <c r="E6705">
        <v>17939</v>
      </c>
      <c r="F6705">
        <v>12</v>
      </c>
      <c r="G6705">
        <v>20.428999999999998</v>
      </c>
      <c r="H6705">
        <v>449</v>
      </c>
      <c r="I6705">
        <v>0</v>
      </c>
      <c r="J6705">
        <v>0</v>
      </c>
      <c r="K6705">
        <v>3858.1320000000001</v>
      </c>
      <c r="L6705">
        <v>2.581</v>
      </c>
      <c r="M6705">
        <v>4.3940000000000001</v>
      </c>
      <c r="N6705">
        <v>96.566000000000003</v>
      </c>
      <c r="O6705">
        <v>0</v>
      </c>
      <c r="P6705">
        <v>0</v>
      </c>
      <c r="Q6705">
        <v>0.85</v>
      </c>
      <c r="R6705" s="4">
        <f t="shared" ref="R6705:AA6707" si="5113">R6704</f>
        <v>0</v>
      </c>
      <c r="S6705" s="4">
        <f t="shared" si="5113"/>
        <v>0</v>
      </c>
      <c r="T6705" s="4">
        <f t="shared" si="5113"/>
        <v>0</v>
      </c>
      <c r="U6705" s="4">
        <f t="shared" si="5113"/>
        <v>0</v>
      </c>
      <c r="V6705" s="4">
        <f t="shared" si="5113"/>
        <v>0</v>
      </c>
      <c r="W6705" s="4">
        <f t="shared" si="5113"/>
        <v>0</v>
      </c>
      <c r="X6705" s="4">
        <f t="shared" si="5113"/>
        <v>0</v>
      </c>
      <c r="Y6705" s="4">
        <f t="shared" si="5113"/>
        <v>0</v>
      </c>
      <c r="Z6705" s="4">
        <f t="shared" si="5113"/>
        <v>674</v>
      </c>
      <c r="AA6705" s="4">
        <f t="shared" si="5113"/>
        <v>254282</v>
      </c>
      <c r="AB6705" s="4">
        <f t="shared" ref="AB6705:AJ6707" si="5114">AB6704</f>
        <v>54.688000000000002</v>
      </c>
      <c r="AC6705" s="4">
        <f t="shared" si="5114"/>
        <v>0.14499999999999999</v>
      </c>
      <c r="AD6705" s="4">
        <f t="shared" si="5114"/>
        <v>1204</v>
      </c>
      <c r="AE6705" s="4">
        <f t="shared" si="5114"/>
        <v>0.25900000000000001</v>
      </c>
      <c r="AF6705" s="4">
        <f t="shared" si="5114"/>
        <v>0</v>
      </c>
      <c r="AG6705" s="4">
        <f t="shared" si="5114"/>
        <v>0</v>
      </c>
      <c r="AH6705" s="4" t="str">
        <f t="shared" si="5114"/>
        <v>tests performed</v>
      </c>
      <c r="AI6705" s="4">
        <f t="shared" si="5114"/>
        <v>1366</v>
      </c>
      <c r="AJ6705" s="4">
        <f t="shared" si="5114"/>
        <v>1366</v>
      </c>
      <c r="AK6705" s="4">
        <f t="shared" si="5106"/>
        <v>0</v>
      </c>
      <c r="AL6705" s="4">
        <f t="shared" si="5107"/>
        <v>0</v>
      </c>
      <c r="AM6705">
        <v>225</v>
      </c>
      <c r="AN6705" s="4">
        <f t="shared" si="5111"/>
        <v>0.03</v>
      </c>
      <c r="AO6705" s="4">
        <f t="shared" si="5111"/>
        <v>0.03</v>
      </c>
      <c r="AP6705" s="4">
        <f t="shared" si="5105"/>
        <v>0</v>
      </c>
      <c r="AQ6705">
        <v>48</v>
      </c>
      <c r="AR6705">
        <v>33.33</v>
      </c>
      <c r="AS6705">
        <v>4649660</v>
      </c>
      <c r="AT6705">
        <v>4.2889999999999997</v>
      </c>
      <c r="AU6705">
        <v>20.3</v>
      </c>
      <c r="AV6705">
        <v>3.1379999999999999</v>
      </c>
      <c r="AW6705">
        <v>1.792</v>
      </c>
      <c r="AX6705">
        <v>3597.6329999999998</v>
      </c>
      <c r="AY6705">
        <v>6</v>
      </c>
      <c r="AZ6705">
        <v>232.34700000000001</v>
      </c>
      <c r="BA6705">
        <v>2.42</v>
      </c>
      <c r="BB6705" s="4">
        <f t="shared" si="5102"/>
        <v>0</v>
      </c>
      <c r="BC6705" s="4">
        <f t="shared" si="5103"/>
        <v>0</v>
      </c>
      <c r="BD6705">
        <v>15.95</v>
      </c>
      <c r="BE6705" s="4">
        <f t="shared" si="5104"/>
        <v>0</v>
      </c>
      <c r="BF6705">
        <v>64.92</v>
      </c>
      <c r="BG6705" t="s">
        <v>229</v>
      </c>
      <c r="BH6705">
        <v>0.54600000000000004</v>
      </c>
    </row>
    <row r="6706" spans="1:60" x14ac:dyDescent="0.2">
      <c r="A6706" s="1" t="s">
        <v>98</v>
      </c>
      <c r="B6706" s="1" t="s">
        <v>141</v>
      </c>
      <c r="C6706" s="1" t="s">
        <v>183</v>
      </c>
      <c r="D6706" s="2">
        <v>44292</v>
      </c>
      <c r="E6706">
        <v>17955</v>
      </c>
      <c r="F6706">
        <v>16</v>
      </c>
      <c r="G6706">
        <v>18.713999999999999</v>
      </c>
      <c r="H6706">
        <v>450</v>
      </c>
      <c r="I6706">
        <v>1</v>
      </c>
      <c r="J6706">
        <v>0.14299999999999999</v>
      </c>
      <c r="K6706">
        <v>3861.5729999999999</v>
      </c>
      <c r="L6706">
        <v>3.4409999999999998</v>
      </c>
      <c r="M6706">
        <v>4.0250000000000004</v>
      </c>
      <c r="N6706">
        <v>96.781000000000006</v>
      </c>
      <c r="O6706">
        <v>0.215</v>
      </c>
      <c r="P6706">
        <v>3.1E-2</v>
      </c>
      <c r="Q6706">
        <v>0.85</v>
      </c>
      <c r="R6706" s="4">
        <f t="shared" si="5113"/>
        <v>0</v>
      </c>
      <c r="S6706" s="4">
        <f t="shared" si="5113"/>
        <v>0</v>
      </c>
      <c r="T6706" s="4">
        <f t="shared" si="5113"/>
        <v>0</v>
      </c>
      <c r="U6706" s="4">
        <f t="shared" si="5113"/>
        <v>0</v>
      </c>
      <c r="V6706" s="4">
        <f t="shared" si="5113"/>
        <v>0</v>
      </c>
      <c r="W6706" s="4">
        <f t="shared" si="5113"/>
        <v>0</v>
      </c>
      <c r="X6706" s="4">
        <f t="shared" si="5113"/>
        <v>0</v>
      </c>
      <c r="Y6706" s="4">
        <f t="shared" si="5113"/>
        <v>0</v>
      </c>
      <c r="Z6706" s="4">
        <f t="shared" si="5113"/>
        <v>674</v>
      </c>
      <c r="AA6706" s="4">
        <f t="shared" si="5113"/>
        <v>254282</v>
      </c>
      <c r="AB6706" s="4">
        <f t="shared" si="5114"/>
        <v>54.688000000000002</v>
      </c>
      <c r="AC6706" s="4">
        <f t="shared" si="5114"/>
        <v>0.14499999999999999</v>
      </c>
      <c r="AD6706" s="4">
        <f t="shared" si="5114"/>
        <v>1204</v>
      </c>
      <c r="AE6706" s="4">
        <f t="shared" si="5114"/>
        <v>0.25900000000000001</v>
      </c>
      <c r="AF6706" s="4">
        <f t="shared" si="5114"/>
        <v>0</v>
      </c>
      <c r="AG6706" s="4">
        <f t="shared" si="5114"/>
        <v>0</v>
      </c>
      <c r="AH6706" s="4" t="str">
        <f t="shared" si="5114"/>
        <v>tests performed</v>
      </c>
      <c r="AI6706" s="4">
        <f t="shared" si="5114"/>
        <v>1366</v>
      </c>
      <c r="AJ6706" s="4">
        <f t="shared" si="5114"/>
        <v>1366</v>
      </c>
      <c r="AK6706" s="4">
        <f t="shared" si="5106"/>
        <v>0</v>
      </c>
      <c r="AL6706" s="4">
        <f t="shared" si="5107"/>
        <v>0</v>
      </c>
      <c r="AM6706">
        <v>225</v>
      </c>
      <c r="AN6706" s="4">
        <f t="shared" si="5111"/>
        <v>0.03</v>
      </c>
      <c r="AO6706" s="4">
        <f t="shared" si="5111"/>
        <v>0.03</v>
      </c>
      <c r="AP6706" s="4">
        <f t="shared" si="5105"/>
        <v>0</v>
      </c>
      <c r="AQ6706">
        <v>48</v>
      </c>
      <c r="AR6706">
        <v>33.33</v>
      </c>
      <c r="AS6706">
        <v>4649660</v>
      </c>
      <c r="AT6706">
        <v>4.2889999999999997</v>
      </c>
      <c r="AU6706">
        <v>20.3</v>
      </c>
      <c r="AV6706">
        <v>3.1379999999999999</v>
      </c>
      <c r="AW6706">
        <v>1.792</v>
      </c>
      <c r="AX6706">
        <v>3597.6329999999998</v>
      </c>
      <c r="AY6706">
        <v>6</v>
      </c>
      <c r="AZ6706">
        <v>232.34700000000001</v>
      </c>
      <c r="BA6706">
        <v>2.42</v>
      </c>
      <c r="BB6706" s="4">
        <f t="shared" si="5102"/>
        <v>0</v>
      </c>
      <c r="BC6706" s="4">
        <f t="shared" si="5103"/>
        <v>0</v>
      </c>
      <c r="BD6706">
        <v>15.95</v>
      </c>
      <c r="BE6706" s="4">
        <f t="shared" si="5104"/>
        <v>0</v>
      </c>
      <c r="BF6706">
        <v>64.92</v>
      </c>
      <c r="BG6706" t="s">
        <v>229</v>
      </c>
      <c r="BH6706">
        <v>0.54600000000000004</v>
      </c>
    </row>
    <row r="6707" spans="1:60" x14ac:dyDescent="0.2">
      <c r="A6707" s="1" t="s">
        <v>98</v>
      </c>
      <c r="B6707" s="1" t="s">
        <v>141</v>
      </c>
      <c r="C6707" s="1" t="s">
        <v>183</v>
      </c>
      <c r="D6707" s="2">
        <v>44293</v>
      </c>
      <c r="E6707">
        <v>17974</v>
      </c>
      <c r="F6707">
        <v>19</v>
      </c>
      <c r="G6707">
        <v>18.143000000000001</v>
      </c>
      <c r="H6707">
        <v>450</v>
      </c>
      <c r="I6707">
        <v>0</v>
      </c>
      <c r="J6707">
        <v>0.14299999999999999</v>
      </c>
      <c r="K6707">
        <v>3865.6590000000001</v>
      </c>
      <c r="L6707">
        <v>4.0860000000000003</v>
      </c>
      <c r="M6707">
        <v>3.9020000000000001</v>
      </c>
      <c r="N6707">
        <v>96.781000000000006</v>
      </c>
      <c r="O6707">
        <v>0</v>
      </c>
      <c r="P6707">
        <v>3.1E-2</v>
      </c>
      <c r="Q6707">
        <v>0.85</v>
      </c>
      <c r="R6707" s="4">
        <f t="shared" si="5113"/>
        <v>0</v>
      </c>
      <c r="S6707" s="4">
        <f t="shared" si="5113"/>
        <v>0</v>
      </c>
      <c r="T6707" s="4">
        <f t="shared" si="5113"/>
        <v>0</v>
      </c>
      <c r="U6707" s="4">
        <f t="shared" si="5113"/>
        <v>0</v>
      </c>
      <c r="V6707" s="4">
        <f t="shared" si="5113"/>
        <v>0</v>
      </c>
      <c r="W6707" s="4">
        <f t="shared" si="5113"/>
        <v>0</v>
      </c>
      <c r="X6707" s="4">
        <f t="shared" si="5113"/>
        <v>0</v>
      </c>
      <c r="Y6707" s="4">
        <f t="shared" si="5113"/>
        <v>0</v>
      </c>
      <c r="Z6707" s="4">
        <f t="shared" si="5113"/>
        <v>674</v>
      </c>
      <c r="AA6707" s="4">
        <f t="shared" si="5113"/>
        <v>254282</v>
      </c>
      <c r="AB6707" s="4">
        <f t="shared" si="5114"/>
        <v>54.688000000000002</v>
      </c>
      <c r="AC6707" s="4">
        <f t="shared" si="5114"/>
        <v>0.14499999999999999</v>
      </c>
      <c r="AD6707" s="4">
        <f t="shared" si="5114"/>
        <v>1204</v>
      </c>
      <c r="AE6707" s="4">
        <f t="shared" si="5114"/>
        <v>0.25900000000000001</v>
      </c>
      <c r="AF6707" s="4">
        <f t="shared" si="5114"/>
        <v>0</v>
      </c>
      <c r="AG6707" s="4">
        <f t="shared" si="5114"/>
        <v>0</v>
      </c>
      <c r="AH6707" s="4" t="str">
        <f t="shared" si="5114"/>
        <v>tests performed</v>
      </c>
      <c r="AI6707" s="4">
        <f t="shared" si="5114"/>
        <v>1366</v>
      </c>
      <c r="AJ6707" s="4">
        <f t="shared" si="5114"/>
        <v>1366</v>
      </c>
      <c r="AK6707" s="4">
        <f t="shared" si="5106"/>
        <v>0</v>
      </c>
      <c r="AL6707" s="4">
        <f t="shared" si="5107"/>
        <v>0</v>
      </c>
      <c r="AM6707">
        <v>224</v>
      </c>
      <c r="AN6707" s="4">
        <f t="shared" si="5111"/>
        <v>0.03</v>
      </c>
      <c r="AO6707" s="4">
        <f t="shared" si="5111"/>
        <v>0.03</v>
      </c>
      <c r="AP6707" s="4">
        <f t="shared" si="5105"/>
        <v>0</v>
      </c>
      <c r="AQ6707">
        <v>48</v>
      </c>
      <c r="AR6707">
        <v>33.33</v>
      </c>
      <c r="AS6707">
        <v>4649660</v>
      </c>
      <c r="AT6707">
        <v>4.2889999999999997</v>
      </c>
      <c r="AU6707">
        <v>20.3</v>
      </c>
      <c r="AV6707">
        <v>3.1379999999999999</v>
      </c>
      <c r="AW6707">
        <v>1.792</v>
      </c>
      <c r="AX6707">
        <v>3597.6329999999998</v>
      </c>
      <c r="AY6707">
        <v>6</v>
      </c>
      <c r="AZ6707">
        <v>232.34700000000001</v>
      </c>
      <c r="BA6707">
        <v>2.42</v>
      </c>
      <c r="BB6707" s="4">
        <f t="shared" si="5102"/>
        <v>0</v>
      </c>
      <c r="BC6707" s="4">
        <f t="shared" si="5103"/>
        <v>0</v>
      </c>
      <c r="BD6707">
        <v>15.95</v>
      </c>
      <c r="BE6707" s="4">
        <f t="shared" si="5104"/>
        <v>0</v>
      </c>
      <c r="BF6707">
        <v>64.92</v>
      </c>
      <c r="BG6707" t="s">
        <v>229</v>
      </c>
      <c r="BH6707">
        <v>0.54600000000000004</v>
      </c>
    </row>
    <row r="6708" spans="1:60" x14ac:dyDescent="0.2">
      <c r="A6708" s="1" t="s">
        <v>98</v>
      </c>
      <c r="B6708" s="1" t="s">
        <v>141</v>
      </c>
      <c r="C6708" s="1" t="s">
        <v>183</v>
      </c>
      <c r="D6708" s="2">
        <v>44294</v>
      </c>
      <c r="E6708">
        <v>17995</v>
      </c>
      <c r="F6708">
        <v>21</v>
      </c>
      <c r="G6708">
        <v>16.713999999999999</v>
      </c>
      <c r="H6708">
        <v>450</v>
      </c>
      <c r="I6708">
        <v>0</v>
      </c>
      <c r="J6708">
        <v>0.14299999999999999</v>
      </c>
      <c r="K6708">
        <v>3870.1750000000002</v>
      </c>
      <c r="L6708">
        <v>4.516</v>
      </c>
      <c r="M6708">
        <v>3.5950000000000002</v>
      </c>
      <c r="N6708">
        <v>96.781000000000006</v>
      </c>
      <c r="O6708">
        <v>0</v>
      </c>
      <c r="P6708">
        <v>3.1E-2</v>
      </c>
      <c r="Q6708">
        <v>0.85</v>
      </c>
      <c r="R6708" s="4">
        <f t="shared" ref="R6708:AH6708" si="5115">R6707</f>
        <v>0</v>
      </c>
      <c r="S6708" s="4">
        <f t="shared" si="5115"/>
        <v>0</v>
      </c>
      <c r="T6708" s="4">
        <f t="shared" si="5115"/>
        <v>0</v>
      </c>
      <c r="U6708" s="4">
        <f t="shared" si="5115"/>
        <v>0</v>
      </c>
      <c r="V6708" s="4">
        <f t="shared" si="5115"/>
        <v>0</v>
      </c>
      <c r="W6708" s="4">
        <f t="shared" si="5115"/>
        <v>0</v>
      </c>
      <c r="X6708" s="4">
        <f t="shared" si="5115"/>
        <v>0</v>
      </c>
      <c r="Y6708" s="4">
        <f t="shared" si="5115"/>
        <v>0</v>
      </c>
      <c r="Z6708" s="4">
        <f t="shared" si="5115"/>
        <v>674</v>
      </c>
      <c r="AA6708" s="4">
        <f t="shared" si="5115"/>
        <v>254282</v>
      </c>
      <c r="AB6708" s="4">
        <f t="shared" si="5115"/>
        <v>54.688000000000002</v>
      </c>
      <c r="AC6708" s="4">
        <f t="shared" si="5115"/>
        <v>0.14499999999999999</v>
      </c>
      <c r="AD6708" s="4">
        <f t="shared" si="5115"/>
        <v>1204</v>
      </c>
      <c r="AE6708" s="4">
        <f t="shared" si="5115"/>
        <v>0.25900000000000001</v>
      </c>
      <c r="AF6708" s="4">
        <f t="shared" si="5115"/>
        <v>0</v>
      </c>
      <c r="AG6708" s="4">
        <f t="shared" si="5115"/>
        <v>0</v>
      </c>
      <c r="AH6708" s="4" t="str">
        <f t="shared" si="5115"/>
        <v>tests performed</v>
      </c>
      <c r="AI6708">
        <v>2930</v>
      </c>
      <c r="AJ6708">
        <v>2930</v>
      </c>
      <c r="AK6708" s="4">
        <f t="shared" si="5106"/>
        <v>0</v>
      </c>
      <c r="AL6708" s="4">
        <f t="shared" si="5107"/>
        <v>0</v>
      </c>
      <c r="AM6708">
        <v>223</v>
      </c>
      <c r="AN6708">
        <v>0.06</v>
      </c>
      <c r="AO6708">
        <v>0.06</v>
      </c>
      <c r="AP6708" s="4">
        <f t="shared" si="5105"/>
        <v>0</v>
      </c>
      <c r="AQ6708">
        <v>48</v>
      </c>
      <c r="AR6708">
        <v>33.33</v>
      </c>
      <c r="AS6708">
        <v>4649660</v>
      </c>
      <c r="AT6708">
        <v>4.2889999999999997</v>
      </c>
      <c r="AU6708">
        <v>20.3</v>
      </c>
      <c r="AV6708">
        <v>3.1379999999999999</v>
      </c>
      <c r="AW6708">
        <v>1.792</v>
      </c>
      <c r="AX6708">
        <v>3597.6329999999998</v>
      </c>
      <c r="AY6708">
        <v>6</v>
      </c>
      <c r="AZ6708">
        <v>232.34700000000001</v>
      </c>
      <c r="BA6708">
        <v>2.42</v>
      </c>
      <c r="BB6708" s="4">
        <f t="shared" si="5102"/>
        <v>0</v>
      </c>
      <c r="BC6708" s="4">
        <f t="shared" si="5103"/>
        <v>0</v>
      </c>
      <c r="BD6708">
        <v>15.95</v>
      </c>
      <c r="BE6708" s="4">
        <f t="shared" si="5104"/>
        <v>0</v>
      </c>
      <c r="BF6708">
        <v>64.92</v>
      </c>
      <c r="BG6708" t="s">
        <v>229</v>
      </c>
      <c r="BH6708">
        <v>0.54600000000000004</v>
      </c>
    </row>
    <row r="6709" spans="1:60" x14ac:dyDescent="0.2">
      <c r="A6709" s="1" t="s">
        <v>98</v>
      </c>
      <c r="B6709" s="1" t="s">
        <v>141</v>
      </c>
      <c r="C6709" s="1" t="s">
        <v>183</v>
      </c>
      <c r="D6709" s="2">
        <v>44295</v>
      </c>
      <c r="E6709">
        <v>18005</v>
      </c>
      <c r="F6709">
        <v>10</v>
      </c>
      <c r="G6709">
        <v>14.429</v>
      </c>
      <c r="H6709">
        <v>450</v>
      </c>
      <c r="I6709">
        <v>0</v>
      </c>
      <c r="J6709">
        <v>0.14299999999999999</v>
      </c>
      <c r="K6709">
        <v>3872.326</v>
      </c>
      <c r="L6709">
        <v>2.1509999999999998</v>
      </c>
      <c r="M6709">
        <v>3.1030000000000002</v>
      </c>
      <c r="N6709">
        <v>96.781000000000006</v>
      </c>
      <c r="O6709">
        <v>0</v>
      </c>
      <c r="P6709">
        <v>3.1E-2</v>
      </c>
      <c r="Q6709">
        <v>0.84</v>
      </c>
      <c r="R6709" s="4">
        <f t="shared" ref="R6709:R6717" si="5116">R6708</f>
        <v>0</v>
      </c>
      <c r="S6709" s="4">
        <f t="shared" ref="S6709:S6717" si="5117">S6708</f>
        <v>0</v>
      </c>
      <c r="T6709" s="4">
        <f t="shared" ref="T6709:T6717" si="5118">T6708</f>
        <v>0</v>
      </c>
      <c r="U6709" s="4">
        <f t="shared" ref="U6709:U6717" si="5119">U6708</f>
        <v>0</v>
      </c>
      <c r="V6709" s="4">
        <f t="shared" ref="V6709:V6717" si="5120">V6708</f>
        <v>0</v>
      </c>
      <c r="W6709" s="4">
        <f t="shared" ref="W6709:W6717" si="5121">W6708</f>
        <v>0</v>
      </c>
      <c r="X6709" s="4">
        <f t="shared" ref="X6709:X6717" si="5122">X6708</f>
        <v>0</v>
      </c>
      <c r="Y6709" s="4">
        <f t="shared" ref="Y6709:Y6717" si="5123">Y6708</f>
        <v>0</v>
      </c>
      <c r="Z6709" s="4">
        <f t="shared" ref="Z6709:Z6717" si="5124">Z6708</f>
        <v>674</v>
      </c>
      <c r="AA6709" s="4">
        <f t="shared" ref="AA6709:AA6717" si="5125">AA6708</f>
        <v>254282</v>
      </c>
      <c r="AB6709" s="4">
        <f t="shared" ref="AB6709:AB6717" si="5126">AB6708</f>
        <v>54.688000000000002</v>
      </c>
      <c r="AC6709" s="4">
        <f t="shared" ref="AC6709:AC6717" si="5127">AC6708</f>
        <v>0.14499999999999999</v>
      </c>
      <c r="AD6709" s="4">
        <f t="shared" ref="AD6709:AD6717" si="5128">AD6708</f>
        <v>1204</v>
      </c>
      <c r="AE6709" s="4">
        <f t="shared" ref="AE6709:AE6717" si="5129">AE6708</f>
        <v>0.25900000000000001</v>
      </c>
      <c r="AF6709" s="4">
        <f t="shared" ref="AF6709:AF6717" si="5130">AF6708</f>
        <v>0</v>
      </c>
      <c r="AG6709" s="4">
        <f t="shared" ref="AG6709:AG6717" si="5131">AG6708</f>
        <v>0</v>
      </c>
      <c r="AH6709" s="4" t="str">
        <f t="shared" ref="AH6709:AH6717" si="5132">AH6708</f>
        <v>tests performed</v>
      </c>
      <c r="AI6709" s="4">
        <f t="shared" ref="AI6709:AI6717" si="5133">AI6708</f>
        <v>2930</v>
      </c>
      <c r="AJ6709" s="4">
        <f t="shared" ref="AJ6709:AJ6717" si="5134">AJ6708</f>
        <v>2930</v>
      </c>
      <c r="AK6709" s="4">
        <f t="shared" si="5106"/>
        <v>0</v>
      </c>
      <c r="AL6709" s="4">
        <f t="shared" si="5107"/>
        <v>0</v>
      </c>
      <c r="AM6709">
        <v>250</v>
      </c>
      <c r="AN6709" s="4">
        <f t="shared" ref="AN6709:AN6717" si="5135">AN6708</f>
        <v>0.06</v>
      </c>
      <c r="AO6709" s="4">
        <f t="shared" ref="AO6709:AO6717" si="5136">AO6708</f>
        <v>0.06</v>
      </c>
      <c r="AP6709" s="4">
        <f t="shared" si="5105"/>
        <v>0</v>
      </c>
      <c r="AQ6709">
        <v>54</v>
      </c>
      <c r="AR6709">
        <v>33.33</v>
      </c>
      <c r="AS6709">
        <v>4649660</v>
      </c>
      <c r="AT6709">
        <v>4.2889999999999997</v>
      </c>
      <c r="AU6709">
        <v>20.3</v>
      </c>
      <c r="AV6709">
        <v>3.1379999999999999</v>
      </c>
      <c r="AW6709">
        <v>1.792</v>
      </c>
      <c r="AX6709">
        <v>3597.6329999999998</v>
      </c>
      <c r="AY6709">
        <v>6</v>
      </c>
      <c r="AZ6709">
        <v>232.34700000000001</v>
      </c>
      <c r="BA6709">
        <v>2.42</v>
      </c>
      <c r="BB6709" s="4">
        <f t="shared" si="5102"/>
        <v>0</v>
      </c>
      <c r="BC6709" s="4">
        <f t="shared" si="5103"/>
        <v>0</v>
      </c>
      <c r="BD6709">
        <v>15.95</v>
      </c>
      <c r="BE6709" s="4">
        <f t="shared" si="5104"/>
        <v>0</v>
      </c>
      <c r="BF6709">
        <v>64.92</v>
      </c>
      <c r="BG6709" t="s">
        <v>229</v>
      </c>
      <c r="BH6709">
        <v>0.54600000000000004</v>
      </c>
    </row>
    <row r="6710" spans="1:60" x14ac:dyDescent="0.2">
      <c r="A6710" s="1" t="s">
        <v>98</v>
      </c>
      <c r="B6710" s="1" t="s">
        <v>141</v>
      </c>
      <c r="C6710" s="1" t="s">
        <v>183</v>
      </c>
      <c r="D6710" s="2">
        <v>44296</v>
      </c>
      <c r="E6710">
        <v>18012</v>
      </c>
      <c r="F6710">
        <v>7</v>
      </c>
      <c r="G6710">
        <v>13.571</v>
      </c>
      <c r="H6710">
        <v>450</v>
      </c>
      <c r="I6710">
        <v>0</v>
      </c>
      <c r="J6710">
        <v>0.14299999999999999</v>
      </c>
      <c r="K6710">
        <v>3873.8319999999999</v>
      </c>
      <c r="L6710">
        <v>1.5049999999999999</v>
      </c>
      <c r="M6710">
        <v>2.919</v>
      </c>
      <c r="N6710">
        <v>96.781000000000006</v>
      </c>
      <c r="O6710">
        <v>0</v>
      </c>
      <c r="P6710">
        <v>3.1E-2</v>
      </c>
      <c r="Q6710">
        <v>0.86</v>
      </c>
      <c r="R6710" s="4">
        <f t="shared" si="5116"/>
        <v>0</v>
      </c>
      <c r="S6710" s="4">
        <f t="shared" si="5117"/>
        <v>0</v>
      </c>
      <c r="T6710" s="4">
        <f t="shared" si="5118"/>
        <v>0</v>
      </c>
      <c r="U6710" s="4">
        <f t="shared" si="5119"/>
        <v>0</v>
      </c>
      <c r="V6710" s="4">
        <f t="shared" si="5120"/>
        <v>0</v>
      </c>
      <c r="W6710" s="4">
        <f t="shared" si="5121"/>
        <v>0</v>
      </c>
      <c r="X6710" s="4">
        <f t="shared" si="5122"/>
        <v>0</v>
      </c>
      <c r="Y6710" s="4">
        <f t="shared" si="5123"/>
        <v>0</v>
      </c>
      <c r="Z6710" s="4">
        <f t="shared" si="5124"/>
        <v>674</v>
      </c>
      <c r="AA6710" s="4">
        <f t="shared" si="5125"/>
        <v>254282</v>
      </c>
      <c r="AB6710" s="4">
        <f t="shared" si="5126"/>
        <v>54.688000000000002</v>
      </c>
      <c r="AC6710" s="4">
        <f t="shared" si="5127"/>
        <v>0.14499999999999999</v>
      </c>
      <c r="AD6710" s="4">
        <f t="shared" si="5128"/>
        <v>1204</v>
      </c>
      <c r="AE6710" s="4">
        <f t="shared" si="5129"/>
        <v>0.25900000000000001</v>
      </c>
      <c r="AF6710" s="4">
        <f t="shared" si="5130"/>
        <v>0</v>
      </c>
      <c r="AG6710" s="4">
        <f t="shared" si="5131"/>
        <v>0</v>
      </c>
      <c r="AH6710" s="4" t="str">
        <f t="shared" si="5132"/>
        <v>tests performed</v>
      </c>
      <c r="AI6710" s="4">
        <f t="shared" si="5133"/>
        <v>2930</v>
      </c>
      <c r="AJ6710" s="4">
        <f t="shared" si="5134"/>
        <v>2930</v>
      </c>
      <c r="AK6710" s="4">
        <f t="shared" si="5106"/>
        <v>0</v>
      </c>
      <c r="AL6710" s="4">
        <f t="shared" si="5107"/>
        <v>0</v>
      </c>
      <c r="AM6710">
        <v>277</v>
      </c>
      <c r="AN6710" s="4">
        <f t="shared" si="5135"/>
        <v>0.06</v>
      </c>
      <c r="AO6710" s="4">
        <f t="shared" si="5136"/>
        <v>0.06</v>
      </c>
      <c r="AP6710" s="4">
        <f t="shared" si="5105"/>
        <v>0</v>
      </c>
      <c r="AQ6710">
        <v>60</v>
      </c>
      <c r="AR6710">
        <v>33.33</v>
      </c>
      <c r="AS6710">
        <v>4649660</v>
      </c>
      <c r="AT6710">
        <v>4.2889999999999997</v>
      </c>
      <c r="AU6710">
        <v>20.3</v>
      </c>
      <c r="AV6710">
        <v>3.1379999999999999</v>
      </c>
      <c r="AW6710">
        <v>1.792</v>
      </c>
      <c r="AX6710">
        <v>3597.6329999999998</v>
      </c>
      <c r="AY6710">
        <v>6</v>
      </c>
      <c r="AZ6710">
        <v>232.34700000000001</v>
      </c>
      <c r="BA6710">
        <v>2.42</v>
      </c>
      <c r="BB6710" s="4">
        <f t="shared" si="5102"/>
        <v>0</v>
      </c>
      <c r="BC6710" s="4">
        <f t="shared" si="5103"/>
        <v>0</v>
      </c>
      <c r="BD6710">
        <v>15.95</v>
      </c>
      <c r="BE6710" s="4">
        <f t="shared" si="5104"/>
        <v>0</v>
      </c>
      <c r="BF6710">
        <v>64.92</v>
      </c>
      <c r="BG6710" t="s">
        <v>229</v>
      </c>
      <c r="BH6710">
        <v>0.54600000000000004</v>
      </c>
    </row>
    <row r="6711" spans="1:60" x14ac:dyDescent="0.2">
      <c r="A6711" s="1" t="s">
        <v>98</v>
      </c>
      <c r="B6711" s="1" t="s">
        <v>141</v>
      </c>
      <c r="C6711" s="1" t="s">
        <v>183</v>
      </c>
      <c r="D6711" s="2">
        <v>44297</v>
      </c>
      <c r="E6711">
        <v>18022</v>
      </c>
      <c r="F6711">
        <v>10</v>
      </c>
      <c r="G6711">
        <v>13.571</v>
      </c>
      <c r="H6711">
        <v>450</v>
      </c>
      <c r="I6711">
        <v>0</v>
      </c>
      <c r="J6711">
        <v>0.14299999999999999</v>
      </c>
      <c r="K6711">
        <v>3875.982</v>
      </c>
      <c r="L6711">
        <v>2.1509999999999998</v>
      </c>
      <c r="M6711">
        <v>2.919</v>
      </c>
      <c r="N6711">
        <v>96.781000000000006</v>
      </c>
      <c r="O6711">
        <v>0</v>
      </c>
      <c r="P6711">
        <v>3.1E-2</v>
      </c>
      <c r="Q6711">
        <v>0.88</v>
      </c>
      <c r="R6711" s="4">
        <f t="shared" si="5116"/>
        <v>0</v>
      </c>
      <c r="S6711" s="4">
        <f t="shared" si="5117"/>
        <v>0</v>
      </c>
      <c r="T6711" s="4">
        <f t="shared" si="5118"/>
        <v>0</v>
      </c>
      <c r="U6711" s="4">
        <f t="shared" si="5119"/>
        <v>0</v>
      </c>
      <c r="V6711" s="4">
        <f t="shared" si="5120"/>
        <v>0</v>
      </c>
      <c r="W6711" s="4">
        <f t="shared" si="5121"/>
        <v>0</v>
      </c>
      <c r="X6711" s="4">
        <f t="shared" si="5122"/>
        <v>0</v>
      </c>
      <c r="Y6711" s="4">
        <f t="shared" si="5123"/>
        <v>0</v>
      </c>
      <c r="Z6711" s="4">
        <f t="shared" si="5124"/>
        <v>674</v>
      </c>
      <c r="AA6711" s="4">
        <f t="shared" si="5125"/>
        <v>254282</v>
      </c>
      <c r="AB6711" s="4">
        <f t="shared" si="5126"/>
        <v>54.688000000000002</v>
      </c>
      <c r="AC6711" s="4">
        <f t="shared" si="5127"/>
        <v>0.14499999999999999</v>
      </c>
      <c r="AD6711" s="4">
        <f t="shared" si="5128"/>
        <v>1204</v>
      </c>
      <c r="AE6711" s="4">
        <f t="shared" si="5129"/>
        <v>0.25900000000000001</v>
      </c>
      <c r="AF6711" s="4">
        <f t="shared" si="5130"/>
        <v>0</v>
      </c>
      <c r="AG6711" s="4">
        <f t="shared" si="5131"/>
        <v>0</v>
      </c>
      <c r="AH6711" s="4" t="str">
        <f t="shared" si="5132"/>
        <v>tests performed</v>
      </c>
      <c r="AI6711" s="4">
        <f t="shared" si="5133"/>
        <v>2930</v>
      </c>
      <c r="AJ6711" s="4">
        <f t="shared" si="5134"/>
        <v>2930</v>
      </c>
      <c r="AK6711" s="4">
        <f t="shared" si="5106"/>
        <v>0</v>
      </c>
      <c r="AL6711" s="4">
        <f t="shared" si="5107"/>
        <v>0</v>
      </c>
      <c r="AM6711">
        <v>304</v>
      </c>
      <c r="AN6711" s="4">
        <f t="shared" si="5135"/>
        <v>0.06</v>
      </c>
      <c r="AO6711" s="4">
        <f t="shared" si="5136"/>
        <v>0.06</v>
      </c>
      <c r="AP6711" s="4">
        <f t="shared" si="5105"/>
        <v>0</v>
      </c>
      <c r="AQ6711">
        <v>65</v>
      </c>
      <c r="AR6711">
        <v>33.33</v>
      </c>
      <c r="AS6711">
        <v>4649660</v>
      </c>
      <c r="AT6711">
        <v>4.2889999999999997</v>
      </c>
      <c r="AU6711">
        <v>20.3</v>
      </c>
      <c r="AV6711">
        <v>3.1379999999999999</v>
      </c>
      <c r="AW6711">
        <v>1.792</v>
      </c>
      <c r="AX6711">
        <v>3597.6329999999998</v>
      </c>
      <c r="AY6711">
        <v>6</v>
      </c>
      <c r="AZ6711">
        <v>232.34700000000001</v>
      </c>
      <c r="BA6711">
        <v>2.42</v>
      </c>
      <c r="BB6711" s="4">
        <f t="shared" si="5102"/>
        <v>0</v>
      </c>
      <c r="BC6711" s="4">
        <f t="shared" si="5103"/>
        <v>0</v>
      </c>
      <c r="BD6711">
        <v>15.95</v>
      </c>
      <c r="BE6711" s="4">
        <f t="shared" si="5104"/>
        <v>0</v>
      </c>
      <c r="BF6711">
        <v>64.92</v>
      </c>
      <c r="BG6711" t="s">
        <v>229</v>
      </c>
      <c r="BH6711">
        <v>0.54600000000000004</v>
      </c>
    </row>
    <row r="6712" spans="1:60" x14ac:dyDescent="0.2">
      <c r="A6712" s="1" t="s">
        <v>98</v>
      </c>
      <c r="B6712" s="1" t="s">
        <v>141</v>
      </c>
      <c r="C6712" s="1" t="s">
        <v>183</v>
      </c>
      <c r="D6712" s="2">
        <v>44298</v>
      </c>
      <c r="E6712">
        <v>18035</v>
      </c>
      <c r="F6712">
        <v>13</v>
      </c>
      <c r="G6712">
        <v>13.714</v>
      </c>
      <c r="H6712">
        <v>450</v>
      </c>
      <c r="I6712">
        <v>0</v>
      </c>
      <c r="J6712">
        <v>0.14299999999999999</v>
      </c>
      <c r="K6712">
        <v>3878.7779999999998</v>
      </c>
      <c r="L6712">
        <v>2.7959999999999998</v>
      </c>
      <c r="M6712">
        <v>2.95</v>
      </c>
      <c r="N6712">
        <v>96.781000000000006</v>
      </c>
      <c r="O6712">
        <v>0</v>
      </c>
      <c r="P6712">
        <v>3.1E-2</v>
      </c>
      <c r="Q6712">
        <v>0.9</v>
      </c>
      <c r="R6712" s="4">
        <f t="shared" si="5116"/>
        <v>0</v>
      </c>
      <c r="S6712" s="4">
        <f t="shared" si="5117"/>
        <v>0</v>
      </c>
      <c r="T6712" s="4">
        <f t="shared" si="5118"/>
        <v>0</v>
      </c>
      <c r="U6712" s="4">
        <f t="shared" si="5119"/>
        <v>0</v>
      </c>
      <c r="V6712" s="4">
        <f t="shared" si="5120"/>
        <v>0</v>
      </c>
      <c r="W6712" s="4">
        <f t="shared" si="5121"/>
        <v>0</v>
      </c>
      <c r="X6712" s="4">
        <f t="shared" si="5122"/>
        <v>0</v>
      </c>
      <c r="Y6712" s="4">
        <f t="shared" si="5123"/>
        <v>0</v>
      </c>
      <c r="Z6712" s="4">
        <f t="shared" si="5124"/>
        <v>674</v>
      </c>
      <c r="AA6712" s="4">
        <f t="shared" si="5125"/>
        <v>254282</v>
      </c>
      <c r="AB6712" s="4">
        <f t="shared" si="5126"/>
        <v>54.688000000000002</v>
      </c>
      <c r="AC6712" s="4">
        <f t="shared" si="5127"/>
        <v>0.14499999999999999</v>
      </c>
      <c r="AD6712" s="4">
        <f t="shared" si="5128"/>
        <v>1204</v>
      </c>
      <c r="AE6712" s="4">
        <f t="shared" si="5129"/>
        <v>0.25900000000000001</v>
      </c>
      <c r="AF6712" s="4">
        <f t="shared" si="5130"/>
        <v>0</v>
      </c>
      <c r="AG6712" s="4">
        <f t="shared" si="5131"/>
        <v>0</v>
      </c>
      <c r="AH6712" s="4" t="str">
        <f t="shared" si="5132"/>
        <v>tests performed</v>
      </c>
      <c r="AI6712" s="4">
        <f t="shared" si="5133"/>
        <v>2930</v>
      </c>
      <c r="AJ6712" s="4">
        <f t="shared" si="5134"/>
        <v>2930</v>
      </c>
      <c r="AK6712" s="4">
        <f t="shared" si="5106"/>
        <v>0</v>
      </c>
      <c r="AL6712" s="4">
        <f t="shared" si="5107"/>
        <v>0</v>
      </c>
      <c r="AM6712">
        <v>330</v>
      </c>
      <c r="AN6712" s="4">
        <f t="shared" si="5135"/>
        <v>0.06</v>
      </c>
      <c r="AO6712" s="4">
        <f t="shared" si="5136"/>
        <v>0.06</v>
      </c>
      <c r="AP6712" s="4">
        <f t="shared" si="5105"/>
        <v>0</v>
      </c>
      <c r="AQ6712">
        <v>71</v>
      </c>
      <c r="AR6712">
        <v>33.33</v>
      </c>
      <c r="AS6712">
        <v>4649660</v>
      </c>
      <c r="AT6712">
        <v>4.2889999999999997</v>
      </c>
      <c r="AU6712">
        <v>20.3</v>
      </c>
      <c r="AV6712">
        <v>3.1379999999999999</v>
      </c>
      <c r="AW6712">
        <v>1.792</v>
      </c>
      <c r="AX6712">
        <v>3597.6329999999998</v>
      </c>
      <c r="AY6712">
        <v>6</v>
      </c>
      <c r="AZ6712">
        <v>232.34700000000001</v>
      </c>
      <c r="BA6712">
        <v>2.42</v>
      </c>
      <c r="BB6712" s="4">
        <f t="shared" si="5102"/>
        <v>0</v>
      </c>
      <c r="BC6712" s="4">
        <f t="shared" si="5103"/>
        <v>0</v>
      </c>
      <c r="BD6712">
        <v>15.95</v>
      </c>
      <c r="BE6712" s="4">
        <f t="shared" si="5104"/>
        <v>0</v>
      </c>
      <c r="BF6712">
        <v>64.92</v>
      </c>
      <c r="BG6712" t="s">
        <v>229</v>
      </c>
      <c r="BH6712">
        <v>0.54600000000000004</v>
      </c>
    </row>
    <row r="6713" spans="1:60" x14ac:dyDescent="0.2">
      <c r="A6713" s="1" t="s">
        <v>98</v>
      </c>
      <c r="B6713" s="1" t="s">
        <v>141</v>
      </c>
      <c r="C6713" s="1" t="s">
        <v>183</v>
      </c>
      <c r="D6713" s="2">
        <v>44299</v>
      </c>
      <c r="E6713">
        <v>18052</v>
      </c>
      <c r="F6713">
        <v>17</v>
      </c>
      <c r="G6713">
        <v>13.856999999999999</v>
      </c>
      <c r="H6713">
        <v>451</v>
      </c>
      <c r="I6713">
        <v>1</v>
      </c>
      <c r="J6713">
        <v>0.14299999999999999</v>
      </c>
      <c r="K6713">
        <v>3882.4340000000002</v>
      </c>
      <c r="L6713">
        <v>3.6560000000000001</v>
      </c>
      <c r="M6713">
        <v>2.98</v>
      </c>
      <c r="N6713">
        <v>96.995999999999995</v>
      </c>
      <c r="O6713">
        <v>0.215</v>
      </c>
      <c r="P6713">
        <v>3.1E-2</v>
      </c>
      <c r="Q6713">
        <v>0.92</v>
      </c>
      <c r="R6713" s="4">
        <f t="shared" si="5116"/>
        <v>0</v>
      </c>
      <c r="S6713" s="4">
        <f t="shared" si="5117"/>
        <v>0</v>
      </c>
      <c r="T6713" s="4">
        <f t="shared" si="5118"/>
        <v>0</v>
      </c>
      <c r="U6713" s="4">
        <f t="shared" si="5119"/>
        <v>0</v>
      </c>
      <c r="V6713" s="4">
        <f t="shared" si="5120"/>
        <v>0</v>
      </c>
      <c r="W6713" s="4">
        <f t="shared" si="5121"/>
        <v>0</v>
      </c>
      <c r="X6713" s="4">
        <f t="shared" si="5122"/>
        <v>0</v>
      </c>
      <c r="Y6713" s="4">
        <f t="shared" si="5123"/>
        <v>0</v>
      </c>
      <c r="Z6713" s="4">
        <f t="shared" si="5124"/>
        <v>674</v>
      </c>
      <c r="AA6713" s="4">
        <f t="shared" si="5125"/>
        <v>254282</v>
      </c>
      <c r="AB6713" s="4">
        <f t="shared" si="5126"/>
        <v>54.688000000000002</v>
      </c>
      <c r="AC6713" s="4">
        <f t="shared" si="5127"/>
        <v>0.14499999999999999</v>
      </c>
      <c r="AD6713" s="4">
        <f t="shared" si="5128"/>
        <v>1204</v>
      </c>
      <c r="AE6713" s="4">
        <f t="shared" si="5129"/>
        <v>0.25900000000000001</v>
      </c>
      <c r="AF6713" s="4">
        <f t="shared" si="5130"/>
        <v>0</v>
      </c>
      <c r="AG6713" s="4">
        <f t="shared" si="5131"/>
        <v>0</v>
      </c>
      <c r="AH6713" s="4" t="str">
        <f t="shared" si="5132"/>
        <v>tests performed</v>
      </c>
      <c r="AI6713" s="4">
        <f t="shared" si="5133"/>
        <v>2930</v>
      </c>
      <c r="AJ6713" s="4">
        <f t="shared" si="5134"/>
        <v>2930</v>
      </c>
      <c r="AK6713" s="4">
        <f t="shared" si="5106"/>
        <v>0</v>
      </c>
      <c r="AL6713" s="4">
        <f t="shared" si="5107"/>
        <v>0</v>
      </c>
      <c r="AM6713">
        <v>357</v>
      </c>
      <c r="AN6713" s="4">
        <f t="shared" si="5135"/>
        <v>0.06</v>
      </c>
      <c r="AO6713" s="4">
        <f t="shared" si="5136"/>
        <v>0.06</v>
      </c>
      <c r="AP6713" s="4">
        <f t="shared" si="5105"/>
        <v>0</v>
      </c>
      <c r="AQ6713">
        <v>77</v>
      </c>
      <c r="AR6713">
        <v>33.33</v>
      </c>
      <c r="AS6713">
        <v>4649660</v>
      </c>
      <c r="AT6713">
        <v>4.2889999999999997</v>
      </c>
      <c r="AU6713">
        <v>20.3</v>
      </c>
      <c r="AV6713">
        <v>3.1379999999999999</v>
      </c>
      <c r="AW6713">
        <v>1.792</v>
      </c>
      <c r="AX6713">
        <v>3597.6329999999998</v>
      </c>
      <c r="AY6713">
        <v>6</v>
      </c>
      <c r="AZ6713">
        <v>232.34700000000001</v>
      </c>
      <c r="BA6713">
        <v>2.42</v>
      </c>
      <c r="BB6713" s="4">
        <f t="shared" si="5102"/>
        <v>0</v>
      </c>
      <c r="BC6713" s="4">
        <f t="shared" si="5103"/>
        <v>0</v>
      </c>
      <c r="BD6713">
        <v>15.95</v>
      </c>
      <c r="BE6713" s="4">
        <f t="shared" si="5104"/>
        <v>0</v>
      </c>
      <c r="BF6713">
        <v>64.92</v>
      </c>
      <c r="BG6713" t="s">
        <v>229</v>
      </c>
      <c r="BH6713">
        <v>0.54600000000000004</v>
      </c>
    </row>
    <row r="6714" spans="1:60" x14ac:dyDescent="0.2">
      <c r="A6714" s="1" t="s">
        <v>98</v>
      </c>
      <c r="B6714" s="1" t="s">
        <v>141</v>
      </c>
      <c r="C6714" s="1" t="s">
        <v>183</v>
      </c>
      <c r="D6714" s="2">
        <v>44300</v>
      </c>
      <c r="E6714">
        <v>18066</v>
      </c>
      <c r="F6714">
        <v>14</v>
      </c>
      <c r="G6714">
        <v>13.143000000000001</v>
      </c>
      <c r="H6714">
        <v>452</v>
      </c>
      <c r="I6714">
        <v>1</v>
      </c>
      <c r="J6714">
        <v>0.28599999999999998</v>
      </c>
      <c r="K6714">
        <v>3885.4450000000002</v>
      </c>
      <c r="L6714">
        <v>3.0110000000000001</v>
      </c>
      <c r="M6714">
        <v>2.827</v>
      </c>
      <c r="N6714">
        <v>97.210999999999999</v>
      </c>
      <c r="O6714">
        <v>0.215</v>
      </c>
      <c r="P6714">
        <v>6.0999999999999999E-2</v>
      </c>
      <c r="Q6714">
        <v>0.95</v>
      </c>
      <c r="R6714" s="4">
        <f t="shared" si="5116"/>
        <v>0</v>
      </c>
      <c r="S6714" s="4">
        <f t="shared" si="5117"/>
        <v>0</v>
      </c>
      <c r="T6714" s="4">
        <f t="shared" si="5118"/>
        <v>0</v>
      </c>
      <c r="U6714" s="4">
        <f t="shared" si="5119"/>
        <v>0</v>
      </c>
      <c r="V6714" s="4">
        <f t="shared" si="5120"/>
        <v>0</v>
      </c>
      <c r="W6714" s="4">
        <f t="shared" si="5121"/>
        <v>0</v>
      </c>
      <c r="X6714" s="4">
        <f t="shared" si="5122"/>
        <v>0</v>
      </c>
      <c r="Y6714" s="4">
        <f t="shared" si="5123"/>
        <v>0</v>
      </c>
      <c r="Z6714" s="4">
        <f t="shared" si="5124"/>
        <v>674</v>
      </c>
      <c r="AA6714" s="4">
        <f t="shared" si="5125"/>
        <v>254282</v>
      </c>
      <c r="AB6714" s="4">
        <f t="shared" si="5126"/>
        <v>54.688000000000002</v>
      </c>
      <c r="AC6714" s="4">
        <f t="shared" si="5127"/>
        <v>0.14499999999999999</v>
      </c>
      <c r="AD6714" s="4">
        <f t="shared" si="5128"/>
        <v>1204</v>
      </c>
      <c r="AE6714" s="4">
        <f t="shared" si="5129"/>
        <v>0.25900000000000001</v>
      </c>
      <c r="AF6714" s="4">
        <f t="shared" si="5130"/>
        <v>0</v>
      </c>
      <c r="AG6714" s="4">
        <f t="shared" si="5131"/>
        <v>0</v>
      </c>
      <c r="AH6714" s="4" t="str">
        <f t="shared" si="5132"/>
        <v>tests performed</v>
      </c>
      <c r="AI6714" s="4">
        <f t="shared" si="5133"/>
        <v>2930</v>
      </c>
      <c r="AJ6714" s="4">
        <f t="shared" si="5134"/>
        <v>2930</v>
      </c>
      <c r="AK6714" s="4">
        <f t="shared" si="5106"/>
        <v>0</v>
      </c>
      <c r="AL6714" s="4">
        <f t="shared" si="5107"/>
        <v>0</v>
      </c>
      <c r="AM6714">
        <v>384</v>
      </c>
      <c r="AN6714" s="4">
        <f t="shared" si="5135"/>
        <v>0.06</v>
      </c>
      <c r="AO6714" s="4">
        <f t="shared" si="5136"/>
        <v>0.06</v>
      </c>
      <c r="AP6714" s="4">
        <f t="shared" si="5105"/>
        <v>0</v>
      </c>
      <c r="AQ6714">
        <v>83</v>
      </c>
      <c r="AR6714">
        <v>33.33</v>
      </c>
      <c r="AS6714">
        <v>4649660</v>
      </c>
      <c r="AT6714">
        <v>4.2889999999999997</v>
      </c>
      <c r="AU6714">
        <v>20.3</v>
      </c>
      <c r="AV6714">
        <v>3.1379999999999999</v>
      </c>
      <c r="AW6714">
        <v>1.792</v>
      </c>
      <c r="AX6714">
        <v>3597.6329999999998</v>
      </c>
      <c r="AY6714">
        <v>6</v>
      </c>
      <c r="AZ6714">
        <v>232.34700000000001</v>
      </c>
      <c r="BA6714">
        <v>2.42</v>
      </c>
      <c r="BB6714" s="4">
        <f t="shared" si="5102"/>
        <v>0</v>
      </c>
      <c r="BC6714" s="4">
        <f t="shared" si="5103"/>
        <v>0</v>
      </c>
      <c r="BD6714">
        <v>15.95</v>
      </c>
      <c r="BE6714" s="4">
        <f t="shared" si="5104"/>
        <v>0</v>
      </c>
      <c r="BF6714">
        <v>64.92</v>
      </c>
      <c r="BG6714" t="s">
        <v>229</v>
      </c>
      <c r="BH6714">
        <v>0.54600000000000004</v>
      </c>
    </row>
    <row r="6715" spans="1:60" x14ac:dyDescent="0.2">
      <c r="A6715" s="1" t="s">
        <v>98</v>
      </c>
      <c r="B6715" s="1" t="s">
        <v>141</v>
      </c>
      <c r="C6715" s="1" t="s">
        <v>183</v>
      </c>
      <c r="D6715" s="2">
        <v>44301</v>
      </c>
      <c r="E6715">
        <v>18072</v>
      </c>
      <c r="F6715">
        <v>6</v>
      </c>
      <c r="G6715">
        <v>11</v>
      </c>
      <c r="H6715">
        <v>452</v>
      </c>
      <c r="I6715">
        <v>0</v>
      </c>
      <c r="J6715">
        <v>0.28599999999999998</v>
      </c>
      <c r="K6715">
        <v>3886.7359999999999</v>
      </c>
      <c r="L6715">
        <v>1.29</v>
      </c>
      <c r="M6715">
        <v>2.3660000000000001</v>
      </c>
      <c r="N6715">
        <v>97.210999999999999</v>
      </c>
      <c r="O6715">
        <v>0</v>
      </c>
      <c r="P6715">
        <v>6.0999999999999999E-2</v>
      </c>
      <c r="Q6715">
        <v>0.98</v>
      </c>
      <c r="R6715" s="4">
        <f t="shared" si="5116"/>
        <v>0</v>
      </c>
      <c r="S6715" s="4">
        <f t="shared" si="5117"/>
        <v>0</v>
      </c>
      <c r="T6715" s="4">
        <f t="shared" si="5118"/>
        <v>0</v>
      </c>
      <c r="U6715" s="4">
        <f t="shared" si="5119"/>
        <v>0</v>
      </c>
      <c r="V6715" s="4">
        <f t="shared" si="5120"/>
        <v>0</v>
      </c>
      <c r="W6715" s="4">
        <f t="shared" si="5121"/>
        <v>0</v>
      </c>
      <c r="X6715" s="4">
        <f t="shared" si="5122"/>
        <v>0</v>
      </c>
      <c r="Y6715" s="4">
        <f t="shared" si="5123"/>
        <v>0</v>
      </c>
      <c r="Z6715" s="4">
        <f t="shared" si="5124"/>
        <v>674</v>
      </c>
      <c r="AA6715" s="4">
        <f t="shared" si="5125"/>
        <v>254282</v>
      </c>
      <c r="AB6715" s="4">
        <f t="shared" si="5126"/>
        <v>54.688000000000002</v>
      </c>
      <c r="AC6715" s="4">
        <f t="shared" si="5127"/>
        <v>0.14499999999999999</v>
      </c>
      <c r="AD6715" s="4">
        <f t="shared" si="5128"/>
        <v>1204</v>
      </c>
      <c r="AE6715" s="4">
        <f t="shared" si="5129"/>
        <v>0.25900000000000001</v>
      </c>
      <c r="AF6715" s="4">
        <f t="shared" si="5130"/>
        <v>0</v>
      </c>
      <c r="AG6715" s="4">
        <f t="shared" si="5131"/>
        <v>0</v>
      </c>
      <c r="AH6715" s="4" t="str">
        <f t="shared" si="5132"/>
        <v>tests performed</v>
      </c>
      <c r="AI6715" s="4">
        <f t="shared" si="5133"/>
        <v>2930</v>
      </c>
      <c r="AJ6715" s="4">
        <f t="shared" si="5134"/>
        <v>2930</v>
      </c>
      <c r="AK6715" s="4">
        <f t="shared" si="5106"/>
        <v>0</v>
      </c>
      <c r="AL6715" s="4">
        <f t="shared" si="5107"/>
        <v>0</v>
      </c>
      <c r="AM6715">
        <v>411</v>
      </c>
      <c r="AN6715" s="4">
        <f t="shared" si="5135"/>
        <v>0.06</v>
      </c>
      <c r="AO6715" s="4">
        <f t="shared" si="5136"/>
        <v>0.06</v>
      </c>
      <c r="AP6715" s="4">
        <f t="shared" si="5105"/>
        <v>0</v>
      </c>
      <c r="AQ6715">
        <v>88</v>
      </c>
      <c r="AR6715">
        <v>33.33</v>
      </c>
      <c r="AS6715">
        <v>4649660</v>
      </c>
      <c r="AT6715">
        <v>4.2889999999999997</v>
      </c>
      <c r="AU6715">
        <v>20.3</v>
      </c>
      <c r="AV6715">
        <v>3.1379999999999999</v>
      </c>
      <c r="AW6715">
        <v>1.792</v>
      </c>
      <c r="AX6715">
        <v>3597.6329999999998</v>
      </c>
      <c r="AY6715">
        <v>6</v>
      </c>
      <c r="AZ6715">
        <v>232.34700000000001</v>
      </c>
      <c r="BA6715">
        <v>2.42</v>
      </c>
      <c r="BB6715" s="4">
        <f t="shared" si="5102"/>
        <v>0</v>
      </c>
      <c r="BC6715" s="4">
        <f t="shared" si="5103"/>
        <v>0</v>
      </c>
      <c r="BD6715">
        <v>15.95</v>
      </c>
      <c r="BE6715" s="4">
        <f t="shared" si="5104"/>
        <v>0</v>
      </c>
      <c r="BF6715">
        <v>64.92</v>
      </c>
      <c r="BG6715" t="s">
        <v>229</v>
      </c>
      <c r="BH6715">
        <v>0.54600000000000004</v>
      </c>
    </row>
    <row r="6716" spans="1:60" x14ac:dyDescent="0.2">
      <c r="A6716" s="1" t="s">
        <v>98</v>
      </c>
      <c r="B6716" s="1" t="s">
        <v>141</v>
      </c>
      <c r="C6716" s="1" t="s">
        <v>183</v>
      </c>
      <c r="D6716" s="2">
        <v>44302</v>
      </c>
      <c r="E6716">
        <v>18103</v>
      </c>
      <c r="F6716">
        <v>31</v>
      </c>
      <c r="G6716">
        <v>14</v>
      </c>
      <c r="H6716">
        <v>452</v>
      </c>
      <c r="I6716">
        <v>0</v>
      </c>
      <c r="J6716">
        <v>0.28599999999999998</v>
      </c>
      <c r="K6716">
        <v>3893.4029999999998</v>
      </c>
      <c r="L6716">
        <v>6.6669999999999998</v>
      </c>
      <c r="M6716">
        <v>3.0110000000000001</v>
      </c>
      <c r="N6716">
        <v>97.210999999999999</v>
      </c>
      <c r="O6716">
        <v>0</v>
      </c>
      <c r="P6716">
        <v>6.0999999999999999E-2</v>
      </c>
      <c r="Q6716">
        <v>1.03</v>
      </c>
      <c r="R6716" s="4">
        <f t="shared" si="5116"/>
        <v>0</v>
      </c>
      <c r="S6716" s="4">
        <f t="shared" si="5117"/>
        <v>0</v>
      </c>
      <c r="T6716" s="4">
        <f t="shared" si="5118"/>
        <v>0</v>
      </c>
      <c r="U6716" s="4">
        <f t="shared" si="5119"/>
        <v>0</v>
      </c>
      <c r="V6716" s="4">
        <f t="shared" si="5120"/>
        <v>0</v>
      </c>
      <c r="W6716" s="4">
        <f t="shared" si="5121"/>
        <v>0</v>
      </c>
      <c r="X6716" s="4">
        <f t="shared" si="5122"/>
        <v>0</v>
      </c>
      <c r="Y6716" s="4">
        <f t="shared" si="5123"/>
        <v>0</v>
      </c>
      <c r="Z6716" s="4">
        <f t="shared" si="5124"/>
        <v>674</v>
      </c>
      <c r="AA6716" s="4">
        <f t="shared" si="5125"/>
        <v>254282</v>
      </c>
      <c r="AB6716" s="4">
        <f t="shared" si="5126"/>
        <v>54.688000000000002</v>
      </c>
      <c r="AC6716" s="4">
        <f t="shared" si="5127"/>
        <v>0.14499999999999999</v>
      </c>
      <c r="AD6716" s="4">
        <f t="shared" si="5128"/>
        <v>1204</v>
      </c>
      <c r="AE6716" s="4">
        <f t="shared" si="5129"/>
        <v>0.25900000000000001</v>
      </c>
      <c r="AF6716" s="4">
        <f t="shared" si="5130"/>
        <v>0</v>
      </c>
      <c r="AG6716" s="4">
        <f t="shared" si="5131"/>
        <v>0</v>
      </c>
      <c r="AH6716" s="4" t="str">
        <f t="shared" si="5132"/>
        <v>tests performed</v>
      </c>
      <c r="AI6716" s="4">
        <f t="shared" si="5133"/>
        <v>2930</v>
      </c>
      <c r="AJ6716" s="4">
        <f t="shared" si="5134"/>
        <v>2930</v>
      </c>
      <c r="AK6716" s="4">
        <f t="shared" si="5106"/>
        <v>0</v>
      </c>
      <c r="AL6716" s="4">
        <f t="shared" si="5107"/>
        <v>0</v>
      </c>
      <c r="AM6716">
        <v>411</v>
      </c>
      <c r="AN6716" s="4">
        <f t="shared" si="5135"/>
        <v>0.06</v>
      </c>
      <c r="AO6716" s="4">
        <f t="shared" si="5136"/>
        <v>0.06</v>
      </c>
      <c r="AP6716" s="4">
        <f t="shared" si="5105"/>
        <v>0</v>
      </c>
      <c r="AQ6716">
        <v>88</v>
      </c>
      <c r="AR6716">
        <v>33.33</v>
      </c>
      <c r="AS6716">
        <v>4649660</v>
      </c>
      <c r="AT6716">
        <v>4.2889999999999997</v>
      </c>
      <c r="AU6716">
        <v>20.3</v>
      </c>
      <c r="AV6716">
        <v>3.1379999999999999</v>
      </c>
      <c r="AW6716">
        <v>1.792</v>
      </c>
      <c r="AX6716">
        <v>3597.6329999999998</v>
      </c>
      <c r="AY6716">
        <v>6</v>
      </c>
      <c r="AZ6716">
        <v>232.34700000000001</v>
      </c>
      <c r="BA6716">
        <v>2.42</v>
      </c>
      <c r="BB6716" s="4">
        <f t="shared" si="5102"/>
        <v>0</v>
      </c>
      <c r="BC6716" s="4">
        <f t="shared" si="5103"/>
        <v>0</v>
      </c>
      <c r="BD6716">
        <v>15.95</v>
      </c>
      <c r="BE6716" s="4">
        <f t="shared" si="5104"/>
        <v>0</v>
      </c>
      <c r="BF6716">
        <v>64.92</v>
      </c>
      <c r="BG6716" t="s">
        <v>229</v>
      </c>
      <c r="BH6716">
        <v>0.54600000000000004</v>
      </c>
    </row>
    <row r="6717" spans="1:60" x14ac:dyDescent="0.2">
      <c r="A6717" s="1" t="s">
        <v>98</v>
      </c>
      <c r="B6717" s="1" t="s">
        <v>141</v>
      </c>
      <c r="C6717" s="1" t="s">
        <v>183</v>
      </c>
      <c r="D6717" s="2">
        <v>44303</v>
      </c>
      <c r="E6717">
        <v>18121</v>
      </c>
      <c r="F6717">
        <v>18</v>
      </c>
      <c r="G6717">
        <v>15.571</v>
      </c>
      <c r="H6717">
        <v>452</v>
      </c>
      <c r="I6717">
        <v>0</v>
      </c>
      <c r="J6717">
        <v>0.28599999999999998</v>
      </c>
      <c r="K6717">
        <v>3897.2739999999999</v>
      </c>
      <c r="L6717">
        <v>3.871</v>
      </c>
      <c r="M6717">
        <v>3.3490000000000002</v>
      </c>
      <c r="N6717">
        <v>97.210999999999999</v>
      </c>
      <c r="O6717">
        <v>0</v>
      </c>
      <c r="P6717">
        <v>6.0999999999999999E-2</v>
      </c>
      <c r="Q6717">
        <v>1.04</v>
      </c>
      <c r="R6717" s="4">
        <f t="shared" si="5116"/>
        <v>0</v>
      </c>
      <c r="S6717" s="4">
        <f t="shared" si="5117"/>
        <v>0</v>
      </c>
      <c r="T6717" s="4">
        <f t="shared" si="5118"/>
        <v>0</v>
      </c>
      <c r="U6717" s="4">
        <f t="shared" si="5119"/>
        <v>0</v>
      </c>
      <c r="V6717" s="4">
        <f t="shared" si="5120"/>
        <v>0</v>
      </c>
      <c r="W6717" s="4">
        <f t="shared" si="5121"/>
        <v>0</v>
      </c>
      <c r="X6717" s="4">
        <f t="shared" si="5122"/>
        <v>0</v>
      </c>
      <c r="Y6717" s="4">
        <f t="shared" si="5123"/>
        <v>0</v>
      </c>
      <c r="Z6717" s="4">
        <f t="shared" si="5124"/>
        <v>674</v>
      </c>
      <c r="AA6717" s="4">
        <f t="shared" si="5125"/>
        <v>254282</v>
      </c>
      <c r="AB6717" s="4">
        <f t="shared" si="5126"/>
        <v>54.688000000000002</v>
      </c>
      <c r="AC6717" s="4">
        <f t="shared" si="5127"/>
        <v>0.14499999999999999</v>
      </c>
      <c r="AD6717" s="4">
        <f t="shared" si="5128"/>
        <v>1204</v>
      </c>
      <c r="AE6717" s="4">
        <f t="shared" si="5129"/>
        <v>0.25900000000000001</v>
      </c>
      <c r="AF6717" s="4">
        <f t="shared" si="5130"/>
        <v>0</v>
      </c>
      <c r="AG6717" s="4">
        <f t="shared" si="5131"/>
        <v>0</v>
      </c>
      <c r="AH6717" s="4" t="str">
        <f t="shared" si="5132"/>
        <v>tests performed</v>
      </c>
      <c r="AI6717" s="4">
        <f t="shared" si="5133"/>
        <v>2930</v>
      </c>
      <c r="AJ6717" s="4">
        <f t="shared" si="5134"/>
        <v>2930</v>
      </c>
      <c r="AK6717" s="4">
        <f t="shared" si="5106"/>
        <v>0</v>
      </c>
      <c r="AL6717" s="4">
        <f t="shared" si="5107"/>
        <v>0</v>
      </c>
      <c r="AM6717">
        <v>411</v>
      </c>
      <c r="AN6717" s="4">
        <f t="shared" si="5135"/>
        <v>0.06</v>
      </c>
      <c r="AO6717" s="4">
        <f t="shared" si="5136"/>
        <v>0.06</v>
      </c>
      <c r="AP6717" s="4">
        <f t="shared" si="5105"/>
        <v>0</v>
      </c>
      <c r="AQ6717">
        <v>88</v>
      </c>
      <c r="AR6717">
        <v>33.33</v>
      </c>
      <c r="AS6717">
        <v>4649660</v>
      </c>
      <c r="AT6717">
        <v>4.2889999999999997</v>
      </c>
      <c r="AU6717">
        <v>20.3</v>
      </c>
      <c r="AV6717">
        <v>3.1379999999999999</v>
      </c>
      <c r="AW6717">
        <v>1.792</v>
      </c>
      <c r="AX6717">
        <v>3597.6329999999998</v>
      </c>
      <c r="AY6717">
        <v>6</v>
      </c>
      <c r="AZ6717">
        <v>232.34700000000001</v>
      </c>
      <c r="BA6717">
        <v>2.42</v>
      </c>
      <c r="BB6717" s="4">
        <f t="shared" si="5102"/>
        <v>0</v>
      </c>
      <c r="BC6717" s="4">
        <f t="shared" si="5103"/>
        <v>0</v>
      </c>
      <c r="BD6717">
        <v>15.95</v>
      </c>
      <c r="BE6717" s="4">
        <f t="shared" si="5104"/>
        <v>0</v>
      </c>
      <c r="BF6717">
        <v>64.92</v>
      </c>
      <c r="BG6717" t="s">
        <v>229</v>
      </c>
      <c r="BH6717">
        <v>0.54600000000000004</v>
      </c>
    </row>
    <row r="6718" spans="1:60" x14ac:dyDescent="0.2">
      <c r="A6718" s="1" t="s">
        <v>98</v>
      </c>
      <c r="B6718" s="1" t="s">
        <v>141</v>
      </c>
      <c r="C6718" s="1" t="s">
        <v>183</v>
      </c>
      <c r="D6718" s="2">
        <v>44304</v>
      </c>
      <c r="E6718">
        <v>18129</v>
      </c>
      <c r="F6718">
        <v>8</v>
      </c>
      <c r="G6718">
        <v>15.286</v>
      </c>
      <c r="H6718">
        <v>453</v>
      </c>
      <c r="I6718">
        <v>1</v>
      </c>
      <c r="J6718">
        <v>0.42899999999999999</v>
      </c>
      <c r="K6718">
        <v>3898.9949999999999</v>
      </c>
      <c r="L6718">
        <v>1.7210000000000001</v>
      </c>
      <c r="M6718">
        <v>3.2869999999999999</v>
      </c>
      <c r="N6718">
        <v>97.426000000000002</v>
      </c>
      <c r="O6718">
        <v>0.215</v>
      </c>
      <c r="P6718">
        <v>9.1999999999999998E-2</v>
      </c>
      <c r="Q6718">
        <v>1.05</v>
      </c>
      <c r="R6718" s="4">
        <f t="shared" ref="R6718:AH6718" si="5137">R6717</f>
        <v>0</v>
      </c>
      <c r="S6718" s="4">
        <f t="shared" si="5137"/>
        <v>0</v>
      </c>
      <c r="T6718" s="4">
        <f t="shared" si="5137"/>
        <v>0</v>
      </c>
      <c r="U6718" s="4">
        <f t="shared" si="5137"/>
        <v>0</v>
      </c>
      <c r="V6718" s="4">
        <f t="shared" si="5137"/>
        <v>0</v>
      </c>
      <c r="W6718" s="4">
        <f t="shared" si="5137"/>
        <v>0</v>
      </c>
      <c r="X6718" s="4">
        <f t="shared" si="5137"/>
        <v>0</v>
      </c>
      <c r="Y6718" s="4">
        <f t="shared" si="5137"/>
        <v>0</v>
      </c>
      <c r="Z6718" s="4">
        <f t="shared" si="5137"/>
        <v>674</v>
      </c>
      <c r="AA6718" s="4">
        <f t="shared" si="5137"/>
        <v>254282</v>
      </c>
      <c r="AB6718" s="4">
        <f t="shared" si="5137"/>
        <v>54.688000000000002</v>
      </c>
      <c r="AC6718" s="4">
        <f t="shared" si="5137"/>
        <v>0.14499999999999999</v>
      </c>
      <c r="AD6718" s="4">
        <f t="shared" si="5137"/>
        <v>1204</v>
      </c>
      <c r="AE6718" s="4">
        <f t="shared" si="5137"/>
        <v>0.25900000000000001</v>
      </c>
      <c r="AF6718" s="4">
        <f t="shared" si="5137"/>
        <v>0</v>
      </c>
      <c r="AG6718" s="4">
        <f t="shared" si="5137"/>
        <v>0</v>
      </c>
      <c r="AH6718" s="4" t="str">
        <f t="shared" si="5137"/>
        <v>tests performed</v>
      </c>
      <c r="AI6718">
        <v>7038</v>
      </c>
      <c r="AJ6718">
        <v>7038</v>
      </c>
      <c r="AK6718" s="4">
        <f t="shared" si="5106"/>
        <v>0</v>
      </c>
      <c r="AL6718" s="4">
        <f t="shared" si="5107"/>
        <v>0</v>
      </c>
      <c r="AM6718">
        <v>411</v>
      </c>
      <c r="AN6718">
        <v>0.15</v>
      </c>
      <c r="AO6718">
        <v>0.15</v>
      </c>
      <c r="AP6718" s="4">
        <f t="shared" si="5105"/>
        <v>0</v>
      </c>
      <c r="AQ6718">
        <v>88</v>
      </c>
      <c r="AR6718">
        <v>33.33</v>
      </c>
      <c r="AS6718">
        <v>4649660</v>
      </c>
      <c r="AT6718">
        <v>4.2889999999999997</v>
      </c>
      <c r="AU6718">
        <v>20.3</v>
      </c>
      <c r="AV6718">
        <v>3.1379999999999999</v>
      </c>
      <c r="AW6718">
        <v>1.792</v>
      </c>
      <c r="AX6718">
        <v>3597.6329999999998</v>
      </c>
      <c r="AY6718">
        <v>6</v>
      </c>
      <c r="AZ6718">
        <v>232.34700000000001</v>
      </c>
      <c r="BA6718">
        <v>2.42</v>
      </c>
      <c r="BB6718" s="4">
        <f t="shared" si="5102"/>
        <v>0</v>
      </c>
      <c r="BC6718" s="4">
        <f t="shared" si="5103"/>
        <v>0</v>
      </c>
      <c r="BD6718">
        <v>15.95</v>
      </c>
      <c r="BE6718" s="4">
        <f t="shared" si="5104"/>
        <v>0</v>
      </c>
      <c r="BF6718">
        <v>64.92</v>
      </c>
      <c r="BG6718" t="s">
        <v>229</v>
      </c>
      <c r="BH6718">
        <v>0.54600000000000004</v>
      </c>
    </row>
    <row r="6719" spans="1:60" x14ac:dyDescent="0.2">
      <c r="A6719" s="1" t="s">
        <v>98</v>
      </c>
      <c r="B6719" s="1" t="s">
        <v>141</v>
      </c>
      <c r="C6719" s="1" t="s">
        <v>183</v>
      </c>
      <c r="D6719" s="2">
        <v>44305</v>
      </c>
      <c r="E6719">
        <v>18142</v>
      </c>
      <c r="F6719">
        <v>13</v>
      </c>
      <c r="G6719">
        <v>15.286</v>
      </c>
      <c r="H6719">
        <v>454</v>
      </c>
      <c r="I6719">
        <v>1</v>
      </c>
      <c r="J6719">
        <v>0.57099999999999995</v>
      </c>
      <c r="K6719">
        <v>3901.7910000000002</v>
      </c>
      <c r="L6719">
        <v>2.7959999999999998</v>
      </c>
      <c r="M6719">
        <v>3.2869999999999999</v>
      </c>
      <c r="N6719">
        <v>97.641999999999996</v>
      </c>
      <c r="O6719">
        <v>0.215</v>
      </c>
      <c r="P6719">
        <v>0.123</v>
      </c>
      <c r="Q6719">
        <v>1.06</v>
      </c>
      <c r="R6719" s="4">
        <f t="shared" ref="R6719:R6738" si="5138">R6718</f>
        <v>0</v>
      </c>
      <c r="S6719" s="4">
        <f t="shared" ref="S6719:S6738" si="5139">S6718</f>
        <v>0</v>
      </c>
      <c r="T6719" s="4">
        <f t="shared" ref="T6719:T6738" si="5140">T6718</f>
        <v>0</v>
      </c>
      <c r="U6719" s="4">
        <f t="shared" ref="U6719:U6738" si="5141">U6718</f>
        <v>0</v>
      </c>
      <c r="V6719" s="4">
        <f t="shared" ref="V6719:V6738" si="5142">V6718</f>
        <v>0</v>
      </c>
      <c r="W6719" s="4">
        <f t="shared" ref="W6719:W6738" si="5143">W6718</f>
        <v>0</v>
      </c>
      <c r="X6719" s="4">
        <f t="shared" ref="X6719:X6738" si="5144">X6718</f>
        <v>0</v>
      </c>
      <c r="Y6719" s="4">
        <f t="shared" ref="Y6719:Y6738" si="5145">Y6718</f>
        <v>0</v>
      </c>
      <c r="Z6719" s="4">
        <f t="shared" ref="Z6719:Z6738" si="5146">Z6718</f>
        <v>674</v>
      </c>
      <c r="AA6719" s="4">
        <f t="shared" ref="AA6719:AA6738" si="5147">AA6718</f>
        <v>254282</v>
      </c>
      <c r="AB6719" s="4">
        <f t="shared" ref="AB6719:AB6738" si="5148">AB6718</f>
        <v>54.688000000000002</v>
      </c>
      <c r="AC6719" s="4">
        <f t="shared" ref="AC6719:AC6738" si="5149">AC6718</f>
        <v>0.14499999999999999</v>
      </c>
      <c r="AD6719" s="4">
        <f t="shared" ref="AD6719:AD6738" si="5150">AD6718</f>
        <v>1204</v>
      </c>
      <c r="AE6719" s="4">
        <f t="shared" ref="AE6719:AE6738" si="5151">AE6718</f>
        <v>0.25900000000000001</v>
      </c>
      <c r="AF6719" s="4">
        <f t="shared" ref="AF6719:AF6738" si="5152">AF6718</f>
        <v>0</v>
      </c>
      <c r="AG6719" s="4">
        <f t="shared" ref="AG6719:AG6738" si="5153">AG6718</f>
        <v>0</v>
      </c>
      <c r="AH6719" s="4" t="str">
        <f t="shared" ref="AH6719:AH6738" si="5154">AH6718</f>
        <v>tests performed</v>
      </c>
      <c r="AI6719" s="4">
        <f t="shared" ref="AI6719:AI6738" si="5155">AI6718</f>
        <v>7038</v>
      </c>
      <c r="AJ6719" s="4">
        <f t="shared" ref="AJ6719:AJ6738" si="5156">AJ6718</f>
        <v>7038</v>
      </c>
      <c r="AK6719" s="4">
        <f t="shared" si="5106"/>
        <v>0</v>
      </c>
      <c r="AL6719" s="4">
        <f t="shared" si="5107"/>
        <v>0</v>
      </c>
      <c r="AM6719">
        <v>411</v>
      </c>
      <c r="AN6719" s="4">
        <f t="shared" ref="AN6719:AN6738" si="5157">AN6718</f>
        <v>0.15</v>
      </c>
      <c r="AO6719" s="4">
        <f t="shared" ref="AO6719:AO6738" si="5158">AO6718</f>
        <v>0.15</v>
      </c>
      <c r="AP6719" s="4">
        <f t="shared" si="5105"/>
        <v>0</v>
      </c>
      <c r="AQ6719">
        <v>88</v>
      </c>
      <c r="AR6719">
        <v>33.33</v>
      </c>
      <c r="AS6719">
        <v>4649660</v>
      </c>
      <c r="AT6719">
        <v>4.2889999999999997</v>
      </c>
      <c r="AU6719">
        <v>20.3</v>
      </c>
      <c r="AV6719">
        <v>3.1379999999999999</v>
      </c>
      <c r="AW6719">
        <v>1.792</v>
      </c>
      <c r="AX6719">
        <v>3597.6329999999998</v>
      </c>
      <c r="AY6719">
        <v>6</v>
      </c>
      <c r="AZ6719">
        <v>232.34700000000001</v>
      </c>
      <c r="BA6719">
        <v>2.42</v>
      </c>
      <c r="BB6719" s="4">
        <f t="shared" si="5102"/>
        <v>0</v>
      </c>
      <c r="BC6719" s="4">
        <f t="shared" si="5103"/>
        <v>0</v>
      </c>
      <c r="BD6719">
        <v>15.95</v>
      </c>
      <c r="BE6719" s="4">
        <f t="shared" si="5104"/>
        <v>0</v>
      </c>
      <c r="BF6719">
        <v>64.92</v>
      </c>
      <c r="BG6719" t="s">
        <v>229</v>
      </c>
      <c r="BH6719">
        <v>0.54600000000000004</v>
      </c>
    </row>
    <row r="6720" spans="1:60" x14ac:dyDescent="0.2">
      <c r="A6720" s="1" t="s">
        <v>98</v>
      </c>
      <c r="B6720" s="1" t="s">
        <v>141</v>
      </c>
      <c r="C6720" s="1" t="s">
        <v>183</v>
      </c>
      <c r="D6720" s="2">
        <v>44306</v>
      </c>
      <c r="E6720">
        <v>18156</v>
      </c>
      <c r="F6720">
        <v>14</v>
      </c>
      <c r="G6720">
        <v>14.856999999999999</v>
      </c>
      <c r="H6720">
        <v>454</v>
      </c>
      <c r="I6720">
        <v>0</v>
      </c>
      <c r="J6720">
        <v>0.42899999999999999</v>
      </c>
      <c r="K6720">
        <v>3904.8020000000001</v>
      </c>
      <c r="L6720">
        <v>3.0110000000000001</v>
      </c>
      <c r="M6720">
        <v>3.1949999999999998</v>
      </c>
      <c r="N6720">
        <v>97.641999999999996</v>
      </c>
      <c r="O6720">
        <v>0</v>
      </c>
      <c r="P6720">
        <v>9.1999999999999998E-2</v>
      </c>
      <c r="Q6720">
        <v>1.08</v>
      </c>
      <c r="R6720" s="4">
        <f t="shared" si="5138"/>
        <v>0</v>
      </c>
      <c r="S6720" s="4">
        <f t="shared" si="5139"/>
        <v>0</v>
      </c>
      <c r="T6720" s="4">
        <f t="shared" si="5140"/>
        <v>0</v>
      </c>
      <c r="U6720" s="4">
        <f t="shared" si="5141"/>
        <v>0</v>
      </c>
      <c r="V6720" s="4">
        <f t="shared" si="5142"/>
        <v>0</v>
      </c>
      <c r="W6720" s="4">
        <f t="shared" si="5143"/>
        <v>0</v>
      </c>
      <c r="X6720" s="4">
        <f t="shared" si="5144"/>
        <v>0</v>
      </c>
      <c r="Y6720" s="4">
        <f t="shared" si="5145"/>
        <v>0</v>
      </c>
      <c r="Z6720" s="4">
        <f t="shared" si="5146"/>
        <v>674</v>
      </c>
      <c r="AA6720" s="4">
        <f t="shared" si="5147"/>
        <v>254282</v>
      </c>
      <c r="AB6720" s="4">
        <f t="shared" si="5148"/>
        <v>54.688000000000002</v>
      </c>
      <c r="AC6720" s="4">
        <f t="shared" si="5149"/>
        <v>0.14499999999999999</v>
      </c>
      <c r="AD6720" s="4">
        <f t="shared" si="5150"/>
        <v>1204</v>
      </c>
      <c r="AE6720" s="4">
        <f t="shared" si="5151"/>
        <v>0.25900000000000001</v>
      </c>
      <c r="AF6720" s="4">
        <f t="shared" si="5152"/>
        <v>0</v>
      </c>
      <c r="AG6720" s="4">
        <f t="shared" si="5153"/>
        <v>0</v>
      </c>
      <c r="AH6720" s="4" t="str">
        <f t="shared" si="5154"/>
        <v>tests performed</v>
      </c>
      <c r="AI6720" s="4">
        <f t="shared" si="5155"/>
        <v>7038</v>
      </c>
      <c r="AJ6720" s="4">
        <f t="shared" si="5156"/>
        <v>7038</v>
      </c>
      <c r="AK6720" s="4">
        <f t="shared" si="5106"/>
        <v>0</v>
      </c>
      <c r="AL6720" s="4">
        <f t="shared" si="5107"/>
        <v>0</v>
      </c>
      <c r="AM6720">
        <v>411</v>
      </c>
      <c r="AN6720" s="4">
        <f t="shared" si="5157"/>
        <v>0.15</v>
      </c>
      <c r="AO6720" s="4">
        <f t="shared" si="5158"/>
        <v>0.15</v>
      </c>
      <c r="AP6720" s="4">
        <f t="shared" si="5105"/>
        <v>0</v>
      </c>
      <c r="AQ6720">
        <v>88</v>
      </c>
      <c r="AR6720">
        <v>33.33</v>
      </c>
      <c r="AS6720">
        <v>4649660</v>
      </c>
      <c r="AT6720">
        <v>4.2889999999999997</v>
      </c>
      <c r="AU6720">
        <v>20.3</v>
      </c>
      <c r="AV6720">
        <v>3.1379999999999999</v>
      </c>
      <c r="AW6720">
        <v>1.792</v>
      </c>
      <c r="AX6720">
        <v>3597.6329999999998</v>
      </c>
      <c r="AY6720">
        <v>6</v>
      </c>
      <c r="AZ6720">
        <v>232.34700000000001</v>
      </c>
      <c r="BA6720">
        <v>2.42</v>
      </c>
      <c r="BB6720" s="4">
        <f t="shared" si="5102"/>
        <v>0</v>
      </c>
      <c r="BC6720" s="4">
        <f t="shared" si="5103"/>
        <v>0</v>
      </c>
      <c r="BD6720">
        <v>15.95</v>
      </c>
      <c r="BE6720" s="4">
        <f t="shared" si="5104"/>
        <v>0</v>
      </c>
      <c r="BF6720">
        <v>64.92</v>
      </c>
      <c r="BG6720" t="s">
        <v>229</v>
      </c>
      <c r="BH6720">
        <v>0.54600000000000004</v>
      </c>
    </row>
    <row r="6721" spans="1:60" x14ac:dyDescent="0.2">
      <c r="A6721" s="1" t="s">
        <v>98</v>
      </c>
      <c r="B6721" s="1" t="s">
        <v>141</v>
      </c>
      <c r="C6721" s="1" t="s">
        <v>183</v>
      </c>
      <c r="D6721" s="2">
        <v>44307</v>
      </c>
      <c r="E6721">
        <v>18175</v>
      </c>
      <c r="F6721">
        <v>19</v>
      </c>
      <c r="G6721">
        <v>15.571</v>
      </c>
      <c r="H6721">
        <v>454</v>
      </c>
      <c r="I6721">
        <v>0</v>
      </c>
      <c r="J6721">
        <v>0.28599999999999998</v>
      </c>
      <c r="K6721">
        <v>3908.8879999999999</v>
      </c>
      <c r="L6721">
        <v>4.0860000000000003</v>
      </c>
      <c r="M6721">
        <v>3.3490000000000002</v>
      </c>
      <c r="N6721">
        <v>97.641999999999996</v>
      </c>
      <c r="O6721">
        <v>0</v>
      </c>
      <c r="P6721">
        <v>6.0999999999999999E-2</v>
      </c>
      <c r="Q6721">
        <v>1.1100000000000001</v>
      </c>
      <c r="R6721" s="4">
        <f t="shared" si="5138"/>
        <v>0</v>
      </c>
      <c r="S6721" s="4">
        <f t="shared" si="5139"/>
        <v>0</v>
      </c>
      <c r="T6721" s="4">
        <f t="shared" si="5140"/>
        <v>0</v>
      </c>
      <c r="U6721" s="4">
        <f t="shared" si="5141"/>
        <v>0</v>
      </c>
      <c r="V6721" s="4">
        <f t="shared" si="5142"/>
        <v>0</v>
      </c>
      <c r="W6721" s="4">
        <f t="shared" si="5143"/>
        <v>0</v>
      </c>
      <c r="X6721" s="4">
        <f t="shared" si="5144"/>
        <v>0</v>
      </c>
      <c r="Y6721" s="4">
        <f t="shared" si="5145"/>
        <v>0</v>
      </c>
      <c r="Z6721" s="4">
        <f t="shared" si="5146"/>
        <v>674</v>
      </c>
      <c r="AA6721" s="4">
        <f t="shared" si="5147"/>
        <v>254282</v>
      </c>
      <c r="AB6721" s="4">
        <f t="shared" si="5148"/>
        <v>54.688000000000002</v>
      </c>
      <c r="AC6721" s="4">
        <f t="shared" si="5149"/>
        <v>0.14499999999999999</v>
      </c>
      <c r="AD6721" s="4">
        <f t="shared" si="5150"/>
        <v>1204</v>
      </c>
      <c r="AE6721" s="4">
        <f t="shared" si="5151"/>
        <v>0.25900000000000001</v>
      </c>
      <c r="AF6721" s="4">
        <f t="shared" si="5152"/>
        <v>0</v>
      </c>
      <c r="AG6721" s="4">
        <f t="shared" si="5153"/>
        <v>0</v>
      </c>
      <c r="AH6721" s="4" t="str">
        <f t="shared" si="5154"/>
        <v>tests performed</v>
      </c>
      <c r="AI6721" s="4">
        <f t="shared" si="5155"/>
        <v>7038</v>
      </c>
      <c r="AJ6721" s="4">
        <f t="shared" si="5156"/>
        <v>7038</v>
      </c>
      <c r="AK6721" s="4">
        <f t="shared" si="5106"/>
        <v>0</v>
      </c>
      <c r="AL6721" s="4">
        <f t="shared" si="5107"/>
        <v>0</v>
      </c>
      <c r="AM6721">
        <v>411</v>
      </c>
      <c r="AN6721" s="4">
        <f t="shared" si="5157"/>
        <v>0.15</v>
      </c>
      <c r="AO6721" s="4">
        <f t="shared" si="5158"/>
        <v>0.15</v>
      </c>
      <c r="AP6721" s="4">
        <f t="shared" si="5105"/>
        <v>0</v>
      </c>
      <c r="AQ6721">
        <v>88</v>
      </c>
      <c r="AR6721">
        <v>31.48</v>
      </c>
      <c r="AS6721">
        <v>4649660</v>
      </c>
      <c r="AT6721">
        <v>4.2889999999999997</v>
      </c>
      <c r="AU6721">
        <v>20.3</v>
      </c>
      <c r="AV6721">
        <v>3.1379999999999999</v>
      </c>
      <c r="AW6721">
        <v>1.792</v>
      </c>
      <c r="AX6721">
        <v>3597.6329999999998</v>
      </c>
      <c r="AY6721">
        <v>6</v>
      </c>
      <c r="AZ6721">
        <v>232.34700000000001</v>
      </c>
      <c r="BA6721">
        <v>2.42</v>
      </c>
      <c r="BB6721" s="4">
        <f t="shared" si="5102"/>
        <v>0</v>
      </c>
      <c r="BC6721" s="4">
        <f t="shared" si="5103"/>
        <v>0</v>
      </c>
      <c r="BD6721">
        <v>15.95</v>
      </c>
      <c r="BE6721" s="4">
        <f t="shared" si="5104"/>
        <v>0</v>
      </c>
      <c r="BF6721">
        <v>64.92</v>
      </c>
      <c r="BG6721" t="s">
        <v>229</v>
      </c>
      <c r="BH6721">
        <v>0.54600000000000004</v>
      </c>
    </row>
    <row r="6722" spans="1:60" x14ac:dyDescent="0.2">
      <c r="A6722" s="1" t="s">
        <v>98</v>
      </c>
      <c r="B6722" s="1" t="s">
        <v>141</v>
      </c>
      <c r="C6722" s="1" t="s">
        <v>183</v>
      </c>
      <c r="D6722" s="2">
        <v>44308</v>
      </c>
      <c r="E6722">
        <v>18192</v>
      </c>
      <c r="F6722">
        <v>17</v>
      </c>
      <c r="G6722">
        <v>17.143000000000001</v>
      </c>
      <c r="H6722">
        <v>454</v>
      </c>
      <c r="I6722">
        <v>0</v>
      </c>
      <c r="J6722">
        <v>0.28599999999999998</v>
      </c>
      <c r="K6722">
        <v>3912.5439999999999</v>
      </c>
      <c r="L6722">
        <v>3.6560000000000001</v>
      </c>
      <c r="M6722">
        <v>3.6869999999999998</v>
      </c>
      <c r="N6722">
        <v>97.641999999999996</v>
      </c>
      <c r="O6722">
        <v>0</v>
      </c>
      <c r="P6722">
        <v>6.0999999999999999E-2</v>
      </c>
      <c r="Q6722">
        <v>1.1499999999999999</v>
      </c>
      <c r="R6722" s="4">
        <f t="shared" si="5138"/>
        <v>0</v>
      </c>
      <c r="S6722" s="4">
        <f t="shared" si="5139"/>
        <v>0</v>
      </c>
      <c r="T6722" s="4">
        <f t="shared" si="5140"/>
        <v>0</v>
      </c>
      <c r="U6722" s="4">
        <f t="shared" si="5141"/>
        <v>0</v>
      </c>
      <c r="V6722" s="4">
        <f t="shared" si="5142"/>
        <v>0</v>
      </c>
      <c r="W6722" s="4">
        <f t="shared" si="5143"/>
        <v>0</v>
      </c>
      <c r="X6722" s="4">
        <f t="shared" si="5144"/>
        <v>0</v>
      </c>
      <c r="Y6722" s="4">
        <f t="shared" si="5145"/>
        <v>0</v>
      </c>
      <c r="Z6722" s="4">
        <f t="shared" si="5146"/>
        <v>674</v>
      </c>
      <c r="AA6722" s="4">
        <f t="shared" si="5147"/>
        <v>254282</v>
      </c>
      <c r="AB6722" s="4">
        <f t="shared" si="5148"/>
        <v>54.688000000000002</v>
      </c>
      <c r="AC6722" s="4">
        <f t="shared" si="5149"/>
        <v>0.14499999999999999</v>
      </c>
      <c r="AD6722" s="4">
        <f t="shared" si="5150"/>
        <v>1204</v>
      </c>
      <c r="AE6722" s="4">
        <f t="shared" si="5151"/>
        <v>0.25900000000000001</v>
      </c>
      <c r="AF6722" s="4">
        <f t="shared" si="5152"/>
        <v>0</v>
      </c>
      <c r="AG6722" s="4">
        <f t="shared" si="5153"/>
        <v>0</v>
      </c>
      <c r="AH6722" s="4" t="str">
        <f t="shared" si="5154"/>
        <v>tests performed</v>
      </c>
      <c r="AI6722" s="4">
        <f t="shared" si="5155"/>
        <v>7038</v>
      </c>
      <c r="AJ6722" s="4">
        <f t="shared" si="5156"/>
        <v>7038</v>
      </c>
      <c r="AK6722" s="4">
        <f t="shared" si="5106"/>
        <v>0</v>
      </c>
      <c r="AL6722" s="4">
        <f t="shared" si="5107"/>
        <v>0</v>
      </c>
      <c r="AM6722">
        <v>411</v>
      </c>
      <c r="AN6722" s="4">
        <f t="shared" si="5157"/>
        <v>0.15</v>
      </c>
      <c r="AO6722" s="4">
        <f t="shared" si="5158"/>
        <v>0.15</v>
      </c>
      <c r="AP6722" s="4">
        <f t="shared" si="5105"/>
        <v>0</v>
      </c>
      <c r="AQ6722">
        <v>88</v>
      </c>
      <c r="AR6722">
        <v>31.48</v>
      </c>
      <c r="AS6722">
        <v>4649660</v>
      </c>
      <c r="AT6722">
        <v>4.2889999999999997</v>
      </c>
      <c r="AU6722">
        <v>20.3</v>
      </c>
      <c r="AV6722">
        <v>3.1379999999999999</v>
      </c>
      <c r="AW6722">
        <v>1.792</v>
      </c>
      <c r="AX6722">
        <v>3597.6329999999998</v>
      </c>
      <c r="AY6722">
        <v>6</v>
      </c>
      <c r="AZ6722">
        <v>232.34700000000001</v>
      </c>
      <c r="BA6722">
        <v>2.42</v>
      </c>
      <c r="BB6722" s="4">
        <f t="shared" ref="BB6722:BB6753" si="5159">BB6721</f>
        <v>0</v>
      </c>
      <c r="BC6722" s="4">
        <f t="shared" ref="BC6722:BC6753" si="5160">BC6721</f>
        <v>0</v>
      </c>
      <c r="BD6722">
        <v>15.95</v>
      </c>
      <c r="BE6722" s="4">
        <f t="shared" ref="BE6722:BE6753" si="5161">BE6721</f>
        <v>0</v>
      </c>
      <c r="BF6722">
        <v>64.92</v>
      </c>
      <c r="BG6722" t="s">
        <v>229</v>
      </c>
      <c r="BH6722">
        <v>0.54600000000000004</v>
      </c>
    </row>
    <row r="6723" spans="1:60" x14ac:dyDescent="0.2">
      <c r="A6723" s="1" t="s">
        <v>98</v>
      </c>
      <c r="B6723" s="1" t="s">
        <v>141</v>
      </c>
      <c r="C6723" s="1" t="s">
        <v>183</v>
      </c>
      <c r="D6723" s="2">
        <v>44309</v>
      </c>
      <c r="E6723">
        <v>18207</v>
      </c>
      <c r="F6723">
        <v>15</v>
      </c>
      <c r="G6723">
        <v>14.856999999999999</v>
      </c>
      <c r="H6723">
        <v>454</v>
      </c>
      <c r="I6723">
        <v>0</v>
      </c>
      <c r="J6723">
        <v>0.28599999999999998</v>
      </c>
      <c r="K6723">
        <v>3915.77</v>
      </c>
      <c r="L6723">
        <v>3.226</v>
      </c>
      <c r="M6723">
        <v>3.1949999999999998</v>
      </c>
      <c r="N6723">
        <v>97.641999999999996</v>
      </c>
      <c r="O6723">
        <v>0</v>
      </c>
      <c r="P6723">
        <v>6.0999999999999999E-2</v>
      </c>
      <c r="Q6723">
        <v>1.18</v>
      </c>
      <c r="R6723" s="4">
        <f t="shared" si="5138"/>
        <v>0</v>
      </c>
      <c r="S6723" s="4">
        <f t="shared" si="5139"/>
        <v>0</v>
      </c>
      <c r="T6723" s="4">
        <f t="shared" si="5140"/>
        <v>0</v>
      </c>
      <c r="U6723" s="4">
        <f t="shared" si="5141"/>
        <v>0</v>
      </c>
      <c r="V6723" s="4">
        <f t="shared" si="5142"/>
        <v>0</v>
      </c>
      <c r="W6723" s="4">
        <f t="shared" si="5143"/>
        <v>0</v>
      </c>
      <c r="X6723" s="4">
        <f t="shared" si="5144"/>
        <v>0</v>
      </c>
      <c r="Y6723" s="4">
        <f t="shared" si="5145"/>
        <v>0</v>
      </c>
      <c r="Z6723" s="4">
        <f t="shared" si="5146"/>
        <v>674</v>
      </c>
      <c r="AA6723" s="4">
        <f t="shared" si="5147"/>
        <v>254282</v>
      </c>
      <c r="AB6723" s="4">
        <f t="shared" si="5148"/>
        <v>54.688000000000002</v>
      </c>
      <c r="AC6723" s="4">
        <f t="shared" si="5149"/>
        <v>0.14499999999999999</v>
      </c>
      <c r="AD6723" s="4">
        <f t="shared" si="5150"/>
        <v>1204</v>
      </c>
      <c r="AE6723" s="4">
        <f t="shared" si="5151"/>
        <v>0.25900000000000001</v>
      </c>
      <c r="AF6723" s="4">
        <f t="shared" si="5152"/>
        <v>0</v>
      </c>
      <c r="AG6723" s="4">
        <f t="shared" si="5153"/>
        <v>0</v>
      </c>
      <c r="AH6723" s="4" t="str">
        <f t="shared" si="5154"/>
        <v>tests performed</v>
      </c>
      <c r="AI6723" s="4">
        <f t="shared" si="5155"/>
        <v>7038</v>
      </c>
      <c r="AJ6723" s="4">
        <f t="shared" si="5156"/>
        <v>7038</v>
      </c>
      <c r="AK6723" s="4">
        <f t="shared" si="5106"/>
        <v>0</v>
      </c>
      <c r="AL6723" s="4">
        <f t="shared" si="5107"/>
        <v>0</v>
      </c>
      <c r="AM6723">
        <v>411</v>
      </c>
      <c r="AN6723" s="4">
        <f t="shared" si="5157"/>
        <v>0.15</v>
      </c>
      <c r="AO6723" s="4">
        <f t="shared" si="5158"/>
        <v>0.15</v>
      </c>
      <c r="AP6723" s="4">
        <f t="shared" si="5105"/>
        <v>0</v>
      </c>
      <c r="AQ6723">
        <v>88</v>
      </c>
      <c r="AR6723">
        <v>31.48</v>
      </c>
      <c r="AS6723">
        <v>4649660</v>
      </c>
      <c r="AT6723">
        <v>4.2889999999999997</v>
      </c>
      <c r="AU6723">
        <v>20.3</v>
      </c>
      <c r="AV6723">
        <v>3.1379999999999999</v>
      </c>
      <c r="AW6723">
        <v>1.792</v>
      </c>
      <c r="AX6723">
        <v>3597.6329999999998</v>
      </c>
      <c r="AY6723">
        <v>6</v>
      </c>
      <c r="AZ6723">
        <v>232.34700000000001</v>
      </c>
      <c r="BA6723">
        <v>2.42</v>
      </c>
      <c r="BB6723" s="4">
        <f t="shared" si="5159"/>
        <v>0</v>
      </c>
      <c r="BC6723" s="4">
        <f t="shared" si="5160"/>
        <v>0</v>
      </c>
      <c r="BD6723">
        <v>15.95</v>
      </c>
      <c r="BE6723" s="4">
        <f t="shared" si="5161"/>
        <v>0</v>
      </c>
      <c r="BF6723">
        <v>64.92</v>
      </c>
      <c r="BG6723" t="s">
        <v>229</v>
      </c>
      <c r="BH6723">
        <v>0.54600000000000004</v>
      </c>
    </row>
    <row r="6724" spans="1:60" x14ac:dyDescent="0.2">
      <c r="A6724" s="1" t="s">
        <v>98</v>
      </c>
      <c r="B6724" s="1" t="s">
        <v>141</v>
      </c>
      <c r="C6724" s="1" t="s">
        <v>183</v>
      </c>
      <c r="D6724" s="2">
        <v>44310</v>
      </c>
      <c r="E6724">
        <v>18240</v>
      </c>
      <c r="F6724">
        <v>33</v>
      </c>
      <c r="G6724">
        <v>17</v>
      </c>
      <c r="H6724">
        <v>454</v>
      </c>
      <c r="I6724">
        <v>0</v>
      </c>
      <c r="J6724">
        <v>0.28599999999999998</v>
      </c>
      <c r="K6724">
        <v>3922.8670000000002</v>
      </c>
      <c r="L6724">
        <v>7.0970000000000004</v>
      </c>
      <c r="M6724">
        <v>3.6560000000000001</v>
      </c>
      <c r="N6724">
        <v>97.641999999999996</v>
      </c>
      <c r="O6724">
        <v>0</v>
      </c>
      <c r="P6724">
        <v>6.0999999999999999E-2</v>
      </c>
      <c r="Q6724">
        <v>1.23</v>
      </c>
      <c r="R6724" s="4">
        <f t="shared" si="5138"/>
        <v>0</v>
      </c>
      <c r="S6724" s="4">
        <f t="shared" si="5139"/>
        <v>0</v>
      </c>
      <c r="T6724" s="4">
        <f t="shared" si="5140"/>
        <v>0</v>
      </c>
      <c r="U6724" s="4">
        <f t="shared" si="5141"/>
        <v>0</v>
      </c>
      <c r="V6724" s="4">
        <f t="shared" si="5142"/>
        <v>0</v>
      </c>
      <c r="W6724" s="4">
        <f t="shared" si="5143"/>
        <v>0</v>
      </c>
      <c r="X6724" s="4">
        <f t="shared" si="5144"/>
        <v>0</v>
      </c>
      <c r="Y6724" s="4">
        <f t="shared" si="5145"/>
        <v>0</v>
      </c>
      <c r="Z6724" s="4">
        <f t="shared" si="5146"/>
        <v>674</v>
      </c>
      <c r="AA6724" s="4">
        <f t="shared" si="5147"/>
        <v>254282</v>
      </c>
      <c r="AB6724" s="4">
        <f t="shared" si="5148"/>
        <v>54.688000000000002</v>
      </c>
      <c r="AC6724" s="4">
        <f t="shared" si="5149"/>
        <v>0.14499999999999999</v>
      </c>
      <c r="AD6724" s="4">
        <f t="shared" si="5150"/>
        <v>1204</v>
      </c>
      <c r="AE6724" s="4">
        <f t="shared" si="5151"/>
        <v>0.25900000000000001</v>
      </c>
      <c r="AF6724" s="4">
        <f t="shared" si="5152"/>
        <v>0</v>
      </c>
      <c r="AG6724" s="4">
        <f t="shared" si="5153"/>
        <v>0</v>
      </c>
      <c r="AH6724" s="4" t="str">
        <f t="shared" si="5154"/>
        <v>tests performed</v>
      </c>
      <c r="AI6724" s="4">
        <f t="shared" si="5155"/>
        <v>7038</v>
      </c>
      <c r="AJ6724" s="4">
        <f t="shared" si="5156"/>
        <v>7038</v>
      </c>
      <c r="AK6724" s="4">
        <f t="shared" si="5106"/>
        <v>0</v>
      </c>
      <c r="AL6724" s="4">
        <f t="shared" si="5107"/>
        <v>0</v>
      </c>
      <c r="AM6724">
        <v>411</v>
      </c>
      <c r="AN6724" s="4">
        <f t="shared" si="5157"/>
        <v>0.15</v>
      </c>
      <c r="AO6724" s="4">
        <f t="shared" si="5158"/>
        <v>0.15</v>
      </c>
      <c r="AP6724" s="4">
        <f t="shared" si="5105"/>
        <v>0</v>
      </c>
      <c r="AQ6724">
        <v>88</v>
      </c>
      <c r="AR6724">
        <v>31.48</v>
      </c>
      <c r="AS6724">
        <v>4649660</v>
      </c>
      <c r="AT6724">
        <v>4.2889999999999997</v>
      </c>
      <c r="AU6724">
        <v>20.3</v>
      </c>
      <c r="AV6724">
        <v>3.1379999999999999</v>
      </c>
      <c r="AW6724">
        <v>1.792</v>
      </c>
      <c r="AX6724">
        <v>3597.6329999999998</v>
      </c>
      <c r="AY6724">
        <v>6</v>
      </c>
      <c r="AZ6724">
        <v>232.34700000000001</v>
      </c>
      <c r="BA6724">
        <v>2.42</v>
      </c>
      <c r="BB6724" s="4">
        <f t="shared" si="5159"/>
        <v>0</v>
      </c>
      <c r="BC6724" s="4">
        <f t="shared" si="5160"/>
        <v>0</v>
      </c>
      <c r="BD6724">
        <v>15.95</v>
      </c>
      <c r="BE6724" s="4">
        <f t="shared" si="5161"/>
        <v>0</v>
      </c>
      <c r="BF6724">
        <v>64.92</v>
      </c>
      <c r="BG6724" t="s">
        <v>229</v>
      </c>
      <c r="BH6724">
        <v>0.54600000000000004</v>
      </c>
    </row>
    <row r="6725" spans="1:60" x14ac:dyDescent="0.2">
      <c r="A6725" s="1" t="s">
        <v>98</v>
      </c>
      <c r="B6725" s="1" t="s">
        <v>141</v>
      </c>
      <c r="C6725" s="1" t="s">
        <v>183</v>
      </c>
      <c r="D6725" s="2">
        <v>44311</v>
      </c>
      <c r="E6725">
        <v>18257</v>
      </c>
      <c r="F6725">
        <v>17</v>
      </c>
      <c r="G6725">
        <v>18.286000000000001</v>
      </c>
      <c r="H6725">
        <v>454</v>
      </c>
      <c r="I6725">
        <v>0</v>
      </c>
      <c r="J6725">
        <v>0.14299999999999999</v>
      </c>
      <c r="K6725">
        <v>3926.5239999999999</v>
      </c>
      <c r="L6725">
        <v>3.6560000000000001</v>
      </c>
      <c r="M6725">
        <v>3.9329999999999998</v>
      </c>
      <c r="N6725">
        <v>97.641999999999996</v>
      </c>
      <c r="O6725">
        <v>0</v>
      </c>
      <c r="P6725">
        <v>3.1E-2</v>
      </c>
      <c r="Q6725">
        <v>1.24</v>
      </c>
      <c r="R6725" s="4">
        <f t="shared" si="5138"/>
        <v>0</v>
      </c>
      <c r="S6725" s="4">
        <f t="shared" si="5139"/>
        <v>0</v>
      </c>
      <c r="T6725" s="4">
        <f t="shared" si="5140"/>
        <v>0</v>
      </c>
      <c r="U6725" s="4">
        <f t="shared" si="5141"/>
        <v>0</v>
      </c>
      <c r="V6725" s="4">
        <f t="shared" si="5142"/>
        <v>0</v>
      </c>
      <c r="W6725" s="4">
        <f t="shared" si="5143"/>
        <v>0</v>
      </c>
      <c r="X6725" s="4">
        <f t="shared" si="5144"/>
        <v>0</v>
      </c>
      <c r="Y6725" s="4">
        <f t="shared" si="5145"/>
        <v>0</v>
      </c>
      <c r="Z6725" s="4">
        <f t="shared" si="5146"/>
        <v>674</v>
      </c>
      <c r="AA6725" s="4">
        <f t="shared" si="5147"/>
        <v>254282</v>
      </c>
      <c r="AB6725" s="4">
        <f t="shared" si="5148"/>
        <v>54.688000000000002</v>
      </c>
      <c r="AC6725" s="4">
        <f t="shared" si="5149"/>
        <v>0.14499999999999999</v>
      </c>
      <c r="AD6725" s="4">
        <f t="shared" si="5150"/>
        <v>1204</v>
      </c>
      <c r="AE6725" s="4">
        <f t="shared" si="5151"/>
        <v>0.25900000000000001</v>
      </c>
      <c r="AF6725" s="4">
        <f t="shared" si="5152"/>
        <v>0</v>
      </c>
      <c r="AG6725" s="4">
        <f t="shared" si="5153"/>
        <v>0</v>
      </c>
      <c r="AH6725" s="4" t="str">
        <f t="shared" si="5154"/>
        <v>tests performed</v>
      </c>
      <c r="AI6725" s="4">
        <f t="shared" si="5155"/>
        <v>7038</v>
      </c>
      <c r="AJ6725" s="4">
        <f t="shared" si="5156"/>
        <v>7038</v>
      </c>
      <c r="AK6725" s="4">
        <f t="shared" si="5106"/>
        <v>0</v>
      </c>
      <c r="AL6725" s="4">
        <f t="shared" si="5107"/>
        <v>0</v>
      </c>
      <c r="AM6725">
        <v>411</v>
      </c>
      <c r="AN6725" s="4">
        <f t="shared" si="5157"/>
        <v>0.15</v>
      </c>
      <c r="AO6725" s="4">
        <f t="shared" si="5158"/>
        <v>0.15</v>
      </c>
      <c r="AP6725" s="4">
        <f t="shared" si="5105"/>
        <v>0</v>
      </c>
      <c r="AQ6725">
        <v>88</v>
      </c>
      <c r="AR6725">
        <v>31.48</v>
      </c>
      <c r="AS6725">
        <v>4649660</v>
      </c>
      <c r="AT6725">
        <v>4.2889999999999997</v>
      </c>
      <c r="AU6725">
        <v>20.3</v>
      </c>
      <c r="AV6725">
        <v>3.1379999999999999</v>
      </c>
      <c r="AW6725">
        <v>1.792</v>
      </c>
      <c r="AX6725">
        <v>3597.6329999999998</v>
      </c>
      <c r="AY6725">
        <v>6</v>
      </c>
      <c r="AZ6725">
        <v>232.34700000000001</v>
      </c>
      <c r="BA6725">
        <v>2.42</v>
      </c>
      <c r="BB6725" s="4">
        <f t="shared" si="5159"/>
        <v>0</v>
      </c>
      <c r="BC6725" s="4">
        <f t="shared" si="5160"/>
        <v>0</v>
      </c>
      <c r="BD6725">
        <v>15.95</v>
      </c>
      <c r="BE6725" s="4">
        <f t="shared" si="5161"/>
        <v>0</v>
      </c>
      <c r="BF6725">
        <v>64.92</v>
      </c>
      <c r="BG6725" t="s">
        <v>229</v>
      </c>
      <c r="BH6725">
        <v>0.54600000000000004</v>
      </c>
    </row>
    <row r="6726" spans="1:60" x14ac:dyDescent="0.2">
      <c r="A6726" s="1" t="s">
        <v>98</v>
      </c>
      <c r="B6726" s="1" t="s">
        <v>141</v>
      </c>
      <c r="C6726" s="1" t="s">
        <v>183</v>
      </c>
      <c r="D6726" s="2">
        <v>44312</v>
      </c>
      <c r="E6726">
        <v>18282</v>
      </c>
      <c r="F6726">
        <v>25</v>
      </c>
      <c r="G6726">
        <v>20</v>
      </c>
      <c r="H6726">
        <v>455</v>
      </c>
      <c r="I6726">
        <v>1</v>
      </c>
      <c r="J6726">
        <v>0.14299999999999999</v>
      </c>
      <c r="K6726">
        <v>3931.9</v>
      </c>
      <c r="L6726">
        <v>5.3769999999999998</v>
      </c>
      <c r="M6726">
        <v>4.3010000000000002</v>
      </c>
      <c r="N6726">
        <v>97.856999999999999</v>
      </c>
      <c r="O6726">
        <v>0.215</v>
      </c>
      <c r="P6726">
        <v>3.1E-2</v>
      </c>
      <c r="Q6726">
        <v>1.25</v>
      </c>
      <c r="R6726" s="4">
        <f t="shared" si="5138"/>
        <v>0</v>
      </c>
      <c r="S6726" s="4">
        <f t="shared" si="5139"/>
        <v>0</v>
      </c>
      <c r="T6726" s="4">
        <f t="shared" si="5140"/>
        <v>0</v>
      </c>
      <c r="U6726" s="4">
        <f t="shared" si="5141"/>
        <v>0</v>
      </c>
      <c r="V6726" s="4">
        <f t="shared" si="5142"/>
        <v>0</v>
      </c>
      <c r="W6726" s="4">
        <f t="shared" si="5143"/>
        <v>0</v>
      </c>
      <c r="X6726" s="4">
        <f t="shared" si="5144"/>
        <v>0</v>
      </c>
      <c r="Y6726" s="4">
        <f t="shared" si="5145"/>
        <v>0</v>
      </c>
      <c r="Z6726" s="4">
        <f t="shared" si="5146"/>
        <v>674</v>
      </c>
      <c r="AA6726" s="4">
        <f t="shared" si="5147"/>
        <v>254282</v>
      </c>
      <c r="AB6726" s="4">
        <f t="shared" si="5148"/>
        <v>54.688000000000002</v>
      </c>
      <c r="AC6726" s="4">
        <f t="shared" si="5149"/>
        <v>0.14499999999999999</v>
      </c>
      <c r="AD6726" s="4">
        <f t="shared" si="5150"/>
        <v>1204</v>
      </c>
      <c r="AE6726" s="4">
        <f t="shared" si="5151"/>
        <v>0.25900000000000001</v>
      </c>
      <c r="AF6726" s="4">
        <f t="shared" si="5152"/>
        <v>0</v>
      </c>
      <c r="AG6726" s="4">
        <f t="shared" si="5153"/>
        <v>0</v>
      </c>
      <c r="AH6726" s="4" t="str">
        <f t="shared" si="5154"/>
        <v>tests performed</v>
      </c>
      <c r="AI6726" s="4">
        <f t="shared" si="5155"/>
        <v>7038</v>
      </c>
      <c r="AJ6726" s="4">
        <f t="shared" si="5156"/>
        <v>7038</v>
      </c>
      <c r="AK6726" s="4">
        <f t="shared" si="5106"/>
        <v>0</v>
      </c>
      <c r="AL6726" s="4">
        <f t="shared" si="5107"/>
        <v>0</v>
      </c>
      <c r="AM6726">
        <v>411</v>
      </c>
      <c r="AN6726" s="4">
        <f t="shared" si="5157"/>
        <v>0.15</v>
      </c>
      <c r="AO6726" s="4">
        <f t="shared" si="5158"/>
        <v>0.15</v>
      </c>
      <c r="AP6726" s="4">
        <f t="shared" ref="AP6726:AP6739" si="5162">AP6725</f>
        <v>0</v>
      </c>
      <c r="AQ6726">
        <v>88</v>
      </c>
      <c r="AR6726">
        <v>31.48</v>
      </c>
      <c r="AS6726">
        <v>4649660</v>
      </c>
      <c r="AT6726">
        <v>4.2889999999999997</v>
      </c>
      <c r="AU6726">
        <v>20.3</v>
      </c>
      <c r="AV6726">
        <v>3.1379999999999999</v>
      </c>
      <c r="AW6726">
        <v>1.792</v>
      </c>
      <c r="AX6726">
        <v>3597.6329999999998</v>
      </c>
      <c r="AY6726">
        <v>6</v>
      </c>
      <c r="AZ6726">
        <v>232.34700000000001</v>
      </c>
      <c r="BA6726">
        <v>2.42</v>
      </c>
      <c r="BB6726" s="4">
        <f t="shared" si="5159"/>
        <v>0</v>
      </c>
      <c r="BC6726" s="4">
        <f t="shared" si="5160"/>
        <v>0</v>
      </c>
      <c r="BD6726">
        <v>15.95</v>
      </c>
      <c r="BE6726" s="4">
        <f t="shared" si="5161"/>
        <v>0</v>
      </c>
      <c r="BF6726">
        <v>64.92</v>
      </c>
      <c r="BG6726" t="s">
        <v>229</v>
      </c>
      <c r="BH6726">
        <v>0.54600000000000004</v>
      </c>
    </row>
    <row r="6727" spans="1:60" x14ac:dyDescent="0.2">
      <c r="A6727" s="1" t="s">
        <v>98</v>
      </c>
      <c r="B6727" s="1" t="s">
        <v>141</v>
      </c>
      <c r="C6727" s="1" t="s">
        <v>183</v>
      </c>
      <c r="D6727" s="2">
        <v>44313</v>
      </c>
      <c r="E6727">
        <v>18314</v>
      </c>
      <c r="F6727">
        <v>32</v>
      </c>
      <c r="G6727">
        <v>22.571000000000002</v>
      </c>
      <c r="H6727">
        <v>455</v>
      </c>
      <c r="I6727">
        <v>0</v>
      </c>
      <c r="J6727">
        <v>0.14299999999999999</v>
      </c>
      <c r="K6727">
        <v>3938.7829999999999</v>
      </c>
      <c r="L6727">
        <v>6.8819999999999997</v>
      </c>
      <c r="M6727">
        <v>4.8540000000000001</v>
      </c>
      <c r="N6727">
        <v>97.856999999999999</v>
      </c>
      <c r="O6727">
        <v>0</v>
      </c>
      <c r="P6727">
        <v>3.1E-2</v>
      </c>
      <c r="Q6727">
        <v>1.25</v>
      </c>
      <c r="R6727" s="4">
        <f t="shared" si="5138"/>
        <v>0</v>
      </c>
      <c r="S6727" s="4">
        <f t="shared" si="5139"/>
        <v>0</v>
      </c>
      <c r="T6727" s="4">
        <f t="shared" si="5140"/>
        <v>0</v>
      </c>
      <c r="U6727" s="4">
        <f t="shared" si="5141"/>
        <v>0</v>
      </c>
      <c r="V6727" s="4">
        <f t="shared" si="5142"/>
        <v>0</v>
      </c>
      <c r="W6727" s="4">
        <f t="shared" si="5143"/>
        <v>0</v>
      </c>
      <c r="X6727" s="4">
        <f t="shared" si="5144"/>
        <v>0</v>
      </c>
      <c r="Y6727" s="4">
        <f t="shared" si="5145"/>
        <v>0</v>
      </c>
      <c r="Z6727" s="4">
        <f t="shared" si="5146"/>
        <v>674</v>
      </c>
      <c r="AA6727" s="4">
        <f t="shared" si="5147"/>
        <v>254282</v>
      </c>
      <c r="AB6727" s="4">
        <f t="shared" si="5148"/>
        <v>54.688000000000002</v>
      </c>
      <c r="AC6727" s="4">
        <f t="shared" si="5149"/>
        <v>0.14499999999999999</v>
      </c>
      <c r="AD6727" s="4">
        <f t="shared" si="5150"/>
        <v>1204</v>
      </c>
      <c r="AE6727" s="4">
        <f t="shared" si="5151"/>
        <v>0.25900000000000001</v>
      </c>
      <c r="AF6727" s="4">
        <f t="shared" si="5152"/>
        <v>0</v>
      </c>
      <c r="AG6727" s="4">
        <f t="shared" si="5153"/>
        <v>0</v>
      </c>
      <c r="AH6727" s="4" t="str">
        <f t="shared" si="5154"/>
        <v>tests performed</v>
      </c>
      <c r="AI6727" s="4">
        <f t="shared" si="5155"/>
        <v>7038</v>
      </c>
      <c r="AJ6727" s="4">
        <f t="shared" si="5156"/>
        <v>7038</v>
      </c>
      <c r="AK6727" s="4">
        <f t="shared" ref="AK6727:AK6739" si="5163">AK6726</f>
        <v>0</v>
      </c>
      <c r="AL6727" s="4">
        <f t="shared" ref="AL6727:AL6761" si="5164">AL6726</f>
        <v>0</v>
      </c>
      <c r="AM6727">
        <v>411</v>
      </c>
      <c r="AN6727" s="4">
        <f t="shared" si="5157"/>
        <v>0.15</v>
      </c>
      <c r="AO6727" s="4">
        <f t="shared" si="5158"/>
        <v>0.15</v>
      </c>
      <c r="AP6727" s="4">
        <f t="shared" si="5162"/>
        <v>0</v>
      </c>
      <c r="AQ6727">
        <v>88</v>
      </c>
      <c r="AR6727">
        <v>31.48</v>
      </c>
      <c r="AS6727">
        <v>4649660</v>
      </c>
      <c r="AT6727">
        <v>4.2889999999999997</v>
      </c>
      <c r="AU6727">
        <v>20.3</v>
      </c>
      <c r="AV6727">
        <v>3.1379999999999999</v>
      </c>
      <c r="AW6727">
        <v>1.792</v>
      </c>
      <c r="AX6727">
        <v>3597.6329999999998</v>
      </c>
      <c r="AY6727">
        <v>6</v>
      </c>
      <c r="AZ6727">
        <v>232.34700000000001</v>
      </c>
      <c r="BA6727">
        <v>2.42</v>
      </c>
      <c r="BB6727" s="4">
        <f t="shared" si="5159"/>
        <v>0</v>
      </c>
      <c r="BC6727" s="4">
        <f t="shared" si="5160"/>
        <v>0</v>
      </c>
      <c r="BD6727">
        <v>15.95</v>
      </c>
      <c r="BE6727" s="4">
        <f t="shared" si="5161"/>
        <v>0</v>
      </c>
      <c r="BF6727">
        <v>64.92</v>
      </c>
      <c r="BG6727" t="s">
        <v>229</v>
      </c>
      <c r="BH6727">
        <v>0.54600000000000004</v>
      </c>
    </row>
    <row r="6728" spans="1:60" x14ac:dyDescent="0.2">
      <c r="A6728" s="1" t="s">
        <v>98</v>
      </c>
      <c r="B6728" s="1" t="s">
        <v>141</v>
      </c>
      <c r="C6728" s="1" t="s">
        <v>183</v>
      </c>
      <c r="D6728" s="2">
        <v>44314</v>
      </c>
      <c r="E6728">
        <v>18346</v>
      </c>
      <c r="F6728">
        <v>32</v>
      </c>
      <c r="G6728">
        <v>24.428999999999998</v>
      </c>
      <c r="H6728">
        <v>455</v>
      </c>
      <c r="I6728">
        <v>0</v>
      </c>
      <c r="J6728">
        <v>0.14299999999999999</v>
      </c>
      <c r="K6728">
        <v>3945.665</v>
      </c>
      <c r="L6728">
        <v>6.8819999999999997</v>
      </c>
      <c r="M6728">
        <v>5.2539999999999996</v>
      </c>
      <c r="N6728">
        <v>97.856999999999999</v>
      </c>
      <c r="O6728">
        <v>0</v>
      </c>
      <c r="P6728">
        <v>3.1E-2</v>
      </c>
      <c r="Q6728">
        <v>1.24</v>
      </c>
      <c r="R6728" s="4">
        <f t="shared" si="5138"/>
        <v>0</v>
      </c>
      <c r="S6728" s="4">
        <f t="shared" si="5139"/>
        <v>0</v>
      </c>
      <c r="T6728" s="4">
        <f t="shared" si="5140"/>
        <v>0</v>
      </c>
      <c r="U6728" s="4">
        <f t="shared" si="5141"/>
        <v>0</v>
      </c>
      <c r="V6728" s="4">
        <f t="shared" si="5142"/>
        <v>0</v>
      </c>
      <c r="W6728" s="4">
        <f t="shared" si="5143"/>
        <v>0</v>
      </c>
      <c r="X6728" s="4">
        <f t="shared" si="5144"/>
        <v>0</v>
      </c>
      <c r="Y6728" s="4">
        <f t="shared" si="5145"/>
        <v>0</v>
      </c>
      <c r="Z6728" s="4">
        <f t="shared" si="5146"/>
        <v>674</v>
      </c>
      <c r="AA6728" s="4">
        <f t="shared" si="5147"/>
        <v>254282</v>
      </c>
      <c r="AB6728" s="4">
        <f t="shared" si="5148"/>
        <v>54.688000000000002</v>
      </c>
      <c r="AC6728" s="4">
        <f t="shared" si="5149"/>
        <v>0.14499999999999999</v>
      </c>
      <c r="AD6728" s="4">
        <f t="shared" si="5150"/>
        <v>1204</v>
      </c>
      <c r="AE6728" s="4">
        <f t="shared" si="5151"/>
        <v>0.25900000000000001</v>
      </c>
      <c r="AF6728" s="4">
        <f t="shared" si="5152"/>
        <v>0</v>
      </c>
      <c r="AG6728" s="4">
        <f t="shared" si="5153"/>
        <v>0</v>
      </c>
      <c r="AH6728" s="4" t="str">
        <f t="shared" si="5154"/>
        <v>tests performed</v>
      </c>
      <c r="AI6728" s="4">
        <f t="shared" si="5155"/>
        <v>7038</v>
      </c>
      <c r="AJ6728" s="4">
        <f t="shared" si="5156"/>
        <v>7038</v>
      </c>
      <c r="AK6728" s="4">
        <f t="shared" si="5163"/>
        <v>0</v>
      </c>
      <c r="AL6728" s="4">
        <f t="shared" si="5164"/>
        <v>0</v>
      </c>
      <c r="AM6728">
        <v>411</v>
      </c>
      <c r="AN6728" s="4">
        <f t="shared" si="5157"/>
        <v>0.15</v>
      </c>
      <c r="AO6728" s="4">
        <f t="shared" si="5158"/>
        <v>0.15</v>
      </c>
      <c r="AP6728" s="4">
        <f t="shared" si="5162"/>
        <v>0</v>
      </c>
      <c r="AQ6728">
        <v>88</v>
      </c>
      <c r="AR6728">
        <v>31.48</v>
      </c>
      <c r="AS6728">
        <v>4649660</v>
      </c>
      <c r="AT6728">
        <v>4.2889999999999997</v>
      </c>
      <c r="AU6728">
        <v>20.3</v>
      </c>
      <c r="AV6728">
        <v>3.1379999999999999</v>
      </c>
      <c r="AW6728">
        <v>1.792</v>
      </c>
      <c r="AX6728">
        <v>3597.6329999999998</v>
      </c>
      <c r="AY6728">
        <v>6</v>
      </c>
      <c r="AZ6728">
        <v>232.34700000000001</v>
      </c>
      <c r="BA6728">
        <v>2.42</v>
      </c>
      <c r="BB6728" s="4">
        <f t="shared" si="5159"/>
        <v>0</v>
      </c>
      <c r="BC6728" s="4">
        <f t="shared" si="5160"/>
        <v>0</v>
      </c>
      <c r="BD6728">
        <v>15.95</v>
      </c>
      <c r="BE6728" s="4">
        <f t="shared" si="5161"/>
        <v>0</v>
      </c>
      <c r="BF6728">
        <v>64.92</v>
      </c>
      <c r="BG6728" t="s">
        <v>229</v>
      </c>
      <c r="BH6728">
        <v>0.54600000000000004</v>
      </c>
    </row>
    <row r="6729" spans="1:60" x14ac:dyDescent="0.2">
      <c r="A6729" s="1" t="s">
        <v>98</v>
      </c>
      <c r="B6729" s="1" t="s">
        <v>141</v>
      </c>
      <c r="C6729" s="1" t="s">
        <v>183</v>
      </c>
      <c r="D6729" s="2">
        <v>44315</v>
      </c>
      <c r="E6729">
        <v>18377</v>
      </c>
      <c r="F6729">
        <v>31</v>
      </c>
      <c r="G6729">
        <v>26.428999999999998</v>
      </c>
      <c r="H6729">
        <v>455</v>
      </c>
      <c r="I6729">
        <v>0</v>
      </c>
      <c r="J6729">
        <v>0.14299999999999999</v>
      </c>
      <c r="K6729">
        <v>3952.3319999999999</v>
      </c>
      <c r="L6729">
        <v>6.6669999999999998</v>
      </c>
      <c r="M6729">
        <v>5.6840000000000002</v>
      </c>
      <c r="N6729">
        <v>97.856999999999999</v>
      </c>
      <c r="O6729">
        <v>0</v>
      </c>
      <c r="P6729">
        <v>3.1E-2</v>
      </c>
      <c r="Q6729">
        <v>1.23</v>
      </c>
      <c r="R6729" s="4">
        <f t="shared" si="5138"/>
        <v>0</v>
      </c>
      <c r="S6729" s="4">
        <f t="shared" si="5139"/>
        <v>0</v>
      </c>
      <c r="T6729" s="4">
        <f t="shared" si="5140"/>
        <v>0</v>
      </c>
      <c r="U6729" s="4">
        <f t="shared" si="5141"/>
        <v>0</v>
      </c>
      <c r="V6729" s="4">
        <f t="shared" si="5142"/>
        <v>0</v>
      </c>
      <c r="W6729" s="4">
        <f t="shared" si="5143"/>
        <v>0</v>
      </c>
      <c r="X6729" s="4">
        <f t="shared" si="5144"/>
        <v>0</v>
      </c>
      <c r="Y6729" s="4">
        <f t="shared" si="5145"/>
        <v>0</v>
      </c>
      <c r="Z6729" s="4">
        <f t="shared" si="5146"/>
        <v>674</v>
      </c>
      <c r="AA6729" s="4">
        <f t="shared" si="5147"/>
        <v>254282</v>
      </c>
      <c r="AB6729" s="4">
        <f t="shared" si="5148"/>
        <v>54.688000000000002</v>
      </c>
      <c r="AC6729" s="4">
        <f t="shared" si="5149"/>
        <v>0.14499999999999999</v>
      </c>
      <c r="AD6729" s="4">
        <f t="shared" si="5150"/>
        <v>1204</v>
      </c>
      <c r="AE6729" s="4">
        <f t="shared" si="5151"/>
        <v>0.25900000000000001</v>
      </c>
      <c r="AF6729" s="4">
        <f t="shared" si="5152"/>
        <v>0</v>
      </c>
      <c r="AG6729" s="4">
        <f t="shared" si="5153"/>
        <v>0</v>
      </c>
      <c r="AH6729" s="4" t="str">
        <f t="shared" si="5154"/>
        <v>tests performed</v>
      </c>
      <c r="AI6729" s="4">
        <f t="shared" si="5155"/>
        <v>7038</v>
      </c>
      <c r="AJ6729" s="4">
        <f t="shared" si="5156"/>
        <v>7038</v>
      </c>
      <c r="AK6729" s="4">
        <f t="shared" si="5163"/>
        <v>0</v>
      </c>
      <c r="AL6729" s="4">
        <f t="shared" si="5164"/>
        <v>0</v>
      </c>
      <c r="AM6729">
        <v>411</v>
      </c>
      <c r="AN6729" s="4">
        <f t="shared" si="5157"/>
        <v>0.15</v>
      </c>
      <c r="AO6729" s="4">
        <f t="shared" si="5158"/>
        <v>0.15</v>
      </c>
      <c r="AP6729" s="4">
        <f t="shared" si="5162"/>
        <v>0</v>
      </c>
      <c r="AQ6729">
        <v>88</v>
      </c>
      <c r="AR6729">
        <v>31.48</v>
      </c>
      <c r="AS6729">
        <v>4649660</v>
      </c>
      <c r="AT6729">
        <v>4.2889999999999997</v>
      </c>
      <c r="AU6729">
        <v>20.3</v>
      </c>
      <c r="AV6729">
        <v>3.1379999999999999</v>
      </c>
      <c r="AW6729">
        <v>1.792</v>
      </c>
      <c r="AX6729">
        <v>3597.6329999999998</v>
      </c>
      <c r="AY6729">
        <v>6</v>
      </c>
      <c r="AZ6729">
        <v>232.34700000000001</v>
      </c>
      <c r="BA6729">
        <v>2.42</v>
      </c>
      <c r="BB6729" s="4">
        <f t="shared" si="5159"/>
        <v>0</v>
      </c>
      <c r="BC6729" s="4">
        <f t="shared" si="5160"/>
        <v>0</v>
      </c>
      <c r="BD6729">
        <v>15.95</v>
      </c>
      <c r="BE6729" s="4">
        <f t="shared" si="5161"/>
        <v>0</v>
      </c>
      <c r="BF6729">
        <v>64.92</v>
      </c>
      <c r="BG6729" t="s">
        <v>229</v>
      </c>
      <c r="BH6729">
        <v>0.54600000000000004</v>
      </c>
    </row>
    <row r="6730" spans="1:60" x14ac:dyDescent="0.2">
      <c r="A6730" s="1" t="s">
        <v>98</v>
      </c>
      <c r="B6730" s="1" t="s">
        <v>141</v>
      </c>
      <c r="C6730" s="1" t="s">
        <v>183</v>
      </c>
      <c r="D6730" s="2">
        <v>44316</v>
      </c>
      <c r="E6730">
        <v>18402</v>
      </c>
      <c r="F6730">
        <v>25</v>
      </c>
      <c r="G6730">
        <v>27.856999999999999</v>
      </c>
      <c r="H6730">
        <v>455</v>
      </c>
      <c r="I6730">
        <v>0</v>
      </c>
      <c r="J6730">
        <v>0.14299999999999999</v>
      </c>
      <c r="K6730">
        <v>3957.7089999999998</v>
      </c>
      <c r="L6730">
        <v>5.3769999999999998</v>
      </c>
      <c r="M6730">
        <v>5.9909999999999997</v>
      </c>
      <c r="N6730">
        <v>97.856999999999999</v>
      </c>
      <c r="O6730">
        <v>0</v>
      </c>
      <c r="P6730">
        <v>3.1E-2</v>
      </c>
      <c r="Q6730">
        <v>1.21</v>
      </c>
      <c r="R6730" s="4">
        <f t="shared" si="5138"/>
        <v>0</v>
      </c>
      <c r="S6730" s="4">
        <f t="shared" si="5139"/>
        <v>0</v>
      </c>
      <c r="T6730" s="4">
        <f t="shared" si="5140"/>
        <v>0</v>
      </c>
      <c r="U6730" s="4">
        <f t="shared" si="5141"/>
        <v>0</v>
      </c>
      <c r="V6730" s="4">
        <f t="shared" si="5142"/>
        <v>0</v>
      </c>
      <c r="W6730" s="4">
        <f t="shared" si="5143"/>
        <v>0</v>
      </c>
      <c r="X6730" s="4">
        <f t="shared" si="5144"/>
        <v>0</v>
      </c>
      <c r="Y6730" s="4">
        <f t="shared" si="5145"/>
        <v>0</v>
      </c>
      <c r="Z6730" s="4">
        <f t="shared" si="5146"/>
        <v>674</v>
      </c>
      <c r="AA6730" s="4">
        <f t="shared" si="5147"/>
        <v>254282</v>
      </c>
      <c r="AB6730" s="4">
        <f t="shared" si="5148"/>
        <v>54.688000000000002</v>
      </c>
      <c r="AC6730" s="4">
        <f t="shared" si="5149"/>
        <v>0.14499999999999999</v>
      </c>
      <c r="AD6730" s="4">
        <f t="shared" si="5150"/>
        <v>1204</v>
      </c>
      <c r="AE6730" s="4">
        <f t="shared" si="5151"/>
        <v>0.25900000000000001</v>
      </c>
      <c r="AF6730" s="4">
        <f t="shared" si="5152"/>
        <v>0</v>
      </c>
      <c r="AG6730" s="4">
        <f t="shared" si="5153"/>
        <v>0</v>
      </c>
      <c r="AH6730" s="4" t="str">
        <f t="shared" si="5154"/>
        <v>tests performed</v>
      </c>
      <c r="AI6730" s="4">
        <f t="shared" si="5155"/>
        <v>7038</v>
      </c>
      <c r="AJ6730" s="4">
        <f t="shared" si="5156"/>
        <v>7038</v>
      </c>
      <c r="AK6730" s="4">
        <f t="shared" si="5163"/>
        <v>0</v>
      </c>
      <c r="AL6730" s="4">
        <f t="shared" si="5164"/>
        <v>0</v>
      </c>
      <c r="AM6730">
        <v>411</v>
      </c>
      <c r="AN6730" s="4">
        <f t="shared" si="5157"/>
        <v>0.15</v>
      </c>
      <c r="AO6730" s="4">
        <f t="shared" si="5158"/>
        <v>0.15</v>
      </c>
      <c r="AP6730" s="4">
        <f t="shared" si="5162"/>
        <v>0</v>
      </c>
      <c r="AQ6730">
        <v>88</v>
      </c>
      <c r="AR6730">
        <v>31.48</v>
      </c>
      <c r="AS6730">
        <v>4649660</v>
      </c>
      <c r="AT6730">
        <v>4.2889999999999997</v>
      </c>
      <c r="AU6730">
        <v>20.3</v>
      </c>
      <c r="AV6730">
        <v>3.1379999999999999</v>
      </c>
      <c r="AW6730">
        <v>1.792</v>
      </c>
      <c r="AX6730">
        <v>3597.6329999999998</v>
      </c>
      <c r="AY6730">
        <v>6</v>
      </c>
      <c r="AZ6730">
        <v>232.34700000000001</v>
      </c>
      <c r="BA6730">
        <v>2.42</v>
      </c>
      <c r="BB6730" s="4">
        <f t="shared" si="5159"/>
        <v>0</v>
      </c>
      <c r="BC6730" s="4">
        <f t="shared" si="5160"/>
        <v>0</v>
      </c>
      <c r="BD6730">
        <v>15.95</v>
      </c>
      <c r="BE6730" s="4">
        <f t="shared" si="5161"/>
        <v>0</v>
      </c>
      <c r="BF6730">
        <v>64.92</v>
      </c>
      <c r="BG6730" t="s">
        <v>229</v>
      </c>
      <c r="BH6730">
        <v>0.54600000000000004</v>
      </c>
    </row>
    <row r="6731" spans="1:60" x14ac:dyDescent="0.2">
      <c r="A6731" s="1" t="s">
        <v>98</v>
      </c>
      <c r="B6731" s="1" t="s">
        <v>141</v>
      </c>
      <c r="C6731" s="1" t="s">
        <v>183</v>
      </c>
      <c r="D6731" s="2">
        <v>44317</v>
      </c>
      <c r="E6731">
        <v>18429</v>
      </c>
      <c r="F6731">
        <v>27</v>
      </c>
      <c r="G6731">
        <v>27</v>
      </c>
      <c r="H6731">
        <v>455</v>
      </c>
      <c r="I6731">
        <v>0</v>
      </c>
      <c r="J6731">
        <v>0.14299999999999999</v>
      </c>
      <c r="K6731">
        <v>3963.5160000000001</v>
      </c>
      <c r="L6731">
        <v>5.8070000000000004</v>
      </c>
      <c r="M6731">
        <v>5.8070000000000004</v>
      </c>
      <c r="N6731">
        <v>97.856999999999999</v>
      </c>
      <c r="O6731">
        <v>0</v>
      </c>
      <c r="P6731">
        <v>3.1E-2</v>
      </c>
      <c r="Q6731">
        <v>1.19</v>
      </c>
      <c r="R6731" s="4">
        <f t="shared" si="5138"/>
        <v>0</v>
      </c>
      <c r="S6731" s="4">
        <f t="shared" si="5139"/>
        <v>0</v>
      </c>
      <c r="T6731" s="4">
        <f t="shared" si="5140"/>
        <v>0</v>
      </c>
      <c r="U6731" s="4">
        <f t="shared" si="5141"/>
        <v>0</v>
      </c>
      <c r="V6731" s="4">
        <f t="shared" si="5142"/>
        <v>0</v>
      </c>
      <c r="W6731" s="4">
        <f t="shared" si="5143"/>
        <v>0</v>
      </c>
      <c r="X6731" s="4">
        <f t="shared" si="5144"/>
        <v>0</v>
      </c>
      <c r="Y6731" s="4">
        <f t="shared" si="5145"/>
        <v>0</v>
      </c>
      <c r="Z6731" s="4">
        <f t="shared" si="5146"/>
        <v>674</v>
      </c>
      <c r="AA6731" s="4">
        <f t="shared" si="5147"/>
        <v>254282</v>
      </c>
      <c r="AB6731" s="4">
        <f t="shared" si="5148"/>
        <v>54.688000000000002</v>
      </c>
      <c r="AC6731" s="4">
        <f t="shared" si="5149"/>
        <v>0.14499999999999999</v>
      </c>
      <c r="AD6731" s="4">
        <f t="shared" si="5150"/>
        <v>1204</v>
      </c>
      <c r="AE6731" s="4">
        <f t="shared" si="5151"/>
        <v>0.25900000000000001</v>
      </c>
      <c r="AF6731" s="4">
        <f t="shared" si="5152"/>
        <v>0</v>
      </c>
      <c r="AG6731" s="4">
        <f t="shared" si="5153"/>
        <v>0</v>
      </c>
      <c r="AH6731" s="4" t="str">
        <f t="shared" si="5154"/>
        <v>tests performed</v>
      </c>
      <c r="AI6731" s="4">
        <f t="shared" si="5155"/>
        <v>7038</v>
      </c>
      <c r="AJ6731" s="4">
        <f t="shared" si="5156"/>
        <v>7038</v>
      </c>
      <c r="AK6731" s="4">
        <f t="shared" si="5163"/>
        <v>0</v>
      </c>
      <c r="AL6731" s="4">
        <f t="shared" si="5164"/>
        <v>0</v>
      </c>
      <c r="AM6731">
        <v>411</v>
      </c>
      <c r="AN6731" s="4">
        <f t="shared" si="5157"/>
        <v>0.15</v>
      </c>
      <c r="AO6731" s="4">
        <f t="shared" si="5158"/>
        <v>0.15</v>
      </c>
      <c r="AP6731" s="4">
        <f t="shared" si="5162"/>
        <v>0</v>
      </c>
      <c r="AQ6731">
        <v>88</v>
      </c>
      <c r="AR6731">
        <v>31.48</v>
      </c>
      <c r="AS6731">
        <v>4649660</v>
      </c>
      <c r="AT6731">
        <v>4.2889999999999997</v>
      </c>
      <c r="AU6731">
        <v>20.3</v>
      </c>
      <c r="AV6731">
        <v>3.1379999999999999</v>
      </c>
      <c r="AW6731">
        <v>1.792</v>
      </c>
      <c r="AX6731">
        <v>3597.6329999999998</v>
      </c>
      <c r="AY6731">
        <v>6</v>
      </c>
      <c r="AZ6731">
        <v>232.34700000000001</v>
      </c>
      <c r="BA6731">
        <v>2.42</v>
      </c>
      <c r="BB6731" s="4">
        <f t="shared" si="5159"/>
        <v>0</v>
      </c>
      <c r="BC6731" s="4">
        <f t="shared" si="5160"/>
        <v>0</v>
      </c>
      <c r="BD6731">
        <v>15.95</v>
      </c>
      <c r="BE6731" s="4">
        <f t="shared" si="5161"/>
        <v>0</v>
      </c>
      <c r="BF6731">
        <v>64.92</v>
      </c>
      <c r="BG6731" t="s">
        <v>229</v>
      </c>
      <c r="BH6731">
        <v>0.54600000000000004</v>
      </c>
    </row>
    <row r="6732" spans="1:60" x14ac:dyDescent="0.2">
      <c r="A6732" s="1" t="s">
        <v>98</v>
      </c>
      <c r="B6732" s="1" t="s">
        <v>141</v>
      </c>
      <c r="C6732" s="1" t="s">
        <v>183</v>
      </c>
      <c r="D6732" s="2">
        <v>44318</v>
      </c>
      <c r="E6732">
        <v>18448</v>
      </c>
      <c r="F6732">
        <v>19</v>
      </c>
      <c r="G6732">
        <v>27.286000000000001</v>
      </c>
      <c r="H6732">
        <v>455</v>
      </c>
      <c r="I6732">
        <v>0</v>
      </c>
      <c r="J6732">
        <v>0.14299999999999999</v>
      </c>
      <c r="K6732">
        <v>3967.6019999999999</v>
      </c>
      <c r="L6732">
        <v>4.0860000000000003</v>
      </c>
      <c r="M6732">
        <v>5.8680000000000003</v>
      </c>
      <c r="N6732">
        <v>97.856999999999999</v>
      </c>
      <c r="O6732">
        <v>0</v>
      </c>
      <c r="P6732">
        <v>3.1E-2</v>
      </c>
      <c r="Q6732">
        <v>1.18</v>
      </c>
      <c r="R6732" s="4">
        <f t="shared" si="5138"/>
        <v>0</v>
      </c>
      <c r="S6732" s="4">
        <f t="shared" si="5139"/>
        <v>0</v>
      </c>
      <c r="T6732" s="4">
        <f t="shared" si="5140"/>
        <v>0</v>
      </c>
      <c r="U6732" s="4">
        <f t="shared" si="5141"/>
        <v>0</v>
      </c>
      <c r="V6732" s="4">
        <f t="shared" si="5142"/>
        <v>0</v>
      </c>
      <c r="W6732" s="4">
        <f t="shared" si="5143"/>
        <v>0</v>
      </c>
      <c r="X6732" s="4">
        <f t="shared" si="5144"/>
        <v>0</v>
      </c>
      <c r="Y6732" s="4">
        <f t="shared" si="5145"/>
        <v>0</v>
      </c>
      <c r="Z6732" s="4">
        <f t="shared" si="5146"/>
        <v>674</v>
      </c>
      <c r="AA6732" s="4">
        <f t="shared" si="5147"/>
        <v>254282</v>
      </c>
      <c r="AB6732" s="4">
        <f t="shared" si="5148"/>
        <v>54.688000000000002</v>
      </c>
      <c r="AC6732" s="4">
        <f t="shared" si="5149"/>
        <v>0.14499999999999999</v>
      </c>
      <c r="AD6732" s="4">
        <f t="shared" si="5150"/>
        <v>1204</v>
      </c>
      <c r="AE6732" s="4">
        <f t="shared" si="5151"/>
        <v>0.25900000000000001</v>
      </c>
      <c r="AF6732" s="4">
        <f t="shared" si="5152"/>
        <v>0</v>
      </c>
      <c r="AG6732" s="4">
        <f t="shared" si="5153"/>
        <v>0</v>
      </c>
      <c r="AH6732" s="4" t="str">
        <f t="shared" si="5154"/>
        <v>tests performed</v>
      </c>
      <c r="AI6732" s="4">
        <f t="shared" si="5155"/>
        <v>7038</v>
      </c>
      <c r="AJ6732" s="4">
        <f t="shared" si="5156"/>
        <v>7038</v>
      </c>
      <c r="AK6732" s="4">
        <f t="shared" si="5163"/>
        <v>0</v>
      </c>
      <c r="AL6732" s="4">
        <f t="shared" si="5164"/>
        <v>0</v>
      </c>
      <c r="AM6732">
        <v>411</v>
      </c>
      <c r="AN6732" s="4">
        <f t="shared" si="5157"/>
        <v>0.15</v>
      </c>
      <c r="AO6732" s="4">
        <f t="shared" si="5158"/>
        <v>0.15</v>
      </c>
      <c r="AP6732" s="4">
        <f t="shared" si="5162"/>
        <v>0</v>
      </c>
      <c r="AQ6732">
        <v>88</v>
      </c>
      <c r="AR6732">
        <v>31.48</v>
      </c>
      <c r="AS6732">
        <v>4649660</v>
      </c>
      <c r="AT6732">
        <v>4.2889999999999997</v>
      </c>
      <c r="AU6732">
        <v>20.3</v>
      </c>
      <c r="AV6732">
        <v>3.1379999999999999</v>
      </c>
      <c r="AW6732">
        <v>1.792</v>
      </c>
      <c r="AX6732">
        <v>3597.6329999999998</v>
      </c>
      <c r="AY6732">
        <v>6</v>
      </c>
      <c r="AZ6732">
        <v>232.34700000000001</v>
      </c>
      <c r="BA6732">
        <v>2.42</v>
      </c>
      <c r="BB6732" s="4">
        <f t="shared" si="5159"/>
        <v>0</v>
      </c>
      <c r="BC6732" s="4">
        <f t="shared" si="5160"/>
        <v>0</v>
      </c>
      <c r="BD6732">
        <v>15.95</v>
      </c>
      <c r="BE6732" s="4">
        <f t="shared" si="5161"/>
        <v>0</v>
      </c>
      <c r="BF6732">
        <v>64.92</v>
      </c>
      <c r="BG6732" t="s">
        <v>229</v>
      </c>
      <c r="BH6732">
        <v>0.54600000000000004</v>
      </c>
    </row>
    <row r="6733" spans="1:60" x14ac:dyDescent="0.2">
      <c r="A6733" s="1" t="s">
        <v>98</v>
      </c>
      <c r="B6733" s="1" t="s">
        <v>141</v>
      </c>
      <c r="C6733" s="1" t="s">
        <v>183</v>
      </c>
      <c r="D6733" s="2">
        <v>44319</v>
      </c>
      <c r="E6733">
        <v>18476</v>
      </c>
      <c r="F6733">
        <v>28</v>
      </c>
      <c r="G6733">
        <v>27.713999999999999</v>
      </c>
      <c r="H6733">
        <v>455</v>
      </c>
      <c r="I6733">
        <v>0</v>
      </c>
      <c r="J6733">
        <v>0</v>
      </c>
      <c r="K6733">
        <v>3973.6239999999998</v>
      </c>
      <c r="L6733">
        <v>6.0220000000000002</v>
      </c>
      <c r="M6733">
        <v>5.96</v>
      </c>
      <c r="N6733">
        <v>97.856999999999999</v>
      </c>
      <c r="O6733">
        <v>0</v>
      </c>
      <c r="P6733">
        <v>0</v>
      </c>
      <c r="Q6733">
        <v>1.18</v>
      </c>
      <c r="R6733" s="4">
        <f t="shared" si="5138"/>
        <v>0</v>
      </c>
      <c r="S6733" s="4">
        <f t="shared" si="5139"/>
        <v>0</v>
      </c>
      <c r="T6733" s="4">
        <f t="shared" si="5140"/>
        <v>0</v>
      </c>
      <c r="U6733" s="4">
        <f t="shared" si="5141"/>
        <v>0</v>
      </c>
      <c r="V6733" s="4">
        <f t="shared" si="5142"/>
        <v>0</v>
      </c>
      <c r="W6733" s="4">
        <f t="shared" si="5143"/>
        <v>0</v>
      </c>
      <c r="X6733" s="4">
        <f t="shared" si="5144"/>
        <v>0</v>
      </c>
      <c r="Y6733" s="4">
        <f t="shared" si="5145"/>
        <v>0</v>
      </c>
      <c r="Z6733" s="4">
        <f t="shared" si="5146"/>
        <v>674</v>
      </c>
      <c r="AA6733" s="4">
        <f t="shared" si="5147"/>
        <v>254282</v>
      </c>
      <c r="AB6733" s="4">
        <f t="shared" si="5148"/>
        <v>54.688000000000002</v>
      </c>
      <c r="AC6733" s="4">
        <f t="shared" si="5149"/>
        <v>0.14499999999999999</v>
      </c>
      <c r="AD6733" s="4">
        <f t="shared" si="5150"/>
        <v>1204</v>
      </c>
      <c r="AE6733" s="4">
        <f t="shared" si="5151"/>
        <v>0.25900000000000001</v>
      </c>
      <c r="AF6733" s="4">
        <f t="shared" si="5152"/>
        <v>0</v>
      </c>
      <c r="AG6733" s="4">
        <f t="shared" si="5153"/>
        <v>0</v>
      </c>
      <c r="AH6733" s="4" t="str">
        <f t="shared" si="5154"/>
        <v>tests performed</v>
      </c>
      <c r="AI6733" s="4">
        <f t="shared" si="5155"/>
        <v>7038</v>
      </c>
      <c r="AJ6733" s="4">
        <f t="shared" si="5156"/>
        <v>7038</v>
      </c>
      <c r="AK6733" s="4">
        <f t="shared" si="5163"/>
        <v>0</v>
      </c>
      <c r="AL6733" s="4">
        <f t="shared" si="5164"/>
        <v>0</v>
      </c>
      <c r="AM6733">
        <v>411</v>
      </c>
      <c r="AN6733" s="4">
        <f t="shared" si="5157"/>
        <v>0.15</v>
      </c>
      <c r="AO6733" s="4">
        <f t="shared" si="5158"/>
        <v>0.15</v>
      </c>
      <c r="AP6733" s="4">
        <f t="shared" si="5162"/>
        <v>0</v>
      </c>
      <c r="AQ6733">
        <v>88</v>
      </c>
      <c r="AR6733">
        <v>31.48</v>
      </c>
      <c r="AS6733">
        <v>4649660</v>
      </c>
      <c r="AT6733">
        <v>4.2889999999999997</v>
      </c>
      <c r="AU6733">
        <v>20.3</v>
      </c>
      <c r="AV6733">
        <v>3.1379999999999999</v>
      </c>
      <c r="AW6733">
        <v>1.792</v>
      </c>
      <c r="AX6733">
        <v>3597.6329999999998</v>
      </c>
      <c r="AY6733">
        <v>6</v>
      </c>
      <c r="AZ6733">
        <v>232.34700000000001</v>
      </c>
      <c r="BA6733">
        <v>2.42</v>
      </c>
      <c r="BB6733" s="4">
        <f t="shared" si="5159"/>
        <v>0</v>
      </c>
      <c r="BC6733" s="4">
        <f t="shared" si="5160"/>
        <v>0</v>
      </c>
      <c r="BD6733">
        <v>15.95</v>
      </c>
      <c r="BE6733" s="4">
        <f t="shared" si="5161"/>
        <v>0</v>
      </c>
      <c r="BF6733">
        <v>64.92</v>
      </c>
      <c r="BG6733" t="s">
        <v>229</v>
      </c>
      <c r="BH6733">
        <v>0.54600000000000004</v>
      </c>
    </row>
    <row r="6734" spans="1:60" x14ac:dyDescent="0.2">
      <c r="A6734" s="1" t="s">
        <v>98</v>
      </c>
      <c r="B6734" s="1" t="s">
        <v>141</v>
      </c>
      <c r="C6734" s="1" t="s">
        <v>183</v>
      </c>
      <c r="D6734" s="2">
        <v>44320</v>
      </c>
      <c r="E6734">
        <v>18503</v>
      </c>
      <c r="F6734">
        <v>27</v>
      </c>
      <c r="G6734">
        <v>27</v>
      </c>
      <c r="H6734">
        <v>455</v>
      </c>
      <c r="I6734">
        <v>0</v>
      </c>
      <c r="J6734">
        <v>0</v>
      </c>
      <c r="K6734">
        <v>3979.431</v>
      </c>
      <c r="L6734">
        <v>5.8070000000000004</v>
      </c>
      <c r="M6734">
        <v>5.8070000000000004</v>
      </c>
      <c r="N6734">
        <v>97.856999999999999</v>
      </c>
      <c r="O6734">
        <v>0</v>
      </c>
      <c r="P6734">
        <v>0</v>
      </c>
      <c r="Q6734">
        <v>1.17</v>
      </c>
      <c r="R6734" s="4">
        <f t="shared" si="5138"/>
        <v>0</v>
      </c>
      <c r="S6734" s="4">
        <f t="shared" si="5139"/>
        <v>0</v>
      </c>
      <c r="T6734" s="4">
        <f t="shared" si="5140"/>
        <v>0</v>
      </c>
      <c r="U6734" s="4">
        <f t="shared" si="5141"/>
        <v>0</v>
      </c>
      <c r="V6734" s="4">
        <f t="shared" si="5142"/>
        <v>0</v>
      </c>
      <c r="W6734" s="4">
        <f t="shared" si="5143"/>
        <v>0</v>
      </c>
      <c r="X6734" s="4">
        <f t="shared" si="5144"/>
        <v>0</v>
      </c>
      <c r="Y6734" s="4">
        <f t="shared" si="5145"/>
        <v>0</v>
      </c>
      <c r="Z6734" s="4">
        <f t="shared" si="5146"/>
        <v>674</v>
      </c>
      <c r="AA6734" s="4">
        <f t="shared" si="5147"/>
        <v>254282</v>
      </c>
      <c r="AB6734" s="4">
        <f t="shared" si="5148"/>
        <v>54.688000000000002</v>
      </c>
      <c r="AC6734" s="4">
        <f t="shared" si="5149"/>
        <v>0.14499999999999999</v>
      </c>
      <c r="AD6734" s="4">
        <f t="shared" si="5150"/>
        <v>1204</v>
      </c>
      <c r="AE6734" s="4">
        <f t="shared" si="5151"/>
        <v>0.25900000000000001</v>
      </c>
      <c r="AF6734" s="4">
        <f t="shared" si="5152"/>
        <v>0</v>
      </c>
      <c r="AG6734" s="4">
        <f t="shared" si="5153"/>
        <v>0</v>
      </c>
      <c r="AH6734" s="4" t="str">
        <f t="shared" si="5154"/>
        <v>tests performed</v>
      </c>
      <c r="AI6734" s="4">
        <f t="shared" si="5155"/>
        <v>7038</v>
      </c>
      <c r="AJ6734" s="4">
        <f t="shared" si="5156"/>
        <v>7038</v>
      </c>
      <c r="AK6734" s="4">
        <f t="shared" si="5163"/>
        <v>0</v>
      </c>
      <c r="AL6734" s="4">
        <f t="shared" si="5164"/>
        <v>0</v>
      </c>
      <c r="AM6734">
        <v>411</v>
      </c>
      <c r="AN6734" s="4">
        <f t="shared" si="5157"/>
        <v>0.15</v>
      </c>
      <c r="AO6734" s="4">
        <f t="shared" si="5158"/>
        <v>0.15</v>
      </c>
      <c r="AP6734" s="4">
        <f t="shared" si="5162"/>
        <v>0</v>
      </c>
      <c r="AQ6734">
        <v>88</v>
      </c>
      <c r="AR6734">
        <v>31.48</v>
      </c>
      <c r="AS6734">
        <v>4649660</v>
      </c>
      <c r="AT6734">
        <v>4.2889999999999997</v>
      </c>
      <c r="AU6734">
        <v>20.3</v>
      </c>
      <c r="AV6734">
        <v>3.1379999999999999</v>
      </c>
      <c r="AW6734">
        <v>1.792</v>
      </c>
      <c r="AX6734">
        <v>3597.6329999999998</v>
      </c>
      <c r="AY6734">
        <v>6</v>
      </c>
      <c r="AZ6734">
        <v>232.34700000000001</v>
      </c>
      <c r="BA6734">
        <v>2.42</v>
      </c>
      <c r="BB6734" s="4">
        <f t="shared" si="5159"/>
        <v>0</v>
      </c>
      <c r="BC6734" s="4">
        <f t="shared" si="5160"/>
        <v>0</v>
      </c>
      <c r="BD6734">
        <v>15.95</v>
      </c>
      <c r="BE6734" s="4">
        <f t="shared" si="5161"/>
        <v>0</v>
      </c>
      <c r="BF6734">
        <v>64.92</v>
      </c>
      <c r="BG6734" t="s">
        <v>229</v>
      </c>
      <c r="BH6734">
        <v>0.54600000000000004</v>
      </c>
    </row>
    <row r="6735" spans="1:60" x14ac:dyDescent="0.2">
      <c r="A6735" s="1" t="s">
        <v>98</v>
      </c>
      <c r="B6735" s="1" t="s">
        <v>141</v>
      </c>
      <c r="C6735" s="1" t="s">
        <v>183</v>
      </c>
      <c r="D6735" s="2">
        <v>44321</v>
      </c>
      <c r="E6735">
        <v>18542</v>
      </c>
      <c r="F6735">
        <v>39</v>
      </c>
      <c r="G6735">
        <v>28</v>
      </c>
      <c r="H6735">
        <v>456</v>
      </c>
      <c r="I6735">
        <v>1</v>
      </c>
      <c r="J6735">
        <v>0.14299999999999999</v>
      </c>
      <c r="K6735">
        <v>3987.8180000000002</v>
      </c>
      <c r="L6735">
        <v>8.3879999999999999</v>
      </c>
      <c r="M6735">
        <v>6.0220000000000002</v>
      </c>
      <c r="N6735">
        <v>98.072000000000003</v>
      </c>
      <c r="O6735">
        <v>0.215</v>
      </c>
      <c r="P6735">
        <v>3.1E-2</v>
      </c>
      <c r="Q6735">
        <v>1.1599999999999999</v>
      </c>
      <c r="R6735" s="4">
        <f t="shared" si="5138"/>
        <v>0</v>
      </c>
      <c r="S6735" s="4">
        <f t="shared" si="5139"/>
        <v>0</v>
      </c>
      <c r="T6735" s="4">
        <f t="shared" si="5140"/>
        <v>0</v>
      </c>
      <c r="U6735" s="4">
        <f t="shared" si="5141"/>
        <v>0</v>
      </c>
      <c r="V6735" s="4">
        <f t="shared" si="5142"/>
        <v>0</v>
      </c>
      <c r="W6735" s="4">
        <f t="shared" si="5143"/>
        <v>0</v>
      </c>
      <c r="X6735" s="4">
        <f t="shared" si="5144"/>
        <v>0</v>
      </c>
      <c r="Y6735" s="4">
        <f t="shared" si="5145"/>
        <v>0</v>
      </c>
      <c r="Z6735" s="4">
        <f t="shared" si="5146"/>
        <v>674</v>
      </c>
      <c r="AA6735" s="4">
        <f t="shared" si="5147"/>
        <v>254282</v>
      </c>
      <c r="AB6735" s="4">
        <f t="shared" si="5148"/>
        <v>54.688000000000002</v>
      </c>
      <c r="AC6735" s="4">
        <f t="shared" si="5149"/>
        <v>0.14499999999999999</v>
      </c>
      <c r="AD6735" s="4">
        <f t="shared" si="5150"/>
        <v>1204</v>
      </c>
      <c r="AE6735" s="4">
        <f t="shared" si="5151"/>
        <v>0.25900000000000001</v>
      </c>
      <c r="AF6735" s="4">
        <f t="shared" si="5152"/>
        <v>0</v>
      </c>
      <c r="AG6735" s="4">
        <f t="shared" si="5153"/>
        <v>0</v>
      </c>
      <c r="AH6735" s="4" t="str">
        <f t="shared" si="5154"/>
        <v>tests performed</v>
      </c>
      <c r="AI6735" s="4">
        <f t="shared" si="5155"/>
        <v>7038</v>
      </c>
      <c r="AJ6735" s="4">
        <f t="shared" si="5156"/>
        <v>7038</v>
      </c>
      <c r="AK6735" s="4">
        <f t="shared" si="5163"/>
        <v>0</v>
      </c>
      <c r="AL6735" s="4">
        <f t="shared" si="5164"/>
        <v>0</v>
      </c>
      <c r="AM6735">
        <v>411</v>
      </c>
      <c r="AN6735" s="4">
        <f t="shared" si="5157"/>
        <v>0.15</v>
      </c>
      <c r="AO6735" s="4">
        <f t="shared" si="5158"/>
        <v>0.15</v>
      </c>
      <c r="AP6735" s="4">
        <f t="shared" si="5162"/>
        <v>0</v>
      </c>
      <c r="AQ6735">
        <v>88</v>
      </c>
      <c r="AR6735">
        <v>31.48</v>
      </c>
      <c r="AS6735">
        <v>4649660</v>
      </c>
      <c r="AT6735">
        <v>4.2889999999999997</v>
      </c>
      <c r="AU6735">
        <v>20.3</v>
      </c>
      <c r="AV6735">
        <v>3.1379999999999999</v>
      </c>
      <c r="AW6735">
        <v>1.792</v>
      </c>
      <c r="AX6735">
        <v>3597.6329999999998</v>
      </c>
      <c r="AY6735">
        <v>6</v>
      </c>
      <c r="AZ6735">
        <v>232.34700000000001</v>
      </c>
      <c r="BA6735">
        <v>2.42</v>
      </c>
      <c r="BB6735" s="4">
        <f t="shared" si="5159"/>
        <v>0</v>
      </c>
      <c r="BC6735" s="4">
        <f t="shared" si="5160"/>
        <v>0</v>
      </c>
      <c r="BD6735">
        <v>15.95</v>
      </c>
      <c r="BE6735" s="4">
        <f t="shared" si="5161"/>
        <v>0</v>
      </c>
      <c r="BF6735">
        <v>64.92</v>
      </c>
      <c r="BG6735" t="s">
        <v>229</v>
      </c>
      <c r="BH6735">
        <v>0.54600000000000004</v>
      </c>
    </row>
    <row r="6736" spans="1:60" x14ac:dyDescent="0.2">
      <c r="A6736" s="1" t="s">
        <v>98</v>
      </c>
      <c r="B6736" s="1" t="s">
        <v>141</v>
      </c>
      <c r="C6736" s="1" t="s">
        <v>183</v>
      </c>
      <c r="D6736" s="2">
        <v>44322</v>
      </c>
      <c r="E6736">
        <v>18576</v>
      </c>
      <c r="F6736">
        <v>34</v>
      </c>
      <c r="G6736">
        <v>28.428999999999998</v>
      </c>
      <c r="H6736">
        <v>456</v>
      </c>
      <c r="I6736">
        <v>0</v>
      </c>
      <c r="J6736">
        <v>0.14299999999999999</v>
      </c>
      <c r="K6736">
        <v>3995.1309999999999</v>
      </c>
      <c r="L6736">
        <v>7.3120000000000003</v>
      </c>
      <c r="M6736">
        <v>6.1139999999999999</v>
      </c>
      <c r="N6736">
        <v>98.072000000000003</v>
      </c>
      <c r="O6736">
        <v>0</v>
      </c>
      <c r="P6736">
        <v>3.1E-2</v>
      </c>
      <c r="Q6736">
        <v>1.1499999999999999</v>
      </c>
      <c r="R6736" s="4">
        <f t="shared" si="5138"/>
        <v>0</v>
      </c>
      <c r="S6736" s="4">
        <f t="shared" si="5139"/>
        <v>0</v>
      </c>
      <c r="T6736" s="4">
        <f t="shared" si="5140"/>
        <v>0</v>
      </c>
      <c r="U6736" s="4">
        <f t="shared" si="5141"/>
        <v>0</v>
      </c>
      <c r="V6736" s="4">
        <f t="shared" si="5142"/>
        <v>0</v>
      </c>
      <c r="W6736" s="4">
        <f t="shared" si="5143"/>
        <v>0</v>
      </c>
      <c r="X6736" s="4">
        <f t="shared" si="5144"/>
        <v>0</v>
      </c>
      <c r="Y6736" s="4">
        <f t="shared" si="5145"/>
        <v>0</v>
      </c>
      <c r="Z6736" s="4">
        <f t="shared" si="5146"/>
        <v>674</v>
      </c>
      <c r="AA6736" s="4">
        <f t="shared" si="5147"/>
        <v>254282</v>
      </c>
      <c r="AB6736" s="4">
        <f t="shared" si="5148"/>
        <v>54.688000000000002</v>
      </c>
      <c r="AC6736" s="4">
        <f t="shared" si="5149"/>
        <v>0.14499999999999999</v>
      </c>
      <c r="AD6736" s="4">
        <f t="shared" si="5150"/>
        <v>1204</v>
      </c>
      <c r="AE6736" s="4">
        <f t="shared" si="5151"/>
        <v>0.25900000000000001</v>
      </c>
      <c r="AF6736" s="4">
        <f t="shared" si="5152"/>
        <v>0</v>
      </c>
      <c r="AG6736" s="4">
        <f t="shared" si="5153"/>
        <v>0</v>
      </c>
      <c r="AH6736" s="4" t="str">
        <f t="shared" si="5154"/>
        <v>tests performed</v>
      </c>
      <c r="AI6736" s="4">
        <f t="shared" si="5155"/>
        <v>7038</v>
      </c>
      <c r="AJ6736" s="4">
        <f t="shared" si="5156"/>
        <v>7038</v>
      </c>
      <c r="AK6736" s="4">
        <f t="shared" si="5163"/>
        <v>0</v>
      </c>
      <c r="AL6736" s="4">
        <f t="shared" si="5164"/>
        <v>0</v>
      </c>
      <c r="AM6736">
        <v>411</v>
      </c>
      <c r="AN6736" s="4">
        <f t="shared" si="5157"/>
        <v>0.15</v>
      </c>
      <c r="AO6736" s="4">
        <f t="shared" si="5158"/>
        <v>0.15</v>
      </c>
      <c r="AP6736" s="4">
        <f t="shared" si="5162"/>
        <v>0</v>
      </c>
      <c r="AQ6736">
        <v>88</v>
      </c>
      <c r="AR6736">
        <v>31.48</v>
      </c>
      <c r="AS6736">
        <v>4649660</v>
      </c>
      <c r="AT6736">
        <v>4.2889999999999997</v>
      </c>
      <c r="AU6736">
        <v>20.3</v>
      </c>
      <c r="AV6736">
        <v>3.1379999999999999</v>
      </c>
      <c r="AW6736">
        <v>1.792</v>
      </c>
      <c r="AX6736">
        <v>3597.6329999999998</v>
      </c>
      <c r="AY6736">
        <v>6</v>
      </c>
      <c r="AZ6736">
        <v>232.34700000000001</v>
      </c>
      <c r="BA6736">
        <v>2.42</v>
      </c>
      <c r="BB6736" s="4">
        <f t="shared" si="5159"/>
        <v>0</v>
      </c>
      <c r="BC6736" s="4">
        <f t="shared" si="5160"/>
        <v>0</v>
      </c>
      <c r="BD6736">
        <v>15.95</v>
      </c>
      <c r="BE6736" s="4">
        <f t="shared" si="5161"/>
        <v>0</v>
      </c>
      <c r="BF6736">
        <v>64.92</v>
      </c>
      <c r="BG6736" t="s">
        <v>229</v>
      </c>
      <c r="BH6736">
        <v>0.54600000000000004</v>
      </c>
    </row>
    <row r="6737" spans="1:60" x14ac:dyDescent="0.2">
      <c r="A6737" s="1" t="s">
        <v>98</v>
      </c>
      <c r="B6737" s="1" t="s">
        <v>141</v>
      </c>
      <c r="C6737" s="1" t="s">
        <v>183</v>
      </c>
      <c r="D6737" s="2">
        <v>44323</v>
      </c>
      <c r="E6737">
        <v>18613</v>
      </c>
      <c r="F6737">
        <v>37</v>
      </c>
      <c r="G6737">
        <v>30.143000000000001</v>
      </c>
      <c r="H6737">
        <v>456</v>
      </c>
      <c r="I6737">
        <v>0</v>
      </c>
      <c r="J6737">
        <v>0.14299999999999999</v>
      </c>
      <c r="K6737">
        <v>4003.0880000000002</v>
      </c>
      <c r="L6737">
        <v>7.9580000000000002</v>
      </c>
      <c r="M6737">
        <v>6.4829999999999997</v>
      </c>
      <c r="N6737">
        <v>98.072000000000003</v>
      </c>
      <c r="O6737">
        <v>0</v>
      </c>
      <c r="P6737">
        <v>3.1E-2</v>
      </c>
      <c r="Q6737">
        <v>1.1399999999999999</v>
      </c>
      <c r="R6737" s="4">
        <f t="shared" si="5138"/>
        <v>0</v>
      </c>
      <c r="S6737" s="4">
        <f t="shared" si="5139"/>
        <v>0</v>
      </c>
      <c r="T6737" s="4">
        <f t="shared" si="5140"/>
        <v>0</v>
      </c>
      <c r="U6737" s="4">
        <f t="shared" si="5141"/>
        <v>0</v>
      </c>
      <c r="V6737" s="4">
        <f t="shared" si="5142"/>
        <v>0</v>
      </c>
      <c r="W6737" s="4">
        <f t="shared" si="5143"/>
        <v>0</v>
      </c>
      <c r="X6737" s="4">
        <f t="shared" si="5144"/>
        <v>0</v>
      </c>
      <c r="Y6737" s="4">
        <f t="shared" si="5145"/>
        <v>0</v>
      </c>
      <c r="Z6737" s="4">
        <f t="shared" si="5146"/>
        <v>674</v>
      </c>
      <c r="AA6737" s="4">
        <f t="shared" si="5147"/>
        <v>254282</v>
      </c>
      <c r="AB6737" s="4">
        <f t="shared" si="5148"/>
        <v>54.688000000000002</v>
      </c>
      <c r="AC6737" s="4">
        <f t="shared" si="5149"/>
        <v>0.14499999999999999</v>
      </c>
      <c r="AD6737" s="4">
        <f t="shared" si="5150"/>
        <v>1204</v>
      </c>
      <c r="AE6737" s="4">
        <f t="shared" si="5151"/>
        <v>0.25900000000000001</v>
      </c>
      <c r="AF6737" s="4">
        <f t="shared" si="5152"/>
        <v>0</v>
      </c>
      <c r="AG6737" s="4">
        <f t="shared" si="5153"/>
        <v>0</v>
      </c>
      <c r="AH6737" s="4" t="str">
        <f t="shared" si="5154"/>
        <v>tests performed</v>
      </c>
      <c r="AI6737" s="4">
        <f t="shared" si="5155"/>
        <v>7038</v>
      </c>
      <c r="AJ6737" s="4">
        <f t="shared" si="5156"/>
        <v>7038</v>
      </c>
      <c r="AK6737" s="4">
        <f t="shared" si="5163"/>
        <v>0</v>
      </c>
      <c r="AL6737" s="4">
        <f t="shared" si="5164"/>
        <v>0</v>
      </c>
      <c r="AM6737">
        <v>411</v>
      </c>
      <c r="AN6737" s="4">
        <f t="shared" si="5157"/>
        <v>0.15</v>
      </c>
      <c r="AO6737" s="4">
        <f t="shared" si="5158"/>
        <v>0.15</v>
      </c>
      <c r="AP6737" s="4">
        <f t="shared" si="5162"/>
        <v>0</v>
      </c>
      <c r="AQ6737">
        <v>88</v>
      </c>
      <c r="AR6737">
        <v>31.48</v>
      </c>
      <c r="AS6737">
        <v>4649660</v>
      </c>
      <c r="AT6737">
        <v>4.2889999999999997</v>
      </c>
      <c r="AU6737">
        <v>20.3</v>
      </c>
      <c r="AV6737">
        <v>3.1379999999999999</v>
      </c>
      <c r="AW6737">
        <v>1.792</v>
      </c>
      <c r="AX6737">
        <v>3597.6329999999998</v>
      </c>
      <c r="AY6737">
        <v>6</v>
      </c>
      <c r="AZ6737">
        <v>232.34700000000001</v>
      </c>
      <c r="BA6737">
        <v>2.42</v>
      </c>
      <c r="BB6737" s="4">
        <f t="shared" si="5159"/>
        <v>0</v>
      </c>
      <c r="BC6737" s="4">
        <f t="shared" si="5160"/>
        <v>0</v>
      </c>
      <c r="BD6737">
        <v>15.95</v>
      </c>
      <c r="BE6737" s="4">
        <f t="shared" si="5161"/>
        <v>0</v>
      </c>
      <c r="BF6737">
        <v>64.92</v>
      </c>
      <c r="BG6737" t="s">
        <v>229</v>
      </c>
      <c r="BH6737">
        <v>0.54600000000000004</v>
      </c>
    </row>
    <row r="6738" spans="1:60" x14ac:dyDescent="0.2">
      <c r="A6738" s="1" t="s">
        <v>98</v>
      </c>
      <c r="B6738" s="1" t="s">
        <v>141</v>
      </c>
      <c r="C6738" s="1" t="s">
        <v>183</v>
      </c>
      <c r="D6738" s="2">
        <v>44324</v>
      </c>
      <c r="E6738">
        <v>18636</v>
      </c>
      <c r="F6738">
        <v>23</v>
      </c>
      <c r="G6738">
        <v>29.571000000000002</v>
      </c>
      <c r="H6738">
        <v>456</v>
      </c>
      <c r="I6738">
        <v>0</v>
      </c>
      <c r="J6738">
        <v>0.14299999999999999</v>
      </c>
      <c r="K6738">
        <v>4008.0349999999999</v>
      </c>
      <c r="L6738">
        <v>4.9470000000000001</v>
      </c>
      <c r="M6738">
        <v>6.36</v>
      </c>
      <c r="N6738">
        <v>98.072000000000003</v>
      </c>
      <c r="O6738">
        <v>0</v>
      </c>
      <c r="P6738">
        <v>3.1E-2</v>
      </c>
      <c r="Q6738">
        <v>1.1200000000000001</v>
      </c>
      <c r="R6738" s="4">
        <f t="shared" si="5138"/>
        <v>0</v>
      </c>
      <c r="S6738" s="4">
        <f t="shared" si="5139"/>
        <v>0</v>
      </c>
      <c r="T6738" s="4">
        <f t="shared" si="5140"/>
        <v>0</v>
      </c>
      <c r="U6738" s="4">
        <f t="shared" si="5141"/>
        <v>0</v>
      </c>
      <c r="V6738" s="4">
        <f t="shared" si="5142"/>
        <v>0</v>
      </c>
      <c r="W6738" s="4">
        <f t="shared" si="5143"/>
        <v>0</v>
      </c>
      <c r="X6738" s="4">
        <f t="shared" si="5144"/>
        <v>0</v>
      </c>
      <c r="Y6738" s="4">
        <f t="shared" si="5145"/>
        <v>0</v>
      </c>
      <c r="Z6738" s="4">
        <f t="shared" si="5146"/>
        <v>674</v>
      </c>
      <c r="AA6738" s="4">
        <f t="shared" si="5147"/>
        <v>254282</v>
      </c>
      <c r="AB6738" s="4">
        <f t="shared" si="5148"/>
        <v>54.688000000000002</v>
      </c>
      <c r="AC6738" s="4">
        <f t="shared" si="5149"/>
        <v>0.14499999999999999</v>
      </c>
      <c r="AD6738" s="4">
        <f t="shared" si="5150"/>
        <v>1204</v>
      </c>
      <c r="AE6738" s="4">
        <f t="shared" si="5151"/>
        <v>0.25900000000000001</v>
      </c>
      <c r="AF6738" s="4">
        <f t="shared" si="5152"/>
        <v>0</v>
      </c>
      <c r="AG6738" s="4">
        <f t="shared" si="5153"/>
        <v>0</v>
      </c>
      <c r="AH6738" s="4" t="str">
        <f t="shared" si="5154"/>
        <v>tests performed</v>
      </c>
      <c r="AI6738" s="4">
        <f t="shared" si="5155"/>
        <v>7038</v>
      </c>
      <c r="AJ6738" s="4">
        <f t="shared" si="5156"/>
        <v>7038</v>
      </c>
      <c r="AK6738" s="4">
        <f t="shared" si="5163"/>
        <v>0</v>
      </c>
      <c r="AL6738" s="4">
        <f t="shared" si="5164"/>
        <v>0</v>
      </c>
      <c r="AM6738">
        <v>411</v>
      </c>
      <c r="AN6738" s="4">
        <f t="shared" si="5157"/>
        <v>0.15</v>
      </c>
      <c r="AO6738" s="4">
        <f t="shared" si="5158"/>
        <v>0.15</v>
      </c>
      <c r="AP6738" s="4">
        <f t="shared" si="5162"/>
        <v>0</v>
      </c>
      <c r="AQ6738">
        <v>88</v>
      </c>
      <c r="AR6738">
        <v>31.48</v>
      </c>
      <c r="AS6738">
        <v>4649660</v>
      </c>
      <c r="AT6738">
        <v>4.2889999999999997</v>
      </c>
      <c r="AU6738">
        <v>20.3</v>
      </c>
      <c r="AV6738">
        <v>3.1379999999999999</v>
      </c>
      <c r="AW6738">
        <v>1.792</v>
      </c>
      <c r="AX6738">
        <v>3597.6329999999998</v>
      </c>
      <c r="AY6738">
        <v>6</v>
      </c>
      <c r="AZ6738">
        <v>232.34700000000001</v>
      </c>
      <c r="BA6738">
        <v>2.42</v>
      </c>
      <c r="BB6738" s="4">
        <f t="shared" si="5159"/>
        <v>0</v>
      </c>
      <c r="BC6738" s="4">
        <f t="shared" si="5160"/>
        <v>0</v>
      </c>
      <c r="BD6738">
        <v>15.95</v>
      </c>
      <c r="BE6738" s="4">
        <f t="shared" si="5161"/>
        <v>0</v>
      </c>
      <c r="BF6738">
        <v>64.92</v>
      </c>
      <c r="BG6738" t="s">
        <v>229</v>
      </c>
      <c r="BH6738">
        <v>0.54600000000000004</v>
      </c>
    </row>
    <row r="6739" spans="1:60" x14ac:dyDescent="0.2">
      <c r="A6739" s="1" t="s">
        <v>98</v>
      </c>
      <c r="B6739" s="1" t="s">
        <v>141</v>
      </c>
      <c r="C6739" s="1" t="s">
        <v>183</v>
      </c>
      <c r="D6739" s="2">
        <v>44325</v>
      </c>
      <c r="E6739">
        <v>18667</v>
      </c>
      <c r="F6739">
        <v>31</v>
      </c>
      <c r="G6739">
        <v>31.286000000000001</v>
      </c>
      <c r="H6739">
        <v>456</v>
      </c>
      <c r="I6739">
        <v>0</v>
      </c>
      <c r="J6739">
        <v>0.14299999999999999</v>
      </c>
      <c r="K6739">
        <v>4014.7020000000002</v>
      </c>
      <c r="L6739">
        <v>6.6669999999999998</v>
      </c>
      <c r="M6739">
        <v>6.7290000000000001</v>
      </c>
      <c r="N6739">
        <v>98.072000000000003</v>
      </c>
      <c r="O6739">
        <v>0</v>
      </c>
      <c r="P6739">
        <v>3.1E-2</v>
      </c>
      <c r="Q6739">
        <v>1.1100000000000001</v>
      </c>
      <c r="R6739" s="4">
        <f t="shared" ref="R6739:AH6739" si="5165">R6738</f>
        <v>0</v>
      </c>
      <c r="S6739" s="4">
        <f t="shared" si="5165"/>
        <v>0</v>
      </c>
      <c r="T6739" s="4">
        <f t="shared" si="5165"/>
        <v>0</v>
      </c>
      <c r="U6739" s="4">
        <f t="shared" si="5165"/>
        <v>0</v>
      </c>
      <c r="V6739" s="4">
        <f t="shared" si="5165"/>
        <v>0</v>
      </c>
      <c r="W6739" s="4">
        <f t="shared" si="5165"/>
        <v>0</v>
      </c>
      <c r="X6739" s="4">
        <f t="shared" si="5165"/>
        <v>0</v>
      </c>
      <c r="Y6739" s="4">
        <f t="shared" si="5165"/>
        <v>0</v>
      </c>
      <c r="Z6739" s="4">
        <f t="shared" si="5165"/>
        <v>674</v>
      </c>
      <c r="AA6739" s="4">
        <f t="shared" si="5165"/>
        <v>254282</v>
      </c>
      <c r="AB6739" s="4">
        <f t="shared" si="5165"/>
        <v>54.688000000000002</v>
      </c>
      <c r="AC6739" s="4">
        <f t="shared" si="5165"/>
        <v>0.14499999999999999</v>
      </c>
      <c r="AD6739" s="4">
        <f t="shared" si="5165"/>
        <v>1204</v>
      </c>
      <c r="AE6739" s="4">
        <f t="shared" si="5165"/>
        <v>0.25900000000000001</v>
      </c>
      <c r="AF6739" s="4">
        <f t="shared" si="5165"/>
        <v>0</v>
      </c>
      <c r="AG6739" s="4">
        <f t="shared" si="5165"/>
        <v>0</v>
      </c>
      <c r="AH6739" s="4" t="str">
        <f t="shared" si="5165"/>
        <v>tests performed</v>
      </c>
      <c r="AI6739">
        <v>15661</v>
      </c>
      <c r="AJ6739">
        <v>15661</v>
      </c>
      <c r="AK6739" s="4">
        <f t="shared" si="5163"/>
        <v>0</v>
      </c>
      <c r="AL6739" s="4">
        <f t="shared" si="5164"/>
        <v>0</v>
      </c>
      <c r="AM6739">
        <v>411</v>
      </c>
      <c r="AN6739">
        <v>0.34</v>
      </c>
      <c r="AO6739">
        <v>0.34</v>
      </c>
      <c r="AP6739" s="4">
        <f t="shared" si="5162"/>
        <v>0</v>
      </c>
      <c r="AQ6739">
        <v>88</v>
      </c>
      <c r="AR6739">
        <v>31.48</v>
      </c>
      <c r="AS6739">
        <v>4649660</v>
      </c>
      <c r="AT6739">
        <v>4.2889999999999997</v>
      </c>
      <c r="AU6739">
        <v>20.3</v>
      </c>
      <c r="AV6739">
        <v>3.1379999999999999</v>
      </c>
      <c r="AW6739">
        <v>1.792</v>
      </c>
      <c r="AX6739">
        <v>3597.6329999999998</v>
      </c>
      <c r="AY6739">
        <v>6</v>
      </c>
      <c r="AZ6739">
        <v>232.34700000000001</v>
      </c>
      <c r="BA6739">
        <v>2.42</v>
      </c>
      <c r="BB6739" s="4">
        <f t="shared" si="5159"/>
        <v>0</v>
      </c>
      <c r="BC6739" s="4">
        <f t="shared" si="5160"/>
        <v>0</v>
      </c>
      <c r="BD6739">
        <v>15.95</v>
      </c>
      <c r="BE6739" s="4">
        <f t="shared" si="5161"/>
        <v>0</v>
      </c>
      <c r="BF6739">
        <v>64.92</v>
      </c>
      <c r="BG6739" t="s">
        <v>229</v>
      </c>
      <c r="BH6739">
        <v>0.54600000000000004</v>
      </c>
    </row>
    <row r="6740" spans="1:60" x14ac:dyDescent="0.2">
      <c r="A6740" s="1" t="s">
        <v>98</v>
      </c>
      <c r="B6740" s="1" t="s">
        <v>141</v>
      </c>
      <c r="C6740" s="1" t="s">
        <v>183</v>
      </c>
      <c r="D6740" s="2">
        <v>44326</v>
      </c>
      <c r="E6740">
        <v>18691</v>
      </c>
      <c r="F6740">
        <v>24</v>
      </c>
      <c r="G6740">
        <v>30.713999999999999</v>
      </c>
      <c r="H6740">
        <v>456</v>
      </c>
      <c r="I6740">
        <v>0</v>
      </c>
      <c r="J6740">
        <v>0.14299999999999999</v>
      </c>
      <c r="K6740">
        <v>4019.864</v>
      </c>
      <c r="L6740">
        <v>5.1619999999999999</v>
      </c>
      <c r="M6740">
        <v>6.6059999999999999</v>
      </c>
      <c r="N6740">
        <v>98.072000000000003</v>
      </c>
      <c r="O6740">
        <v>0</v>
      </c>
      <c r="P6740">
        <v>3.1E-2</v>
      </c>
      <c r="Q6740">
        <v>1.0900000000000001</v>
      </c>
      <c r="R6740" s="4">
        <f t="shared" ref="R6740:R6750" si="5166">R6739</f>
        <v>0</v>
      </c>
      <c r="S6740" s="4">
        <f t="shared" ref="S6740:S6750" si="5167">S6739</f>
        <v>0</v>
      </c>
      <c r="T6740" s="4">
        <f t="shared" ref="T6740:T6750" si="5168">T6739</f>
        <v>0</v>
      </c>
      <c r="U6740" s="4">
        <f t="shared" ref="U6740:U6750" si="5169">U6739</f>
        <v>0</v>
      </c>
      <c r="V6740" s="4">
        <f t="shared" ref="V6740:V6750" si="5170">V6739</f>
        <v>0</v>
      </c>
      <c r="W6740" s="4">
        <f t="shared" ref="W6740:W6750" si="5171">W6739</f>
        <v>0</v>
      </c>
      <c r="X6740" s="4">
        <f t="shared" ref="X6740:X6750" si="5172">X6739</f>
        <v>0</v>
      </c>
      <c r="Y6740" s="4">
        <f t="shared" ref="Y6740:Y6750" si="5173">Y6739</f>
        <v>0</v>
      </c>
      <c r="Z6740" s="4">
        <f t="shared" ref="Z6740:Z6750" si="5174">Z6739</f>
        <v>674</v>
      </c>
      <c r="AA6740" s="4">
        <f t="shared" ref="AA6740:AA6750" si="5175">AA6739</f>
        <v>254282</v>
      </c>
      <c r="AB6740" s="4">
        <f t="shared" ref="AB6740:AB6750" si="5176">AB6739</f>
        <v>54.688000000000002</v>
      </c>
      <c r="AC6740" s="4">
        <f t="shared" ref="AC6740:AC6750" si="5177">AC6739</f>
        <v>0.14499999999999999</v>
      </c>
      <c r="AD6740" s="4">
        <f t="shared" ref="AD6740:AD6750" si="5178">AD6739</f>
        <v>1204</v>
      </c>
      <c r="AE6740" s="4">
        <f t="shared" ref="AE6740:AE6750" si="5179">AE6739</f>
        <v>0.25900000000000001</v>
      </c>
      <c r="AF6740" s="4">
        <f t="shared" ref="AF6740:AF6750" si="5180">AF6739</f>
        <v>0</v>
      </c>
      <c r="AG6740" s="4">
        <f t="shared" ref="AG6740:AG6750" si="5181">AG6739</f>
        <v>0</v>
      </c>
      <c r="AH6740" s="4" t="str">
        <f t="shared" ref="AH6740:AH6750" si="5182">AH6739</f>
        <v>tests performed</v>
      </c>
      <c r="AI6740" s="4">
        <f t="shared" ref="AI6740:AI6750" si="5183">AI6739</f>
        <v>15661</v>
      </c>
      <c r="AJ6740" s="4">
        <f t="shared" ref="AJ6740:AJ6750" si="5184">AJ6739</f>
        <v>15661</v>
      </c>
      <c r="AK6740" s="4">
        <f t="shared" ref="AK6740:AK6750" si="5185">AK6739</f>
        <v>0</v>
      </c>
      <c r="AL6740" s="4">
        <f t="shared" si="5164"/>
        <v>0</v>
      </c>
      <c r="AM6740">
        <v>472</v>
      </c>
      <c r="AN6740" s="4">
        <f t="shared" ref="AN6740:AN6750" si="5186">AN6739</f>
        <v>0.34</v>
      </c>
      <c r="AO6740" s="4">
        <f t="shared" ref="AO6740:AO6750" si="5187">AO6739</f>
        <v>0.34</v>
      </c>
      <c r="AP6740" s="4">
        <f t="shared" ref="AP6740:AP6750" si="5188">AP6739</f>
        <v>0</v>
      </c>
      <c r="AQ6740">
        <v>102</v>
      </c>
      <c r="AR6740">
        <v>31.48</v>
      </c>
      <c r="AS6740">
        <v>4649660</v>
      </c>
      <c r="AT6740">
        <v>4.2889999999999997</v>
      </c>
      <c r="AU6740">
        <v>20.3</v>
      </c>
      <c r="AV6740">
        <v>3.1379999999999999</v>
      </c>
      <c r="AW6740">
        <v>1.792</v>
      </c>
      <c r="AX6740">
        <v>3597.6329999999998</v>
      </c>
      <c r="AY6740">
        <v>6</v>
      </c>
      <c r="AZ6740">
        <v>232.34700000000001</v>
      </c>
      <c r="BA6740">
        <v>2.42</v>
      </c>
      <c r="BB6740" s="4">
        <f t="shared" si="5159"/>
        <v>0</v>
      </c>
      <c r="BC6740" s="4">
        <f t="shared" si="5160"/>
        <v>0</v>
      </c>
      <c r="BD6740">
        <v>15.95</v>
      </c>
      <c r="BE6740" s="4">
        <f t="shared" si="5161"/>
        <v>0</v>
      </c>
      <c r="BF6740">
        <v>64.92</v>
      </c>
      <c r="BG6740" t="s">
        <v>229</v>
      </c>
      <c r="BH6740">
        <v>0.54600000000000004</v>
      </c>
    </row>
    <row r="6741" spans="1:60" x14ac:dyDescent="0.2">
      <c r="A6741" s="1" t="s">
        <v>98</v>
      </c>
      <c r="B6741" s="1" t="s">
        <v>141</v>
      </c>
      <c r="C6741" s="1" t="s">
        <v>183</v>
      </c>
      <c r="D6741" s="2">
        <v>44327</v>
      </c>
      <c r="E6741">
        <v>18691</v>
      </c>
      <c r="F6741">
        <v>0</v>
      </c>
      <c r="G6741">
        <v>26.856999999999999</v>
      </c>
      <c r="H6741">
        <v>456</v>
      </c>
      <c r="I6741">
        <v>0</v>
      </c>
      <c r="J6741">
        <v>0.14299999999999999</v>
      </c>
      <c r="K6741">
        <v>4019.864</v>
      </c>
      <c r="L6741">
        <v>0</v>
      </c>
      <c r="M6741">
        <v>5.7759999999999998</v>
      </c>
      <c r="N6741">
        <v>98.072000000000003</v>
      </c>
      <c r="O6741">
        <v>0</v>
      </c>
      <c r="P6741">
        <v>3.1E-2</v>
      </c>
      <c r="Q6741">
        <v>1.07</v>
      </c>
      <c r="R6741" s="4">
        <f t="shared" si="5166"/>
        <v>0</v>
      </c>
      <c r="S6741" s="4">
        <f t="shared" si="5167"/>
        <v>0</v>
      </c>
      <c r="T6741" s="4">
        <f t="shared" si="5168"/>
        <v>0</v>
      </c>
      <c r="U6741" s="4">
        <f t="shared" si="5169"/>
        <v>0</v>
      </c>
      <c r="V6741" s="4">
        <f t="shared" si="5170"/>
        <v>0</v>
      </c>
      <c r="W6741" s="4">
        <f t="shared" si="5171"/>
        <v>0</v>
      </c>
      <c r="X6741" s="4">
        <f t="shared" si="5172"/>
        <v>0</v>
      </c>
      <c r="Y6741" s="4">
        <f t="shared" si="5173"/>
        <v>0</v>
      </c>
      <c r="Z6741" s="4">
        <f t="shared" si="5174"/>
        <v>674</v>
      </c>
      <c r="AA6741" s="4">
        <f t="shared" si="5175"/>
        <v>254282</v>
      </c>
      <c r="AB6741" s="4">
        <f t="shared" si="5176"/>
        <v>54.688000000000002</v>
      </c>
      <c r="AC6741" s="4">
        <f t="shared" si="5177"/>
        <v>0.14499999999999999</v>
      </c>
      <c r="AD6741" s="4">
        <f t="shared" si="5178"/>
        <v>1204</v>
      </c>
      <c r="AE6741" s="4">
        <f t="shared" si="5179"/>
        <v>0.25900000000000001</v>
      </c>
      <c r="AF6741" s="4">
        <f t="shared" si="5180"/>
        <v>0</v>
      </c>
      <c r="AG6741" s="4">
        <f t="shared" si="5181"/>
        <v>0</v>
      </c>
      <c r="AH6741" s="4" t="str">
        <f t="shared" si="5182"/>
        <v>tests performed</v>
      </c>
      <c r="AI6741" s="4">
        <f t="shared" si="5183"/>
        <v>15661</v>
      </c>
      <c r="AJ6741" s="4">
        <f t="shared" si="5184"/>
        <v>15661</v>
      </c>
      <c r="AK6741" s="4">
        <f t="shared" si="5185"/>
        <v>0</v>
      </c>
      <c r="AL6741" s="4">
        <f t="shared" si="5164"/>
        <v>0</v>
      </c>
      <c r="AM6741">
        <v>533</v>
      </c>
      <c r="AN6741" s="4">
        <f t="shared" si="5186"/>
        <v>0.34</v>
      </c>
      <c r="AO6741" s="4">
        <f t="shared" si="5187"/>
        <v>0.34</v>
      </c>
      <c r="AP6741" s="4">
        <f t="shared" si="5188"/>
        <v>0</v>
      </c>
      <c r="AQ6741">
        <v>115</v>
      </c>
      <c r="AR6741">
        <v>31.48</v>
      </c>
      <c r="AS6741">
        <v>4649660</v>
      </c>
      <c r="AT6741">
        <v>4.2889999999999997</v>
      </c>
      <c r="AU6741">
        <v>20.3</v>
      </c>
      <c r="AV6741">
        <v>3.1379999999999999</v>
      </c>
      <c r="AW6741">
        <v>1.792</v>
      </c>
      <c r="AX6741">
        <v>3597.6329999999998</v>
      </c>
      <c r="AY6741">
        <v>6</v>
      </c>
      <c r="AZ6741">
        <v>232.34700000000001</v>
      </c>
      <c r="BA6741">
        <v>2.42</v>
      </c>
      <c r="BB6741" s="4">
        <f t="shared" si="5159"/>
        <v>0</v>
      </c>
      <c r="BC6741" s="4">
        <f t="shared" si="5160"/>
        <v>0</v>
      </c>
      <c r="BD6741">
        <v>15.95</v>
      </c>
      <c r="BE6741" s="4">
        <f t="shared" si="5161"/>
        <v>0</v>
      </c>
      <c r="BF6741">
        <v>64.92</v>
      </c>
      <c r="BG6741" t="s">
        <v>229</v>
      </c>
      <c r="BH6741">
        <v>0.54600000000000004</v>
      </c>
    </row>
    <row r="6742" spans="1:60" x14ac:dyDescent="0.2">
      <c r="A6742" s="1" t="s">
        <v>98</v>
      </c>
      <c r="B6742" s="1" t="s">
        <v>141</v>
      </c>
      <c r="C6742" s="1" t="s">
        <v>183</v>
      </c>
      <c r="D6742" s="2">
        <v>44328</v>
      </c>
      <c r="E6742">
        <v>18745</v>
      </c>
      <c r="F6742">
        <v>54</v>
      </c>
      <c r="G6742">
        <v>29</v>
      </c>
      <c r="H6742">
        <v>457</v>
      </c>
      <c r="I6742">
        <v>1</v>
      </c>
      <c r="J6742">
        <v>0.14299999999999999</v>
      </c>
      <c r="K6742">
        <v>4031.4780000000001</v>
      </c>
      <c r="L6742">
        <v>11.614000000000001</v>
      </c>
      <c r="M6742">
        <v>6.2370000000000001</v>
      </c>
      <c r="N6742">
        <v>98.287000000000006</v>
      </c>
      <c r="O6742">
        <v>0.215</v>
      </c>
      <c r="P6742">
        <v>3.1E-2</v>
      </c>
      <c r="Q6742">
        <v>1.1000000000000001</v>
      </c>
      <c r="R6742" s="4">
        <f t="shared" si="5166"/>
        <v>0</v>
      </c>
      <c r="S6742" s="4">
        <f t="shared" si="5167"/>
        <v>0</v>
      </c>
      <c r="T6742" s="4">
        <f t="shared" si="5168"/>
        <v>0</v>
      </c>
      <c r="U6742" s="4">
        <f t="shared" si="5169"/>
        <v>0</v>
      </c>
      <c r="V6742" s="4">
        <f t="shared" si="5170"/>
        <v>0</v>
      </c>
      <c r="W6742" s="4">
        <f t="shared" si="5171"/>
        <v>0</v>
      </c>
      <c r="X6742" s="4">
        <f t="shared" si="5172"/>
        <v>0</v>
      </c>
      <c r="Y6742" s="4">
        <f t="shared" si="5173"/>
        <v>0</v>
      </c>
      <c r="Z6742" s="4">
        <f t="shared" si="5174"/>
        <v>674</v>
      </c>
      <c r="AA6742" s="4">
        <f t="shared" si="5175"/>
        <v>254282</v>
      </c>
      <c r="AB6742" s="4">
        <f t="shared" si="5176"/>
        <v>54.688000000000002</v>
      </c>
      <c r="AC6742" s="4">
        <f t="shared" si="5177"/>
        <v>0.14499999999999999</v>
      </c>
      <c r="AD6742" s="4">
        <f t="shared" si="5178"/>
        <v>1204</v>
      </c>
      <c r="AE6742" s="4">
        <f t="shared" si="5179"/>
        <v>0.25900000000000001</v>
      </c>
      <c r="AF6742" s="4">
        <f t="shared" si="5180"/>
        <v>0</v>
      </c>
      <c r="AG6742" s="4">
        <f t="shared" si="5181"/>
        <v>0</v>
      </c>
      <c r="AH6742" s="4" t="str">
        <f t="shared" si="5182"/>
        <v>tests performed</v>
      </c>
      <c r="AI6742" s="4">
        <f t="shared" si="5183"/>
        <v>15661</v>
      </c>
      <c r="AJ6742" s="4">
        <f t="shared" si="5184"/>
        <v>15661</v>
      </c>
      <c r="AK6742" s="4">
        <f t="shared" si="5185"/>
        <v>0</v>
      </c>
      <c r="AL6742" s="4">
        <f t="shared" si="5164"/>
        <v>0</v>
      </c>
      <c r="AM6742">
        <v>595</v>
      </c>
      <c r="AN6742" s="4">
        <f t="shared" si="5186"/>
        <v>0.34</v>
      </c>
      <c r="AO6742" s="4">
        <f t="shared" si="5187"/>
        <v>0.34</v>
      </c>
      <c r="AP6742" s="4">
        <f t="shared" si="5188"/>
        <v>0</v>
      </c>
      <c r="AQ6742">
        <v>128</v>
      </c>
      <c r="AR6742">
        <v>31.48</v>
      </c>
      <c r="AS6742">
        <v>4649660</v>
      </c>
      <c r="AT6742">
        <v>4.2889999999999997</v>
      </c>
      <c r="AU6742">
        <v>20.3</v>
      </c>
      <c r="AV6742">
        <v>3.1379999999999999</v>
      </c>
      <c r="AW6742">
        <v>1.792</v>
      </c>
      <c r="AX6742">
        <v>3597.6329999999998</v>
      </c>
      <c r="AY6742">
        <v>6</v>
      </c>
      <c r="AZ6742">
        <v>232.34700000000001</v>
      </c>
      <c r="BA6742">
        <v>2.42</v>
      </c>
      <c r="BB6742" s="4">
        <f t="shared" si="5159"/>
        <v>0</v>
      </c>
      <c r="BC6742" s="4">
        <f t="shared" si="5160"/>
        <v>0</v>
      </c>
      <c r="BD6742">
        <v>15.95</v>
      </c>
      <c r="BE6742" s="4">
        <f t="shared" si="5161"/>
        <v>0</v>
      </c>
      <c r="BF6742">
        <v>64.92</v>
      </c>
      <c r="BG6742" t="s">
        <v>229</v>
      </c>
      <c r="BH6742">
        <v>0.54600000000000004</v>
      </c>
    </row>
    <row r="6743" spans="1:60" x14ac:dyDescent="0.2">
      <c r="A6743" s="1" t="s">
        <v>98</v>
      </c>
      <c r="B6743" s="1" t="s">
        <v>141</v>
      </c>
      <c r="C6743" s="1" t="s">
        <v>183</v>
      </c>
      <c r="D6743" s="2">
        <v>44329</v>
      </c>
      <c r="E6743">
        <v>18767</v>
      </c>
      <c r="F6743">
        <v>22</v>
      </c>
      <c r="G6743">
        <v>27.286000000000001</v>
      </c>
      <c r="H6743">
        <v>457</v>
      </c>
      <c r="I6743">
        <v>0</v>
      </c>
      <c r="J6743">
        <v>0.14299999999999999</v>
      </c>
      <c r="K6743">
        <v>4036.2089999999998</v>
      </c>
      <c r="L6743">
        <v>4.7320000000000002</v>
      </c>
      <c r="M6743">
        <v>5.8680000000000003</v>
      </c>
      <c r="N6743">
        <v>98.287000000000006</v>
      </c>
      <c r="O6743">
        <v>0</v>
      </c>
      <c r="P6743">
        <v>3.1E-2</v>
      </c>
      <c r="Q6743">
        <v>1.1000000000000001</v>
      </c>
      <c r="R6743" s="4">
        <f t="shared" si="5166"/>
        <v>0</v>
      </c>
      <c r="S6743" s="4">
        <f t="shared" si="5167"/>
        <v>0</v>
      </c>
      <c r="T6743" s="4">
        <f t="shared" si="5168"/>
        <v>0</v>
      </c>
      <c r="U6743" s="4">
        <f t="shared" si="5169"/>
        <v>0</v>
      </c>
      <c r="V6743" s="4">
        <f t="shared" si="5170"/>
        <v>0</v>
      </c>
      <c r="W6743" s="4">
        <f t="shared" si="5171"/>
        <v>0</v>
      </c>
      <c r="X6743" s="4">
        <f t="shared" si="5172"/>
        <v>0</v>
      </c>
      <c r="Y6743" s="4">
        <f t="shared" si="5173"/>
        <v>0</v>
      </c>
      <c r="Z6743" s="4">
        <f t="shared" si="5174"/>
        <v>674</v>
      </c>
      <c r="AA6743" s="4">
        <f t="shared" si="5175"/>
        <v>254282</v>
      </c>
      <c r="AB6743" s="4">
        <f t="shared" si="5176"/>
        <v>54.688000000000002</v>
      </c>
      <c r="AC6743" s="4">
        <f t="shared" si="5177"/>
        <v>0.14499999999999999</v>
      </c>
      <c r="AD6743" s="4">
        <f t="shared" si="5178"/>
        <v>1204</v>
      </c>
      <c r="AE6743" s="4">
        <f t="shared" si="5179"/>
        <v>0.25900000000000001</v>
      </c>
      <c r="AF6743" s="4">
        <f t="shared" si="5180"/>
        <v>0</v>
      </c>
      <c r="AG6743" s="4">
        <f t="shared" si="5181"/>
        <v>0</v>
      </c>
      <c r="AH6743" s="4" t="str">
        <f t="shared" si="5182"/>
        <v>tests performed</v>
      </c>
      <c r="AI6743" s="4">
        <f t="shared" si="5183"/>
        <v>15661</v>
      </c>
      <c r="AJ6743" s="4">
        <f t="shared" si="5184"/>
        <v>15661</v>
      </c>
      <c r="AK6743" s="4">
        <f t="shared" si="5185"/>
        <v>0</v>
      </c>
      <c r="AL6743" s="4">
        <f t="shared" si="5164"/>
        <v>0</v>
      </c>
      <c r="AM6743">
        <v>656</v>
      </c>
      <c r="AN6743" s="4">
        <f t="shared" si="5186"/>
        <v>0.34</v>
      </c>
      <c r="AO6743" s="4">
        <f t="shared" si="5187"/>
        <v>0.34</v>
      </c>
      <c r="AP6743" s="4">
        <f t="shared" si="5188"/>
        <v>0</v>
      </c>
      <c r="AQ6743">
        <v>141</v>
      </c>
      <c r="AR6743">
        <v>31.48</v>
      </c>
      <c r="AS6743">
        <v>4649660</v>
      </c>
      <c r="AT6743">
        <v>4.2889999999999997</v>
      </c>
      <c r="AU6743">
        <v>20.3</v>
      </c>
      <c r="AV6743">
        <v>3.1379999999999999</v>
      </c>
      <c r="AW6743">
        <v>1.792</v>
      </c>
      <c r="AX6743">
        <v>3597.6329999999998</v>
      </c>
      <c r="AY6743">
        <v>6</v>
      </c>
      <c r="AZ6743">
        <v>232.34700000000001</v>
      </c>
      <c r="BA6743">
        <v>2.42</v>
      </c>
      <c r="BB6743" s="4">
        <f t="shared" si="5159"/>
        <v>0</v>
      </c>
      <c r="BC6743" s="4">
        <f t="shared" si="5160"/>
        <v>0</v>
      </c>
      <c r="BD6743">
        <v>15.95</v>
      </c>
      <c r="BE6743" s="4">
        <f t="shared" si="5161"/>
        <v>0</v>
      </c>
      <c r="BF6743">
        <v>64.92</v>
      </c>
      <c r="BG6743" t="s">
        <v>229</v>
      </c>
      <c r="BH6743">
        <v>0.54600000000000004</v>
      </c>
    </row>
    <row r="6744" spans="1:60" x14ac:dyDescent="0.2">
      <c r="A6744" s="1" t="s">
        <v>98</v>
      </c>
      <c r="B6744" s="1" t="s">
        <v>141</v>
      </c>
      <c r="C6744" s="1" t="s">
        <v>183</v>
      </c>
      <c r="D6744" s="2">
        <v>44330</v>
      </c>
      <c r="E6744">
        <v>18781</v>
      </c>
      <c r="F6744">
        <v>14</v>
      </c>
      <c r="G6744">
        <v>24</v>
      </c>
      <c r="H6744">
        <v>457</v>
      </c>
      <c r="I6744">
        <v>0</v>
      </c>
      <c r="J6744">
        <v>0.14299999999999999</v>
      </c>
      <c r="K6744">
        <v>4039.22</v>
      </c>
      <c r="L6744">
        <v>3.0110000000000001</v>
      </c>
      <c r="M6744">
        <v>5.1619999999999999</v>
      </c>
      <c r="N6744">
        <v>98.287000000000006</v>
      </c>
      <c r="O6744">
        <v>0</v>
      </c>
      <c r="P6744">
        <v>3.1E-2</v>
      </c>
      <c r="Q6744">
        <v>1.1100000000000001</v>
      </c>
      <c r="R6744" s="4">
        <f t="shared" si="5166"/>
        <v>0</v>
      </c>
      <c r="S6744" s="4">
        <f t="shared" si="5167"/>
        <v>0</v>
      </c>
      <c r="T6744" s="4">
        <f t="shared" si="5168"/>
        <v>0</v>
      </c>
      <c r="U6744" s="4">
        <f t="shared" si="5169"/>
        <v>0</v>
      </c>
      <c r="V6744" s="4">
        <f t="shared" si="5170"/>
        <v>0</v>
      </c>
      <c r="W6744" s="4">
        <f t="shared" si="5171"/>
        <v>0</v>
      </c>
      <c r="X6744" s="4">
        <f t="shared" si="5172"/>
        <v>0</v>
      </c>
      <c r="Y6744" s="4">
        <f t="shared" si="5173"/>
        <v>0</v>
      </c>
      <c r="Z6744" s="4">
        <f t="shared" si="5174"/>
        <v>674</v>
      </c>
      <c r="AA6744" s="4">
        <f t="shared" si="5175"/>
        <v>254282</v>
      </c>
      <c r="AB6744" s="4">
        <f t="shared" si="5176"/>
        <v>54.688000000000002</v>
      </c>
      <c r="AC6744" s="4">
        <f t="shared" si="5177"/>
        <v>0.14499999999999999</v>
      </c>
      <c r="AD6744" s="4">
        <f t="shared" si="5178"/>
        <v>1204</v>
      </c>
      <c r="AE6744" s="4">
        <f t="shared" si="5179"/>
        <v>0.25900000000000001</v>
      </c>
      <c r="AF6744" s="4">
        <f t="shared" si="5180"/>
        <v>0</v>
      </c>
      <c r="AG6744" s="4">
        <f t="shared" si="5181"/>
        <v>0</v>
      </c>
      <c r="AH6744" s="4" t="str">
        <f t="shared" si="5182"/>
        <v>tests performed</v>
      </c>
      <c r="AI6744" s="4">
        <f t="shared" si="5183"/>
        <v>15661</v>
      </c>
      <c r="AJ6744" s="4">
        <f t="shared" si="5184"/>
        <v>15661</v>
      </c>
      <c r="AK6744" s="4">
        <f t="shared" si="5185"/>
        <v>0</v>
      </c>
      <c r="AL6744" s="4">
        <f t="shared" si="5164"/>
        <v>0</v>
      </c>
      <c r="AM6744">
        <v>717</v>
      </c>
      <c r="AN6744" s="4">
        <f t="shared" si="5186"/>
        <v>0.34</v>
      </c>
      <c r="AO6744" s="4">
        <f t="shared" si="5187"/>
        <v>0.34</v>
      </c>
      <c r="AP6744" s="4">
        <f t="shared" si="5188"/>
        <v>0</v>
      </c>
      <c r="AQ6744">
        <v>154</v>
      </c>
      <c r="AR6744">
        <v>31.48</v>
      </c>
      <c r="AS6744">
        <v>4649660</v>
      </c>
      <c r="AT6744">
        <v>4.2889999999999997</v>
      </c>
      <c r="AU6744">
        <v>20.3</v>
      </c>
      <c r="AV6744">
        <v>3.1379999999999999</v>
      </c>
      <c r="AW6744">
        <v>1.792</v>
      </c>
      <c r="AX6744">
        <v>3597.6329999999998</v>
      </c>
      <c r="AY6744">
        <v>6</v>
      </c>
      <c r="AZ6744">
        <v>232.34700000000001</v>
      </c>
      <c r="BA6744">
        <v>2.42</v>
      </c>
      <c r="BB6744" s="4">
        <f t="shared" si="5159"/>
        <v>0</v>
      </c>
      <c r="BC6744" s="4">
        <f t="shared" si="5160"/>
        <v>0</v>
      </c>
      <c r="BD6744">
        <v>15.95</v>
      </c>
      <c r="BE6744" s="4">
        <f t="shared" si="5161"/>
        <v>0</v>
      </c>
      <c r="BF6744">
        <v>64.92</v>
      </c>
      <c r="BG6744" t="s">
        <v>229</v>
      </c>
      <c r="BH6744">
        <v>0.54600000000000004</v>
      </c>
    </row>
    <row r="6745" spans="1:60" x14ac:dyDescent="0.2">
      <c r="A6745" s="1" t="s">
        <v>98</v>
      </c>
      <c r="B6745" s="1" t="s">
        <v>141</v>
      </c>
      <c r="C6745" s="1" t="s">
        <v>183</v>
      </c>
      <c r="D6745" s="2">
        <v>44331</v>
      </c>
      <c r="E6745">
        <v>18806</v>
      </c>
      <c r="F6745">
        <v>25</v>
      </c>
      <c r="G6745">
        <v>24.286000000000001</v>
      </c>
      <c r="H6745">
        <v>457</v>
      </c>
      <c r="I6745">
        <v>0</v>
      </c>
      <c r="J6745">
        <v>0.14299999999999999</v>
      </c>
      <c r="K6745">
        <v>4044.5970000000002</v>
      </c>
      <c r="L6745">
        <v>5.3769999999999998</v>
      </c>
      <c r="M6745">
        <v>5.2229999999999999</v>
      </c>
      <c r="N6745">
        <v>98.287000000000006</v>
      </c>
      <c r="O6745">
        <v>0</v>
      </c>
      <c r="P6745">
        <v>3.1E-2</v>
      </c>
      <c r="Q6745">
        <v>1.1399999999999999</v>
      </c>
      <c r="R6745" s="4">
        <f t="shared" si="5166"/>
        <v>0</v>
      </c>
      <c r="S6745" s="4">
        <f t="shared" si="5167"/>
        <v>0</v>
      </c>
      <c r="T6745" s="4">
        <f t="shared" si="5168"/>
        <v>0</v>
      </c>
      <c r="U6745" s="4">
        <f t="shared" si="5169"/>
        <v>0</v>
      </c>
      <c r="V6745" s="4">
        <f t="shared" si="5170"/>
        <v>0</v>
      </c>
      <c r="W6745" s="4">
        <f t="shared" si="5171"/>
        <v>0</v>
      </c>
      <c r="X6745" s="4">
        <f t="shared" si="5172"/>
        <v>0</v>
      </c>
      <c r="Y6745" s="4">
        <f t="shared" si="5173"/>
        <v>0</v>
      </c>
      <c r="Z6745" s="4">
        <f t="shared" si="5174"/>
        <v>674</v>
      </c>
      <c r="AA6745" s="4">
        <f t="shared" si="5175"/>
        <v>254282</v>
      </c>
      <c r="AB6745" s="4">
        <f t="shared" si="5176"/>
        <v>54.688000000000002</v>
      </c>
      <c r="AC6745" s="4">
        <f t="shared" si="5177"/>
        <v>0.14499999999999999</v>
      </c>
      <c r="AD6745" s="4">
        <f t="shared" si="5178"/>
        <v>1204</v>
      </c>
      <c r="AE6745" s="4">
        <f t="shared" si="5179"/>
        <v>0.25900000000000001</v>
      </c>
      <c r="AF6745" s="4">
        <f t="shared" si="5180"/>
        <v>0</v>
      </c>
      <c r="AG6745" s="4">
        <f t="shared" si="5181"/>
        <v>0</v>
      </c>
      <c r="AH6745" s="4" t="str">
        <f t="shared" si="5182"/>
        <v>tests performed</v>
      </c>
      <c r="AI6745" s="4">
        <f t="shared" si="5183"/>
        <v>15661</v>
      </c>
      <c r="AJ6745" s="4">
        <f t="shared" si="5184"/>
        <v>15661</v>
      </c>
      <c r="AK6745" s="4">
        <f t="shared" si="5185"/>
        <v>0</v>
      </c>
      <c r="AL6745" s="4">
        <f t="shared" si="5164"/>
        <v>0</v>
      </c>
      <c r="AM6745">
        <v>779</v>
      </c>
      <c r="AN6745" s="4">
        <f t="shared" si="5186"/>
        <v>0.34</v>
      </c>
      <c r="AO6745" s="4">
        <f t="shared" si="5187"/>
        <v>0.34</v>
      </c>
      <c r="AP6745" s="4">
        <f t="shared" si="5188"/>
        <v>0</v>
      </c>
      <c r="AQ6745">
        <v>168</v>
      </c>
      <c r="AR6745">
        <v>31.48</v>
      </c>
      <c r="AS6745">
        <v>4649660</v>
      </c>
      <c r="AT6745">
        <v>4.2889999999999997</v>
      </c>
      <c r="AU6745">
        <v>20.3</v>
      </c>
      <c r="AV6745">
        <v>3.1379999999999999</v>
      </c>
      <c r="AW6745">
        <v>1.792</v>
      </c>
      <c r="AX6745">
        <v>3597.6329999999998</v>
      </c>
      <c r="AY6745">
        <v>6</v>
      </c>
      <c r="AZ6745">
        <v>232.34700000000001</v>
      </c>
      <c r="BA6745">
        <v>2.42</v>
      </c>
      <c r="BB6745" s="4">
        <f t="shared" si="5159"/>
        <v>0</v>
      </c>
      <c r="BC6745" s="4">
        <f t="shared" si="5160"/>
        <v>0</v>
      </c>
      <c r="BD6745">
        <v>15.95</v>
      </c>
      <c r="BE6745" s="4">
        <f t="shared" si="5161"/>
        <v>0</v>
      </c>
      <c r="BF6745">
        <v>64.92</v>
      </c>
      <c r="BG6745" t="s">
        <v>229</v>
      </c>
      <c r="BH6745">
        <v>0.54600000000000004</v>
      </c>
    </row>
    <row r="6746" spans="1:60" x14ac:dyDescent="0.2">
      <c r="A6746" s="1" t="s">
        <v>98</v>
      </c>
      <c r="B6746" s="1" t="s">
        <v>141</v>
      </c>
      <c r="C6746" s="1" t="s">
        <v>183</v>
      </c>
      <c r="D6746" s="2">
        <v>44332</v>
      </c>
      <c r="E6746">
        <v>18828</v>
      </c>
      <c r="F6746">
        <v>22</v>
      </c>
      <c r="G6746">
        <v>23</v>
      </c>
      <c r="H6746">
        <v>457</v>
      </c>
      <c r="I6746">
        <v>0</v>
      </c>
      <c r="J6746">
        <v>0.14299999999999999</v>
      </c>
      <c r="K6746">
        <v>4049.328</v>
      </c>
      <c r="L6746">
        <v>4.7320000000000002</v>
      </c>
      <c r="M6746">
        <v>4.9470000000000001</v>
      </c>
      <c r="N6746">
        <v>98.287000000000006</v>
      </c>
      <c r="O6746">
        <v>0</v>
      </c>
      <c r="P6746">
        <v>3.1E-2</v>
      </c>
      <c r="Q6746">
        <v>1.19</v>
      </c>
      <c r="R6746" s="4">
        <f t="shared" si="5166"/>
        <v>0</v>
      </c>
      <c r="S6746" s="4">
        <f t="shared" si="5167"/>
        <v>0</v>
      </c>
      <c r="T6746" s="4">
        <f t="shared" si="5168"/>
        <v>0</v>
      </c>
      <c r="U6746" s="4">
        <f t="shared" si="5169"/>
        <v>0</v>
      </c>
      <c r="V6746" s="4">
        <f t="shared" si="5170"/>
        <v>0</v>
      </c>
      <c r="W6746" s="4">
        <f t="shared" si="5171"/>
        <v>0</v>
      </c>
      <c r="X6746" s="4">
        <f t="shared" si="5172"/>
        <v>0</v>
      </c>
      <c r="Y6746" s="4">
        <f t="shared" si="5173"/>
        <v>0</v>
      </c>
      <c r="Z6746" s="4">
        <f t="shared" si="5174"/>
        <v>674</v>
      </c>
      <c r="AA6746" s="4">
        <f t="shared" si="5175"/>
        <v>254282</v>
      </c>
      <c r="AB6746" s="4">
        <f t="shared" si="5176"/>
        <v>54.688000000000002</v>
      </c>
      <c r="AC6746" s="4">
        <f t="shared" si="5177"/>
        <v>0.14499999999999999</v>
      </c>
      <c r="AD6746" s="4">
        <f t="shared" si="5178"/>
        <v>1204</v>
      </c>
      <c r="AE6746" s="4">
        <f t="shared" si="5179"/>
        <v>0.25900000000000001</v>
      </c>
      <c r="AF6746" s="4">
        <f t="shared" si="5180"/>
        <v>0</v>
      </c>
      <c r="AG6746" s="4">
        <f t="shared" si="5181"/>
        <v>0</v>
      </c>
      <c r="AH6746" s="4" t="str">
        <f t="shared" si="5182"/>
        <v>tests performed</v>
      </c>
      <c r="AI6746" s="4">
        <f t="shared" si="5183"/>
        <v>15661</v>
      </c>
      <c r="AJ6746" s="4">
        <f t="shared" si="5184"/>
        <v>15661</v>
      </c>
      <c r="AK6746" s="4">
        <f t="shared" si="5185"/>
        <v>0</v>
      </c>
      <c r="AL6746" s="4">
        <f t="shared" si="5164"/>
        <v>0</v>
      </c>
      <c r="AM6746">
        <v>840</v>
      </c>
      <c r="AN6746" s="4">
        <f t="shared" si="5186"/>
        <v>0.34</v>
      </c>
      <c r="AO6746" s="4">
        <f t="shared" si="5187"/>
        <v>0.34</v>
      </c>
      <c r="AP6746" s="4">
        <f t="shared" si="5188"/>
        <v>0</v>
      </c>
      <c r="AQ6746">
        <v>181</v>
      </c>
      <c r="AR6746">
        <v>31.48</v>
      </c>
      <c r="AS6746">
        <v>4649660</v>
      </c>
      <c r="AT6746">
        <v>4.2889999999999997</v>
      </c>
      <c r="AU6746">
        <v>20.3</v>
      </c>
      <c r="AV6746">
        <v>3.1379999999999999</v>
      </c>
      <c r="AW6746">
        <v>1.792</v>
      </c>
      <c r="AX6746">
        <v>3597.6329999999998</v>
      </c>
      <c r="AY6746">
        <v>6</v>
      </c>
      <c r="AZ6746">
        <v>232.34700000000001</v>
      </c>
      <c r="BA6746">
        <v>2.42</v>
      </c>
      <c r="BB6746" s="4">
        <f t="shared" si="5159"/>
        <v>0</v>
      </c>
      <c r="BC6746" s="4">
        <f t="shared" si="5160"/>
        <v>0</v>
      </c>
      <c r="BD6746">
        <v>15.95</v>
      </c>
      <c r="BE6746" s="4">
        <f t="shared" si="5161"/>
        <v>0</v>
      </c>
      <c r="BF6746">
        <v>64.92</v>
      </c>
      <c r="BG6746" t="s">
        <v>229</v>
      </c>
      <c r="BH6746">
        <v>0.54600000000000004</v>
      </c>
    </row>
    <row r="6747" spans="1:60" x14ac:dyDescent="0.2">
      <c r="A6747" s="1" t="s">
        <v>98</v>
      </c>
      <c r="B6747" s="1" t="s">
        <v>141</v>
      </c>
      <c r="C6747" s="1" t="s">
        <v>183</v>
      </c>
      <c r="D6747" s="2">
        <v>44333</v>
      </c>
      <c r="E6747">
        <v>18858</v>
      </c>
      <c r="F6747">
        <v>30</v>
      </c>
      <c r="G6747">
        <v>23.856999999999999</v>
      </c>
      <c r="H6747">
        <v>457</v>
      </c>
      <c r="I6747">
        <v>0</v>
      </c>
      <c r="J6747">
        <v>0.14299999999999999</v>
      </c>
      <c r="K6747">
        <v>4055.78</v>
      </c>
      <c r="L6747">
        <v>6.452</v>
      </c>
      <c r="M6747">
        <v>5.1310000000000002</v>
      </c>
      <c r="N6747">
        <v>98.287000000000006</v>
      </c>
      <c r="O6747">
        <v>0</v>
      </c>
      <c r="P6747">
        <v>3.1E-2</v>
      </c>
      <c r="Q6747">
        <v>1.23</v>
      </c>
      <c r="R6747" s="4">
        <f t="shared" si="5166"/>
        <v>0</v>
      </c>
      <c r="S6747" s="4">
        <f t="shared" si="5167"/>
        <v>0</v>
      </c>
      <c r="T6747" s="4">
        <f t="shared" si="5168"/>
        <v>0</v>
      </c>
      <c r="U6747" s="4">
        <f t="shared" si="5169"/>
        <v>0</v>
      </c>
      <c r="V6747" s="4">
        <f t="shared" si="5170"/>
        <v>0</v>
      </c>
      <c r="W6747" s="4">
        <f t="shared" si="5171"/>
        <v>0</v>
      </c>
      <c r="X6747" s="4">
        <f t="shared" si="5172"/>
        <v>0</v>
      </c>
      <c r="Y6747" s="4">
        <f t="shared" si="5173"/>
        <v>0</v>
      </c>
      <c r="Z6747" s="4">
        <f t="shared" si="5174"/>
        <v>674</v>
      </c>
      <c r="AA6747" s="4">
        <f t="shared" si="5175"/>
        <v>254282</v>
      </c>
      <c r="AB6747" s="4">
        <f t="shared" si="5176"/>
        <v>54.688000000000002</v>
      </c>
      <c r="AC6747" s="4">
        <f t="shared" si="5177"/>
        <v>0.14499999999999999</v>
      </c>
      <c r="AD6747" s="4">
        <f t="shared" si="5178"/>
        <v>1204</v>
      </c>
      <c r="AE6747" s="4">
        <f t="shared" si="5179"/>
        <v>0.25900000000000001</v>
      </c>
      <c r="AF6747" s="4">
        <f t="shared" si="5180"/>
        <v>0</v>
      </c>
      <c r="AG6747" s="4">
        <f t="shared" si="5181"/>
        <v>0</v>
      </c>
      <c r="AH6747" s="4" t="str">
        <f t="shared" si="5182"/>
        <v>tests performed</v>
      </c>
      <c r="AI6747" s="4">
        <f t="shared" si="5183"/>
        <v>15661</v>
      </c>
      <c r="AJ6747" s="4">
        <f t="shared" si="5184"/>
        <v>15661</v>
      </c>
      <c r="AK6747" s="4">
        <f t="shared" si="5185"/>
        <v>0</v>
      </c>
      <c r="AL6747" s="4">
        <f t="shared" si="5164"/>
        <v>0</v>
      </c>
      <c r="AM6747">
        <v>840</v>
      </c>
      <c r="AN6747" s="4">
        <f t="shared" si="5186"/>
        <v>0.34</v>
      </c>
      <c r="AO6747" s="4">
        <f t="shared" si="5187"/>
        <v>0.34</v>
      </c>
      <c r="AP6747" s="4">
        <f t="shared" si="5188"/>
        <v>0</v>
      </c>
      <c r="AQ6747">
        <v>181</v>
      </c>
      <c r="AR6747">
        <v>31.48</v>
      </c>
      <c r="AS6747">
        <v>4649660</v>
      </c>
      <c r="AT6747">
        <v>4.2889999999999997</v>
      </c>
      <c r="AU6747">
        <v>20.3</v>
      </c>
      <c r="AV6747">
        <v>3.1379999999999999</v>
      </c>
      <c r="AW6747">
        <v>1.792</v>
      </c>
      <c r="AX6747">
        <v>3597.6329999999998</v>
      </c>
      <c r="AY6747">
        <v>6</v>
      </c>
      <c r="AZ6747">
        <v>232.34700000000001</v>
      </c>
      <c r="BA6747">
        <v>2.42</v>
      </c>
      <c r="BB6747" s="4">
        <f t="shared" si="5159"/>
        <v>0</v>
      </c>
      <c r="BC6747" s="4">
        <f t="shared" si="5160"/>
        <v>0</v>
      </c>
      <c r="BD6747">
        <v>15.95</v>
      </c>
      <c r="BE6747" s="4">
        <f t="shared" si="5161"/>
        <v>0</v>
      </c>
      <c r="BF6747">
        <v>64.92</v>
      </c>
      <c r="BG6747" t="s">
        <v>229</v>
      </c>
      <c r="BH6747">
        <v>0.54600000000000004</v>
      </c>
    </row>
    <row r="6748" spans="1:60" x14ac:dyDescent="0.2">
      <c r="A6748" s="1" t="s">
        <v>98</v>
      </c>
      <c r="B6748" s="1" t="s">
        <v>141</v>
      </c>
      <c r="C6748" s="1" t="s">
        <v>183</v>
      </c>
      <c r="D6748" s="2">
        <v>44334</v>
      </c>
      <c r="E6748">
        <v>18905</v>
      </c>
      <c r="F6748">
        <v>47</v>
      </c>
      <c r="G6748">
        <v>30.571000000000002</v>
      </c>
      <c r="H6748">
        <v>457</v>
      </c>
      <c r="I6748">
        <v>0</v>
      </c>
      <c r="J6748">
        <v>0.14299999999999999</v>
      </c>
      <c r="K6748">
        <v>4065.8890000000001</v>
      </c>
      <c r="L6748">
        <v>10.108000000000001</v>
      </c>
      <c r="M6748">
        <v>6.5750000000000002</v>
      </c>
      <c r="N6748">
        <v>98.287000000000006</v>
      </c>
      <c r="O6748">
        <v>0</v>
      </c>
      <c r="P6748">
        <v>3.1E-2</v>
      </c>
      <c r="Q6748">
        <v>1.27</v>
      </c>
      <c r="R6748" s="4">
        <f t="shared" si="5166"/>
        <v>0</v>
      </c>
      <c r="S6748" s="4">
        <f t="shared" si="5167"/>
        <v>0</v>
      </c>
      <c r="T6748" s="4">
        <f t="shared" si="5168"/>
        <v>0</v>
      </c>
      <c r="U6748" s="4">
        <f t="shared" si="5169"/>
        <v>0</v>
      </c>
      <c r="V6748" s="4">
        <f t="shared" si="5170"/>
        <v>0</v>
      </c>
      <c r="W6748" s="4">
        <f t="shared" si="5171"/>
        <v>0</v>
      </c>
      <c r="X6748" s="4">
        <f t="shared" si="5172"/>
        <v>0</v>
      </c>
      <c r="Y6748" s="4">
        <f t="shared" si="5173"/>
        <v>0</v>
      </c>
      <c r="Z6748" s="4">
        <f t="shared" si="5174"/>
        <v>674</v>
      </c>
      <c r="AA6748" s="4">
        <f t="shared" si="5175"/>
        <v>254282</v>
      </c>
      <c r="AB6748" s="4">
        <f t="shared" si="5176"/>
        <v>54.688000000000002</v>
      </c>
      <c r="AC6748" s="4">
        <f t="shared" si="5177"/>
        <v>0.14499999999999999</v>
      </c>
      <c r="AD6748" s="4">
        <f t="shared" si="5178"/>
        <v>1204</v>
      </c>
      <c r="AE6748" s="4">
        <f t="shared" si="5179"/>
        <v>0.25900000000000001</v>
      </c>
      <c r="AF6748" s="4">
        <f t="shared" si="5180"/>
        <v>0</v>
      </c>
      <c r="AG6748" s="4">
        <f t="shared" si="5181"/>
        <v>0</v>
      </c>
      <c r="AH6748" s="4" t="str">
        <f t="shared" si="5182"/>
        <v>tests performed</v>
      </c>
      <c r="AI6748" s="4">
        <f t="shared" si="5183"/>
        <v>15661</v>
      </c>
      <c r="AJ6748" s="4">
        <f t="shared" si="5184"/>
        <v>15661</v>
      </c>
      <c r="AK6748" s="4">
        <f t="shared" si="5185"/>
        <v>0</v>
      </c>
      <c r="AL6748" s="4">
        <f t="shared" si="5164"/>
        <v>0</v>
      </c>
      <c r="AM6748">
        <v>840</v>
      </c>
      <c r="AN6748" s="4">
        <f t="shared" si="5186"/>
        <v>0.34</v>
      </c>
      <c r="AO6748" s="4">
        <f t="shared" si="5187"/>
        <v>0.34</v>
      </c>
      <c r="AP6748" s="4">
        <f t="shared" si="5188"/>
        <v>0</v>
      </c>
      <c r="AQ6748">
        <v>181</v>
      </c>
      <c r="AR6748">
        <v>39.81</v>
      </c>
      <c r="AS6748">
        <v>4649660</v>
      </c>
      <c r="AT6748">
        <v>4.2889999999999997</v>
      </c>
      <c r="AU6748">
        <v>20.3</v>
      </c>
      <c r="AV6748">
        <v>3.1379999999999999</v>
      </c>
      <c r="AW6748">
        <v>1.792</v>
      </c>
      <c r="AX6748">
        <v>3597.6329999999998</v>
      </c>
      <c r="AY6748">
        <v>6</v>
      </c>
      <c r="AZ6748">
        <v>232.34700000000001</v>
      </c>
      <c r="BA6748">
        <v>2.42</v>
      </c>
      <c r="BB6748" s="4">
        <f t="shared" si="5159"/>
        <v>0</v>
      </c>
      <c r="BC6748" s="4">
        <f t="shared" si="5160"/>
        <v>0</v>
      </c>
      <c r="BD6748">
        <v>15.95</v>
      </c>
      <c r="BE6748" s="4">
        <f t="shared" si="5161"/>
        <v>0</v>
      </c>
      <c r="BF6748">
        <v>64.92</v>
      </c>
      <c r="BG6748" t="s">
        <v>229</v>
      </c>
      <c r="BH6748">
        <v>0.54600000000000004</v>
      </c>
    </row>
    <row r="6749" spans="1:60" x14ac:dyDescent="0.2">
      <c r="A6749" s="1" t="s">
        <v>98</v>
      </c>
      <c r="B6749" s="1" t="s">
        <v>141</v>
      </c>
      <c r="C6749" s="1" t="s">
        <v>183</v>
      </c>
      <c r="D6749" s="2">
        <v>44335</v>
      </c>
      <c r="E6749">
        <v>18957</v>
      </c>
      <c r="F6749">
        <v>52</v>
      </c>
      <c r="G6749">
        <v>30.286000000000001</v>
      </c>
      <c r="H6749">
        <v>457</v>
      </c>
      <c r="I6749">
        <v>0</v>
      </c>
      <c r="J6749">
        <v>0</v>
      </c>
      <c r="K6749">
        <v>4077.0720000000001</v>
      </c>
      <c r="L6749">
        <v>11.183999999999999</v>
      </c>
      <c r="M6749">
        <v>6.5140000000000002</v>
      </c>
      <c r="N6749">
        <v>98.287000000000006</v>
      </c>
      <c r="O6749">
        <v>0</v>
      </c>
      <c r="P6749">
        <v>0</v>
      </c>
      <c r="Q6749">
        <v>1.28</v>
      </c>
      <c r="R6749" s="4">
        <f t="shared" si="5166"/>
        <v>0</v>
      </c>
      <c r="S6749" s="4">
        <f t="shared" si="5167"/>
        <v>0</v>
      </c>
      <c r="T6749" s="4">
        <f t="shared" si="5168"/>
        <v>0</v>
      </c>
      <c r="U6749" s="4">
        <f t="shared" si="5169"/>
        <v>0</v>
      </c>
      <c r="V6749" s="4">
        <f t="shared" si="5170"/>
        <v>0</v>
      </c>
      <c r="W6749" s="4">
        <f t="shared" si="5171"/>
        <v>0</v>
      </c>
      <c r="X6749" s="4">
        <f t="shared" si="5172"/>
        <v>0</v>
      </c>
      <c r="Y6749" s="4">
        <f t="shared" si="5173"/>
        <v>0</v>
      </c>
      <c r="Z6749" s="4">
        <f t="shared" si="5174"/>
        <v>674</v>
      </c>
      <c r="AA6749" s="4">
        <f t="shared" si="5175"/>
        <v>254282</v>
      </c>
      <c r="AB6749" s="4">
        <f t="shared" si="5176"/>
        <v>54.688000000000002</v>
      </c>
      <c r="AC6749" s="4">
        <f t="shared" si="5177"/>
        <v>0.14499999999999999</v>
      </c>
      <c r="AD6749" s="4">
        <f t="shared" si="5178"/>
        <v>1204</v>
      </c>
      <c r="AE6749" s="4">
        <f t="shared" si="5179"/>
        <v>0.25900000000000001</v>
      </c>
      <c r="AF6749" s="4">
        <f t="shared" si="5180"/>
        <v>0</v>
      </c>
      <c r="AG6749" s="4">
        <f t="shared" si="5181"/>
        <v>0</v>
      </c>
      <c r="AH6749" s="4" t="str">
        <f t="shared" si="5182"/>
        <v>tests performed</v>
      </c>
      <c r="AI6749" s="4">
        <f t="shared" si="5183"/>
        <v>15661</v>
      </c>
      <c r="AJ6749" s="4">
        <f t="shared" si="5184"/>
        <v>15661</v>
      </c>
      <c r="AK6749" s="4">
        <f t="shared" si="5185"/>
        <v>0</v>
      </c>
      <c r="AL6749" s="4">
        <f t="shared" si="5164"/>
        <v>0</v>
      </c>
      <c r="AM6749">
        <v>840</v>
      </c>
      <c r="AN6749" s="4">
        <f t="shared" si="5186"/>
        <v>0.34</v>
      </c>
      <c r="AO6749" s="4">
        <f t="shared" si="5187"/>
        <v>0.34</v>
      </c>
      <c r="AP6749" s="4">
        <f t="shared" si="5188"/>
        <v>0</v>
      </c>
      <c r="AQ6749">
        <v>181</v>
      </c>
      <c r="AR6749">
        <v>39.81</v>
      </c>
      <c r="AS6749">
        <v>4649660</v>
      </c>
      <c r="AT6749">
        <v>4.2889999999999997</v>
      </c>
      <c r="AU6749">
        <v>20.3</v>
      </c>
      <c r="AV6749">
        <v>3.1379999999999999</v>
      </c>
      <c r="AW6749">
        <v>1.792</v>
      </c>
      <c r="AX6749">
        <v>3597.6329999999998</v>
      </c>
      <c r="AY6749">
        <v>6</v>
      </c>
      <c r="AZ6749">
        <v>232.34700000000001</v>
      </c>
      <c r="BA6749">
        <v>2.42</v>
      </c>
      <c r="BB6749" s="4">
        <f t="shared" si="5159"/>
        <v>0</v>
      </c>
      <c r="BC6749" s="4">
        <f t="shared" si="5160"/>
        <v>0</v>
      </c>
      <c r="BD6749">
        <v>15.95</v>
      </c>
      <c r="BE6749" s="4">
        <f t="shared" si="5161"/>
        <v>0</v>
      </c>
      <c r="BF6749">
        <v>64.92</v>
      </c>
      <c r="BG6749" t="s">
        <v>229</v>
      </c>
      <c r="BH6749">
        <v>0.54600000000000004</v>
      </c>
    </row>
    <row r="6750" spans="1:60" x14ac:dyDescent="0.2">
      <c r="A6750" s="1" t="s">
        <v>98</v>
      </c>
      <c r="B6750" s="1" t="s">
        <v>141</v>
      </c>
      <c r="C6750" s="1" t="s">
        <v>183</v>
      </c>
      <c r="D6750" s="2">
        <v>44336</v>
      </c>
      <c r="E6750">
        <v>19011</v>
      </c>
      <c r="F6750">
        <v>54</v>
      </c>
      <c r="G6750">
        <v>34.856999999999999</v>
      </c>
      <c r="H6750">
        <v>457</v>
      </c>
      <c r="I6750">
        <v>0</v>
      </c>
      <c r="J6750">
        <v>0</v>
      </c>
      <c r="K6750">
        <v>4088.6860000000001</v>
      </c>
      <c r="L6750">
        <v>11.614000000000001</v>
      </c>
      <c r="M6750">
        <v>7.4969999999999999</v>
      </c>
      <c r="N6750">
        <v>98.287000000000006</v>
      </c>
      <c r="O6750">
        <v>0</v>
      </c>
      <c r="P6750">
        <v>0</v>
      </c>
      <c r="Q6750">
        <v>1.29</v>
      </c>
      <c r="R6750" s="4">
        <f t="shared" si="5166"/>
        <v>0</v>
      </c>
      <c r="S6750" s="4">
        <f t="shared" si="5167"/>
        <v>0</v>
      </c>
      <c r="T6750" s="4">
        <f t="shared" si="5168"/>
        <v>0</v>
      </c>
      <c r="U6750" s="4">
        <f t="shared" si="5169"/>
        <v>0</v>
      </c>
      <c r="V6750" s="4">
        <f t="shared" si="5170"/>
        <v>0</v>
      </c>
      <c r="W6750" s="4">
        <f t="shared" si="5171"/>
        <v>0</v>
      </c>
      <c r="X6750" s="4">
        <f t="shared" si="5172"/>
        <v>0</v>
      </c>
      <c r="Y6750" s="4">
        <f t="shared" si="5173"/>
        <v>0</v>
      </c>
      <c r="Z6750" s="4">
        <f t="shared" si="5174"/>
        <v>674</v>
      </c>
      <c r="AA6750" s="4">
        <f t="shared" si="5175"/>
        <v>254282</v>
      </c>
      <c r="AB6750" s="4">
        <f t="shared" si="5176"/>
        <v>54.688000000000002</v>
      </c>
      <c r="AC6750" s="4">
        <f t="shared" si="5177"/>
        <v>0.14499999999999999</v>
      </c>
      <c r="AD6750" s="4">
        <f t="shared" si="5178"/>
        <v>1204</v>
      </c>
      <c r="AE6750" s="4">
        <f t="shared" si="5179"/>
        <v>0.25900000000000001</v>
      </c>
      <c r="AF6750" s="4">
        <f t="shared" si="5180"/>
        <v>0</v>
      </c>
      <c r="AG6750" s="4">
        <f t="shared" si="5181"/>
        <v>0</v>
      </c>
      <c r="AH6750" s="4" t="str">
        <f t="shared" si="5182"/>
        <v>tests performed</v>
      </c>
      <c r="AI6750" s="4">
        <f t="shared" si="5183"/>
        <v>15661</v>
      </c>
      <c r="AJ6750" s="4">
        <f t="shared" si="5184"/>
        <v>15661</v>
      </c>
      <c r="AK6750" s="4">
        <f t="shared" si="5185"/>
        <v>0</v>
      </c>
      <c r="AL6750" s="4">
        <f t="shared" si="5164"/>
        <v>0</v>
      </c>
      <c r="AM6750">
        <v>840</v>
      </c>
      <c r="AN6750" s="4">
        <f t="shared" si="5186"/>
        <v>0.34</v>
      </c>
      <c r="AO6750" s="4">
        <f t="shared" si="5187"/>
        <v>0.34</v>
      </c>
      <c r="AP6750" s="4">
        <f t="shared" si="5188"/>
        <v>0</v>
      </c>
      <c r="AQ6750">
        <v>181</v>
      </c>
      <c r="AR6750">
        <v>39.81</v>
      </c>
      <c r="AS6750">
        <v>4649660</v>
      </c>
      <c r="AT6750">
        <v>4.2889999999999997</v>
      </c>
      <c r="AU6750">
        <v>20.3</v>
      </c>
      <c r="AV6750">
        <v>3.1379999999999999</v>
      </c>
      <c r="AW6750">
        <v>1.792</v>
      </c>
      <c r="AX6750">
        <v>3597.6329999999998</v>
      </c>
      <c r="AY6750">
        <v>6</v>
      </c>
      <c r="AZ6750">
        <v>232.34700000000001</v>
      </c>
      <c r="BA6750">
        <v>2.42</v>
      </c>
      <c r="BB6750" s="4">
        <f t="shared" si="5159"/>
        <v>0</v>
      </c>
      <c r="BC6750" s="4">
        <f t="shared" si="5160"/>
        <v>0</v>
      </c>
      <c r="BD6750">
        <v>15.95</v>
      </c>
      <c r="BE6750" s="4">
        <f t="shared" si="5161"/>
        <v>0</v>
      </c>
      <c r="BF6750">
        <v>64.92</v>
      </c>
      <c r="BG6750" t="s">
        <v>229</v>
      </c>
      <c r="BH6750">
        <v>0.54600000000000004</v>
      </c>
    </row>
    <row r="6751" spans="1:60" x14ac:dyDescent="0.2">
      <c r="A6751" s="1" t="s">
        <v>98</v>
      </c>
      <c r="B6751" s="1" t="s">
        <v>141</v>
      </c>
      <c r="C6751" s="1" t="s">
        <v>183</v>
      </c>
      <c r="D6751" s="2">
        <v>44337</v>
      </c>
      <c r="E6751">
        <v>19049</v>
      </c>
      <c r="F6751">
        <v>38</v>
      </c>
      <c r="G6751">
        <v>38.286000000000001</v>
      </c>
      <c r="H6751">
        <v>458</v>
      </c>
      <c r="I6751">
        <v>1</v>
      </c>
      <c r="J6751">
        <v>0.14299999999999999</v>
      </c>
      <c r="K6751">
        <v>4096.8590000000004</v>
      </c>
      <c r="L6751">
        <v>8.173</v>
      </c>
      <c r="M6751">
        <v>8.234</v>
      </c>
      <c r="N6751">
        <v>98.501999999999995</v>
      </c>
      <c r="O6751">
        <v>0.215</v>
      </c>
      <c r="P6751">
        <v>3.1E-2</v>
      </c>
      <c r="Q6751">
        <v>1.29</v>
      </c>
      <c r="R6751" s="4">
        <f t="shared" ref="R6751:AH6751" si="5189">R6750</f>
        <v>0</v>
      </c>
      <c r="S6751" s="4">
        <f t="shared" si="5189"/>
        <v>0</v>
      </c>
      <c r="T6751" s="4">
        <f t="shared" si="5189"/>
        <v>0</v>
      </c>
      <c r="U6751" s="4">
        <f t="shared" si="5189"/>
        <v>0</v>
      </c>
      <c r="V6751" s="4">
        <f t="shared" si="5189"/>
        <v>0</v>
      </c>
      <c r="W6751" s="4">
        <f t="shared" si="5189"/>
        <v>0</v>
      </c>
      <c r="X6751" s="4">
        <f t="shared" si="5189"/>
        <v>0</v>
      </c>
      <c r="Y6751" s="4">
        <f t="shared" si="5189"/>
        <v>0</v>
      </c>
      <c r="Z6751" s="4">
        <f t="shared" si="5189"/>
        <v>674</v>
      </c>
      <c r="AA6751" s="4">
        <f t="shared" si="5189"/>
        <v>254282</v>
      </c>
      <c r="AB6751" s="4">
        <f t="shared" si="5189"/>
        <v>54.688000000000002</v>
      </c>
      <c r="AC6751" s="4">
        <f t="shared" si="5189"/>
        <v>0.14499999999999999</v>
      </c>
      <c r="AD6751" s="4">
        <f t="shared" si="5189"/>
        <v>1204</v>
      </c>
      <c r="AE6751" s="4">
        <f t="shared" si="5189"/>
        <v>0.25900000000000001</v>
      </c>
      <c r="AF6751" s="4">
        <f t="shared" si="5189"/>
        <v>0</v>
      </c>
      <c r="AG6751" s="4">
        <f t="shared" si="5189"/>
        <v>0</v>
      </c>
      <c r="AH6751" s="4" t="str">
        <f t="shared" si="5189"/>
        <v>tests performed</v>
      </c>
      <c r="AI6751">
        <v>25741</v>
      </c>
      <c r="AJ6751">
        <v>19468</v>
      </c>
      <c r="AK6751">
        <v>6273</v>
      </c>
      <c r="AL6751" s="4">
        <f t="shared" si="5164"/>
        <v>0</v>
      </c>
      <c r="AM6751">
        <v>840</v>
      </c>
      <c r="AN6751">
        <v>0.55000000000000004</v>
      </c>
      <c r="AO6751">
        <v>0.42</v>
      </c>
      <c r="AP6751">
        <v>0.13</v>
      </c>
      <c r="AQ6751">
        <v>181</v>
      </c>
      <c r="AR6751">
        <v>39.81</v>
      </c>
      <c r="AS6751">
        <v>4649660</v>
      </c>
      <c r="AT6751">
        <v>4.2889999999999997</v>
      </c>
      <c r="AU6751">
        <v>20.3</v>
      </c>
      <c r="AV6751">
        <v>3.1379999999999999</v>
      </c>
      <c r="AW6751">
        <v>1.792</v>
      </c>
      <c r="AX6751">
        <v>3597.6329999999998</v>
      </c>
      <c r="AY6751">
        <v>6</v>
      </c>
      <c r="AZ6751">
        <v>232.34700000000001</v>
      </c>
      <c r="BA6751">
        <v>2.42</v>
      </c>
      <c r="BB6751" s="4">
        <f t="shared" si="5159"/>
        <v>0</v>
      </c>
      <c r="BC6751" s="4">
        <f t="shared" si="5160"/>
        <v>0</v>
      </c>
      <c r="BD6751">
        <v>15.95</v>
      </c>
      <c r="BE6751" s="4">
        <f t="shared" si="5161"/>
        <v>0</v>
      </c>
      <c r="BF6751">
        <v>64.92</v>
      </c>
      <c r="BG6751" t="s">
        <v>229</v>
      </c>
      <c r="BH6751">
        <v>0.54600000000000004</v>
      </c>
    </row>
    <row r="6752" spans="1:60" x14ac:dyDescent="0.2">
      <c r="A6752" s="1" t="s">
        <v>98</v>
      </c>
      <c r="B6752" s="1" t="s">
        <v>141</v>
      </c>
      <c r="C6752" s="1" t="s">
        <v>183</v>
      </c>
      <c r="D6752" s="2">
        <v>44338</v>
      </c>
      <c r="E6752">
        <v>19114</v>
      </c>
      <c r="F6752">
        <v>65</v>
      </c>
      <c r="G6752">
        <v>44</v>
      </c>
      <c r="H6752">
        <v>458</v>
      </c>
      <c r="I6752">
        <v>0</v>
      </c>
      <c r="J6752">
        <v>0.14299999999999999</v>
      </c>
      <c r="K6752">
        <v>4110.8379999999997</v>
      </c>
      <c r="L6752">
        <v>13.98</v>
      </c>
      <c r="M6752">
        <v>9.4629999999999992</v>
      </c>
      <c r="N6752">
        <v>98.501999999999995</v>
      </c>
      <c r="O6752">
        <v>0</v>
      </c>
      <c r="P6752">
        <v>3.1E-2</v>
      </c>
      <c r="Q6752">
        <v>1.29</v>
      </c>
      <c r="R6752" s="4">
        <f t="shared" ref="R6752:AK6752" si="5190">R6751</f>
        <v>0</v>
      </c>
      <c r="S6752" s="4">
        <f t="shared" si="5190"/>
        <v>0</v>
      </c>
      <c r="T6752" s="4">
        <f t="shared" si="5190"/>
        <v>0</v>
      </c>
      <c r="U6752" s="4">
        <f t="shared" si="5190"/>
        <v>0</v>
      </c>
      <c r="V6752" s="4">
        <f t="shared" si="5190"/>
        <v>0</v>
      </c>
      <c r="W6752" s="4">
        <f t="shared" si="5190"/>
        <v>0</v>
      </c>
      <c r="X6752" s="4">
        <f t="shared" si="5190"/>
        <v>0</v>
      </c>
      <c r="Y6752" s="4">
        <f t="shared" si="5190"/>
        <v>0</v>
      </c>
      <c r="Z6752" s="4">
        <f t="shared" si="5190"/>
        <v>674</v>
      </c>
      <c r="AA6752" s="4">
        <f t="shared" si="5190"/>
        <v>254282</v>
      </c>
      <c r="AB6752" s="4">
        <f t="shared" si="5190"/>
        <v>54.688000000000002</v>
      </c>
      <c r="AC6752" s="4">
        <f t="shared" si="5190"/>
        <v>0.14499999999999999</v>
      </c>
      <c r="AD6752" s="4">
        <f t="shared" si="5190"/>
        <v>1204</v>
      </c>
      <c r="AE6752" s="4">
        <f t="shared" si="5190"/>
        <v>0.25900000000000001</v>
      </c>
      <c r="AF6752" s="4">
        <f t="shared" si="5190"/>
        <v>0</v>
      </c>
      <c r="AG6752" s="4">
        <f t="shared" si="5190"/>
        <v>0</v>
      </c>
      <c r="AH6752" s="4" t="str">
        <f t="shared" si="5190"/>
        <v>tests performed</v>
      </c>
      <c r="AI6752" s="4">
        <f t="shared" si="5190"/>
        <v>25741</v>
      </c>
      <c r="AJ6752" s="4">
        <f t="shared" si="5190"/>
        <v>19468</v>
      </c>
      <c r="AK6752" s="4">
        <f t="shared" si="5190"/>
        <v>6273</v>
      </c>
      <c r="AL6752" s="4">
        <f t="shared" si="5164"/>
        <v>0</v>
      </c>
      <c r="AM6752">
        <v>909</v>
      </c>
      <c r="AN6752" s="4">
        <f t="shared" ref="AN6752:AP6752" si="5191">AN6751</f>
        <v>0.55000000000000004</v>
      </c>
      <c r="AO6752" s="4">
        <f t="shared" si="5191"/>
        <v>0.42</v>
      </c>
      <c r="AP6752" s="4">
        <f t="shared" si="5191"/>
        <v>0.13</v>
      </c>
      <c r="AQ6752">
        <v>195</v>
      </c>
      <c r="AR6752">
        <v>39.81</v>
      </c>
      <c r="AS6752">
        <v>4649660</v>
      </c>
      <c r="AT6752">
        <v>4.2889999999999997</v>
      </c>
      <c r="AU6752">
        <v>20.3</v>
      </c>
      <c r="AV6752">
        <v>3.1379999999999999</v>
      </c>
      <c r="AW6752">
        <v>1.792</v>
      </c>
      <c r="AX6752">
        <v>3597.6329999999998</v>
      </c>
      <c r="AY6752">
        <v>6</v>
      </c>
      <c r="AZ6752">
        <v>232.34700000000001</v>
      </c>
      <c r="BA6752">
        <v>2.42</v>
      </c>
      <c r="BB6752" s="4">
        <f t="shared" si="5159"/>
        <v>0</v>
      </c>
      <c r="BC6752" s="4">
        <f t="shared" si="5160"/>
        <v>0</v>
      </c>
      <c r="BD6752">
        <v>15.95</v>
      </c>
      <c r="BE6752" s="4">
        <f t="shared" si="5161"/>
        <v>0</v>
      </c>
      <c r="BF6752">
        <v>64.92</v>
      </c>
      <c r="BG6752" t="s">
        <v>229</v>
      </c>
      <c r="BH6752">
        <v>0.54600000000000004</v>
      </c>
    </row>
    <row r="6753" spans="1:60" x14ac:dyDescent="0.2">
      <c r="A6753" s="1" t="s">
        <v>98</v>
      </c>
      <c r="B6753" s="1" t="s">
        <v>141</v>
      </c>
      <c r="C6753" s="1" t="s">
        <v>183</v>
      </c>
      <c r="D6753" s="2">
        <v>44339</v>
      </c>
      <c r="E6753">
        <v>19149</v>
      </c>
      <c r="F6753">
        <v>35</v>
      </c>
      <c r="G6753">
        <v>45.856999999999999</v>
      </c>
      <c r="H6753">
        <v>458</v>
      </c>
      <c r="I6753">
        <v>0</v>
      </c>
      <c r="J6753">
        <v>0.14299999999999999</v>
      </c>
      <c r="K6753">
        <v>4118.366</v>
      </c>
      <c r="L6753">
        <v>7.5270000000000001</v>
      </c>
      <c r="M6753">
        <v>9.8620000000000001</v>
      </c>
      <c r="N6753">
        <v>98.501999999999995</v>
      </c>
      <c r="O6753">
        <v>0</v>
      </c>
      <c r="P6753">
        <v>3.1E-2</v>
      </c>
      <c r="Q6753">
        <v>1.27</v>
      </c>
      <c r="R6753" s="4">
        <f t="shared" ref="R6753:AH6753" si="5192">R6752</f>
        <v>0</v>
      </c>
      <c r="S6753" s="4">
        <f t="shared" si="5192"/>
        <v>0</v>
      </c>
      <c r="T6753" s="4">
        <f t="shared" si="5192"/>
        <v>0</v>
      </c>
      <c r="U6753" s="4">
        <f t="shared" si="5192"/>
        <v>0</v>
      </c>
      <c r="V6753" s="4">
        <f t="shared" si="5192"/>
        <v>0</v>
      </c>
      <c r="W6753" s="4">
        <f t="shared" si="5192"/>
        <v>0</v>
      </c>
      <c r="X6753" s="4">
        <f t="shared" si="5192"/>
        <v>0</v>
      </c>
      <c r="Y6753" s="4">
        <f t="shared" si="5192"/>
        <v>0</v>
      </c>
      <c r="Z6753" s="4">
        <f t="shared" si="5192"/>
        <v>674</v>
      </c>
      <c r="AA6753" s="4">
        <f t="shared" si="5192"/>
        <v>254282</v>
      </c>
      <c r="AB6753" s="4">
        <f t="shared" si="5192"/>
        <v>54.688000000000002</v>
      </c>
      <c r="AC6753" s="4">
        <f t="shared" si="5192"/>
        <v>0.14499999999999999</v>
      </c>
      <c r="AD6753" s="4">
        <f t="shared" si="5192"/>
        <v>1204</v>
      </c>
      <c r="AE6753" s="4">
        <f t="shared" si="5192"/>
        <v>0.25900000000000001</v>
      </c>
      <c r="AF6753" s="4">
        <f t="shared" si="5192"/>
        <v>0</v>
      </c>
      <c r="AG6753" s="4">
        <f t="shared" si="5192"/>
        <v>0</v>
      </c>
      <c r="AH6753" s="4" t="str">
        <f t="shared" si="5192"/>
        <v>tests performed</v>
      </c>
      <c r="AI6753">
        <v>28382</v>
      </c>
      <c r="AJ6753">
        <v>22109</v>
      </c>
      <c r="AK6753">
        <v>6273</v>
      </c>
      <c r="AL6753" s="4">
        <f t="shared" si="5164"/>
        <v>0</v>
      </c>
      <c r="AM6753">
        <v>977</v>
      </c>
      <c r="AN6753">
        <v>0.61</v>
      </c>
      <c r="AO6753">
        <v>0.48</v>
      </c>
      <c r="AP6753">
        <v>0.13</v>
      </c>
      <c r="AQ6753">
        <v>210</v>
      </c>
      <c r="AR6753">
        <v>39.81</v>
      </c>
      <c r="AS6753">
        <v>4649660</v>
      </c>
      <c r="AT6753">
        <v>4.2889999999999997</v>
      </c>
      <c r="AU6753">
        <v>20.3</v>
      </c>
      <c r="AV6753">
        <v>3.1379999999999999</v>
      </c>
      <c r="AW6753">
        <v>1.792</v>
      </c>
      <c r="AX6753">
        <v>3597.6329999999998</v>
      </c>
      <c r="AY6753">
        <v>6</v>
      </c>
      <c r="AZ6753">
        <v>232.34700000000001</v>
      </c>
      <c r="BA6753">
        <v>2.42</v>
      </c>
      <c r="BB6753" s="4">
        <f t="shared" si="5159"/>
        <v>0</v>
      </c>
      <c r="BC6753" s="4">
        <f t="shared" si="5160"/>
        <v>0</v>
      </c>
      <c r="BD6753">
        <v>15.95</v>
      </c>
      <c r="BE6753" s="4">
        <f t="shared" si="5161"/>
        <v>0</v>
      </c>
      <c r="BF6753">
        <v>64.92</v>
      </c>
      <c r="BG6753" t="s">
        <v>229</v>
      </c>
      <c r="BH6753">
        <v>0.54600000000000004</v>
      </c>
    </row>
    <row r="6754" spans="1:60" x14ac:dyDescent="0.2">
      <c r="A6754" s="1" t="s">
        <v>98</v>
      </c>
      <c r="B6754" s="1" t="s">
        <v>141</v>
      </c>
      <c r="C6754" s="1" t="s">
        <v>183</v>
      </c>
      <c r="D6754" s="2">
        <v>44340</v>
      </c>
      <c r="E6754">
        <v>19195</v>
      </c>
      <c r="F6754">
        <v>46</v>
      </c>
      <c r="G6754">
        <v>48.143000000000001</v>
      </c>
      <c r="H6754">
        <v>460</v>
      </c>
      <c r="I6754">
        <v>2</v>
      </c>
      <c r="J6754">
        <v>0.42899999999999999</v>
      </c>
      <c r="K6754">
        <v>4128.259</v>
      </c>
      <c r="L6754">
        <v>9.8930000000000007</v>
      </c>
      <c r="M6754">
        <v>10.353999999999999</v>
      </c>
      <c r="N6754">
        <v>98.932000000000002</v>
      </c>
      <c r="O6754">
        <v>0.43</v>
      </c>
      <c r="P6754">
        <v>9.1999999999999998E-2</v>
      </c>
      <c r="Q6754">
        <v>1.25</v>
      </c>
      <c r="R6754" s="4">
        <f t="shared" ref="R6754:AA6755" si="5193">R6753</f>
        <v>0</v>
      </c>
      <c r="S6754" s="4">
        <f t="shared" si="5193"/>
        <v>0</v>
      </c>
      <c r="T6754" s="4">
        <f t="shared" si="5193"/>
        <v>0</v>
      </c>
      <c r="U6754" s="4">
        <f t="shared" si="5193"/>
        <v>0</v>
      </c>
      <c r="V6754" s="4">
        <f t="shared" si="5193"/>
        <v>0</v>
      </c>
      <c r="W6754" s="4">
        <f t="shared" si="5193"/>
        <v>0</v>
      </c>
      <c r="X6754" s="4">
        <f t="shared" si="5193"/>
        <v>0</v>
      </c>
      <c r="Y6754" s="4">
        <f t="shared" si="5193"/>
        <v>0</v>
      </c>
      <c r="Z6754" s="4">
        <f t="shared" si="5193"/>
        <v>674</v>
      </c>
      <c r="AA6754" s="4">
        <f t="shared" si="5193"/>
        <v>254282</v>
      </c>
      <c r="AB6754" s="4">
        <f t="shared" ref="AB6754:AK6755" si="5194">AB6753</f>
        <v>54.688000000000002</v>
      </c>
      <c r="AC6754" s="4">
        <f t="shared" si="5194"/>
        <v>0.14499999999999999</v>
      </c>
      <c r="AD6754" s="4">
        <f t="shared" si="5194"/>
        <v>1204</v>
      </c>
      <c r="AE6754" s="4">
        <f t="shared" si="5194"/>
        <v>0.25900000000000001</v>
      </c>
      <c r="AF6754" s="4">
        <f t="shared" si="5194"/>
        <v>0</v>
      </c>
      <c r="AG6754" s="4">
        <f t="shared" si="5194"/>
        <v>0</v>
      </c>
      <c r="AH6754" s="4" t="str">
        <f t="shared" si="5194"/>
        <v>tests performed</v>
      </c>
      <c r="AI6754" s="4">
        <f t="shared" si="5194"/>
        <v>28382</v>
      </c>
      <c r="AJ6754" s="4">
        <f t="shared" si="5194"/>
        <v>22109</v>
      </c>
      <c r="AK6754" s="4">
        <f t="shared" si="5194"/>
        <v>6273</v>
      </c>
      <c r="AL6754" s="4">
        <f t="shared" si="5164"/>
        <v>0</v>
      </c>
      <c r="AM6754">
        <v>876</v>
      </c>
      <c r="AN6754" s="4">
        <f t="shared" ref="AN6754:AP6755" si="5195">AN6753</f>
        <v>0.61</v>
      </c>
      <c r="AO6754" s="4">
        <f t="shared" si="5195"/>
        <v>0.48</v>
      </c>
      <c r="AP6754" s="4">
        <f t="shared" si="5195"/>
        <v>0.13</v>
      </c>
      <c r="AQ6754">
        <v>188</v>
      </c>
      <c r="AR6754">
        <v>39.81</v>
      </c>
      <c r="AS6754">
        <v>4649660</v>
      </c>
      <c r="AT6754">
        <v>4.2889999999999997</v>
      </c>
      <c r="AU6754">
        <v>20.3</v>
      </c>
      <c r="AV6754">
        <v>3.1379999999999999</v>
      </c>
      <c r="AW6754">
        <v>1.792</v>
      </c>
      <c r="AX6754">
        <v>3597.6329999999998</v>
      </c>
      <c r="AY6754">
        <v>6</v>
      </c>
      <c r="AZ6754">
        <v>232.34700000000001</v>
      </c>
      <c r="BA6754">
        <v>2.42</v>
      </c>
      <c r="BB6754" s="4">
        <f t="shared" ref="BB6754:BB6761" si="5196">BB6753</f>
        <v>0</v>
      </c>
      <c r="BC6754" s="4">
        <f t="shared" ref="BC6754:BC6761" si="5197">BC6753</f>
        <v>0</v>
      </c>
      <c r="BD6754">
        <v>15.95</v>
      </c>
      <c r="BE6754" s="4">
        <f t="shared" ref="BE6754:BE6761" si="5198">BE6753</f>
        <v>0</v>
      </c>
      <c r="BF6754">
        <v>64.92</v>
      </c>
      <c r="BG6754" t="s">
        <v>229</v>
      </c>
      <c r="BH6754">
        <v>0.54600000000000004</v>
      </c>
    </row>
    <row r="6755" spans="1:60" x14ac:dyDescent="0.2">
      <c r="A6755" s="1" t="s">
        <v>98</v>
      </c>
      <c r="B6755" s="1" t="s">
        <v>141</v>
      </c>
      <c r="C6755" s="1" t="s">
        <v>183</v>
      </c>
      <c r="D6755" s="2">
        <v>44341</v>
      </c>
      <c r="E6755">
        <v>19251</v>
      </c>
      <c r="F6755">
        <v>56</v>
      </c>
      <c r="G6755">
        <v>49.429000000000002</v>
      </c>
      <c r="H6755">
        <v>460</v>
      </c>
      <c r="I6755">
        <v>0</v>
      </c>
      <c r="J6755">
        <v>0.42899999999999999</v>
      </c>
      <c r="K6755">
        <v>4140.3029999999999</v>
      </c>
      <c r="L6755">
        <v>12.044</v>
      </c>
      <c r="M6755">
        <v>10.631</v>
      </c>
      <c r="N6755">
        <v>98.932000000000002</v>
      </c>
      <c r="O6755">
        <v>0</v>
      </c>
      <c r="P6755">
        <v>9.1999999999999998E-2</v>
      </c>
      <c r="Q6755">
        <v>1.23</v>
      </c>
      <c r="R6755" s="4">
        <f t="shared" si="5193"/>
        <v>0</v>
      </c>
      <c r="S6755" s="4">
        <f t="shared" si="5193"/>
        <v>0</v>
      </c>
      <c r="T6755" s="4">
        <f t="shared" si="5193"/>
        <v>0</v>
      </c>
      <c r="U6755" s="4">
        <f t="shared" si="5193"/>
        <v>0</v>
      </c>
      <c r="V6755" s="4">
        <f t="shared" si="5193"/>
        <v>0</v>
      </c>
      <c r="W6755" s="4">
        <f t="shared" si="5193"/>
        <v>0</v>
      </c>
      <c r="X6755" s="4">
        <f t="shared" si="5193"/>
        <v>0</v>
      </c>
      <c r="Y6755" s="4">
        <f t="shared" si="5193"/>
        <v>0</v>
      </c>
      <c r="Z6755" s="4">
        <f t="shared" si="5193"/>
        <v>674</v>
      </c>
      <c r="AA6755" s="4">
        <f t="shared" si="5193"/>
        <v>254282</v>
      </c>
      <c r="AB6755" s="4">
        <f t="shared" si="5194"/>
        <v>54.688000000000002</v>
      </c>
      <c r="AC6755" s="4">
        <f t="shared" si="5194"/>
        <v>0.14499999999999999</v>
      </c>
      <c r="AD6755" s="4">
        <f t="shared" si="5194"/>
        <v>1204</v>
      </c>
      <c r="AE6755" s="4">
        <f t="shared" si="5194"/>
        <v>0.25900000000000001</v>
      </c>
      <c r="AF6755" s="4">
        <f t="shared" si="5194"/>
        <v>0</v>
      </c>
      <c r="AG6755" s="4">
        <f t="shared" si="5194"/>
        <v>0</v>
      </c>
      <c r="AH6755" s="4" t="str">
        <f t="shared" si="5194"/>
        <v>tests performed</v>
      </c>
      <c r="AI6755" s="4">
        <f t="shared" si="5194"/>
        <v>28382</v>
      </c>
      <c r="AJ6755" s="4">
        <f t="shared" si="5194"/>
        <v>22109</v>
      </c>
      <c r="AK6755" s="4">
        <f t="shared" si="5194"/>
        <v>6273</v>
      </c>
      <c r="AL6755" s="4">
        <f t="shared" si="5164"/>
        <v>0</v>
      </c>
      <c r="AM6755">
        <v>774</v>
      </c>
      <c r="AN6755" s="4">
        <f t="shared" si="5195"/>
        <v>0.61</v>
      </c>
      <c r="AO6755" s="4">
        <f t="shared" si="5195"/>
        <v>0.48</v>
      </c>
      <c r="AP6755" s="4">
        <f t="shared" si="5195"/>
        <v>0.13</v>
      </c>
      <c r="AQ6755">
        <v>166</v>
      </c>
      <c r="AR6755" s="4">
        <f t="shared" ref="AR6755:AR6761" si="5199">AR6754</f>
        <v>39.81</v>
      </c>
      <c r="AS6755">
        <v>4649660</v>
      </c>
      <c r="AT6755">
        <v>4.2889999999999997</v>
      </c>
      <c r="AU6755">
        <v>20.3</v>
      </c>
      <c r="AV6755">
        <v>3.1379999999999999</v>
      </c>
      <c r="AW6755">
        <v>1.792</v>
      </c>
      <c r="AX6755">
        <v>3597.6329999999998</v>
      </c>
      <c r="AY6755">
        <v>6</v>
      </c>
      <c r="AZ6755">
        <v>232.34700000000001</v>
      </c>
      <c r="BA6755">
        <v>2.42</v>
      </c>
      <c r="BB6755" s="4">
        <f t="shared" si="5196"/>
        <v>0</v>
      </c>
      <c r="BC6755" s="4">
        <f t="shared" si="5197"/>
        <v>0</v>
      </c>
      <c r="BD6755">
        <v>15.95</v>
      </c>
      <c r="BE6755" s="4">
        <f t="shared" si="5198"/>
        <v>0</v>
      </c>
      <c r="BF6755">
        <v>64.92</v>
      </c>
      <c r="BG6755" t="s">
        <v>229</v>
      </c>
      <c r="BH6755">
        <v>0.54600000000000004</v>
      </c>
    </row>
    <row r="6756" spans="1:60" x14ac:dyDescent="0.2">
      <c r="A6756" s="1" t="s">
        <v>98</v>
      </c>
      <c r="B6756" s="1" t="s">
        <v>141</v>
      </c>
      <c r="C6756" s="1" t="s">
        <v>183</v>
      </c>
      <c r="D6756" s="2">
        <v>44342</v>
      </c>
      <c r="E6756">
        <v>19287</v>
      </c>
      <c r="F6756">
        <v>36</v>
      </c>
      <c r="G6756">
        <v>47.143000000000001</v>
      </c>
      <c r="H6756">
        <v>461</v>
      </c>
      <c r="I6756">
        <v>1</v>
      </c>
      <c r="J6756">
        <v>0.57099999999999995</v>
      </c>
      <c r="K6756">
        <v>4148.0450000000001</v>
      </c>
      <c r="L6756">
        <v>7.7430000000000003</v>
      </c>
      <c r="M6756">
        <v>10.138999999999999</v>
      </c>
      <c r="N6756">
        <v>99.147000000000006</v>
      </c>
      <c r="O6756">
        <v>0.215</v>
      </c>
      <c r="P6756">
        <v>0.123</v>
      </c>
      <c r="Q6756">
        <v>1.21</v>
      </c>
      <c r="R6756" s="4">
        <f t="shared" ref="R6756:AH6756" si="5200">R6755</f>
        <v>0</v>
      </c>
      <c r="S6756" s="4">
        <f t="shared" si="5200"/>
        <v>0</v>
      </c>
      <c r="T6756" s="4">
        <f t="shared" si="5200"/>
        <v>0</v>
      </c>
      <c r="U6756" s="4">
        <f t="shared" si="5200"/>
        <v>0</v>
      </c>
      <c r="V6756" s="4">
        <f t="shared" si="5200"/>
        <v>0</v>
      </c>
      <c r="W6756" s="4">
        <f t="shared" si="5200"/>
        <v>0</v>
      </c>
      <c r="X6756" s="4">
        <f t="shared" si="5200"/>
        <v>0</v>
      </c>
      <c r="Y6756" s="4">
        <f t="shared" si="5200"/>
        <v>0</v>
      </c>
      <c r="Z6756" s="4">
        <f t="shared" si="5200"/>
        <v>674</v>
      </c>
      <c r="AA6756" s="4">
        <f t="shared" si="5200"/>
        <v>254282</v>
      </c>
      <c r="AB6756" s="4">
        <f t="shared" si="5200"/>
        <v>54.688000000000002</v>
      </c>
      <c r="AC6756" s="4">
        <f t="shared" si="5200"/>
        <v>0.14499999999999999</v>
      </c>
      <c r="AD6756" s="4">
        <f t="shared" si="5200"/>
        <v>1204</v>
      </c>
      <c r="AE6756" s="4">
        <f t="shared" si="5200"/>
        <v>0.25900000000000001</v>
      </c>
      <c r="AF6756" s="4">
        <f t="shared" si="5200"/>
        <v>0</v>
      </c>
      <c r="AG6756" s="4">
        <f t="shared" si="5200"/>
        <v>0</v>
      </c>
      <c r="AH6756" s="4" t="str">
        <f t="shared" si="5200"/>
        <v>tests performed</v>
      </c>
      <c r="AI6756">
        <v>28770</v>
      </c>
      <c r="AJ6756">
        <v>22360</v>
      </c>
      <c r="AK6756">
        <v>6410</v>
      </c>
      <c r="AL6756" s="4">
        <f t="shared" si="5164"/>
        <v>0</v>
      </c>
      <c r="AM6756">
        <v>673</v>
      </c>
      <c r="AN6756">
        <v>0.62</v>
      </c>
      <c r="AO6756">
        <v>0.48</v>
      </c>
      <c r="AP6756">
        <v>0.14000000000000001</v>
      </c>
      <c r="AQ6756">
        <v>145</v>
      </c>
      <c r="AR6756" s="4">
        <f t="shared" si="5199"/>
        <v>39.81</v>
      </c>
      <c r="AS6756">
        <v>4649660</v>
      </c>
      <c r="AT6756">
        <v>4.2889999999999997</v>
      </c>
      <c r="AU6756">
        <v>20.3</v>
      </c>
      <c r="AV6756">
        <v>3.1379999999999999</v>
      </c>
      <c r="AW6756">
        <v>1.792</v>
      </c>
      <c r="AX6756">
        <v>3597.6329999999998</v>
      </c>
      <c r="AY6756">
        <v>6</v>
      </c>
      <c r="AZ6756">
        <v>232.34700000000001</v>
      </c>
      <c r="BA6756">
        <v>2.42</v>
      </c>
      <c r="BB6756" s="4">
        <f t="shared" si="5196"/>
        <v>0</v>
      </c>
      <c r="BC6756" s="4">
        <f t="shared" si="5197"/>
        <v>0</v>
      </c>
      <c r="BD6756">
        <v>15.95</v>
      </c>
      <c r="BE6756" s="4">
        <f t="shared" si="5198"/>
        <v>0</v>
      </c>
      <c r="BF6756">
        <v>64.92</v>
      </c>
      <c r="BG6756" t="s">
        <v>229</v>
      </c>
      <c r="BH6756">
        <v>0.54600000000000004</v>
      </c>
    </row>
    <row r="6757" spans="1:60" x14ac:dyDescent="0.2">
      <c r="A6757" s="1" t="s">
        <v>98</v>
      </c>
      <c r="B6757" s="1" t="s">
        <v>141</v>
      </c>
      <c r="C6757" s="1" t="s">
        <v>183</v>
      </c>
      <c r="D6757" s="2">
        <v>44343</v>
      </c>
      <c r="E6757">
        <v>19344</v>
      </c>
      <c r="F6757">
        <v>57</v>
      </c>
      <c r="G6757">
        <v>47.570999999999998</v>
      </c>
      <c r="H6757">
        <v>462</v>
      </c>
      <c r="I6757">
        <v>1</v>
      </c>
      <c r="J6757">
        <v>0.71399999999999997</v>
      </c>
      <c r="K6757">
        <v>4160.3040000000001</v>
      </c>
      <c r="L6757">
        <v>12.259</v>
      </c>
      <c r="M6757">
        <v>10.231</v>
      </c>
      <c r="N6757">
        <v>99.361999999999995</v>
      </c>
      <c r="O6757">
        <v>0.215</v>
      </c>
      <c r="P6757">
        <v>0.154</v>
      </c>
      <c r="Q6757">
        <v>1.21</v>
      </c>
      <c r="R6757" s="4">
        <f t="shared" ref="R6757:AA6760" si="5201">R6756</f>
        <v>0</v>
      </c>
      <c r="S6757" s="4">
        <f t="shared" si="5201"/>
        <v>0</v>
      </c>
      <c r="T6757" s="4">
        <f t="shared" si="5201"/>
        <v>0</v>
      </c>
      <c r="U6757" s="4">
        <f t="shared" si="5201"/>
        <v>0</v>
      </c>
      <c r="V6757" s="4">
        <f t="shared" si="5201"/>
        <v>0</v>
      </c>
      <c r="W6757" s="4">
        <f t="shared" si="5201"/>
        <v>0</v>
      </c>
      <c r="X6757" s="4">
        <f t="shared" si="5201"/>
        <v>0</v>
      </c>
      <c r="Y6757" s="4">
        <f t="shared" si="5201"/>
        <v>0</v>
      </c>
      <c r="Z6757" s="4">
        <f t="shared" si="5201"/>
        <v>674</v>
      </c>
      <c r="AA6757" s="4">
        <f t="shared" si="5201"/>
        <v>254282</v>
      </c>
      <c r="AB6757" s="4">
        <f t="shared" ref="AB6757:AK6760" si="5202">AB6756</f>
        <v>54.688000000000002</v>
      </c>
      <c r="AC6757" s="4">
        <f t="shared" si="5202"/>
        <v>0.14499999999999999</v>
      </c>
      <c r="AD6757" s="4">
        <f t="shared" si="5202"/>
        <v>1204</v>
      </c>
      <c r="AE6757" s="4">
        <f t="shared" si="5202"/>
        <v>0.25900000000000001</v>
      </c>
      <c r="AF6757" s="4">
        <f t="shared" si="5202"/>
        <v>0</v>
      </c>
      <c r="AG6757" s="4">
        <f t="shared" si="5202"/>
        <v>0</v>
      </c>
      <c r="AH6757" s="4" t="str">
        <f t="shared" si="5202"/>
        <v>tests performed</v>
      </c>
      <c r="AI6757" s="4">
        <f t="shared" si="5202"/>
        <v>28770</v>
      </c>
      <c r="AJ6757" s="4">
        <f t="shared" si="5202"/>
        <v>22360</v>
      </c>
      <c r="AK6757" s="4">
        <f t="shared" si="5202"/>
        <v>6410</v>
      </c>
      <c r="AL6757" s="4">
        <f t="shared" si="5164"/>
        <v>0</v>
      </c>
      <c r="AM6757">
        <v>797</v>
      </c>
      <c r="AN6757" s="4">
        <f t="shared" ref="AN6757:AP6760" si="5203">AN6756</f>
        <v>0.62</v>
      </c>
      <c r="AO6757" s="4">
        <f t="shared" si="5203"/>
        <v>0.48</v>
      </c>
      <c r="AP6757" s="4">
        <f t="shared" si="5203"/>
        <v>0.14000000000000001</v>
      </c>
      <c r="AQ6757">
        <v>171</v>
      </c>
      <c r="AR6757" s="4">
        <f t="shared" si="5199"/>
        <v>39.81</v>
      </c>
      <c r="AS6757">
        <v>4649660</v>
      </c>
      <c r="AT6757">
        <v>4.2889999999999997</v>
      </c>
      <c r="AU6757">
        <v>20.3</v>
      </c>
      <c r="AV6757">
        <v>3.1379999999999999</v>
      </c>
      <c r="AW6757">
        <v>1.792</v>
      </c>
      <c r="AX6757">
        <v>3597.6329999999998</v>
      </c>
      <c r="AY6757">
        <v>6</v>
      </c>
      <c r="AZ6757">
        <v>232.34700000000001</v>
      </c>
      <c r="BA6757">
        <v>2.42</v>
      </c>
      <c r="BB6757" s="4">
        <f t="shared" si="5196"/>
        <v>0</v>
      </c>
      <c r="BC6757" s="4">
        <f t="shared" si="5197"/>
        <v>0</v>
      </c>
      <c r="BD6757">
        <v>15.95</v>
      </c>
      <c r="BE6757" s="4">
        <f t="shared" si="5198"/>
        <v>0</v>
      </c>
      <c r="BF6757">
        <v>64.92</v>
      </c>
      <c r="BG6757" t="s">
        <v>229</v>
      </c>
      <c r="BH6757">
        <v>0.54600000000000004</v>
      </c>
    </row>
    <row r="6758" spans="1:60" x14ac:dyDescent="0.2">
      <c r="A6758" s="1" t="s">
        <v>98</v>
      </c>
      <c r="B6758" s="1" t="s">
        <v>141</v>
      </c>
      <c r="C6758" s="1" t="s">
        <v>183</v>
      </c>
      <c r="D6758" s="2">
        <v>44344</v>
      </c>
      <c r="E6758">
        <v>19407</v>
      </c>
      <c r="F6758">
        <v>63</v>
      </c>
      <c r="G6758">
        <v>51.143000000000001</v>
      </c>
      <c r="H6758">
        <v>462</v>
      </c>
      <c r="I6758">
        <v>0</v>
      </c>
      <c r="J6758">
        <v>0.57099999999999995</v>
      </c>
      <c r="K6758">
        <v>4173.8540000000003</v>
      </c>
      <c r="L6758">
        <v>13.548999999999999</v>
      </c>
      <c r="M6758">
        <v>10.999000000000001</v>
      </c>
      <c r="N6758">
        <v>99.361999999999995</v>
      </c>
      <c r="O6758">
        <v>0</v>
      </c>
      <c r="P6758">
        <v>0.123</v>
      </c>
      <c r="Q6758">
        <v>1.22</v>
      </c>
      <c r="R6758" s="4">
        <f t="shared" si="5201"/>
        <v>0</v>
      </c>
      <c r="S6758" s="4">
        <f t="shared" si="5201"/>
        <v>0</v>
      </c>
      <c r="T6758" s="4">
        <f t="shared" si="5201"/>
        <v>0</v>
      </c>
      <c r="U6758" s="4">
        <f t="shared" si="5201"/>
        <v>0</v>
      </c>
      <c r="V6758" s="4">
        <f t="shared" si="5201"/>
        <v>0</v>
      </c>
      <c r="W6758" s="4">
        <f t="shared" si="5201"/>
        <v>0</v>
      </c>
      <c r="X6758" s="4">
        <f t="shared" si="5201"/>
        <v>0</v>
      </c>
      <c r="Y6758" s="4">
        <f t="shared" si="5201"/>
        <v>0</v>
      </c>
      <c r="Z6758" s="4">
        <f t="shared" si="5201"/>
        <v>674</v>
      </c>
      <c r="AA6758" s="4">
        <f t="shared" si="5201"/>
        <v>254282</v>
      </c>
      <c r="AB6758" s="4">
        <f t="shared" si="5202"/>
        <v>54.688000000000002</v>
      </c>
      <c r="AC6758" s="4">
        <f t="shared" si="5202"/>
        <v>0.14499999999999999</v>
      </c>
      <c r="AD6758" s="4">
        <f t="shared" si="5202"/>
        <v>1204</v>
      </c>
      <c r="AE6758" s="4">
        <f t="shared" si="5202"/>
        <v>0.25900000000000001</v>
      </c>
      <c r="AF6758" s="4">
        <f t="shared" si="5202"/>
        <v>0</v>
      </c>
      <c r="AG6758" s="4">
        <f t="shared" si="5202"/>
        <v>0</v>
      </c>
      <c r="AH6758" s="4" t="str">
        <f t="shared" si="5202"/>
        <v>tests performed</v>
      </c>
      <c r="AI6758" s="4">
        <f t="shared" si="5202"/>
        <v>28770</v>
      </c>
      <c r="AJ6758" s="4">
        <f t="shared" si="5202"/>
        <v>22360</v>
      </c>
      <c r="AK6758" s="4">
        <f t="shared" si="5202"/>
        <v>6410</v>
      </c>
      <c r="AL6758" s="4">
        <f t="shared" si="5164"/>
        <v>0</v>
      </c>
      <c r="AM6758">
        <v>922</v>
      </c>
      <c r="AN6758" s="4">
        <f t="shared" si="5203"/>
        <v>0.62</v>
      </c>
      <c r="AO6758" s="4">
        <f t="shared" si="5203"/>
        <v>0.48</v>
      </c>
      <c r="AP6758" s="4">
        <f t="shared" si="5203"/>
        <v>0.14000000000000001</v>
      </c>
      <c r="AQ6758">
        <v>198</v>
      </c>
      <c r="AR6758" s="4">
        <f t="shared" si="5199"/>
        <v>39.81</v>
      </c>
      <c r="AS6758">
        <v>4649660</v>
      </c>
      <c r="AT6758">
        <v>4.2889999999999997</v>
      </c>
      <c r="AU6758">
        <v>20.3</v>
      </c>
      <c r="AV6758">
        <v>3.1379999999999999</v>
      </c>
      <c r="AW6758">
        <v>1.792</v>
      </c>
      <c r="AX6758">
        <v>3597.6329999999998</v>
      </c>
      <c r="AY6758">
        <v>6</v>
      </c>
      <c r="AZ6758">
        <v>232.34700000000001</v>
      </c>
      <c r="BA6758">
        <v>2.42</v>
      </c>
      <c r="BB6758" s="4">
        <f t="shared" si="5196"/>
        <v>0</v>
      </c>
      <c r="BC6758" s="4">
        <f t="shared" si="5197"/>
        <v>0</v>
      </c>
      <c r="BD6758">
        <v>15.95</v>
      </c>
      <c r="BE6758" s="4">
        <f t="shared" si="5198"/>
        <v>0</v>
      </c>
      <c r="BF6758">
        <v>64.92</v>
      </c>
      <c r="BG6758" t="s">
        <v>229</v>
      </c>
      <c r="BH6758">
        <v>0.54600000000000004</v>
      </c>
    </row>
    <row r="6759" spans="1:60" x14ac:dyDescent="0.2">
      <c r="A6759" s="1" t="s">
        <v>98</v>
      </c>
      <c r="B6759" s="1" t="s">
        <v>141</v>
      </c>
      <c r="C6759" s="1" t="s">
        <v>183</v>
      </c>
      <c r="D6759" s="2">
        <v>44345</v>
      </c>
      <c r="E6759">
        <v>19463</v>
      </c>
      <c r="F6759">
        <v>56</v>
      </c>
      <c r="G6759">
        <v>49.856999999999999</v>
      </c>
      <c r="H6759">
        <v>463</v>
      </c>
      <c r="I6759">
        <v>1</v>
      </c>
      <c r="J6759">
        <v>0.71399999999999997</v>
      </c>
      <c r="K6759">
        <v>4185.8969999999999</v>
      </c>
      <c r="L6759">
        <v>12.044</v>
      </c>
      <c r="M6759">
        <v>10.723000000000001</v>
      </c>
      <c r="N6759">
        <v>99.576999999999998</v>
      </c>
      <c r="O6759">
        <v>0.215</v>
      </c>
      <c r="P6759">
        <v>0.154</v>
      </c>
      <c r="Q6759">
        <v>1.21</v>
      </c>
      <c r="R6759" s="4">
        <f t="shared" si="5201"/>
        <v>0</v>
      </c>
      <c r="S6759" s="4">
        <f t="shared" si="5201"/>
        <v>0</v>
      </c>
      <c r="T6759" s="4">
        <f t="shared" si="5201"/>
        <v>0</v>
      </c>
      <c r="U6759" s="4">
        <f t="shared" si="5201"/>
        <v>0</v>
      </c>
      <c r="V6759" s="4">
        <f t="shared" si="5201"/>
        <v>0</v>
      </c>
      <c r="W6759" s="4">
        <f t="shared" si="5201"/>
        <v>0</v>
      </c>
      <c r="X6759" s="4">
        <f t="shared" si="5201"/>
        <v>0</v>
      </c>
      <c r="Y6759" s="4">
        <f t="shared" si="5201"/>
        <v>0</v>
      </c>
      <c r="Z6759" s="4">
        <f t="shared" si="5201"/>
        <v>674</v>
      </c>
      <c r="AA6759" s="4">
        <f t="shared" si="5201"/>
        <v>254282</v>
      </c>
      <c r="AB6759" s="4">
        <f t="shared" si="5202"/>
        <v>54.688000000000002</v>
      </c>
      <c r="AC6759" s="4">
        <f t="shared" si="5202"/>
        <v>0.14499999999999999</v>
      </c>
      <c r="AD6759" s="4">
        <f t="shared" si="5202"/>
        <v>1204</v>
      </c>
      <c r="AE6759" s="4">
        <f t="shared" si="5202"/>
        <v>0.25900000000000001</v>
      </c>
      <c r="AF6759" s="4">
        <f t="shared" si="5202"/>
        <v>0</v>
      </c>
      <c r="AG6759" s="4">
        <f t="shared" si="5202"/>
        <v>0</v>
      </c>
      <c r="AH6759" s="4" t="str">
        <f t="shared" si="5202"/>
        <v>tests performed</v>
      </c>
      <c r="AI6759" s="4">
        <f t="shared" si="5202"/>
        <v>28770</v>
      </c>
      <c r="AJ6759" s="4">
        <f t="shared" si="5202"/>
        <v>22360</v>
      </c>
      <c r="AK6759" s="4">
        <f t="shared" si="5202"/>
        <v>6410</v>
      </c>
      <c r="AL6759" s="4">
        <f t="shared" si="5164"/>
        <v>0</v>
      </c>
      <c r="AM6759">
        <v>978</v>
      </c>
      <c r="AN6759" s="4">
        <f t="shared" si="5203"/>
        <v>0.62</v>
      </c>
      <c r="AO6759" s="4">
        <f t="shared" si="5203"/>
        <v>0.48</v>
      </c>
      <c r="AP6759" s="4">
        <f t="shared" si="5203"/>
        <v>0.14000000000000001</v>
      </c>
      <c r="AQ6759">
        <v>210</v>
      </c>
      <c r="AR6759" s="4">
        <f t="shared" si="5199"/>
        <v>39.81</v>
      </c>
      <c r="AS6759">
        <v>4649660</v>
      </c>
      <c r="AT6759">
        <v>4.2889999999999997</v>
      </c>
      <c r="AU6759">
        <v>20.3</v>
      </c>
      <c r="AV6759">
        <v>3.1379999999999999</v>
      </c>
      <c r="AW6759">
        <v>1.792</v>
      </c>
      <c r="AX6759">
        <v>3597.6329999999998</v>
      </c>
      <c r="AY6759">
        <v>6</v>
      </c>
      <c r="AZ6759">
        <v>232.34700000000001</v>
      </c>
      <c r="BA6759">
        <v>2.42</v>
      </c>
      <c r="BB6759" s="4">
        <f t="shared" si="5196"/>
        <v>0</v>
      </c>
      <c r="BC6759" s="4">
        <f t="shared" si="5197"/>
        <v>0</v>
      </c>
      <c r="BD6759">
        <v>15.95</v>
      </c>
      <c r="BE6759" s="4">
        <f t="shared" si="5198"/>
        <v>0</v>
      </c>
      <c r="BF6759">
        <v>64.92</v>
      </c>
      <c r="BG6759" t="s">
        <v>229</v>
      </c>
      <c r="BH6759">
        <v>0.54600000000000004</v>
      </c>
    </row>
    <row r="6760" spans="1:60" x14ac:dyDescent="0.2">
      <c r="A6760" s="1" t="s">
        <v>98</v>
      </c>
      <c r="B6760" s="1" t="s">
        <v>141</v>
      </c>
      <c r="C6760" s="1" t="s">
        <v>183</v>
      </c>
      <c r="D6760" s="2">
        <v>44346</v>
      </c>
      <c r="E6760">
        <v>19494</v>
      </c>
      <c r="F6760">
        <v>31</v>
      </c>
      <c r="G6760">
        <v>49.286000000000001</v>
      </c>
      <c r="H6760">
        <v>463</v>
      </c>
      <c r="I6760">
        <v>0</v>
      </c>
      <c r="J6760">
        <v>0.71399999999999997</v>
      </c>
      <c r="K6760">
        <v>4192.5649999999996</v>
      </c>
      <c r="L6760">
        <v>6.6669999999999998</v>
      </c>
      <c r="M6760">
        <v>10.6</v>
      </c>
      <c r="N6760">
        <v>99.576999999999998</v>
      </c>
      <c r="O6760">
        <v>0</v>
      </c>
      <c r="P6760">
        <v>0.154</v>
      </c>
      <c r="Q6760">
        <v>1.2</v>
      </c>
      <c r="R6760" s="4">
        <f t="shared" si="5201"/>
        <v>0</v>
      </c>
      <c r="S6760" s="4">
        <f t="shared" si="5201"/>
        <v>0</v>
      </c>
      <c r="T6760" s="4">
        <f t="shared" si="5201"/>
        <v>0</v>
      </c>
      <c r="U6760" s="4">
        <f t="shared" si="5201"/>
        <v>0</v>
      </c>
      <c r="V6760" s="4">
        <f t="shared" si="5201"/>
        <v>0</v>
      </c>
      <c r="W6760" s="4">
        <f t="shared" si="5201"/>
        <v>0</v>
      </c>
      <c r="X6760" s="4">
        <f t="shared" si="5201"/>
        <v>0</v>
      </c>
      <c r="Y6760" s="4">
        <f t="shared" si="5201"/>
        <v>0</v>
      </c>
      <c r="Z6760" s="4">
        <f t="shared" si="5201"/>
        <v>674</v>
      </c>
      <c r="AA6760" s="4">
        <f t="shared" si="5201"/>
        <v>254282</v>
      </c>
      <c r="AB6760" s="4">
        <f t="shared" si="5202"/>
        <v>54.688000000000002</v>
      </c>
      <c r="AC6760" s="4">
        <f t="shared" si="5202"/>
        <v>0.14499999999999999</v>
      </c>
      <c r="AD6760" s="4">
        <f t="shared" si="5202"/>
        <v>1204</v>
      </c>
      <c r="AE6760" s="4">
        <f t="shared" si="5202"/>
        <v>0.25900000000000001</v>
      </c>
      <c r="AF6760" s="4">
        <f t="shared" si="5202"/>
        <v>0</v>
      </c>
      <c r="AG6760" s="4">
        <f t="shared" si="5202"/>
        <v>0</v>
      </c>
      <c r="AH6760" s="4" t="str">
        <f t="shared" si="5202"/>
        <v>tests performed</v>
      </c>
      <c r="AI6760" s="4">
        <f t="shared" si="5202"/>
        <v>28770</v>
      </c>
      <c r="AJ6760" s="4">
        <f t="shared" si="5202"/>
        <v>22360</v>
      </c>
      <c r="AK6760" s="4">
        <f t="shared" si="5202"/>
        <v>6410</v>
      </c>
      <c r="AL6760" s="4">
        <f t="shared" si="5164"/>
        <v>0</v>
      </c>
      <c r="AM6760">
        <v>1034</v>
      </c>
      <c r="AN6760" s="4">
        <f t="shared" si="5203"/>
        <v>0.62</v>
      </c>
      <c r="AO6760" s="4">
        <f t="shared" si="5203"/>
        <v>0.48</v>
      </c>
      <c r="AP6760" s="4">
        <f t="shared" si="5203"/>
        <v>0.14000000000000001</v>
      </c>
      <c r="AQ6760">
        <v>222</v>
      </c>
      <c r="AR6760" s="4">
        <f t="shared" si="5199"/>
        <v>39.81</v>
      </c>
      <c r="AS6760">
        <v>4649660</v>
      </c>
      <c r="AT6760">
        <v>4.2889999999999997</v>
      </c>
      <c r="AU6760">
        <v>20.3</v>
      </c>
      <c r="AV6760">
        <v>3.1379999999999999</v>
      </c>
      <c r="AW6760">
        <v>1.792</v>
      </c>
      <c r="AX6760">
        <v>3597.6329999999998</v>
      </c>
      <c r="AY6760">
        <v>6</v>
      </c>
      <c r="AZ6760">
        <v>232.34700000000001</v>
      </c>
      <c r="BA6760">
        <v>2.42</v>
      </c>
      <c r="BB6760" s="4">
        <f t="shared" si="5196"/>
        <v>0</v>
      </c>
      <c r="BC6760" s="4">
        <f t="shared" si="5197"/>
        <v>0</v>
      </c>
      <c r="BD6760">
        <v>15.95</v>
      </c>
      <c r="BE6760" s="4">
        <f t="shared" si="5198"/>
        <v>0</v>
      </c>
      <c r="BF6760">
        <v>64.92</v>
      </c>
      <c r="BG6760" t="s">
        <v>229</v>
      </c>
      <c r="BH6760">
        <v>0.54600000000000004</v>
      </c>
    </row>
    <row r="6761" spans="1:60" x14ac:dyDescent="0.2">
      <c r="A6761" s="1" t="s">
        <v>98</v>
      </c>
      <c r="B6761" s="1" t="s">
        <v>141</v>
      </c>
      <c r="C6761" s="1" t="s">
        <v>183</v>
      </c>
      <c r="D6761" s="2">
        <v>44347</v>
      </c>
      <c r="E6761">
        <v>19547</v>
      </c>
      <c r="F6761">
        <v>53</v>
      </c>
      <c r="G6761">
        <v>50.286000000000001</v>
      </c>
      <c r="H6761">
        <v>463</v>
      </c>
      <c r="I6761">
        <v>0</v>
      </c>
      <c r="J6761">
        <v>0.42899999999999999</v>
      </c>
      <c r="K6761">
        <v>4203.9629999999997</v>
      </c>
      <c r="L6761">
        <v>11.398999999999999</v>
      </c>
      <c r="M6761">
        <v>10.815</v>
      </c>
      <c r="N6761">
        <v>99.576999999999998</v>
      </c>
      <c r="O6761">
        <v>0</v>
      </c>
      <c r="P6761">
        <v>9.1999999999999998E-2</v>
      </c>
      <c r="Q6761" s="4">
        <f t="shared" ref="Q6761:AH6761" si="5204">Q6760</f>
        <v>1.2</v>
      </c>
      <c r="R6761" s="4">
        <f t="shared" si="5204"/>
        <v>0</v>
      </c>
      <c r="S6761" s="4">
        <f t="shared" si="5204"/>
        <v>0</v>
      </c>
      <c r="T6761" s="4">
        <f t="shared" si="5204"/>
        <v>0</v>
      </c>
      <c r="U6761" s="4">
        <f t="shared" si="5204"/>
        <v>0</v>
      </c>
      <c r="V6761" s="4">
        <f t="shared" si="5204"/>
        <v>0</v>
      </c>
      <c r="W6761" s="4">
        <f t="shared" si="5204"/>
        <v>0</v>
      </c>
      <c r="X6761" s="4">
        <f t="shared" si="5204"/>
        <v>0</v>
      </c>
      <c r="Y6761" s="4">
        <f t="shared" si="5204"/>
        <v>0</v>
      </c>
      <c r="Z6761" s="4">
        <f t="shared" si="5204"/>
        <v>674</v>
      </c>
      <c r="AA6761" s="4">
        <f t="shared" si="5204"/>
        <v>254282</v>
      </c>
      <c r="AB6761" s="4">
        <f t="shared" si="5204"/>
        <v>54.688000000000002</v>
      </c>
      <c r="AC6761" s="4">
        <f t="shared" si="5204"/>
        <v>0.14499999999999999</v>
      </c>
      <c r="AD6761" s="4">
        <f t="shared" si="5204"/>
        <v>1204</v>
      </c>
      <c r="AE6761" s="4">
        <f t="shared" si="5204"/>
        <v>0.25900000000000001</v>
      </c>
      <c r="AF6761" s="4">
        <f t="shared" si="5204"/>
        <v>0</v>
      </c>
      <c r="AG6761" s="4">
        <f t="shared" si="5204"/>
        <v>0</v>
      </c>
      <c r="AH6761" s="4" t="str">
        <f t="shared" si="5204"/>
        <v>tests performed</v>
      </c>
      <c r="AI6761">
        <v>37331</v>
      </c>
      <c r="AJ6761">
        <v>30561</v>
      </c>
      <c r="AK6761">
        <v>6770</v>
      </c>
      <c r="AL6761" s="4">
        <f t="shared" si="5164"/>
        <v>0</v>
      </c>
      <c r="AM6761">
        <v>1260</v>
      </c>
      <c r="AN6761">
        <v>0.8</v>
      </c>
      <c r="AO6761">
        <v>0.66</v>
      </c>
      <c r="AP6761">
        <v>0.15</v>
      </c>
      <c r="AQ6761">
        <v>271</v>
      </c>
      <c r="AR6761" s="4">
        <f t="shared" si="5199"/>
        <v>39.81</v>
      </c>
      <c r="AS6761">
        <v>4649660</v>
      </c>
      <c r="AT6761">
        <v>4.2889999999999997</v>
      </c>
      <c r="AU6761">
        <v>20.3</v>
      </c>
      <c r="AV6761">
        <v>3.1379999999999999</v>
      </c>
      <c r="AW6761">
        <v>1.792</v>
      </c>
      <c r="AX6761">
        <v>3597.6329999999998</v>
      </c>
      <c r="AY6761">
        <v>6</v>
      </c>
      <c r="AZ6761">
        <v>232.34700000000001</v>
      </c>
      <c r="BA6761">
        <v>2.42</v>
      </c>
      <c r="BB6761" s="4">
        <f t="shared" si="5196"/>
        <v>0</v>
      </c>
      <c r="BC6761" s="4">
        <f t="shared" si="5197"/>
        <v>0</v>
      </c>
      <c r="BD6761">
        <v>15.95</v>
      </c>
      <c r="BE6761" s="4">
        <f t="shared" si="5198"/>
        <v>0</v>
      </c>
      <c r="BF6761">
        <v>64.92</v>
      </c>
      <c r="BG6761" t="s">
        <v>229</v>
      </c>
      <c r="BH6761">
        <v>0.54600000000000004</v>
      </c>
    </row>
    <row r="6762" spans="1:60" x14ac:dyDescent="0.2">
      <c r="A6762" s="1" t="s">
        <v>99</v>
      </c>
      <c r="B6762" s="1" t="s">
        <v>142</v>
      </c>
      <c r="C6762" s="1" t="s">
        <v>184</v>
      </c>
      <c r="D6762" s="2">
        <v>44179</v>
      </c>
      <c r="E6762">
        <v>1255974</v>
      </c>
      <c r="F6762">
        <v>5930</v>
      </c>
      <c r="G6762">
        <v>10532.143</v>
      </c>
      <c r="H6762">
        <v>114298</v>
      </c>
      <c r="I6762">
        <v>345</v>
      </c>
      <c r="J6762">
        <v>603.42899999999997</v>
      </c>
      <c r="K6762">
        <v>9741.3109999999997</v>
      </c>
      <c r="L6762">
        <v>45.993000000000002</v>
      </c>
      <c r="M6762">
        <v>81.686999999999998</v>
      </c>
      <c r="N6762">
        <v>886.49300000000005</v>
      </c>
      <c r="O6762">
        <v>2.6760000000000002</v>
      </c>
      <c r="P6762">
        <v>4.68</v>
      </c>
      <c r="Q6762">
        <v>1.07</v>
      </c>
      <c r="R6762" s="4">
        <v>0</v>
      </c>
      <c r="S6762" s="4">
        <v>0</v>
      </c>
      <c r="T6762" s="4">
        <v>0</v>
      </c>
      <c r="U6762" s="4">
        <v>0</v>
      </c>
      <c r="V6762" s="4">
        <v>0</v>
      </c>
      <c r="W6762" s="4">
        <v>0</v>
      </c>
      <c r="X6762" s="4">
        <v>0</v>
      </c>
      <c r="Y6762" s="4">
        <v>0</v>
      </c>
      <c r="Z6762">
        <v>34722</v>
      </c>
      <c r="AA6762">
        <v>2981993</v>
      </c>
      <c r="AB6762">
        <v>23.128</v>
      </c>
      <c r="AC6762">
        <v>0.26900000000000002</v>
      </c>
      <c r="AD6762">
        <v>26662</v>
      </c>
      <c r="AE6762">
        <v>0.20699999999999999</v>
      </c>
      <c r="AF6762">
        <v>0.40200000000000002</v>
      </c>
      <c r="AG6762">
        <v>2.5</v>
      </c>
      <c r="AH6762" t="s">
        <v>225</v>
      </c>
      <c r="AI6762" s="4">
        <v>0</v>
      </c>
      <c r="AJ6762" s="4">
        <v>0</v>
      </c>
      <c r="AK6762" s="4">
        <v>0</v>
      </c>
      <c r="AL6762" s="4">
        <v>0</v>
      </c>
      <c r="AM6762" s="4">
        <v>0</v>
      </c>
      <c r="AN6762" s="4">
        <v>0</v>
      </c>
      <c r="AO6762" s="4">
        <v>0</v>
      </c>
      <c r="AP6762" s="4">
        <v>0</v>
      </c>
      <c r="AQ6762" s="4">
        <v>0</v>
      </c>
      <c r="AR6762">
        <v>71.760000000000005</v>
      </c>
      <c r="AS6762">
        <v>128932753</v>
      </c>
      <c r="AT6762">
        <v>66.444000000000003</v>
      </c>
      <c r="AU6762">
        <v>29.3</v>
      </c>
      <c r="AV6762">
        <v>6.8570000000000002</v>
      </c>
      <c r="AW6762">
        <v>4.3209999999999997</v>
      </c>
      <c r="AX6762">
        <v>17336.469000000001</v>
      </c>
      <c r="AY6762">
        <v>2.5</v>
      </c>
      <c r="AZ6762">
        <v>152.78299999999999</v>
      </c>
      <c r="BA6762">
        <v>13.06</v>
      </c>
      <c r="BB6762">
        <v>6.9</v>
      </c>
      <c r="BC6762">
        <v>21.4</v>
      </c>
      <c r="BD6762">
        <v>87.846999999999994</v>
      </c>
      <c r="BE6762">
        <v>1.38</v>
      </c>
      <c r="BF6762">
        <v>75.05</v>
      </c>
      <c r="BG6762" t="s">
        <v>231</v>
      </c>
      <c r="BH6762">
        <v>0.77900000000000003</v>
      </c>
    </row>
    <row r="6763" spans="1:60" x14ac:dyDescent="0.2">
      <c r="A6763" s="1" t="s">
        <v>99</v>
      </c>
      <c r="B6763" s="1" t="s">
        <v>142</v>
      </c>
      <c r="C6763" s="1" t="s">
        <v>184</v>
      </c>
      <c r="D6763" s="2">
        <v>44180</v>
      </c>
      <c r="E6763">
        <v>1267202</v>
      </c>
      <c r="F6763">
        <v>11228</v>
      </c>
      <c r="G6763">
        <v>10563.857</v>
      </c>
      <c r="H6763">
        <v>115099</v>
      </c>
      <c r="I6763">
        <v>801</v>
      </c>
      <c r="J6763">
        <v>603.57100000000003</v>
      </c>
      <c r="K6763">
        <v>9828.3950000000004</v>
      </c>
      <c r="L6763">
        <v>87.084000000000003</v>
      </c>
      <c r="M6763">
        <v>81.933000000000007</v>
      </c>
      <c r="N6763">
        <v>892.70600000000002</v>
      </c>
      <c r="O6763">
        <v>6.2130000000000001</v>
      </c>
      <c r="P6763">
        <v>4.681</v>
      </c>
      <c r="Q6763">
        <v>1.06</v>
      </c>
      <c r="R6763" s="4">
        <f t="shared" ref="R6763:R6794" si="5205">R6762</f>
        <v>0</v>
      </c>
      <c r="S6763" s="4">
        <f t="shared" ref="S6763:S6794" si="5206">S6762</f>
        <v>0</v>
      </c>
      <c r="T6763" s="4">
        <f t="shared" ref="T6763:T6794" si="5207">T6762</f>
        <v>0</v>
      </c>
      <c r="U6763" s="4">
        <f t="shared" ref="U6763:U6794" si="5208">U6762</f>
        <v>0</v>
      </c>
      <c r="V6763" s="4">
        <f t="shared" ref="V6763:V6794" si="5209">V6762</f>
        <v>0</v>
      </c>
      <c r="W6763" s="4">
        <f t="shared" ref="W6763:W6794" si="5210">W6762</f>
        <v>0</v>
      </c>
      <c r="X6763" s="4">
        <f t="shared" ref="X6763:X6794" si="5211">X6762</f>
        <v>0</v>
      </c>
      <c r="Y6763" s="4">
        <f t="shared" ref="Y6763:Y6794" si="5212">Y6762</f>
        <v>0</v>
      </c>
      <c r="Z6763">
        <v>33706</v>
      </c>
      <c r="AA6763">
        <v>3015699</v>
      </c>
      <c r="AB6763">
        <v>23.39</v>
      </c>
      <c r="AC6763">
        <v>0.26100000000000001</v>
      </c>
      <c r="AD6763">
        <v>26950</v>
      </c>
      <c r="AE6763">
        <v>0.20899999999999999</v>
      </c>
      <c r="AF6763">
        <v>0.40300000000000002</v>
      </c>
      <c r="AG6763">
        <v>2.5</v>
      </c>
      <c r="AH6763" t="s">
        <v>225</v>
      </c>
      <c r="AI6763" s="4">
        <f t="shared" ref="AI6763:AI6771" si="5213">AI6762</f>
        <v>0</v>
      </c>
      <c r="AJ6763" s="4">
        <f t="shared" ref="AJ6763:AJ6771" si="5214">AJ6762</f>
        <v>0</v>
      </c>
      <c r="AK6763" s="4">
        <f t="shared" ref="AK6763:AK6793" si="5215">AK6762</f>
        <v>0</v>
      </c>
      <c r="AL6763" s="4">
        <f t="shared" ref="AL6763:AL6775" si="5216">AL6762</f>
        <v>0</v>
      </c>
      <c r="AM6763" s="4">
        <f t="shared" ref="AM6763:AM6772" si="5217">AM6762</f>
        <v>0</v>
      </c>
      <c r="AN6763" s="4">
        <f t="shared" ref="AN6763:AN6771" si="5218">AN6762</f>
        <v>0</v>
      </c>
      <c r="AO6763" s="4">
        <f t="shared" ref="AO6763:AO6771" si="5219">AO6762</f>
        <v>0</v>
      </c>
      <c r="AP6763" s="4">
        <f t="shared" ref="AP6763:AP6793" si="5220">AP6762</f>
        <v>0</v>
      </c>
      <c r="AQ6763" s="4">
        <f t="shared" ref="AQ6763:AQ6772" si="5221">AQ6762</f>
        <v>0</v>
      </c>
      <c r="AR6763">
        <v>71.760000000000005</v>
      </c>
      <c r="AS6763">
        <v>128932753</v>
      </c>
      <c r="AT6763">
        <v>66.444000000000003</v>
      </c>
      <c r="AU6763">
        <v>29.3</v>
      </c>
      <c r="AV6763">
        <v>6.8570000000000002</v>
      </c>
      <c r="AW6763">
        <v>4.3209999999999997</v>
      </c>
      <c r="AX6763">
        <v>17336.469000000001</v>
      </c>
      <c r="AY6763">
        <v>2.5</v>
      </c>
      <c r="AZ6763">
        <v>152.78299999999999</v>
      </c>
      <c r="BA6763">
        <v>13.06</v>
      </c>
      <c r="BB6763">
        <v>6.9</v>
      </c>
      <c r="BC6763">
        <v>21.4</v>
      </c>
      <c r="BD6763">
        <v>87.846999999999994</v>
      </c>
      <c r="BE6763">
        <v>1.38</v>
      </c>
      <c r="BF6763">
        <v>75.05</v>
      </c>
      <c r="BG6763" t="s">
        <v>231</v>
      </c>
      <c r="BH6763">
        <v>0.77900000000000003</v>
      </c>
    </row>
    <row r="6764" spans="1:60" x14ac:dyDescent="0.2">
      <c r="A6764" s="1" t="s">
        <v>99</v>
      </c>
      <c r="B6764" s="1" t="s">
        <v>142</v>
      </c>
      <c r="C6764" s="1" t="s">
        <v>184</v>
      </c>
      <c r="D6764" s="2">
        <v>44181</v>
      </c>
      <c r="E6764">
        <v>1277499</v>
      </c>
      <c r="F6764">
        <v>10297</v>
      </c>
      <c r="G6764">
        <v>10324.286</v>
      </c>
      <c r="H6764">
        <v>115769</v>
      </c>
      <c r="I6764">
        <v>670</v>
      </c>
      <c r="J6764">
        <v>587.71400000000006</v>
      </c>
      <c r="K6764">
        <v>9908.2579999999998</v>
      </c>
      <c r="L6764">
        <v>79.863</v>
      </c>
      <c r="M6764">
        <v>80.075000000000003</v>
      </c>
      <c r="N6764">
        <v>897.90200000000004</v>
      </c>
      <c r="O6764">
        <v>5.1970000000000001</v>
      </c>
      <c r="P6764">
        <v>4.5579999999999998</v>
      </c>
      <c r="Q6764">
        <v>1.05</v>
      </c>
      <c r="R6764" s="4">
        <f t="shared" si="5205"/>
        <v>0</v>
      </c>
      <c r="S6764" s="4">
        <f t="shared" si="5206"/>
        <v>0</v>
      </c>
      <c r="T6764" s="4">
        <f t="shared" si="5207"/>
        <v>0</v>
      </c>
      <c r="U6764" s="4">
        <f t="shared" si="5208"/>
        <v>0</v>
      </c>
      <c r="V6764" s="4">
        <f t="shared" si="5209"/>
        <v>0</v>
      </c>
      <c r="W6764" s="4">
        <f t="shared" si="5210"/>
        <v>0</v>
      </c>
      <c r="X6764" s="4">
        <f t="shared" si="5211"/>
        <v>0</v>
      </c>
      <c r="Y6764" s="4">
        <f t="shared" si="5212"/>
        <v>0</v>
      </c>
      <c r="Z6764">
        <v>33177</v>
      </c>
      <c r="AA6764">
        <v>3048876</v>
      </c>
      <c r="AB6764">
        <v>23.646999999999998</v>
      </c>
      <c r="AC6764">
        <v>0.25700000000000001</v>
      </c>
      <c r="AD6764">
        <v>27119</v>
      </c>
      <c r="AE6764">
        <v>0.21</v>
      </c>
      <c r="AF6764">
        <v>0.40500000000000003</v>
      </c>
      <c r="AG6764">
        <v>2.5</v>
      </c>
      <c r="AH6764" t="s">
        <v>225</v>
      </c>
      <c r="AI6764" s="4">
        <f t="shared" si="5213"/>
        <v>0</v>
      </c>
      <c r="AJ6764" s="4">
        <f t="shared" si="5214"/>
        <v>0</v>
      </c>
      <c r="AK6764" s="4">
        <f t="shared" si="5215"/>
        <v>0</v>
      </c>
      <c r="AL6764" s="4">
        <f t="shared" si="5216"/>
        <v>0</v>
      </c>
      <c r="AM6764" s="4">
        <f t="shared" si="5217"/>
        <v>0</v>
      </c>
      <c r="AN6764" s="4">
        <f t="shared" si="5218"/>
        <v>0</v>
      </c>
      <c r="AO6764" s="4">
        <f t="shared" si="5219"/>
        <v>0</v>
      </c>
      <c r="AP6764" s="4">
        <f t="shared" si="5220"/>
        <v>0</v>
      </c>
      <c r="AQ6764" s="4">
        <f t="shared" si="5221"/>
        <v>0</v>
      </c>
      <c r="AR6764">
        <v>71.760000000000005</v>
      </c>
      <c r="AS6764">
        <v>128932753</v>
      </c>
      <c r="AT6764">
        <v>66.444000000000003</v>
      </c>
      <c r="AU6764">
        <v>29.3</v>
      </c>
      <c r="AV6764">
        <v>6.8570000000000002</v>
      </c>
      <c r="AW6764">
        <v>4.3209999999999997</v>
      </c>
      <c r="AX6764">
        <v>17336.469000000001</v>
      </c>
      <c r="AY6764">
        <v>2.5</v>
      </c>
      <c r="AZ6764">
        <v>152.78299999999999</v>
      </c>
      <c r="BA6764">
        <v>13.06</v>
      </c>
      <c r="BB6764">
        <v>6.9</v>
      </c>
      <c r="BC6764">
        <v>21.4</v>
      </c>
      <c r="BD6764">
        <v>87.846999999999994</v>
      </c>
      <c r="BE6764">
        <v>1.38</v>
      </c>
      <c r="BF6764">
        <v>75.05</v>
      </c>
      <c r="BG6764" t="s">
        <v>231</v>
      </c>
      <c r="BH6764">
        <v>0.77900000000000003</v>
      </c>
    </row>
    <row r="6765" spans="1:60" x14ac:dyDescent="0.2">
      <c r="A6765" s="1" t="s">
        <v>99</v>
      </c>
      <c r="B6765" s="1" t="s">
        <v>142</v>
      </c>
      <c r="C6765" s="1" t="s">
        <v>184</v>
      </c>
      <c r="D6765" s="2">
        <v>44182</v>
      </c>
      <c r="E6765">
        <v>1289298</v>
      </c>
      <c r="F6765">
        <v>11799</v>
      </c>
      <c r="G6765">
        <v>10310.286</v>
      </c>
      <c r="H6765">
        <v>116487</v>
      </c>
      <c r="I6765">
        <v>718</v>
      </c>
      <c r="J6765">
        <v>594.42899999999997</v>
      </c>
      <c r="K6765">
        <v>9999.7710000000006</v>
      </c>
      <c r="L6765">
        <v>91.513000000000005</v>
      </c>
      <c r="M6765">
        <v>79.965999999999994</v>
      </c>
      <c r="N6765">
        <v>903.471</v>
      </c>
      <c r="O6765">
        <v>5.569</v>
      </c>
      <c r="P6765">
        <v>4.6100000000000003</v>
      </c>
      <c r="Q6765">
        <v>1.05</v>
      </c>
      <c r="R6765" s="4">
        <f t="shared" si="5205"/>
        <v>0</v>
      </c>
      <c r="S6765" s="4">
        <f t="shared" si="5206"/>
        <v>0</v>
      </c>
      <c r="T6765" s="4">
        <f t="shared" si="5207"/>
        <v>0</v>
      </c>
      <c r="U6765" s="4">
        <f t="shared" si="5208"/>
        <v>0</v>
      </c>
      <c r="V6765" s="4">
        <f t="shared" si="5209"/>
        <v>0</v>
      </c>
      <c r="W6765" s="4">
        <f t="shared" si="5210"/>
        <v>0</v>
      </c>
      <c r="X6765" s="4">
        <f t="shared" si="5211"/>
        <v>0</v>
      </c>
      <c r="Y6765" s="4">
        <f t="shared" si="5212"/>
        <v>0</v>
      </c>
      <c r="Z6765">
        <v>32672</v>
      </c>
      <c r="AA6765">
        <v>3081548</v>
      </c>
      <c r="AB6765">
        <v>23.9</v>
      </c>
      <c r="AC6765">
        <v>0.253</v>
      </c>
      <c r="AD6765">
        <v>26981</v>
      </c>
      <c r="AE6765">
        <v>0.20899999999999999</v>
      </c>
      <c r="AF6765">
        <v>0.40799999999999997</v>
      </c>
      <c r="AG6765">
        <v>2.5</v>
      </c>
      <c r="AH6765" t="s">
        <v>225</v>
      </c>
      <c r="AI6765" s="4">
        <f t="shared" si="5213"/>
        <v>0</v>
      </c>
      <c r="AJ6765" s="4">
        <f t="shared" si="5214"/>
        <v>0</v>
      </c>
      <c r="AK6765" s="4">
        <f t="shared" si="5215"/>
        <v>0</v>
      </c>
      <c r="AL6765" s="4">
        <f t="shared" si="5216"/>
        <v>0</v>
      </c>
      <c r="AM6765" s="4">
        <f t="shared" si="5217"/>
        <v>0</v>
      </c>
      <c r="AN6765" s="4">
        <f t="shared" si="5218"/>
        <v>0</v>
      </c>
      <c r="AO6765" s="4">
        <f t="shared" si="5219"/>
        <v>0</v>
      </c>
      <c r="AP6765" s="4">
        <f t="shared" si="5220"/>
        <v>0</v>
      </c>
      <c r="AQ6765" s="4">
        <f t="shared" si="5221"/>
        <v>0</v>
      </c>
      <c r="AR6765">
        <v>71.760000000000005</v>
      </c>
      <c r="AS6765">
        <v>128932753</v>
      </c>
      <c r="AT6765">
        <v>66.444000000000003</v>
      </c>
      <c r="AU6765">
        <v>29.3</v>
      </c>
      <c r="AV6765">
        <v>6.8570000000000002</v>
      </c>
      <c r="AW6765">
        <v>4.3209999999999997</v>
      </c>
      <c r="AX6765">
        <v>17336.469000000001</v>
      </c>
      <c r="AY6765">
        <v>2.5</v>
      </c>
      <c r="AZ6765">
        <v>152.78299999999999</v>
      </c>
      <c r="BA6765">
        <v>13.06</v>
      </c>
      <c r="BB6765">
        <v>6.9</v>
      </c>
      <c r="BC6765">
        <v>21.4</v>
      </c>
      <c r="BD6765">
        <v>87.846999999999994</v>
      </c>
      <c r="BE6765">
        <v>1.38</v>
      </c>
      <c r="BF6765">
        <v>75.05</v>
      </c>
      <c r="BG6765" t="s">
        <v>231</v>
      </c>
      <c r="BH6765">
        <v>0.77900000000000003</v>
      </c>
    </row>
    <row r="6766" spans="1:60" x14ac:dyDescent="0.2">
      <c r="A6766" s="1" t="s">
        <v>99</v>
      </c>
      <c r="B6766" s="1" t="s">
        <v>142</v>
      </c>
      <c r="C6766" s="1" t="s">
        <v>184</v>
      </c>
      <c r="D6766" s="2">
        <v>44183</v>
      </c>
      <c r="E6766">
        <v>1301546</v>
      </c>
      <c r="F6766">
        <v>12248</v>
      </c>
      <c r="G6766">
        <v>10309.571</v>
      </c>
      <c r="H6766">
        <v>117249</v>
      </c>
      <c r="I6766">
        <v>762</v>
      </c>
      <c r="J6766">
        <v>604.28599999999994</v>
      </c>
      <c r="K6766">
        <v>10094.766</v>
      </c>
      <c r="L6766">
        <v>94.995000000000005</v>
      </c>
      <c r="M6766">
        <v>79.960999999999999</v>
      </c>
      <c r="N6766">
        <v>909.38099999999997</v>
      </c>
      <c r="O6766">
        <v>5.91</v>
      </c>
      <c r="P6766">
        <v>4.6870000000000003</v>
      </c>
      <c r="Q6766">
        <v>1.05</v>
      </c>
      <c r="R6766" s="4">
        <f t="shared" si="5205"/>
        <v>0</v>
      </c>
      <c r="S6766" s="4">
        <f t="shared" si="5206"/>
        <v>0</v>
      </c>
      <c r="T6766" s="4">
        <f t="shared" si="5207"/>
        <v>0</v>
      </c>
      <c r="U6766" s="4">
        <f t="shared" si="5208"/>
        <v>0</v>
      </c>
      <c r="V6766" s="4">
        <f t="shared" si="5209"/>
        <v>0</v>
      </c>
      <c r="W6766" s="4">
        <f t="shared" si="5210"/>
        <v>0</v>
      </c>
      <c r="X6766" s="4">
        <f t="shared" si="5211"/>
        <v>0</v>
      </c>
      <c r="Y6766" s="4">
        <f t="shared" si="5212"/>
        <v>0</v>
      </c>
      <c r="Z6766">
        <v>33578</v>
      </c>
      <c r="AA6766">
        <v>3115126</v>
      </c>
      <c r="AB6766">
        <v>24.161000000000001</v>
      </c>
      <c r="AC6766">
        <v>0.26</v>
      </c>
      <c r="AD6766">
        <v>27153</v>
      </c>
      <c r="AE6766">
        <v>0.21099999999999999</v>
      </c>
      <c r="AF6766">
        <v>0.40600000000000003</v>
      </c>
      <c r="AG6766">
        <v>2.5</v>
      </c>
      <c r="AH6766" t="s">
        <v>225</v>
      </c>
      <c r="AI6766" s="4">
        <f t="shared" si="5213"/>
        <v>0</v>
      </c>
      <c r="AJ6766" s="4">
        <f t="shared" si="5214"/>
        <v>0</v>
      </c>
      <c r="AK6766" s="4">
        <f t="shared" si="5215"/>
        <v>0</v>
      </c>
      <c r="AL6766" s="4">
        <f t="shared" si="5216"/>
        <v>0</v>
      </c>
      <c r="AM6766" s="4">
        <f t="shared" si="5217"/>
        <v>0</v>
      </c>
      <c r="AN6766" s="4">
        <f t="shared" si="5218"/>
        <v>0</v>
      </c>
      <c r="AO6766" s="4">
        <f t="shared" si="5219"/>
        <v>0</v>
      </c>
      <c r="AP6766" s="4">
        <f t="shared" si="5220"/>
        <v>0</v>
      </c>
      <c r="AQ6766" s="4">
        <f t="shared" si="5221"/>
        <v>0</v>
      </c>
      <c r="AR6766">
        <v>71.760000000000005</v>
      </c>
      <c r="AS6766">
        <v>128932753</v>
      </c>
      <c r="AT6766">
        <v>66.444000000000003</v>
      </c>
      <c r="AU6766">
        <v>29.3</v>
      </c>
      <c r="AV6766">
        <v>6.8570000000000002</v>
      </c>
      <c r="AW6766">
        <v>4.3209999999999997</v>
      </c>
      <c r="AX6766">
        <v>17336.469000000001</v>
      </c>
      <c r="AY6766">
        <v>2.5</v>
      </c>
      <c r="AZ6766">
        <v>152.78299999999999</v>
      </c>
      <c r="BA6766">
        <v>13.06</v>
      </c>
      <c r="BB6766">
        <v>6.9</v>
      </c>
      <c r="BC6766">
        <v>21.4</v>
      </c>
      <c r="BD6766">
        <v>87.846999999999994</v>
      </c>
      <c r="BE6766">
        <v>1.38</v>
      </c>
      <c r="BF6766">
        <v>75.05</v>
      </c>
      <c r="BG6766" t="s">
        <v>231</v>
      </c>
      <c r="BH6766">
        <v>0.77900000000000003</v>
      </c>
    </row>
    <row r="6767" spans="1:60" x14ac:dyDescent="0.2">
      <c r="A6767" s="1" t="s">
        <v>99</v>
      </c>
      <c r="B6767" s="1" t="s">
        <v>142</v>
      </c>
      <c r="C6767" s="1" t="s">
        <v>184</v>
      </c>
      <c r="D6767" s="2">
        <v>44184</v>
      </c>
      <c r="E6767">
        <v>1313675</v>
      </c>
      <c r="F6767">
        <v>12129</v>
      </c>
      <c r="G6767">
        <v>10319.857</v>
      </c>
      <c r="H6767">
        <v>117876</v>
      </c>
      <c r="I6767">
        <v>627</v>
      </c>
      <c r="J6767">
        <v>596</v>
      </c>
      <c r="K6767">
        <v>10188.839</v>
      </c>
      <c r="L6767">
        <v>94.072000000000003</v>
      </c>
      <c r="M6767">
        <v>80.040999999999997</v>
      </c>
      <c r="N6767">
        <v>914.24400000000003</v>
      </c>
      <c r="O6767">
        <v>4.8630000000000004</v>
      </c>
      <c r="P6767">
        <v>4.6230000000000002</v>
      </c>
      <c r="Q6767">
        <v>1.04</v>
      </c>
      <c r="R6767" s="4">
        <f t="shared" si="5205"/>
        <v>0</v>
      </c>
      <c r="S6767" s="4">
        <f t="shared" si="5206"/>
        <v>0</v>
      </c>
      <c r="T6767" s="4">
        <f t="shared" si="5207"/>
        <v>0</v>
      </c>
      <c r="U6767" s="4">
        <f t="shared" si="5208"/>
        <v>0</v>
      </c>
      <c r="V6767" s="4">
        <f t="shared" si="5209"/>
        <v>0</v>
      </c>
      <c r="W6767" s="4">
        <f t="shared" si="5210"/>
        <v>0</v>
      </c>
      <c r="X6767" s="4">
        <f t="shared" si="5211"/>
        <v>0</v>
      </c>
      <c r="Y6767" s="4">
        <f t="shared" si="5212"/>
        <v>0</v>
      </c>
      <c r="Z6767">
        <v>17382</v>
      </c>
      <c r="AA6767">
        <v>3132508</v>
      </c>
      <c r="AB6767">
        <v>24.295999999999999</v>
      </c>
      <c r="AC6767">
        <v>0.13500000000000001</v>
      </c>
      <c r="AD6767">
        <v>27389</v>
      </c>
      <c r="AE6767">
        <v>0.21199999999999999</v>
      </c>
      <c r="AF6767">
        <v>0.40100000000000002</v>
      </c>
      <c r="AG6767">
        <v>2.5</v>
      </c>
      <c r="AH6767" t="s">
        <v>225</v>
      </c>
      <c r="AI6767" s="4">
        <f t="shared" si="5213"/>
        <v>0</v>
      </c>
      <c r="AJ6767" s="4">
        <f t="shared" si="5214"/>
        <v>0</v>
      </c>
      <c r="AK6767" s="4">
        <f t="shared" si="5215"/>
        <v>0</v>
      </c>
      <c r="AL6767" s="4">
        <f t="shared" si="5216"/>
        <v>0</v>
      </c>
      <c r="AM6767" s="4">
        <f t="shared" si="5217"/>
        <v>0</v>
      </c>
      <c r="AN6767" s="4">
        <f t="shared" si="5218"/>
        <v>0</v>
      </c>
      <c r="AO6767" s="4">
        <f t="shared" si="5219"/>
        <v>0</v>
      </c>
      <c r="AP6767" s="4">
        <f t="shared" si="5220"/>
        <v>0</v>
      </c>
      <c r="AQ6767" s="4">
        <f t="shared" si="5221"/>
        <v>0</v>
      </c>
      <c r="AR6767">
        <v>71.760000000000005</v>
      </c>
      <c r="AS6767">
        <v>128932753</v>
      </c>
      <c r="AT6767">
        <v>66.444000000000003</v>
      </c>
      <c r="AU6767">
        <v>29.3</v>
      </c>
      <c r="AV6767">
        <v>6.8570000000000002</v>
      </c>
      <c r="AW6767">
        <v>4.3209999999999997</v>
      </c>
      <c r="AX6767">
        <v>17336.469000000001</v>
      </c>
      <c r="AY6767">
        <v>2.5</v>
      </c>
      <c r="AZ6767">
        <v>152.78299999999999</v>
      </c>
      <c r="BA6767">
        <v>13.06</v>
      </c>
      <c r="BB6767">
        <v>6.9</v>
      </c>
      <c r="BC6767">
        <v>21.4</v>
      </c>
      <c r="BD6767">
        <v>87.846999999999994</v>
      </c>
      <c r="BE6767">
        <v>1.38</v>
      </c>
      <c r="BF6767">
        <v>75.05</v>
      </c>
      <c r="BG6767" t="s">
        <v>231</v>
      </c>
      <c r="BH6767">
        <v>0.77900000000000003</v>
      </c>
    </row>
    <row r="6768" spans="1:60" x14ac:dyDescent="0.2">
      <c r="A6768" s="1" t="s">
        <v>99</v>
      </c>
      <c r="B6768" s="1" t="s">
        <v>142</v>
      </c>
      <c r="C6768" s="1" t="s">
        <v>184</v>
      </c>
      <c r="D6768" s="2">
        <v>44185</v>
      </c>
      <c r="E6768">
        <v>1320545</v>
      </c>
      <c r="F6768">
        <v>6870</v>
      </c>
      <c r="G6768">
        <v>10071.571</v>
      </c>
      <c r="H6768">
        <v>118202</v>
      </c>
      <c r="I6768">
        <v>326</v>
      </c>
      <c r="J6768">
        <v>607</v>
      </c>
      <c r="K6768">
        <v>10242.121999999999</v>
      </c>
      <c r="L6768">
        <v>53.283999999999999</v>
      </c>
      <c r="M6768">
        <v>78.114999999999995</v>
      </c>
      <c r="N6768">
        <v>916.77200000000005</v>
      </c>
      <c r="O6768">
        <v>2.528</v>
      </c>
      <c r="P6768">
        <v>4.7080000000000002</v>
      </c>
      <c r="Q6768">
        <v>1.04</v>
      </c>
      <c r="R6768" s="4">
        <f t="shared" si="5205"/>
        <v>0</v>
      </c>
      <c r="S6768" s="4">
        <f t="shared" si="5206"/>
        <v>0</v>
      </c>
      <c r="T6768" s="4">
        <f t="shared" si="5207"/>
        <v>0</v>
      </c>
      <c r="U6768" s="4">
        <f t="shared" si="5208"/>
        <v>0</v>
      </c>
      <c r="V6768" s="4">
        <f t="shared" si="5209"/>
        <v>0</v>
      </c>
      <c r="W6768" s="4">
        <f t="shared" si="5210"/>
        <v>0</v>
      </c>
      <c r="X6768" s="4">
        <f t="shared" si="5211"/>
        <v>0</v>
      </c>
      <c r="Y6768" s="4">
        <f t="shared" si="5212"/>
        <v>0</v>
      </c>
      <c r="Z6768">
        <v>6924</v>
      </c>
      <c r="AA6768">
        <v>3139432</v>
      </c>
      <c r="AB6768">
        <v>24.349</v>
      </c>
      <c r="AC6768">
        <v>5.3999999999999999E-2</v>
      </c>
      <c r="AD6768">
        <v>27452</v>
      </c>
      <c r="AE6768">
        <v>0.21299999999999999</v>
      </c>
      <c r="AF6768">
        <v>0.40200000000000002</v>
      </c>
      <c r="AG6768">
        <v>2.5</v>
      </c>
      <c r="AH6768" t="s">
        <v>225</v>
      </c>
      <c r="AI6768" s="4">
        <f t="shared" si="5213"/>
        <v>0</v>
      </c>
      <c r="AJ6768" s="4">
        <f t="shared" si="5214"/>
        <v>0</v>
      </c>
      <c r="AK6768" s="4">
        <f t="shared" si="5215"/>
        <v>0</v>
      </c>
      <c r="AL6768" s="4">
        <f t="shared" si="5216"/>
        <v>0</v>
      </c>
      <c r="AM6768" s="4">
        <f t="shared" si="5217"/>
        <v>0</v>
      </c>
      <c r="AN6768" s="4">
        <f t="shared" si="5218"/>
        <v>0</v>
      </c>
      <c r="AO6768" s="4">
        <f t="shared" si="5219"/>
        <v>0</v>
      </c>
      <c r="AP6768" s="4">
        <f t="shared" si="5220"/>
        <v>0</v>
      </c>
      <c r="AQ6768" s="4">
        <f t="shared" si="5221"/>
        <v>0</v>
      </c>
      <c r="AR6768">
        <v>71.760000000000005</v>
      </c>
      <c r="AS6768">
        <v>128932753</v>
      </c>
      <c r="AT6768">
        <v>66.444000000000003</v>
      </c>
      <c r="AU6768">
        <v>29.3</v>
      </c>
      <c r="AV6768">
        <v>6.8570000000000002</v>
      </c>
      <c r="AW6768">
        <v>4.3209999999999997</v>
      </c>
      <c r="AX6768">
        <v>17336.469000000001</v>
      </c>
      <c r="AY6768">
        <v>2.5</v>
      </c>
      <c r="AZ6768">
        <v>152.78299999999999</v>
      </c>
      <c r="BA6768">
        <v>13.06</v>
      </c>
      <c r="BB6768">
        <v>6.9</v>
      </c>
      <c r="BC6768">
        <v>21.4</v>
      </c>
      <c r="BD6768">
        <v>87.846999999999994</v>
      </c>
      <c r="BE6768">
        <v>1.38</v>
      </c>
      <c r="BF6768">
        <v>75.05</v>
      </c>
      <c r="BG6768" t="s">
        <v>231</v>
      </c>
      <c r="BH6768">
        <v>0.77900000000000003</v>
      </c>
    </row>
    <row r="6769" spans="1:60" x14ac:dyDescent="0.2">
      <c r="A6769" s="1" t="s">
        <v>99</v>
      </c>
      <c r="B6769" s="1" t="s">
        <v>142</v>
      </c>
      <c r="C6769" s="1" t="s">
        <v>184</v>
      </c>
      <c r="D6769" s="2">
        <v>44186</v>
      </c>
      <c r="E6769">
        <v>1325915</v>
      </c>
      <c r="F6769">
        <v>5370</v>
      </c>
      <c r="G6769">
        <v>9991.5709999999999</v>
      </c>
      <c r="H6769">
        <v>118598</v>
      </c>
      <c r="I6769">
        <v>396</v>
      </c>
      <c r="J6769">
        <v>614.28599999999994</v>
      </c>
      <c r="K6769">
        <v>10283.772000000001</v>
      </c>
      <c r="L6769">
        <v>41.65</v>
      </c>
      <c r="M6769">
        <v>77.494</v>
      </c>
      <c r="N6769">
        <v>919.84400000000005</v>
      </c>
      <c r="O6769">
        <v>3.0710000000000002</v>
      </c>
      <c r="P6769">
        <v>4.7640000000000002</v>
      </c>
      <c r="Q6769">
        <v>1.03</v>
      </c>
      <c r="R6769" s="4">
        <f t="shared" si="5205"/>
        <v>0</v>
      </c>
      <c r="S6769" s="4">
        <f t="shared" si="5206"/>
        <v>0</v>
      </c>
      <c r="T6769" s="4">
        <f t="shared" si="5207"/>
        <v>0</v>
      </c>
      <c r="U6769" s="4">
        <f t="shared" si="5208"/>
        <v>0</v>
      </c>
      <c r="V6769" s="4">
        <f t="shared" si="5209"/>
        <v>0</v>
      </c>
      <c r="W6769" s="4">
        <f t="shared" si="5210"/>
        <v>0</v>
      </c>
      <c r="X6769" s="4">
        <f t="shared" si="5211"/>
        <v>0</v>
      </c>
      <c r="Y6769" s="4">
        <f t="shared" si="5212"/>
        <v>0</v>
      </c>
      <c r="Z6769">
        <v>37293</v>
      </c>
      <c r="AA6769">
        <v>3176725</v>
      </c>
      <c r="AB6769">
        <v>24.638999999999999</v>
      </c>
      <c r="AC6769">
        <v>0.28899999999999998</v>
      </c>
      <c r="AD6769">
        <v>27819</v>
      </c>
      <c r="AE6769">
        <v>0.216</v>
      </c>
      <c r="AF6769">
        <v>0.39700000000000002</v>
      </c>
      <c r="AG6769">
        <v>2.5</v>
      </c>
      <c r="AH6769" t="s">
        <v>225</v>
      </c>
      <c r="AI6769" s="4">
        <f t="shared" si="5213"/>
        <v>0</v>
      </c>
      <c r="AJ6769" s="4">
        <f t="shared" si="5214"/>
        <v>0</v>
      </c>
      <c r="AK6769" s="4">
        <f t="shared" si="5215"/>
        <v>0</v>
      </c>
      <c r="AL6769" s="4">
        <f t="shared" si="5216"/>
        <v>0</v>
      </c>
      <c r="AM6769" s="4">
        <f t="shared" si="5217"/>
        <v>0</v>
      </c>
      <c r="AN6769" s="4">
        <f t="shared" si="5218"/>
        <v>0</v>
      </c>
      <c r="AO6769" s="4">
        <f t="shared" si="5219"/>
        <v>0</v>
      </c>
      <c r="AP6769" s="4">
        <f t="shared" si="5220"/>
        <v>0</v>
      </c>
      <c r="AQ6769" s="4">
        <f t="shared" si="5221"/>
        <v>0</v>
      </c>
      <c r="AR6769">
        <v>71.760000000000005</v>
      </c>
      <c r="AS6769">
        <v>128932753</v>
      </c>
      <c r="AT6769">
        <v>66.444000000000003</v>
      </c>
      <c r="AU6769">
        <v>29.3</v>
      </c>
      <c r="AV6769">
        <v>6.8570000000000002</v>
      </c>
      <c r="AW6769">
        <v>4.3209999999999997</v>
      </c>
      <c r="AX6769">
        <v>17336.469000000001</v>
      </c>
      <c r="AY6769">
        <v>2.5</v>
      </c>
      <c r="AZ6769">
        <v>152.78299999999999</v>
      </c>
      <c r="BA6769">
        <v>13.06</v>
      </c>
      <c r="BB6769">
        <v>6.9</v>
      </c>
      <c r="BC6769">
        <v>21.4</v>
      </c>
      <c r="BD6769">
        <v>87.846999999999994</v>
      </c>
      <c r="BE6769">
        <v>1.38</v>
      </c>
      <c r="BF6769">
        <v>75.05</v>
      </c>
      <c r="BG6769" t="s">
        <v>231</v>
      </c>
      <c r="BH6769">
        <v>0.77900000000000003</v>
      </c>
    </row>
    <row r="6770" spans="1:60" x14ac:dyDescent="0.2">
      <c r="A6770" s="1" t="s">
        <v>99</v>
      </c>
      <c r="B6770" s="1" t="s">
        <v>142</v>
      </c>
      <c r="C6770" s="1" t="s">
        <v>184</v>
      </c>
      <c r="D6770" s="2">
        <v>44187</v>
      </c>
      <c r="E6770">
        <v>1338426</v>
      </c>
      <c r="F6770">
        <v>12511</v>
      </c>
      <c r="G6770">
        <v>10174.857</v>
      </c>
      <c r="H6770">
        <v>119495</v>
      </c>
      <c r="I6770">
        <v>897</v>
      </c>
      <c r="J6770">
        <v>628</v>
      </c>
      <c r="K6770">
        <v>10380.807000000001</v>
      </c>
      <c r="L6770">
        <v>97.034999999999997</v>
      </c>
      <c r="M6770">
        <v>78.915999999999997</v>
      </c>
      <c r="N6770">
        <v>926.80100000000004</v>
      </c>
      <c r="O6770">
        <v>6.9569999999999999</v>
      </c>
      <c r="P6770">
        <v>4.8710000000000004</v>
      </c>
      <c r="Q6770">
        <v>1.03</v>
      </c>
      <c r="R6770" s="4">
        <f t="shared" si="5205"/>
        <v>0</v>
      </c>
      <c r="S6770" s="4">
        <f t="shared" si="5206"/>
        <v>0</v>
      </c>
      <c r="T6770" s="4">
        <f t="shared" si="5207"/>
        <v>0</v>
      </c>
      <c r="U6770" s="4">
        <f t="shared" si="5208"/>
        <v>0</v>
      </c>
      <c r="V6770" s="4">
        <f t="shared" si="5209"/>
        <v>0</v>
      </c>
      <c r="W6770" s="4">
        <f t="shared" si="5210"/>
        <v>0</v>
      </c>
      <c r="X6770" s="4">
        <f t="shared" si="5211"/>
        <v>0</v>
      </c>
      <c r="Y6770" s="4">
        <f t="shared" si="5212"/>
        <v>0</v>
      </c>
      <c r="Z6770">
        <v>35762</v>
      </c>
      <c r="AA6770">
        <v>3212487</v>
      </c>
      <c r="AB6770">
        <v>24.916</v>
      </c>
      <c r="AC6770">
        <v>0.27700000000000002</v>
      </c>
      <c r="AD6770">
        <v>28113</v>
      </c>
      <c r="AE6770">
        <v>0.218</v>
      </c>
      <c r="AF6770">
        <v>0.39200000000000002</v>
      </c>
      <c r="AG6770">
        <v>2.6</v>
      </c>
      <c r="AH6770" t="s">
        <v>225</v>
      </c>
      <c r="AI6770" s="4">
        <f t="shared" si="5213"/>
        <v>0</v>
      </c>
      <c r="AJ6770" s="4">
        <f t="shared" si="5214"/>
        <v>0</v>
      </c>
      <c r="AK6770" s="4">
        <f t="shared" si="5215"/>
        <v>0</v>
      </c>
      <c r="AL6770" s="4">
        <f t="shared" si="5216"/>
        <v>0</v>
      </c>
      <c r="AM6770" s="4">
        <f t="shared" si="5217"/>
        <v>0</v>
      </c>
      <c r="AN6770" s="4">
        <f t="shared" si="5218"/>
        <v>0</v>
      </c>
      <c r="AO6770" s="4">
        <f t="shared" si="5219"/>
        <v>0</v>
      </c>
      <c r="AP6770" s="4">
        <f t="shared" si="5220"/>
        <v>0</v>
      </c>
      <c r="AQ6770" s="4">
        <f t="shared" si="5221"/>
        <v>0</v>
      </c>
      <c r="AR6770">
        <v>71.760000000000005</v>
      </c>
      <c r="AS6770">
        <v>128932753</v>
      </c>
      <c r="AT6770">
        <v>66.444000000000003</v>
      </c>
      <c r="AU6770">
        <v>29.3</v>
      </c>
      <c r="AV6770">
        <v>6.8570000000000002</v>
      </c>
      <c r="AW6770">
        <v>4.3209999999999997</v>
      </c>
      <c r="AX6770">
        <v>17336.469000000001</v>
      </c>
      <c r="AY6770">
        <v>2.5</v>
      </c>
      <c r="AZ6770">
        <v>152.78299999999999</v>
      </c>
      <c r="BA6770">
        <v>13.06</v>
      </c>
      <c r="BB6770">
        <v>6.9</v>
      </c>
      <c r="BC6770">
        <v>21.4</v>
      </c>
      <c r="BD6770">
        <v>87.846999999999994</v>
      </c>
      <c r="BE6770">
        <v>1.38</v>
      </c>
      <c r="BF6770">
        <v>75.05</v>
      </c>
      <c r="BG6770" t="s">
        <v>231</v>
      </c>
      <c r="BH6770">
        <v>0.77900000000000003</v>
      </c>
    </row>
    <row r="6771" spans="1:60" x14ac:dyDescent="0.2">
      <c r="A6771" s="1" t="s">
        <v>99</v>
      </c>
      <c r="B6771" s="1" t="s">
        <v>142</v>
      </c>
      <c r="C6771" s="1" t="s">
        <v>184</v>
      </c>
      <c r="D6771" s="2">
        <v>44188</v>
      </c>
      <c r="E6771">
        <v>1350079</v>
      </c>
      <c r="F6771">
        <v>11653</v>
      </c>
      <c r="G6771">
        <v>10368.571</v>
      </c>
      <c r="H6771">
        <v>120311</v>
      </c>
      <c r="I6771">
        <v>816</v>
      </c>
      <c r="J6771">
        <v>648.85699999999997</v>
      </c>
      <c r="K6771">
        <v>10471.187</v>
      </c>
      <c r="L6771">
        <v>90.38</v>
      </c>
      <c r="M6771">
        <v>80.418000000000006</v>
      </c>
      <c r="N6771">
        <v>933.13</v>
      </c>
      <c r="O6771">
        <v>6.3289999999999997</v>
      </c>
      <c r="P6771">
        <v>5.0330000000000004</v>
      </c>
      <c r="Q6771">
        <v>1.03</v>
      </c>
      <c r="R6771" s="4">
        <f t="shared" si="5205"/>
        <v>0</v>
      </c>
      <c r="S6771" s="4">
        <f t="shared" si="5206"/>
        <v>0</v>
      </c>
      <c r="T6771" s="4">
        <f t="shared" si="5207"/>
        <v>0</v>
      </c>
      <c r="U6771" s="4">
        <f t="shared" si="5208"/>
        <v>0</v>
      </c>
      <c r="V6771" s="4">
        <f t="shared" si="5209"/>
        <v>0</v>
      </c>
      <c r="W6771" s="4">
        <f t="shared" si="5210"/>
        <v>0</v>
      </c>
      <c r="X6771" s="4">
        <f t="shared" si="5211"/>
        <v>0</v>
      </c>
      <c r="Y6771" s="4">
        <f t="shared" si="5212"/>
        <v>0</v>
      </c>
      <c r="Z6771">
        <v>34582</v>
      </c>
      <c r="AA6771">
        <v>3247069</v>
      </c>
      <c r="AB6771">
        <v>25.184000000000001</v>
      </c>
      <c r="AC6771">
        <v>0.26800000000000002</v>
      </c>
      <c r="AD6771">
        <v>28313</v>
      </c>
      <c r="AE6771">
        <v>0.22</v>
      </c>
      <c r="AF6771">
        <v>0.38500000000000001</v>
      </c>
      <c r="AG6771">
        <v>2.6</v>
      </c>
      <c r="AH6771" t="s">
        <v>225</v>
      </c>
      <c r="AI6771" s="4">
        <f t="shared" si="5213"/>
        <v>0</v>
      </c>
      <c r="AJ6771" s="4">
        <f t="shared" si="5214"/>
        <v>0</v>
      </c>
      <c r="AK6771" s="4">
        <f t="shared" si="5215"/>
        <v>0</v>
      </c>
      <c r="AL6771" s="4">
        <f t="shared" si="5216"/>
        <v>0</v>
      </c>
      <c r="AM6771" s="4">
        <f t="shared" si="5217"/>
        <v>0</v>
      </c>
      <c r="AN6771" s="4">
        <f t="shared" si="5218"/>
        <v>0</v>
      </c>
      <c r="AO6771" s="4">
        <f t="shared" si="5219"/>
        <v>0</v>
      </c>
      <c r="AP6771" s="4">
        <f t="shared" si="5220"/>
        <v>0</v>
      </c>
      <c r="AQ6771" s="4">
        <f t="shared" si="5221"/>
        <v>0</v>
      </c>
      <c r="AR6771">
        <v>71.760000000000005</v>
      </c>
      <c r="AS6771">
        <v>128932753</v>
      </c>
      <c r="AT6771">
        <v>66.444000000000003</v>
      </c>
      <c r="AU6771">
        <v>29.3</v>
      </c>
      <c r="AV6771">
        <v>6.8570000000000002</v>
      </c>
      <c r="AW6771">
        <v>4.3209999999999997</v>
      </c>
      <c r="AX6771">
        <v>17336.469000000001</v>
      </c>
      <c r="AY6771">
        <v>2.5</v>
      </c>
      <c r="AZ6771">
        <v>152.78299999999999</v>
      </c>
      <c r="BA6771">
        <v>13.06</v>
      </c>
      <c r="BB6771">
        <v>6.9</v>
      </c>
      <c r="BC6771">
        <v>21.4</v>
      </c>
      <c r="BD6771">
        <v>87.846999999999994</v>
      </c>
      <c r="BE6771">
        <v>1.38</v>
      </c>
      <c r="BF6771">
        <v>75.05</v>
      </c>
      <c r="BG6771" t="s">
        <v>231</v>
      </c>
      <c r="BH6771">
        <v>0.77900000000000003</v>
      </c>
    </row>
    <row r="6772" spans="1:60" x14ac:dyDescent="0.2">
      <c r="A6772" s="1" t="s">
        <v>99</v>
      </c>
      <c r="B6772" s="1" t="s">
        <v>142</v>
      </c>
      <c r="C6772" s="1" t="s">
        <v>184</v>
      </c>
      <c r="D6772" s="2">
        <v>44189</v>
      </c>
      <c r="E6772">
        <v>1362564</v>
      </c>
      <c r="F6772">
        <v>12485</v>
      </c>
      <c r="G6772">
        <v>10466.571</v>
      </c>
      <c r="H6772">
        <v>121172</v>
      </c>
      <c r="I6772">
        <v>861</v>
      </c>
      <c r="J6772">
        <v>669.28599999999994</v>
      </c>
      <c r="K6772">
        <v>10568.021000000001</v>
      </c>
      <c r="L6772">
        <v>96.832999999999998</v>
      </c>
      <c r="M6772">
        <v>81.179000000000002</v>
      </c>
      <c r="N6772">
        <v>939.80799999999999</v>
      </c>
      <c r="O6772">
        <v>6.6779999999999999</v>
      </c>
      <c r="P6772">
        <v>5.1909999999999998</v>
      </c>
      <c r="Q6772">
        <v>1.02</v>
      </c>
      <c r="R6772" s="4">
        <f t="shared" si="5205"/>
        <v>0</v>
      </c>
      <c r="S6772" s="4">
        <f t="shared" si="5206"/>
        <v>0</v>
      </c>
      <c r="T6772" s="4">
        <f t="shared" si="5207"/>
        <v>0</v>
      </c>
      <c r="U6772" s="4">
        <f t="shared" si="5208"/>
        <v>0</v>
      </c>
      <c r="V6772" s="4">
        <f t="shared" si="5209"/>
        <v>0</v>
      </c>
      <c r="W6772" s="4">
        <f t="shared" si="5210"/>
        <v>0</v>
      </c>
      <c r="X6772" s="4">
        <f t="shared" si="5211"/>
        <v>0</v>
      </c>
      <c r="Y6772" s="4">
        <f t="shared" si="5212"/>
        <v>0</v>
      </c>
      <c r="Z6772">
        <v>26399</v>
      </c>
      <c r="AA6772">
        <v>3273468</v>
      </c>
      <c r="AB6772">
        <v>25.388999999999999</v>
      </c>
      <c r="AC6772">
        <v>0.20499999999999999</v>
      </c>
      <c r="AD6772">
        <v>27417</v>
      </c>
      <c r="AE6772">
        <v>0.21299999999999999</v>
      </c>
      <c r="AF6772">
        <v>0.38500000000000001</v>
      </c>
      <c r="AG6772">
        <v>2.6</v>
      </c>
      <c r="AH6772" t="s">
        <v>225</v>
      </c>
      <c r="AI6772">
        <v>2924</v>
      </c>
      <c r="AJ6772">
        <v>2924</v>
      </c>
      <c r="AK6772" s="4">
        <f t="shared" si="5215"/>
        <v>0</v>
      </c>
      <c r="AL6772" s="4">
        <f t="shared" si="5216"/>
        <v>0</v>
      </c>
      <c r="AM6772" s="4">
        <f t="shared" si="5217"/>
        <v>0</v>
      </c>
      <c r="AN6772">
        <v>0</v>
      </c>
      <c r="AO6772">
        <v>0</v>
      </c>
      <c r="AP6772" s="4">
        <f t="shared" si="5220"/>
        <v>0</v>
      </c>
      <c r="AQ6772" s="4">
        <f t="shared" si="5221"/>
        <v>0</v>
      </c>
      <c r="AR6772">
        <v>71.760000000000005</v>
      </c>
      <c r="AS6772">
        <v>128932753</v>
      </c>
      <c r="AT6772">
        <v>66.444000000000003</v>
      </c>
      <c r="AU6772">
        <v>29.3</v>
      </c>
      <c r="AV6772">
        <v>6.8570000000000002</v>
      </c>
      <c r="AW6772">
        <v>4.3209999999999997</v>
      </c>
      <c r="AX6772">
        <v>17336.469000000001</v>
      </c>
      <c r="AY6772">
        <v>2.5</v>
      </c>
      <c r="AZ6772">
        <v>152.78299999999999</v>
      </c>
      <c r="BA6772">
        <v>13.06</v>
      </c>
      <c r="BB6772">
        <v>6.9</v>
      </c>
      <c r="BC6772">
        <v>21.4</v>
      </c>
      <c r="BD6772">
        <v>87.846999999999994</v>
      </c>
      <c r="BE6772">
        <v>1.38</v>
      </c>
      <c r="BF6772">
        <v>75.05</v>
      </c>
      <c r="BG6772" t="s">
        <v>231</v>
      </c>
      <c r="BH6772">
        <v>0.77900000000000003</v>
      </c>
    </row>
    <row r="6773" spans="1:60" x14ac:dyDescent="0.2">
      <c r="A6773" s="1" t="s">
        <v>99</v>
      </c>
      <c r="B6773" s="1" t="s">
        <v>142</v>
      </c>
      <c r="C6773" s="1" t="s">
        <v>184</v>
      </c>
      <c r="D6773" s="2">
        <v>44190</v>
      </c>
      <c r="E6773">
        <v>1372243</v>
      </c>
      <c r="F6773">
        <v>9679</v>
      </c>
      <c r="G6773">
        <v>10099.571</v>
      </c>
      <c r="H6773">
        <v>121837</v>
      </c>
      <c r="I6773">
        <v>665</v>
      </c>
      <c r="J6773">
        <v>655.42899999999997</v>
      </c>
      <c r="K6773">
        <v>10643.091</v>
      </c>
      <c r="L6773">
        <v>75.069999999999993</v>
      </c>
      <c r="M6773">
        <v>78.331999999999994</v>
      </c>
      <c r="N6773">
        <v>944.96500000000003</v>
      </c>
      <c r="O6773">
        <v>5.1580000000000004</v>
      </c>
      <c r="P6773">
        <v>5.0830000000000002</v>
      </c>
      <c r="Q6773">
        <v>1.02</v>
      </c>
      <c r="R6773" s="4">
        <f t="shared" si="5205"/>
        <v>0</v>
      </c>
      <c r="S6773" s="4">
        <f t="shared" si="5206"/>
        <v>0</v>
      </c>
      <c r="T6773" s="4">
        <f t="shared" si="5207"/>
        <v>0</v>
      </c>
      <c r="U6773" s="4">
        <f t="shared" si="5208"/>
        <v>0</v>
      </c>
      <c r="V6773" s="4">
        <f t="shared" si="5209"/>
        <v>0</v>
      </c>
      <c r="W6773" s="4">
        <f t="shared" si="5210"/>
        <v>0</v>
      </c>
      <c r="X6773" s="4">
        <f t="shared" si="5211"/>
        <v>0</v>
      </c>
      <c r="Y6773" s="4">
        <f t="shared" si="5212"/>
        <v>0</v>
      </c>
      <c r="Z6773">
        <v>4716</v>
      </c>
      <c r="AA6773">
        <v>3278184</v>
      </c>
      <c r="AB6773">
        <v>25.425999999999998</v>
      </c>
      <c r="AC6773">
        <v>3.6999999999999998E-2</v>
      </c>
      <c r="AD6773">
        <v>23294</v>
      </c>
      <c r="AE6773">
        <v>0.18099999999999999</v>
      </c>
      <c r="AF6773">
        <v>0.39400000000000002</v>
      </c>
      <c r="AG6773">
        <v>2.5</v>
      </c>
      <c r="AH6773" t="s">
        <v>225</v>
      </c>
      <c r="AI6773" s="4">
        <f t="shared" ref="AI6773:AJ6774" si="5222">AI6772</f>
        <v>2924</v>
      </c>
      <c r="AJ6773" s="4">
        <f t="shared" si="5222"/>
        <v>2924</v>
      </c>
      <c r="AK6773" s="4">
        <f t="shared" si="5215"/>
        <v>0</v>
      </c>
      <c r="AL6773" s="4">
        <f t="shared" si="5216"/>
        <v>0</v>
      </c>
      <c r="AM6773">
        <v>1300</v>
      </c>
      <c r="AN6773" s="4">
        <f t="shared" ref="AN6773:AO6774" si="5223">AN6772</f>
        <v>0</v>
      </c>
      <c r="AO6773" s="4">
        <f t="shared" si="5223"/>
        <v>0</v>
      </c>
      <c r="AP6773" s="4">
        <f t="shared" si="5220"/>
        <v>0</v>
      </c>
      <c r="AQ6773">
        <v>10</v>
      </c>
      <c r="AR6773">
        <v>71.760000000000005</v>
      </c>
      <c r="AS6773">
        <v>128932753</v>
      </c>
      <c r="AT6773">
        <v>66.444000000000003</v>
      </c>
      <c r="AU6773">
        <v>29.3</v>
      </c>
      <c r="AV6773">
        <v>6.8570000000000002</v>
      </c>
      <c r="AW6773">
        <v>4.3209999999999997</v>
      </c>
      <c r="AX6773">
        <v>17336.469000000001</v>
      </c>
      <c r="AY6773">
        <v>2.5</v>
      </c>
      <c r="AZ6773">
        <v>152.78299999999999</v>
      </c>
      <c r="BA6773">
        <v>13.06</v>
      </c>
      <c r="BB6773">
        <v>6.9</v>
      </c>
      <c r="BC6773">
        <v>21.4</v>
      </c>
      <c r="BD6773">
        <v>87.846999999999994</v>
      </c>
      <c r="BE6773">
        <v>1.38</v>
      </c>
      <c r="BF6773">
        <v>75.05</v>
      </c>
      <c r="BG6773" t="s">
        <v>231</v>
      </c>
      <c r="BH6773">
        <v>0.77900000000000003</v>
      </c>
    </row>
    <row r="6774" spans="1:60" x14ac:dyDescent="0.2">
      <c r="A6774" s="1" t="s">
        <v>99</v>
      </c>
      <c r="B6774" s="1" t="s">
        <v>142</v>
      </c>
      <c r="C6774" s="1" t="s">
        <v>184</v>
      </c>
      <c r="D6774" s="2">
        <v>44191</v>
      </c>
      <c r="E6774">
        <v>1377217</v>
      </c>
      <c r="F6774">
        <v>4974</v>
      </c>
      <c r="G6774">
        <v>9077.4290000000001</v>
      </c>
      <c r="H6774">
        <v>122026</v>
      </c>
      <c r="I6774">
        <v>189</v>
      </c>
      <c r="J6774">
        <v>592.85699999999997</v>
      </c>
      <c r="K6774">
        <v>10681.669</v>
      </c>
      <c r="L6774">
        <v>38.578000000000003</v>
      </c>
      <c r="M6774">
        <v>70.403999999999996</v>
      </c>
      <c r="N6774">
        <v>946.43100000000004</v>
      </c>
      <c r="O6774">
        <v>1.466</v>
      </c>
      <c r="P6774">
        <v>4.5979999999999999</v>
      </c>
      <c r="Q6774">
        <v>1.02</v>
      </c>
      <c r="R6774" s="4">
        <f t="shared" si="5205"/>
        <v>0</v>
      </c>
      <c r="S6774" s="4">
        <f t="shared" si="5206"/>
        <v>0</v>
      </c>
      <c r="T6774" s="4">
        <f t="shared" si="5207"/>
        <v>0</v>
      </c>
      <c r="U6774" s="4">
        <f t="shared" si="5208"/>
        <v>0</v>
      </c>
      <c r="V6774" s="4">
        <f t="shared" si="5209"/>
        <v>0</v>
      </c>
      <c r="W6774" s="4">
        <f t="shared" si="5210"/>
        <v>0</v>
      </c>
      <c r="X6774" s="4">
        <f t="shared" si="5211"/>
        <v>0</v>
      </c>
      <c r="Y6774" s="4">
        <f t="shared" si="5212"/>
        <v>0</v>
      </c>
      <c r="Z6774">
        <v>12609</v>
      </c>
      <c r="AA6774">
        <v>3290793</v>
      </c>
      <c r="AB6774">
        <v>25.523</v>
      </c>
      <c r="AC6774">
        <v>9.8000000000000004E-2</v>
      </c>
      <c r="AD6774">
        <v>22612</v>
      </c>
      <c r="AE6774">
        <v>0.17499999999999999</v>
      </c>
      <c r="AF6774">
        <v>0.40100000000000002</v>
      </c>
      <c r="AG6774">
        <v>2.5</v>
      </c>
      <c r="AH6774" t="s">
        <v>225</v>
      </c>
      <c r="AI6774" s="4">
        <f t="shared" si="5222"/>
        <v>2924</v>
      </c>
      <c r="AJ6774" s="4">
        <f t="shared" si="5222"/>
        <v>2924</v>
      </c>
      <c r="AK6774" s="4">
        <f t="shared" si="5215"/>
        <v>0</v>
      </c>
      <c r="AL6774" s="4">
        <f t="shared" si="5216"/>
        <v>0</v>
      </c>
      <c r="AM6774">
        <v>1300</v>
      </c>
      <c r="AN6774" s="4">
        <f t="shared" si="5223"/>
        <v>0</v>
      </c>
      <c r="AO6774" s="4">
        <f t="shared" si="5223"/>
        <v>0</v>
      </c>
      <c r="AP6774" s="4">
        <f t="shared" si="5220"/>
        <v>0</v>
      </c>
      <c r="AQ6774">
        <v>10</v>
      </c>
      <c r="AR6774">
        <v>71.760000000000005</v>
      </c>
      <c r="AS6774">
        <v>128932753</v>
      </c>
      <c r="AT6774">
        <v>66.444000000000003</v>
      </c>
      <c r="AU6774">
        <v>29.3</v>
      </c>
      <c r="AV6774">
        <v>6.8570000000000002</v>
      </c>
      <c r="AW6774">
        <v>4.3209999999999997</v>
      </c>
      <c r="AX6774">
        <v>17336.469000000001</v>
      </c>
      <c r="AY6774">
        <v>2.5</v>
      </c>
      <c r="AZ6774">
        <v>152.78299999999999</v>
      </c>
      <c r="BA6774">
        <v>13.06</v>
      </c>
      <c r="BB6774">
        <v>6.9</v>
      </c>
      <c r="BC6774">
        <v>21.4</v>
      </c>
      <c r="BD6774">
        <v>87.846999999999994</v>
      </c>
      <c r="BE6774">
        <v>1.38</v>
      </c>
      <c r="BF6774">
        <v>75.05</v>
      </c>
      <c r="BG6774" t="s">
        <v>231</v>
      </c>
      <c r="BH6774">
        <v>0.77900000000000003</v>
      </c>
    </row>
    <row r="6775" spans="1:60" x14ac:dyDescent="0.2">
      <c r="A6775" s="1" t="s">
        <v>99</v>
      </c>
      <c r="B6775" s="1" t="s">
        <v>142</v>
      </c>
      <c r="C6775" s="1" t="s">
        <v>184</v>
      </c>
      <c r="D6775" s="2">
        <v>44192</v>
      </c>
      <c r="E6775">
        <v>1383434</v>
      </c>
      <c r="F6775">
        <v>6217</v>
      </c>
      <c r="G6775">
        <v>8984.143</v>
      </c>
      <c r="H6775">
        <v>122426</v>
      </c>
      <c r="I6775">
        <v>400</v>
      </c>
      <c r="J6775">
        <v>603.42899999999997</v>
      </c>
      <c r="K6775">
        <v>10729.888000000001</v>
      </c>
      <c r="L6775">
        <v>48.219000000000001</v>
      </c>
      <c r="M6775">
        <v>69.680999999999997</v>
      </c>
      <c r="N6775">
        <v>949.53399999999999</v>
      </c>
      <c r="O6775">
        <v>3.1019999999999999</v>
      </c>
      <c r="P6775">
        <v>4.68</v>
      </c>
      <c r="Q6775">
        <v>1.03</v>
      </c>
      <c r="R6775" s="4">
        <f t="shared" si="5205"/>
        <v>0</v>
      </c>
      <c r="S6775" s="4">
        <f t="shared" si="5206"/>
        <v>0</v>
      </c>
      <c r="T6775" s="4">
        <f t="shared" si="5207"/>
        <v>0</v>
      </c>
      <c r="U6775" s="4">
        <f t="shared" si="5208"/>
        <v>0</v>
      </c>
      <c r="V6775" s="4">
        <f t="shared" si="5209"/>
        <v>0</v>
      </c>
      <c r="W6775" s="4">
        <f t="shared" si="5210"/>
        <v>0</v>
      </c>
      <c r="X6775" s="4">
        <f t="shared" si="5211"/>
        <v>0</v>
      </c>
      <c r="Y6775" s="4">
        <f t="shared" si="5212"/>
        <v>0</v>
      </c>
      <c r="Z6775">
        <v>7691</v>
      </c>
      <c r="AA6775">
        <v>3298484</v>
      </c>
      <c r="AB6775">
        <v>25.582999999999998</v>
      </c>
      <c r="AC6775">
        <v>0.06</v>
      </c>
      <c r="AD6775">
        <v>22722</v>
      </c>
      <c r="AE6775">
        <v>0.17599999999999999</v>
      </c>
      <c r="AF6775">
        <v>0.40300000000000002</v>
      </c>
      <c r="AG6775">
        <v>2.5</v>
      </c>
      <c r="AH6775" t="s">
        <v>225</v>
      </c>
      <c r="AI6775">
        <v>6824</v>
      </c>
      <c r="AJ6775">
        <v>6824</v>
      </c>
      <c r="AK6775" s="4">
        <f t="shared" si="5215"/>
        <v>0</v>
      </c>
      <c r="AL6775" s="4">
        <f t="shared" si="5216"/>
        <v>0</v>
      </c>
      <c r="AM6775">
        <v>1300</v>
      </c>
      <c r="AN6775">
        <v>0.01</v>
      </c>
      <c r="AO6775">
        <v>0.01</v>
      </c>
      <c r="AP6775" s="4">
        <f t="shared" si="5220"/>
        <v>0</v>
      </c>
      <c r="AQ6775">
        <v>10</v>
      </c>
      <c r="AR6775">
        <v>71.760000000000005</v>
      </c>
      <c r="AS6775">
        <v>128932753</v>
      </c>
      <c r="AT6775">
        <v>66.444000000000003</v>
      </c>
      <c r="AU6775">
        <v>29.3</v>
      </c>
      <c r="AV6775">
        <v>6.8570000000000002</v>
      </c>
      <c r="AW6775">
        <v>4.3209999999999997</v>
      </c>
      <c r="AX6775">
        <v>17336.469000000001</v>
      </c>
      <c r="AY6775">
        <v>2.5</v>
      </c>
      <c r="AZ6775">
        <v>152.78299999999999</v>
      </c>
      <c r="BA6775">
        <v>13.06</v>
      </c>
      <c r="BB6775">
        <v>6.9</v>
      </c>
      <c r="BC6775">
        <v>21.4</v>
      </c>
      <c r="BD6775">
        <v>87.846999999999994</v>
      </c>
      <c r="BE6775">
        <v>1.38</v>
      </c>
      <c r="BF6775">
        <v>75.05</v>
      </c>
      <c r="BG6775" t="s">
        <v>231</v>
      </c>
      <c r="BH6775">
        <v>0.77900000000000003</v>
      </c>
    </row>
    <row r="6776" spans="1:60" x14ac:dyDescent="0.2">
      <c r="A6776" s="1" t="s">
        <v>99</v>
      </c>
      <c r="B6776" s="1" t="s">
        <v>142</v>
      </c>
      <c r="C6776" s="1" t="s">
        <v>184</v>
      </c>
      <c r="D6776" s="2">
        <v>44193</v>
      </c>
      <c r="E6776">
        <v>1389430</v>
      </c>
      <c r="F6776">
        <v>5996</v>
      </c>
      <c r="G6776">
        <v>9073.5709999999999</v>
      </c>
      <c r="H6776">
        <v>122855</v>
      </c>
      <c r="I6776">
        <v>429</v>
      </c>
      <c r="J6776">
        <v>608.14300000000003</v>
      </c>
      <c r="K6776">
        <v>10776.393</v>
      </c>
      <c r="L6776">
        <v>46.505000000000003</v>
      </c>
      <c r="M6776">
        <v>70.373999999999995</v>
      </c>
      <c r="N6776">
        <v>952.86099999999999</v>
      </c>
      <c r="O6776">
        <v>3.327</v>
      </c>
      <c r="P6776">
        <v>4.7169999999999996</v>
      </c>
      <c r="Q6776">
        <v>1.03</v>
      </c>
      <c r="R6776" s="4">
        <f t="shared" si="5205"/>
        <v>0</v>
      </c>
      <c r="S6776" s="4">
        <f t="shared" si="5206"/>
        <v>0</v>
      </c>
      <c r="T6776" s="4">
        <f t="shared" si="5207"/>
        <v>0</v>
      </c>
      <c r="U6776" s="4">
        <f t="shared" si="5208"/>
        <v>0</v>
      </c>
      <c r="V6776" s="4">
        <f t="shared" si="5209"/>
        <v>0</v>
      </c>
      <c r="W6776" s="4">
        <f t="shared" si="5210"/>
        <v>0</v>
      </c>
      <c r="X6776" s="4">
        <f t="shared" si="5211"/>
        <v>0</v>
      </c>
      <c r="Y6776" s="4">
        <f t="shared" si="5212"/>
        <v>0</v>
      </c>
      <c r="Z6776">
        <v>39978</v>
      </c>
      <c r="AA6776">
        <v>3338462</v>
      </c>
      <c r="AB6776">
        <v>25.893000000000001</v>
      </c>
      <c r="AC6776">
        <v>0.31</v>
      </c>
      <c r="AD6776">
        <v>23105</v>
      </c>
      <c r="AE6776">
        <v>0.17899999999999999</v>
      </c>
      <c r="AF6776">
        <v>0.40500000000000003</v>
      </c>
      <c r="AG6776">
        <v>2.5</v>
      </c>
      <c r="AH6776" t="s">
        <v>225</v>
      </c>
      <c r="AI6776">
        <v>9579</v>
      </c>
      <c r="AJ6776">
        <v>9579</v>
      </c>
      <c r="AK6776" s="4">
        <f t="shared" si="5215"/>
        <v>0</v>
      </c>
      <c r="AL6776">
        <v>2755</v>
      </c>
      <c r="AM6776">
        <v>1664</v>
      </c>
      <c r="AN6776">
        <v>0.01</v>
      </c>
      <c r="AO6776">
        <v>0.01</v>
      </c>
      <c r="AP6776" s="4">
        <f t="shared" si="5220"/>
        <v>0</v>
      </c>
      <c r="AQ6776">
        <v>13</v>
      </c>
      <c r="AR6776">
        <v>71.760000000000005</v>
      </c>
      <c r="AS6776">
        <v>128932753</v>
      </c>
      <c r="AT6776">
        <v>66.444000000000003</v>
      </c>
      <c r="AU6776">
        <v>29.3</v>
      </c>
      <c r="AV6776">
        <v>6.8570000000000002</v>
      </c>
      <c r="AW6776">
        <v>4.3209999999999997</v>
      </c>
      <c r="AX6776">
        <v>17336.469000000001</v>
      </c>
      <c r="AY6776">
        <v>2.5</v>
      </c>
      <c r="AZ6776">
        <v>152.78299999999999</v>
      </c>
      <c r="BA6776">
        <v>13.06</v>
      </c>
      <c r="BB6776">
        <v>6.9</v>
      </c>
      <c r="BC6776">
        <v>21.4</v>
      </c>
      <c r="BD6776">
        <v>87.846999999999994</v>
      </c>
      <c r="BE6776">
        <v>1.38</v>
      </c>
      <c r="BF6776">
        <v>75.05</v>
      </c>
      <c r="BG6776" t="s">
        <v>231</v>
      </c>
      <c r="BH6776">
        <v>0.77900000000000003</v>
      </c>
    </row>
    <row r="6777" spans="1:60" x14ac:dyDescent="0.2">
      <c r="A6777" s="1" t="s">
        <v>99</v>
      </c>
      <c r="B6777" s="1" t="s">
        <v>142</v>
      </c>
      <c r="C6777" s="1" t="s">
        <v>184</v>
      </c>
      <c r="D6777" s="2">
        <v>44194</v>
      </c>
      <c r="E6777">
        <v>1401529</v>
      </c>
      <c r="F6777">
        <v>12099</v>
      </c>
      <c r="G6777">
        <v>9014.7139999999999</v>
      </c>
      <c r="H6777">
        <v>123845</v>
      </c>
      <c r="I6777">
        <v>990</v>
      </c>
      <c r="J6777">
        <v>621.42899999999997</v>
      </c>
      <c r="K6777">
        <v>10870.232</v>
      </c>
      <c r="L6777">
        <v>93.84</v>
      </c>
      <c r="M6777">
        <v>69.918000000000006</v>
      </c>
      <c r="N6777">
        <v>960.53899999999999</v>
      </c>
      <c r="O6777">
        <v>7.6779999999999999</v>
      </c>
      <c r="P6777">
        <v>4.82</v>
      </c>
      <c r="Q6777">
        <v>1.04</v>
      </c>
      <c r="R6777" s="4">
        <f t="shared" si="5205"/>
        <v>0</v>
      </c>
      <c r="S6777" s="4">
        <f t="shared" si="5206"/>
        <v>0</v>
      </c>
      <c r="T6777" s="4">
        <f t="shared" si="5207"/>
        <v>0</v>
      </c>
      <c r="U6777" s="4">
        <f t="shared" si="5208"/>
        <v>0</v>
      </c>
      <c r="V6777" s="4">
        <f t="shared" si="5209"/>
        <v>0</v>
      </c>
      <c r="W6777" s="4">
        <f t="shared" si="5210"/>
        <v>0</v>
      </c>
      <c r="X6777" s="4">
        <f t="shared" si="5211"/>
        <v>0</v>
      </c>
      <c r="Y6777" s="4">
        <f t="shared" si="5212"/>
        <v>0</v>
      </c>
      <c r="Z6777">
        <v>40359</v>
      </c>
      <c r="AA6777">
        <v>3378821</v>
      </c>
      <c r="AB6777">
        <v>26.206</v>
      </c>
      <c r="AC6777">
        <v>0.313</v>
      </c>
      <c r="AD6777">
        <v>23762</v>
      </c>
      <c r="AE6777">
        <v>0.184</v>
      </c>
      <c r="AF6777">
        <v>0.40699999999999997</v>
      </c>
      <c r="AG6777">
        <v>2.5</v>
      </c>
      <c r="AH6777" t="s">
        <v>225</v>
      </c>
      <c r="AI6777">
        <v>18529</v>
      </c>
      <c r="AJ6777">
        <v>18529</v>
      </c>
      <c r="AK6777" s="4">
        <f t="shared" si="5215"/>
        <v>0</v>
      </c>
      <c r="AL6777">
        <v>8950</v>
      </c>
      <c r="AM6777">
        <v>3121</v>
      </c>
      <c r="AN6777">
        <v>0.01</v>
      </c>
      <c r="AO6777">
        <v>0.01</v>
      </c>
      <c r="AP6777" s="4">
        <f t="shared" si="5220"/>
        <v>0</v>
      </c>
      <c r="AQ6777">
        <v>24</v>
      </c>
      <c r="AR6777">
        <v>71.760000000000005</v>
      </c>
      <c r="AS6777">
        <v>128932753</v>
      </c>
      <c r="AT6777">
        <v>66.444000000000003</v>
      </c>
      <c r="AU6777">
        <v>29.3</v>
      </c>
      <c r="AV6777">
        <v>6.8570000000000002</v>
      </c>
      <c r="AW6777">
        <v>4.3209999999999997</v>
      </c>
      <c r="AX6777">
        <v>17336.469000000001</v>
      </c>
      <c r="AY6777">
        <v>2.5</v>
      </c>
      <c r="AZ6777">
        <v>152.78299999999999</v>
      </c>
      <c r="BA6777">
        <v>13.06</v>
      </c>
      <c r="BB6777">
        <v>6.9</v>
      </c>
      <c r="BC6777">
        <v>21.4</v>
      </c>
      <c r="BD6777">
        <v>87.846999999999994</v>
      </c>
      <c r="BE6777">
        <v>1.38</v>
      </c>
      <c r="BF6777">
        <v>75.05</v>
      </c>
      <c r="BG6777" t="s">
        <v>231</v>
      </c>
      <c r="BH6777">
        <v>0.77900000000000003</v>
      </c>
    </row>
    <row r="6778" spans="1:60" x14ac:dyDescent="0.2">
      <c r="A6778" s="1" t="s">
        <v>99</v>
      </c>
      <c r="B6778" s="1" t="s">
        <v>142</v>
      </c>
      <c r="C6778" s="1" t="s">
        <v>184</v>
      </c>
      <c r="D6778" s="2">
        <v>44195</v>
      </c>
      <c r="E6778">
        <v>1413935</v>
      </c>
      <c r="F6778">
        <v>12406</v>
      </c>
      <c r="G6778">
        <v>9122.2860000000001</v>
      </c>
      <c r="H6778">
        <v>124897</v>
      </c>
      <c r="I6778">
        <v>1052</v>
      </c>
      <c r="J6778">
        <v>655.14300000000003</v>
      </c>
      <c r="K6778">
        <v>10966.453</v>
      </c>
      <c r="L6778">
        <v>96.221000000000004</v>
      </c>
      <c r="M6778">
        <v>70.751999999999995</v>
      </c>
      <c r="N6778">
        <v>968.69899999999996</v>
      </c>
      <c r="O6778">
        <v>8.1590000000000007</v>
      </c>
      <c r="P6778">
        <v>5.0810000000000004</v>
      </c>
      <c r="Q6778">
        <v>1.05</v>
      </c>
      <c r="R6778" s="4">
        <f t="shared" si="5205"/>
        <v>0</v>
      </c>
      <c r="S6778" s="4">
        <f t="shared" si="5206"/>
        <v>0</v>
      </c>
      <c r="T6778" s="4">
        <f t="shared" si="5207"/>
        <v>0</v>
      </c>
      <c r="U6778" s="4">
        <f t="shared" si="5208"/>
        <v>0</v>
      </c>
      <c r="V6778" s="4">
        <f t="shared" si="5209"/>
        <v>0</v>
      </c>
      <c r="W6778" s="4">
        <f t="shared" si="5210"/>
        <v>0</v>
      </c>
      <c r="X6778" s="4">
        <f t="shared" si="5211"/>
        <v>0</v>
      </c>
      <c r="Y6778" s="4">
        <f t="shared" si="5212"/>
        <v>0</v>
      </c>
      <c r="Z6778">
        <v>38836</v>
      </c>
      <c r="AA6778">
        <v>3417657</v>
      </c>
      <c r="AB6778">
        <v>26.507000000000001</v>
      </c>
      <c r="AC6778">
        <v>0.30099999999999999</v>
      </c>
      <c r="AD6778">
        <v>24370</v>
      </c>
      <c r="AE6778">
        <v>0.189</v>
      </c>
      <c r="AF6778">
        <v>0.40799999999999997</v>
      </c>
      <c r="AG6778">
        <v>2.5</v>
      </c>
      <c r="AH6778" t="s">
        <v>225</v>
      </c>
      <c r="AI6778">
        <v>24998</v>
      </c>
      <c r="AJ6778">
        <v>24998</v>
      </c>
      <c r="AK6778" s="4">
        <f t="shared" si="5215"/>
        <v>0</v>
      </c>
      <c r="AL6778">
        <v>6469</v>
      </c>
      <c r="AM6778">
        <v>3679</v>
      </c>
      <c r="AN6778">
        <v>0.02</v>
      </c>
      <c r="AO6778">
        <v>0.02</v>
      </c>
      <c r="AP6778" s="4">
        <f t="shared" si="5220"/>
        <v>0</v>
      </c>
      <c r="AQ6778">
        <v>29</v>
      </c>
      <c r="AR6778">
        <v>71.760000000000005</v>
      </c>
      <c r="AS6778">
        <v>128932753</v>
      </c>
      <c r="AT6778">
        <v>66.444000000000003</v>
      </c>
      <c r="AU6778">
        <v>29.3</v>
      </c>
      <c r="AV6778">
        <v>6.8570000000000002</v>
      </c>
      <c r="AW6778">
        <v>4.3209999999999997</v>
      </c>
      <c r="AX6778">
        <v>17336.469000000001</v>
      </c>
      <c r="AY6778">
        <v>2.5</v>
      </c>
      <c r="AZ6778">
        <v>152.78299999999999</v>
      </c>
      <c r="BA6778">
        <v>13.06</v>
      </c>
      <c r="BB6778">
        <v>6.9</v>
      </c>
      <c r="BC6778">
        <v>21.4</v>
      </c>
      <c r="BD6778">
        <v>87.846999999999994</v>
      </c>
      <c r="BE6778">
        <v>1.38</v>
      </c>
      <c r="BF6778">
        <v>75.05</v>
      </c>
      <c r="BG6778" t="s">
        <v>231</v>
      </c>
      <c r="BH6778">
        <v>0.77900000000000003</v>
      </c>
    </row>
    <row r="6779" spans="1:60" x14ac:dyDescent="0.2">
      <c r="A6779" s="1" t="s">
        <v>99</v>
      </c>
      <c r="B6779" s="1" t="s">
        <v>142</v>
      </c>
      <c r="C6779" s="1" t="s">
        <v>184</v>
      </c>
      <c r="D6779" s="2">
        <v>44196</v>
      </c>
      <c r="E6779">
        <v>1426094</v>
      </c>
      <c r="F6779">
        <v>12159</v>
      </c>
      <c r="G6779">
        <v>9075.7139999999999</v>
      </c>
      <c r="H6779">
        <v>125807</v>
      </c>
      <c r="I6779">
        <v>910</v>
      </c>
      <c r="J6779">
        <v>662.14300000000003</v>
      </c>
      <c r="K6779">
        <v>11060.758</v>
      </c>
      <c r="L6779">
        <v>94.305000000000007</v>
      </c>
      <c r="M6779">
        <v>70.391000000000005</v>
      </c>
      <c r="N6779">
        <v>975.75699999999995</v>
      </c>
      <c r="O6779">
        <v>7.0579999999999998</v>
      </c>
      <c r="P6779">
        <v>5.1360000000000001</v>
      </c>
      <c r="Q6779">
        <v>1.05</v>
      </c>
      <c r="R6779" s="4">
        <f t="shared" si="5205"/>
        <v>0</v>
      </c>
      <c r="S6779" s="4">
        <f t="shared" si="5206"/>
        <v>0</v>
      </c>
      <c r="T6779" s="4">
        <f t="shared" si="5207"/>
        <v>0</v>
      </c>
      <c r="U6779" s="4">
        <f t="shared" si="5208"/>
        <v>0</v>
      </c>
      <c r="V6779" s="4">
        <f t="shared" si="5209"/>
        <v>0</v>
      </c>
      <c r="W6779" s="4">
        <f t="shared" si="5210"/>
        <v>0</v>
      </c>
      <c r="X6779" s="4">
        <f t="shared" si="5211"/>
        <v>0</v>
      </c>
      <c r="Y6779" s="4">
        <f t="shared" si="5212"/>
        <v>0</v>
      </c>
      <c r="Z6779">
        <v>30582</v>
      </c>
      <c r="AA6779">
        <v>3448239</v>
      </c>
      <c r="AB6779">
        <v>26.744</v>
      </c>
      <c r="AC6779">
        <v>0.23699999999999999</v>
      </c>
      <c r="AD6779">
        <v>24967</v>
      </c>
      <c r="AE6779">
        <v>0.19400000000000001</v>
      </c>
      <c r="AF6779">
        <v>0.40799999999999997</v>
      </c>
      <c r="AG6779">
        <v>2.5</v>
      </c>
      <c r="AH6779" t="s">
        <v>225</v>
      </c>
      <c r="AI6779" s="4">
        <f t="shared" ref="AI6779:AJ6782" si="5224">AI6778</f>
        <v>24998</v>
      </c>
      <c r="AJ6779" s="4">
        <f t="shared" si="5224"/>
        <v>24998</v>
      </c>
      <c r="AK6779" s="4">
        <f t="shared" si="5215"/>
        <v>0</v>
      </c>
      <c r="AL6779" s="4">
        <f t="shared" ref="AL6779:AL6783" si="5225">AL6778</f>
        <v>6469</v>
      </c>
      <c r="AM6779">
        <v>3695</v>
      </c>
      <c r="AN6779" s="4">
        <f t="shared" ref="AN6779:AO6782" si="5226">AN6778</f>
        <v>0.02</v>
      </c>
      <c r="AO6779" s="4">
        <f t="shared" si="5226"/>
        <v>0.02</v>
      </c>
      <c r="AP6779" s="4">
        <f t="shared" si="5220"/>
        <v>0</v>
      </c>
      <c r="AQ6779">
        <v>29</v>
      </c>
      <c r="AR6779">
        <v>71.760000000000005</v>
      </c>
      <c r="AS6779">
        <v>128932753</v>
      </c>
      <c r="AT6779">
        <v>66.444000000000003</v>
      </c>
      <c r="AU6779">
        <v>29.3</v>
      </c>
      <c r="AV6779">
        <v>6.8570000000000002</v>
      </c>
      <c r="AW6779">
        <v>4.3209999999999997</v>
      </c>
      <c r="AX6779">
        <v>17336.469000000001</v>
      </c>
      <c r="AY6779">
        <v>2.5</v>
      </c>
      <c r="AZ6779">
        <v>152.78299999999999</v>
      </c>
      <c r="BA6779">
        <v>13.06</v>
      </c>
      <c r="BB6779">
        <v>6.9</v>
      </c>
      <c r="BC6779">
        <v>21.4</v>
      </c>
      <c r="BD6779">
        <v>87.846999999999994</v>
      </c>
      <c r="BE6779">
        <v>1.38</v>
      </c>
      <c r="BF6779">
        <v>75.05</v>
      </c>
      <c r="BG6779" t="s">
        <v>231</v>
      </c>
      <c r="BH6779">
        <v>0.77900000000000003</v>
      </c>
    </row>
    <row r="6780" spans="1:60" x14ac:dyDescent="0.2">
      <c r="A6780" s="1" t="s">
        <v>99</v>
      </c>
      <c r="B6780" s="1" t="s">
        <v>142</v>
      </c>
      <c r="C6780" s="1" t="s">
        <v>184</v>
      </c>
      <c r="D6780" s="2">
        <v>44197</v>
      </c>
      <c r="E6780">
        <v>1437185</v>
      </c>
      <c r="F6780">
        <v>11091</v>
      </c>
      <c r="G6780">
        <v>9277.4290000000001</v>
      </c>
      <c r="H6780">
        <v>126507</v>
      </c>
      <c r="I6780">
        <v>700</v>
      </c>
      <c r="J6780">
        <v>667.14300000000003</v>
      </c>
      <c r="K6780">
        <v>11146.78</v>
      </c>
      <c r="L6780">
        <v>86.022000000000006</v>
      </c>
      <c r="M6780">
        <v>71.956000000000003</v>
      </c>
      <c r="N6780">
        <v>981.18600000000004</v>
      </c>
      <c r="O6780">
        <v>5.4290000000000003</v>
      </c>
      <c r="P6780">
        <v>5.1740000000000004</v>
      </c>
      <c r="Q6780">
        <v>1.05</v>
      </c>
      <c r="R6780" s="4">
        <f t="shared" si="5205"/>
        <v>0</v>
      </c>
      <c r="S6780" s="4">
        <f t="shared" si="5206"/>
        <v>0</v>
      </c>
      <c r="T6780" s="4">
        <f t="shared" si="5207"/>
        <v>0</v>
      </c>
      <c r="U6780" s="4">
        <f t="shared" si="5208"/>
        <v>0</v>
      </c>
      <c r="V6780" s="4">
        <f t="shared" si="5209"/>
        <v>0</v>
      </c>
      <c r="W6780" s="4">
        <f t="shared" si="5210"/>
        <v>0</v>
      </c>
      <c r="X6780" s="4">
        <f t="shared" si="5211"/>
        <v>0</v>
      </c>
      <c r="Y6780" s="4">
        <f t="shared" si="5212"/>
        <v>0</v>
      </c>
      <c r="Z6780">
        <v>5877</v>
      </c>
      <c r="AA6780">
        <v>3454116</v>
      </c>
      <c r="AB6780">
        <v>26.79</v>
      </c>
      <c r="AC6780">
        <v>4.5999999999999999E-2</v>
      </c>
      <c r="AD6780">
        <v>25133</v>
      </c>
      <c r="AE6780">
        <v>0.19500000000000001</v>
      </c>
      <c r="AF6780">
        <v>0.40899999999999997</v>
      </c>
      <c r="AG6780">
        <v>2.4</v>
      </c>
      <c r="AH6780" t="s">
        <v>225</v>
      </c>
      <c r="AI6780" s="4">
        <f t="shared" si="5224"/>
        <v>24998</v>
      </c>
      <c r="AJ6780" s="4">
        <f t="shared" si="5224"/>
        <v>24998</v>
      </c>
      <c r="AK6780" s="4">
        <f t="shared" si="5215"/>
        <v>0</v>
      </c>
      <c r="AL6780" s="4">
        <f t="shared" si="5225"/>
        <v>6469</v>
      </c>
      <c r="AM6780">
        <v>4051</v>
      </c>
      <c r="AN6780" s="4">
        <f t="shared" si="5226"/>
        <v>0.02</v>
      </c>
      <c r="AO6780" s="4">
        <f t="shared" si="5226"/>
        <v>0.02</v>
      </c>
      <c r="AP6780" s="4">
        <f t="shared" si="5220"/>
        <v>0</v>
      </c>
      <c r="AQ6780">
        <v>31</v>
      </c>
      <c r="AR6780">
        <v>71.760000000000005</v>
      </c>
      <c r="AS6780">
        <v>128932753</v>
      </c>
      <c r="AT6780">
        <v>66.444000000000003</v>
      </c>
      <c r="AU6780">
        <v>29.3</v>
      </c>
      <c r="AV6780">
        <v>6.8570000000000002</v>
      </c>
      <c r="AW6780">
        <v>4.3209999999999997</v>
      </c>
      <c r="AX6780">
        <v>17336.469000000001</v>
      </c>
      <c r="AY6780">
        <v>2.5</v>
      </c>
      <c r="AZ6780">
        <v>152.78299999999999</v>
      </c>
      <c r="BA6780">
        <v>13.06</v>
      </c>
      <c r="BB6780">
        <v>6.9</v>
      </c>
      <c r="BC6780">
        <v>21.4</v>
      </c>
      <c r="BD6780">
        <v>87.846999999999994</v>
      </c>
      <c r="BE6780">
        <v>1.38</v>
      </c>
      <c r="BF6780">
        <v>75.05</v>
      </c>
      <c r="BG6780" t="s">
        <v>231</v>
      </c>
      <c r="BH6780">
        <v>0.77900000000000003</v>
      </c>
    </row>
    <row r="6781" spans="1:60" x14ac:dyDescent="0.2">
      <c r="A6781" s="1" t="s">
        <v>99</v>
      </c>
      <c r="B6781" s="1" t="s">
        <v>142</v>
      </c>
      <c r="C6781" s="1" t="s">
        <v>184</v>
      </c>
      <c r="D6781" s="2">
        <v>44198</v>
      </c>
      <c r="E6781">
        <v>1443544</v>
      </c>
      <c r="F6781">
        <v>6359</v>
      </c>
      <c r="G6781">
        <v>9475.2860000000001</v>
      </c>
      <c r="H6781">
        <v>126851</v>
      </c>
      <c r="I6781">
        <v>344</v>
      </c>
      <c r="J6781">
        <v>689.28599999999994</v>
      </c>
      <c r="K6781">
        <v>11196.1</v>
      </c>
      <c r="L6781">
        <v>49.32</v>
      </c>
      <c r="M6781">
        <v>73.489999999999995</v>
      </c>
      <c r="N6781">
        <v>983.85400000000004</v>
      </c>
      <c r="O6781">
        <v>2.6680000000000001</v>
      </c>
      <c r="P6781">
        <v>5.3460000000000001</v>
      </c>
      <c r="Q6781">
        <v>1.06</v>
      </c>
      <c r="R6781" s="4">
        <f t="shared" si="5205"/>
        <v>0</v>
      </c>
      <c r="S6781" s="4">
        <f t="shared" si="5206"/>
        <v>0</v>
      </c>
      <c r="T6781" s="4">
        <f t="shared" si="5207"/>
        <v>0</v>
      </c>
      <c r="U6781" s="4">
        <f t="shared" si="5208"/>
        <v>0</v>
      </c>
      <c r="V6781" s="4">
        <f t="shared" si="5209"/>
        <v>0</v>
      </c>
      <c r="W6781" s="4">
        <f t="shared" si="5210"/>
        <v>0</v>
      </c>
      <c r="X6781" s="4">
        <f t="shared" si="5211"/>
        <v>0</v>
      </c>
      <c r="Y6781" s="4">
        <f t="shared" si="5212"/>
        <v>0</v>
      </c>
      <c r="Z6781">
        <v>14740</v>
      </c>
      <c r="AA6781">
        <v>3468856</v>
      </c>
      <c r="AB6781">
        <v>26.904</v>
      </c>
      <c r="AC6781">
        <v>0.114</v>
      </c>
      <c r="AD6781">
        <v>25438</v>
      </c>
      <c r="AE6781">
        <v>0.19700000000000001</v>
      </c>
      <c r="AF6781">
        <v>0.40899999999999997</v>
      </c>
      <c r="AG6781">
        <v>2.4</v>
      </c>
      <c r="AH6781" t="s">
        <v>225</v>
      </c>
      <c r="AI6781" s="4">
        <f t="shared" si="5224"/>
        <v>24998</v>
      </c>
      <c r="AJ6781" s="4">
        <f t="shared" si="5224"/>
        <v>24998</v>
      </c>
      <c r="AK6781" s="4">
        <f t="shared" si="5215"/>
        <v>0</v>
      </c>
      <c r="AL6781" s="4">
        <f t="shared" si="5225"/>
        <v>6469</v>
      </c>
      <c r="AM6781">
        <v>4407</v>
      </c>
      <c r="AN6781" s="4">
        <f t="shared" si="5226"/>
        <v>0.02</v>
      </c>
      <c r="AO6781" s="4">
        <f t="shared" si="5226"/>
        <v>0.02</v>
      </c>
      <c r="AP6781" s="4">
        <f t="shared" si="5220"/>
        <v>0</v>
      </c>
      <c r="AQ6781">
        <v>34</v>
      </c>
      <c r="AR6781">
        <v>71.760000000000005</v>
      </c>
      <c r="AS6781">
        <v>128932753</v>
      </c>
      <c r="AT6781">
        <v>66.444000000000003</v>
      </c>
      <c r="AU6781">
        <v>29.3</v>
      </c>
      <c r="AV6781">
        <v>6.8570000000000002</v>
      </c>
      <c r="AW6781">
        <v>4.3209999999999997</v>
      </c>
      <c r="AX6781">
        <v>17336.469000000001</v>
      </c>
      <c r="AY6781">
        <v>2.5</v>
      </c>
      <c r="AZ6781">
        <v>152.78299999999999</v>
      </c>
      <c r="BA6781">
        <v>13.06</v>
      </c>
      <c r="BB6781">
        <v>6.9</v>
      </c>
      <c r="BC6781">
        <v>21.4</v>
      </c>
      <c r="BD6781">
        <v>87.846999999999994</v>
      </c>
      <c r="BE6781">
        <v>1.38</v>
      </c>
      <c r="BF6781">
        <v>75.05</v>
      </c>
      <c r="BG6781" t="s">
        <v>231</v>
      </c>
      <c r="BH6781">
        <v>0.77900000000000003</v>
      </c>
    </row>
    <row r="6782" spans="1:60" x14ac:dyDescent="0.2">
      <c r="A6782" s="1" t="s">
        <v>99</v>
      </c>
      <c r="B6782" s="1" t="s">
        <v>142</v>
      </c>
      <c r="C6782" s="1" t="s">
        <v>184</v>
      </c>
      <c r="D6782" s="2">
        <v>44199</v>
      </c>
      <c r="E6782">
        <v>1448755</v>
      </c>
      <c r="F6782">
        <v>5211</v>
      </c>
      <c r="G6782">
        <v>9331.5709999999999</v>
      </c>
      <c r="H6782">
        <v>127213</v>
      </c>
      <c r="I6782">
        <v>362</v>
      </c>
      <c r="J6782">
        <v>683.85699999999997</v>
      </c>
      <c r="K6782">
        <v>11236.516</v>
      </c>
      <c r="L6782">
        <v>40.415999999999997</v>
      </c>
      <c r="M6782">
        <v>72.375</v>
      </c>
      <c r="N6782">
        <v>986.66200000000003</v>
      </c>
      <c r="O6782">
        <v>2.8079999999999998</v>
      </c>
      <c r="P6782">
        <v>5.3040000000000003</v>
      </c>
      <c r="Q6782">
        <v>1.07</v>
      </c>
      <c r="R6782" s="4">
        <f t="shared" si="5205"/>
        <v>0</v>
      </c>
      <c r="S6782" s="4">
        <f t="shared" si="5206"/>
        <v>0</v>
      </c>
      <c r="T6782" s="4">
        <f t="shared" si="5207"/>
        <v>0</v>
      </c>
      <c r="U6782" s="4">
        <f t="shared" si="5208"/>
        <v>0</v>
      </c>
      <c r="V6782" s="4">
        <f t="shared" si="5209"/>
        <v>0</v>
      </c>
      <c r="W6782" s="4">
        <f t="shared" si="5210"/>
        <v>0</v>
      </c>
      <c r="X6782" s="4">
        <f t="shared" si="5211"/>
        <v>0</v>
      </c>
      <c r="Y6782" s="4">
        <f t="shared" si="5212"/>
        <v>0</v>
      </c>
      <c r="Z6782">
        <v>9320</v>
      </c>
      <c r="AA6782">
        <v>3478176</v>
      </c>
      <c r="AB6782">
        <v>26.977</v>
      </c>
      <c r="AC6782">
        <v>7.1999999999999995E-2</v>
      </c>
      <c r="AD6782">
        <v>25670</v>
      </c>
      <c r="AE6782">
        <v>0.19900000000000001</v>
      </c>
      <c r="AF6782">
        <v>0.41</v>
      </c>
      <c r="AG6782">
        <v>2.4</v>
      </c>
      <c r="AH6782" t="s">
        <v>225</v>
      </c>
      <c r="AI6782" s="4">
        <f t="shared" si="5224"/>
        <v>24998</v>
      </c>
      <c r="AJ6782" s="4">
        <f t="shared" si="5224"/>
        <v>24998</v>
      </c>
      <c r="AK6782" s="4">
        <f t="shared" si="5215"/>
        <v>0</v>
      </c>
      <c r="AL6782" s="4">
        <f t="shared" si="5225"/>
        <v>6469</v>
      </c>
      <c r="AM6782">
        <v>4763</v>
      </c>
      <c r="AN6782" s="4">
        <f t="shared" si="5226"/>
        <v>0.02</v>
      </c>
      <c r="AO6782" s="4">
        <f t="shared" si="5226"/>
        <v>0.02</v>
      </c>
      <c r="AP6782" s="4">
        <f t="shared" si="5220"/>
        <v>0</v>
      </c>
      <c r="AQ6782">
        <v>37</v>
      </c>
      <c r="AR6782">
        <v>71.760000000000005</v>
      </c>
      <c r="AS6782">
        <v>128932753</v>
      </c>
      <c r="AT6782">
        <v>66.444000000000003</v>
      </c>
      <c r="AU6782">
        <v>29.3</v>
      </c>
      <c r="AV6782">
        <v>6.8570000000000002</v>
      </c>
      <c r="AW6782">
        <v>4.3209999999999997</v>
      </c>
      <c r="AX6782">
        <v>17336.469000000001</v>
      </c>
      <c r="AY6782">
        <v>2.5</v>
      </c>
      <c r="AZ6782">
        <v>152.78299999999999</v>
      </c>
      <c r="BA6782">
        <v>13.06</v>
      </c>
      <c r="BB6782">
        <v>6.9</v>
      </c>
      <c r="BC6782">
        <v>21.4</v>
      </c>
      <c r="BD6782">
        <v>87.846999999999994</v>
      </c>
      <c r="BE6782">
        <v>1.38</v>
      </c>
      <c r="BF6782">
        <v>75.05</v>
      </c>
      <c r="BG6782" t="s">
        <v>231</v>
      </c>
      <c r="BH6782">
        <v>0.77900000000000003</v>
      </c>
    </row>
    <row r="6783" spans="1:60" x14ac:dyDescent="0.2">
      <c r="A6783" s="1" t="s">
        <v>99</v>
      </c>
      <c r="B6783" s="1" t="s">
        <v>142</v>
      </c>
      <c r="C6783" s="1" t="s">
        <v>184</v>
      </c>
      <c r="D6783" s="2">
        <v>44200</v>
      </c>
      <c r="E6783">
        <v>1455219</v>
      </c>
      <c r="F6783">
        <v>6464</v>
      </c>
      <c r="G6783">
        <v>9398.4290000000001</v>
      </c>
      <c r="H6783">
        <v>127757</v>
      </c>
      <c r="I6783">
        <v>544</v>
      </c>
      <c r="J6783">
        <v>700.28599999999994</v>
      </c>
      <c r="K6783">
        <v>11286.651</v>
      </c>
      <c r="L6783">
        <v>50.134999999999998</v>
      </c>
      <c r="M6783">
        <v>72.894000000000005</v>
      </c>
      <c r="N6783">
        <v>990.88099999999997</v>
      </c>
      <c r="O6783">
        <v>4.2190000000000003</v>
      </c>
      <c r="P6783">
        <v>5.431</v>
      </c>
      <c r="Q6783">
        <v>1.08</v>
      </c>
      <c r="R6783" s="4">
        <f t="shared" si="5205"/>
        <v>0</v>
      </c>
      <c r="S6783" s="4">
        <f t="shared" si="5206"/>
        <v>0</v>
      </c>
      <c r="T6783" s="4">
        <f t="shared" si="5207"/>
        <v>0</v>
      </c>
      <c r="U6783" s="4">
        <f t="shared" si="5208"/>
        <v>0</v>
      </c>
      <c r="V6783" s="4">
        <f t="shared" si="5209"/>
        <v>0</v>
      </c>
      <c r="W6783" s="4">
        <f t="shared" si="5210"/>
        <v>0</v>
      </c>
      <c r="X6783" s="4">
        <f t="shared" si="5211"/>
        <v>0</v>
      </c>
      <c r="Y6783" s="4">
        <f t="shared" si="5212"/>
        <v>0</v>
      </c>
      <c r="Z6783">
        <v>42644</v>
      </c>
      <c r="AA6783">
        <v>3520820</v>
      </c>
      <c r="AB6783">
        <v>27.306999999999999</v>
      </c>
      <c r="AC6783">
        <v>0.33100000000000002</v>
      </c>
      <c r="AD6783">
        <v>26051</v>
      </c>
      <c r="AE6783">
        <v>0.20200000000000001</v>
      </c>
      <c r="AF6783">
        <v>0.41499999999999998</v>
      </c>
      <c r="AG6783">
        <v>2.4</v>
      </c>
      <c r="AH6783" t="s">
        <v>225</v>
      </c>
      <c r="AI6783">
        <v>43960</v>
      </c>
      <c r="AJ6783">
        <v>43960</v>
      </c>
      <c r="AK6783" s="4">
        <f t="shared" si="5215"/>
        <v>0</v>
      </c>
      <c r="AL6783" s="4">
        <f t="shared" si="5225"/>
        <v>6469</v>
      </c>
      <c r="AM6783">
        <v>4912</v>
      </c>
      <c r="AN6783">
        <v>0.03</v>
      </c>
      <c r="AO6783">
        <v>0.03</v>
      </c>
      <c r="AP6783" s="4">
        <f t="shared" si="5220"/>
        <v>0</v>
      </c>
      <c r="AQ6783">
        <v>38</v>
      </c>
      <c r="AR6783">
        <v>71.760000000000005</v>
      </c>
      <c r="AS6783">
        <v>128932753</v>
      </c>
      <c r="AT6783">
        <v>66.444000000000003</v>
      </c>
      <c r="AU6783">
        <v>29.3</v>
      </c>
      <c r="AV6783">
        <v>6.8570000000000002</v>
      </c>
      <c r="AW6783">
        <v>4.3209999999999997</v>
      </c>
      <c r="AX6783">
        <v>17336.469000000001</v>
      </c>
      <c r="AY6783">
        <v>2.5</v>
      </c>
      <c r="AZ6783">
        <v>152.78299999999999</v>
      </c>
      <c r="BA6783">
        <v>13.06</v>
      </c>
      <c r="BB6783">
        <v>6.9</v>
      </c>
      <c r="BC6783">
        <v>21.4</v>
      </c>
      <c r="BD6783">
        <v>87.846999999999994</v>
      </c>
      <c r="BE6783">
        <v>1.38</v>
      </c>
      <c r="BF6783">
        <v>75.05</v>
      </c>
      <c r="BG6783" t="s">
        <v>231</v>
      </c>
      <c r="BH6783">
        <v>0.77900000000000003</v>
      </c>
    </row>
    <row r="6784" spans="1:60" x14ac:dyDescent="0.2">
      <c r="A6784" s="1" t="s">
        <v>99</v>
      </c>
      <c r="B6784" s="1" t="s">
        <v>142</v>
      </c>
      <c r="C6784" s="1" t="s">
        <v>184</v>
      </c>
      <c r="D6784" s="2">
        <v>44201</v>
      </c>
      <c r="E6784">
        <v>1466490</v>
      </c>
      <c r="F6784">
        <v>11271</v>
      </c>
      <c r="G6784">
        <v>9280.143</v>
      </c>
      <c r="H6784">
        <v>128822</v>
      </c>
      <c r="I6784">
        <v>1065</v>
      </c>
      <c r="J6784">
        <v>711</v>
      </c>
      <c r="K6784">
        <v>11374.069</v>
      </c>
      <c r="L6784">
        <v>87.418000000000006</v>
      </c>
      <c r="M6784">
        <v>71.977000000000004</v>
      </c>
      <c r="N6784">
        <v>999.14099999999996</v>
      </c>
      <c r="O6784">
        <v>8.26</v>
      </c>
      <c r="P6784">
        <v>5.5149999999999997</v>
      </c>
      <c r="Q6784">
        <v>1.0900000000000001</v>
      </c>
      <c r="R6784" s="4">
        <f t="shared" si="5205"/>
        <v>0</v>
      </c>
      <c r="S6784" s="4">
        <f t="shared" si="5206"/>
        <v>0</v>
      </c>
      <c r="T6784" s="4">
        <f t="shared" si="5207"/>
        <v>0</v>
      </c>
      <c r="U6784" s="4">
        <f t="shared" si="5208"/>
        <v>0</v>
      </c>
      <c r="V6784" s="4">
        <f t="shared" si="5209"/>
        <v>0</v>
      </c>
      <c r="W6784" s="4">
        <f t="shared" si="5210"/>
        <v>0</v>
      </c>
      <c r="X6784" s="4">
        <f t="shared" si="5211"/>
        <v>0</v>
      </c>
      <c r="Y6784" s="4">
        <f t="shared" si="5212"/>
        <v>0</v>
      </c>
      <c r="Z6784">
        <v>43965</v>
      </c>
      <c r="AA6784">
        <v>3564785</v>
      </c>
      <c r="AB6784">
        <v>27.648</v>
      </c>
      <c r="AC6784">
        <v>0.34100000000000003</v>
      </c>
      <c r="AD6784">
        <v>26566</v>
      </c>
      <c r="AE6784">
        <v>0.20599999999999999</v>
      </c>
      <c r="AF6784">
        <v>0.42199999999999999</v>
      </c>
      <c r="AG6784">
        <v>2.4</v>
      </c>
      <c r="AH6784" t="s">
        <v>225</v>
      </c>
      <c r="AI6784">
        <v>48236</v>
      </c>
      <c r="AJ6784">
        <v>48236</v>
      </c>
      <c r="AK6784" s="4">
        <f t="shared" si="5215"/>
        <v>0</v>
      </c>
      <c r="AL6784">
        <v>4276</v>
      </c>
      <c r="AM6784">
        <v>4244</v>
      </c>
      <c r="AN6784">
        <v>0.04</v>
      </c>
      <c r="AO6784">
        <v>0.04</v>
      </c>
      <c r="AP6784" s="4">
        <f t="shared" si="5220"/>
        <v>0</v>
      </c>
      <c r="AQ6784">
        <v>33</v>
      </c>
      <c r="AR6784">
        <v>71.760000000000005</v>
      </c>
      <c r="AS6784">
        <v>128932753</v>
      </c>
      <c r="AT6784">
        <v>66.444000000000003</v>
      </c>
      <c r="AU6784">
        <v>29.3</v>
      </c>
      <c r="AV6784">
        <v>6.8570000000000002</v>
      </c>
      <c r="AW6784">
        <v>4.3209999999999997</v>
      </c>
      <c r="AX6784">
        <v>17336.469000000001</v>
      </c>
      <c r="AY6784">
        <v>2.5</v>
      </c>
      <c r="AZ6784">
        <v>152.78299999999999</v>
      </c>
      <c r="BA6784">
        <v>13.06</v>
      </c>
      <c r="BB6784">
        <v>6.9</v>
      </c>
      <c r="BC6784">
        <v>21.4</v>
      </c>
      <c r="BD6784">
        <v>87.846999999999994</v>
      </c>
      <c r="BE6784">
        <v>1.38</v>
      </c>
      <c r="BF6784">
        <v>75.05</v>
      </c>
      <c r="BG6784" t="s">
        <v>231</v>
      </c>
      <c r="BH6784">
        <v>0.77900000000000003</v>
      </c>
    </row>
    <row r="6785" spans="1:60" x14ac:dyDescent="0.2">
      <c r="A6785" s="1" t="s">
        <v>99</v>
      </c>
      <c r="B6785" s="1" t="s">
        <v>142</v>
      </c>
      <c r="C6785" s="1" t="s">
        <v>184</v>
      </c>
      <c r="D6785" s="2">
        <v>44202</v>
      </c>
      <c r="E6785">
        <v>1479835</v>
      </c>
      <c r="F6785">
        <v>13345</v>
      </c>
      <c r="G6785">
        <v>9414.2860000000001</v>
      </c>
      <c r="H6785">
        <v>129987</v>
      </c>
      <c r="I6785">
        <v>1165</v>
      </c>
      <c r="J6785">
        <v>727.14300000000003</v>
      </c>
      <c r="K6785">
        <v>11477.572</v>
      </c>
      <c r="L6785">
        <v>103.504</v>
      </c>
      <c r="M6785">
        <v>73.016999999999996</v>
      </c>
      <c r="N6785">
        <v>1008.177</v>
      </c>
      <c r="O6785">
        <v>9.0359999999999996</v>
      </c>
      <c r="P6785">
        <v>5.64</v>
      </c>
      <c r="Q6785">
        <v>1.1000000000000001</v>
      </c>
      <c r="R6785" s="4">
        <f t="shared" si="5205"/>
        <v>0</v>
      </c>
      <c r="S6785" s="4">
        <f t="shared" si="5206"/>
        <v>0</v>
      </c>
      <c r="T6785" s="4">
        <f t="shared" si="5207"/>
        <v>0</v>
      </c>
      <c r="U6785" s="4">
        <f t="shared" si="5208"/>
        <v>0</v>
      </c>
      <c r="V6785" s="4">
        <f t="shared" si="5209"/>
        <v>0</v>
      </c>
      <c r="W6785" s="4">
        <f t="shared" si="5210"/>
        <v>0</v>
      </c>
      <c r="X6785" s="4">
        <f t="shared" si="5211"/>
        <v>0</v>
      </c>
      <c r="Y6785" s="4">
        <f t="shared" si="5212"/>
        <v>0</v>
      </c>
      <c r="Z6785">
        <v>43472</v>
      </c>
      <c r="AA6785">
        <v>3608257</v>
      </c>
      <c r="AB6785">
        <v>27.986000000000001</v>
      </c>
      <c r="AC6785">
        <v>0.33700000000000002</v>
      </c>
      <c r="AD6785">
        <v>27229</v>
      </c>
      <c r="AE6785">
        <v>0.21099999999999999</v>
      </c>
      <c r="AF6785">
        <v>0.432</v>
      </c>
      <c r="AG6785">
        <v>2.2999999999999998</v>
      </c>
      <c r="AH6785" t="s">
        <v>225</v>
      </c>
      <c r="AI6785">
        <v>53185</v>
      </c>
      <c r="AJ6785">
        <v>53185</v>
      </c>
      <c r="AK6785" s="4">
        <f t="shared" si="5215"/>
        <v>0</v>
      </c>
      <c r="AL6785">
        <v>4949</v>
      </c>
      <c r="AM6785">
        <v>4027</v>
      </c>
      <c r="AN6785">
        <v>0.04</v>
      </c>
      <c r="AO6785">
        <v>0.04</v>
      </c>
      <c r="AP6785" s="4">
        <f t="shared" si="5220"/>
        <v>0</v>
      </c>
      <c r="AQ6785">
        <v>31</v>
      </c>
      <c r="AR6785">
        <v>71.760000000000005</v>
      </c>
      <c r="AS6785">
        <v>128932753</v>
      </c>
      <c r="AT6785">
        <v>66.444000000000003</v>
      </c>
      <c r="AU6785">
        <v>29.3</v>
      </c>
      <c r="AV6785">
        <v>6.8570000000000002</v>
      </c>
      <c r="AW6785">
        <v>4.3209999999999997</v>
      </c>
      <c r="AX6785">
        <v>17336.469000000001</v>
      </c>
      <c r="AY6785">
        <v>2.5</v>
      </c>
      <c r="AZ6785">
        <v>152.78299999999999</v>
      </c>
      <c r="BA6785">
        <v>13.06</v>
      </c>
      <c r="BB6785">
        <v>6.9</v>
      </c>
      <c r="BC6785">
        <v>21.4</v>
      </c>
      <c r="BD6785">
        <v>87.846999999999994</v>
      </c>
      <c r="BE6785">
        <v>1.38</v>
      </c>
      <c r="BF6785">
        <v>75.05</v>
      </c>
      <c r="BG6785" t="s">
        <v>231</v>
      </c>
      <c r="BH6785">
        <v>0.77900000000000003</v>
      </c>
    </row>
    <row r="6786" spans="1:60" x14ac:dyDescent="0.2">
      <c r="A6786" s="1" t="s">
        <v>99</v>
      </c>
      <c r="B6786" s="1" t="s">
        <v>142</v>
      </c>
      <c r="C6786" s="1" t="s">
        <v>184</v>
      </c>
      <c r="D6786" s="2">
        <v>44203</v>
      </c>
      <c r="E6786">
        <v>1493569</v>
      </c>
      <c r="F6786">
        <v>13734</v>
      </c>
      <c r="G6786">
        <v>9639.2860000000001</v>
      </c>
      <c r="H6786">
        <v>131031</v>
      </c>
      <c r="I6786">
        <v>1044</v>
      </c>
      <c r="J6786">
        <v>746.28599999999994</v>
      </c>
      <c r="K6786">
        <v>11584.093000000001</v>
      </c>
      <c r="L6786">
        <v>106.521</v>
      </c>
      <c r="M6786">
        <v>74.762</v>
      </c>
      <c r="N6786">
        <v>1016.274</v>
      </c>
      <c r="O6786">
        <v>8.0969999999999995</v>
      </c>
      <c r="P6786">
        <v>5.7880000000000003</v>
      </c>
      <c r="Q6786">
        <v>1.1100000000000001</v>
      </c>
      <c r="R6786" s="4">
        <f t="shared" si="5205"/>
        <v>0</v>
      </c>
      <c r="S6786" s="4">
        <f t="shared" si="5206"/>
        <v>0</v>
      </c>
      <c r="T6786" s="4">
        <f t="shared" si="5207"/>
        <v>0</v>
      </c>
      <c r="U6786" s="4">
        <f t="shared" si="5208"/>
        <v>0</v>
      </c>
      <c r="V6786" s="4">
        <f t="shared" si="5209"/>
        <v>0</v>
      </c>
      <c r="W6786" s="4">
        <f t="shared" si="5210"/>
        <v>0</v>
      </c>
      <c r="X6786" s="4">
        <f t="shared" si="5211"/>
        <v>0</v>
      </c>
      <c r="Y6786" s="4">
        <f t="shared" si="5212"/>
        <v>0</v>
      </c>
      <c r="Z6786">
        <v>44807</v>
      </c>
      <c r="AA6786">
        <v>3653064</v>
      </c>
      <c r="AB6786">
        <v>28.332999999999998</v>
      </c>
      <c r="AC6786">
        <v>0.34799999999999998</v>
      </c>
      <c r="AD6786">
        <v>29261</v>
      </c>
      <c r="AE6786">
        <v>0.22700000000000001</v>
      </c>
      <c r="AF6786">
        <v>0.435</v>
      </c>
      <c r="AG6786">
        <v>2.2999999999999998</v>
      </c>
      <c r="AH6786" t="s">
        <v>225</v>
      </c>
      <c r="AI6786">
        <v>58402</v>
      </c>
      <c r="AJ6786">
        <v>58402</v>
      </c>
      <c r="AK6786" s="4">
        <f t="shared" si="5215"/>
        <v>0</v>
      </c>
      <c r="AL6786">
        <v>5217</v>
      </c>
      <c r="AM6786">
        <v>4230</v>
      </c>
      <c r="AN6786">
        <v>0.05</v>
      </c>
      <c r="AO6786">
        <v>0.05</v>
      </c>
      <c r="AP6786" s="4">
        <f t="shared" si="5220"/>
        <v>0</v>
      </c>
      <c r="AQ6786">
        <v>33</v>
      </c>
      <c r="AR6786">
        <v>71.760000000000005</v>
      </c>
      <c r="AS6786">
        <v>128932753</v>
      </c>
      <c r="AT6786">
        <v>66.444000000000003</v>
      </c>
      <c r="AU6786">
        <v>29.3</v>
      </c>
      <c r="AV6786">
        <v>6.8570000000000002</v>
      </c>
      <c r="AW6786">
        <v>4.3209999999999997</v>
      </c>
      <c r="AX6786">
        <v>17336.469000000001</v>
      </c>
      <c r="AY6786">
        <v>2.5</v>
      </c>
      <c r="AZ6786">
        <v>152.78299999999999</v>
      </c>
      <c r="BA6786">
        <v>13.06</v>
      </c>
      <c r="BB6786">
        <v>6.9</v>
      </c>
      <c r="BC6786">
        <v>21.4</v>
      </c>
      <c r="BD6786">
        <v>87.846999999999994</v>
      </c>
      <c r="BE6786">
        <v>1.38</v>
      </c>
      <c r="BF6786">
        <v>75.05</v>
      </c>
      <c r="BG6786" t="s">
        <v>231</v>
      </c>
      <c r="BH6786">
        <v>0.77900000000000003</v>
      </c>
    </row>
    <row r="6787" spans="1:60" x14ac:dyDescent="0.2">
      <c r="A6787" s="1" t="s">
        <v>99</v>
      </c>
      <c r="B6787" s="1" t="s">
        <v>142</v>
      </c>
      <c r="C6787" s="1" t="s">
        <v>184</v>
      </c>
      <c r="D6787" s="2">
        <v>44204</v>
      </c>
      <c r="E6787">
        <v>1507931</v>
      </c>
      <c r="F6787">
        <v>14362</v>
      </c>
      <c r="G6787">
        <v>10106.571</v>
      </c>
      <c r="H6787">
        <v>132069</v>
      </c>
      <c r="I6787">
        <v>1038</v>
      </c>
      <c r="J6787">
        <v>794.57100000000003</v>
      </c>
      <c r="K6787">
        <v>11695.484</v>
      </c>
      <c r="L6787">
        <v>111.39100000000001</v>
      </c>
      <c r="M6787">
        <v>78.385999999999996</v>
      </c>
      <c r="N6787">
        <v>1024.325</v>
      </c>
      <c r="O6787">
        <v>8.0510000000000002</v>
      </c>
      <c r="P6787">
        <v>6.1630000000000003</v>
      </c>
      <c r="Q6787">
        <v>1.1200000000000001</v>
      </c>
      <c r="R6787" s="4">
        <f t="shared" si="5205"/>
        <v>0</v>
      </c>
      <c r="S6787" s="4">
        <f t="shared" si="5206"/>
        <v>0</v>
      </c>
      <c r="T6787" s="4">
        <f t="shared" si="5207"/>
        <v>0</v>
      </c>
      <c r="U6787" s="4">
        <f t="shared" si="5208"/>
        <v>0</v>
      </c>
      <c r="V6787" s="4">
        <f t="shared" si="5209"/>
        <v>0</v>
      </c>
      <c r="W6787" s="4">
        <f t="shared" si="5210"/>
        <v>0</v>
      </c>
      <c r="X6787" s="4">
        <f t="shared" si="5211"/>
        <v>0</v>
      </c>
      <c r="Y6787" s="4">
        <f t="shared" si="5212"/>
        <v>0</v>
      </c>
      <c r="Z6787">
        <v>43858</v>
      </c>
      <c r="AA6787">
        <v>3696922</v>
      </c>
      <c r="AB6787">
        <v>28.672999999999998</v>
      </c>
      <c r="AC6787">
        <v>0.34</v>
      </c>
      <c r="AD6787">
        <v>34687</v>
      </c>
      <c r="AE6787">
        <v>0.26900000000000002</v>
      </c>
      <c r="AF6787">
        <v>0.43</v>
      </c>
      <c r="AG6787">
        <v>2.2999999999999998</v>
      </c>
      <c r="AH6787" t="s">
        <v>225</v>
      </c>
      <c r="AI6787">
        <v>67468</v>
      </c>
      <c r="AJ6787">
        <v>67468</v>
      </c>
      <c r="AK6787" s="4">
        <f t="shared" si="5215"/>
        <v>0</v>
      </c>
      <c r="AL6787">
        <v>9066</v>
      </c>
      <c r="AM6787">
        <v>4984</v>
      </c>
      <c r="AN6787">
        <v>0.05</v>
      </c>
      <c r="AO6787">
        <v>0.05</v>
      </c>
      <c r="AP6787" s="4">
        <f t="shared" si="5220"/>
        <v>0</v>
      </c>
      <c r="AQ6787">
        <v>39</v>
      </c>
      <c r="AR6787">
        <v>71.760000000000005</v>
      </c>
      <c r="AS6787">
        <v>128932753</v>
      </c>
      <c r="AT6787">
        <v>66.444000000000003</v>
      </c>
      <c r="AU6787">
        <v>29.3</v>
      </c>
      <c r="AV6787">
        <v>6.8570000000000002</v>
      </c>
      <c r="AW6787">
        <v>4.3209999999999997</v>
      </c>
      <c r="AX6787">
        <v>17336.469000000001</v>
      </c>
      <c r="AY6787">
        <v>2.5</v>
      </c>
      <c r="AZ6787">
        <v>152.78299999999999</v>
      </c>
      <c r="BA6787">
        <v>13.06</v>
      </c>
      <c r="BB6787">
        <v>6.9</v>
      </c>
      <c r="BC6787">
        <v>21.4</v>
      </c>
      <c r="BD6787">
        <v>87.846999999999994</v>
      </c>
      <c r="BE6787">
        <v>1.38</v>
      </c>
      <c r="BF6787">
        <v>75.05</v>
      </c>
      <c r="BG6787" t="s">
        <v>231</v>
      </c>
      <c r="BH6787">
        <v>0.77900000000000003</v>
      </c>
    </row>
    <row r="6788" spans="1:60" x14ac:dyDescent="0.2">
      <c r="A6788" s="1" t="s">
        <v>99</v>
      </c>
      <c r="B6788" s="1" t="s">
        <v>142</v>
      </c>
      <c r="C6788" s="1" t="s">
        <v>184</v>
      </c>
      <c r="D6788" s="2">
        <v>44205</v>
      </c>
      <c r="E6788">
        <v>1524036</v>
      </c>
      <c r="F6788">
        <v>16105</v>
      </c>
      <c r="G6788">
        <v>11498.857</v>
      </c>
      <c r="H6788">
        <v>133204</v>
      </c>
      <c r="I6788">
        <v>1135</v>
      </c>
      <c r="J6788">
        <v>907.57100000000003</v>
      </c>
      <c r="K6788">
        <v>11820.394</v>
      </c>
      <c r="L6788">
        <v>124.91</v>
      </c>
      <c r="M6788">
        <v>89.185000000000002</v>
      </c>
      <c r="N6788">
        <v>1033.1279999999999</v>
      </c>
      <c r="O6788">
        <v>8.8030000000000008</v>
      </c>
      <c r="P6788">
        <v>7.0389999999999997</v>
      </c>
      <c r="Q6788">
        <v>1.1200000000000001</v>
      </c>
      <c r="R6788" s="4">
        <f t="shared" si="5205"/>
        <v>0</v>
      </c>
      <c r="S6788" s="4">
        <f t="shared" si="5206"/>
        <v>0</v>
      </c>
      <c r="T6788" s="4">
        <f t="shared" si="5207"/>
        <v>0</v>
      </c>
      <c r="U6788" s="4">
        <f t="shared" si="5208"/>
        <v>0</v>
      </c>
      <c r="V6788" s="4">
        <f t="shared" si="5209"/>
        <v>0</v>
      </c>
      <c r="W6788" s="4">
        <f t="shared" si="5210"/>
        <v>0</v>
      </c>
      <c r="X6788" s="4">
        <f t="shared" si="5211"/>
        <v>0</v>
      </c>
      <c r="Y6788" s="4">
        <f t="shared" si="5212"/>
        <v>0</v>
      </c>
      <c r="Z6788">
        <v>22254</v>
      </c>
      <c r="AA6788">
        <v>3719176</v>
      </c>
      <c r="AB6788">
        <v>28.846</v>
      </c>
      <c r="AC6788">
        <v>0.17299999999999999</v>
      </c>
      <c r="AD6788">
        <v>35760</v>
      </c>
      <c r="AE6788">
        <v>0.27700000000000002</v>
      </c>
      <c r="AF6788">
        <v>0.42799999999999999</v>
      </c>
      <c r="AG6788">
        <v>2.2999999999999998</v>
      </c>
      <c r="AH6788" t="s">
        <v>225</v>
      </c>
      <c r="AI6788">
        <v>74794</v>
      </c>
      <c r="AJ6788">
        <v>74794</v>
      </c>
      <c r="AK6788" s="4">
        <f t="shared" si="5215"/>
        <v>0</v>
      </c>
      <c r="AL6788">
        <v>7326</v>
      </c>
      <c r="AM6788">
        <v>5488</v>
      </c>
      <c r="AN6788">
        <v>0.06</v>
      </c>
      <c r="AO6788">
        <v>0.06</v>
      </c>
      <c r="AP6788" s="4">
        <f t="shared" si="5220"/>
        <v>0</v>
      </c>
      <c r="AQ6788">
        <v>43</v>
      </c>
      <c r="AR6788">
        <v>71.760000000000005</v>
      </c>
      <c r="AS6788">
        <v>128932753</v>
      </c>
      <c r="AT6788">
        <v>66.444000000000003</v>
      </c>
      <c r="AU6788">
        <v>29.3</v>
      </c>
      <c r="AV6788">
        <v>6.8570000000000002</v>
      </c>
      <c r="AW6788">
        <v>4.3209999999999997</v>
      </c>
      <c r="AX6788">
        <v>17336.469000000001</v>
      </c>
      <c r="AY6788">
        <v>2.5</v>
      </c>
      <c r="AZ6788">
        <v>152.78299999999999</v>
      </c>
      <c r="BA6788">
        <v>13.06</v>
      </c>
      <c r="BB6788">
        <v>6.9</v>
      </c>
      <c r="BC6788">
        <v>21.4</v>
      </c>
      <c r="BD6788">
        <v>87.846999999999994</v>
      </c>
      <c r="BE6788">
        <v>1.38</v>
      </c>
      <c r="BF6788">
        <v>75.05</v>
      </c>
      <c r="BG6788" t="s">
        <v>231</v>
      </c>
      <c r="BH6788">
        <v>0.77900000000000003</v>
      </c>
    </row>
    <row r="6789" spans="1:60" x14ac:dyDescent="0.2">
      <c r="A6789" s="1" t="s">
        <v>99</v>
      </c>
      <c r="B6789" s="1" t="s">
        <v>142</v>
      </c>
      <c r="C6789" s="1" t="s">
        <v>184</v>
      </c>
      <c r="D6789" s="2">
        <v>44206</v>
      </c>
      <c r="E6789">
        <v>1534039</v>
      </c>
      <c r="F6789">
        <v>10003</v>
      </c>
      <c r="G6789">
        <v>12183.429</v>
      </c>
      <c r="H6789">
        <v>133706</v>
      </c>
      <c r="I6789">
        <v>502</v>
      </c>
      <c r="J6789">
        <v>927.57100000000003</v>
      </c>
      <c r="K6789">
        <v>11897.977999999999</v>
      </c>
      <c r="L6789">
        <v>77.582999999999998</v>
      </c>
      <c r="M6789">
        <v>94.494</v>
      </c>
      <c r="N6789">
        <v>1037.021</v>
      </c>
      <c r="O6789">
        <v>3.8940000000000001</v>
      </c>
      <c r="P6789">
        <v>7.194</v>
      </c>
      <c r="Q6789">
        <v>1.1299999999999999</v>
      </c>
      <c r="R6789" s="4">
        <f t="shared" si="5205"/>
        <v>0</v>
      </c>
      <c r="S6789" s="4">
        <f t="shared" si="5206"/>
        <v>0</v>
      </c>
      <c r="T6789" s="4">
        <f t="shared" si="5207"/>
        <v>0</v>
      </c>
      <c r="U6789" s="4">
        <f t="shared" si="5208"/>
        <v>0</v>
      </c>
      <c r="V6789" s="4">
        <f t="shared" si="5209"/>
        <v>0</v>
      </c>
      <c r="W6789" s="4">
        <f t="shared" si="5210"/>
        <v>0</v>
      </c>
      <c r="X6789" s="4">
        <f t="shared" si="5211"/>
        <v>0</v>
      </c>
      <c r="Y6789" s="4">
        <f t="shared" si="5212"/>
        <v>0</v>
      </c>
      <c r="Z6789">
        <v>9980</v>
      </c>
      <c r="AA6789">
        <v>3729156</v>
      </c>
      <c r="AB6789">
        <v>28.922999999999998</v>
      </c>
      <c r="AC6789">
        <v>7.6999999999999999E-2</v>
      </c>
      <c r="AD6789">
        <v>35854</v>
      </c>
      <c r="AE6789">
        <v>0.27800000000000002</v>
      </c>
      <c r="AF6789">
        <v>0.42899999999999999</v>
      </c>
      <c r="AG6789">
        <v>2.2999999999999998</v>
      </c>
      <c r="AH6789" t="s">
        <v>225</v>
      </c>
      <c r="AI6789">
        <v>81300</v>
      </c>
      <c r="AJ6789">
        <v>81300</v>
      </c>
      <c r="AK6789" s="4">
        <f t="shared" si="5215"/>
        <v>0</v>
      </c>
      <c r="AL6789">
        <v>6506</v>
      </c>
      <c r="AM6789">
        <v>5876</v>
      </c>
      <c r="AN6789">
        <v>0.06</v>
      </c>
      <c r="AO6789">
        <v>0.06</v>
      </c>
      <c r="AP6789" s="4">
        <f t="shared" si="5220"/>
        <v>0</v>
      </c>
      <c r="AQ6789">
        <v>46</v>
      </c>
      <c r="AR6789">
        <v>71.760000000000005</v>
      </c>
      <c r="AS6789">
        <v>128932753</v>
      </c>
      <c r="AT6789">
        <v>66.444000000000003</v>
      </c>
      <c r="AU6789">
        <v>29.3</v>
      </c>
      <c r="AV6789">
        <v>6.8570000000000002</v>
      </c>
      <c r="AW6789">
        <v>4.3209999999999997</v>
      </c>
      <c r="AX6789">
        <v>17336.469000000001</v>
      </c>
      <c r="AY6789">
        <v>2.5</v>
      </c>
      <c r="AZ6789">
        <v>152.78299999999999</v>
      </c>
      <c r="BA6789">
        <v>13.06</v>
      </c>
      <c r="BB6789">
        <v>6.9</v>
      </c>
      <c r="BC6789">
        <v>21.4</v>
      </c>
      <c r="BD6789">
        <v>87.846999999999994</v>
      </c>
      <c r="BE6789">
        <v>1.38</v>
      </c>
      <c r="BF6789">
        <v>75.05</v>
      </c>
      <c r="BG6789" t="s">
        <v>231</v>
      </c>
      <c r="BH6789">
        <v>0.77900000000000003</v>
      </c>
    </row>
    <row r="6790" spans="1:60" x14ac:dyDescent="0.2">
      <c r="A6790" s="1" t="s">
        <v>99</v>
      </c>
      <c r="B6790" s="1" t="s">
        <v>142</v>
      </c>
      <c r="C6790" s="1" t="s">
        <v>184</v>
      </c>
      <c r="D6790" s="2">
        <v>44207</v>
      </c>
      <c r="E6790">
        <v>1541633</v>
      </c>
      <c r="F6790">
        <v>7594</v>
      </c>
      <c r="G6790">
        <v>12344.857</v>
      </c>
      <c r="H6790">
        <v>134368</v>
      </c>
      <c r="I6790">
        <v>662</v>
      </c>
      <c r="J6790">
        <v>944.42899999999997</v>
      </c>
      <c r="K6790">
        <v>11956.876</v>
      </c>
      <c r="L6790">
        <v>58.899000000000001</v>
      </c>
      <c r="M6790">
        <v>95.745999999999995</v>
      </c>
      <c r="N6790">
        <v>1042.1559999999999</v>
      </c>
      <c r="O6790">
        <v>5.1340000000000003</v>
      </c>
      <c r="P6790">
        <v>7.3250000000000002</v>
      </c>
      <c r="Q6790">
        <v>1.1299999999999999</v>
      </c>
      <c r="R6790" s="4">
        <f t="shared" si="5205"/>
        <v>0</v>
      </c>
      <c r="S6790" s="4">
        <f t="shared" si="5206"/>
        <v>0</v>
      </c>
      <c r="T6790" s="4">
        <f t="shared" si="5207"/>
        <v>0</v>
      </c>
      <c r="U6790" s="4">
        <f t="shared" si="5208"/>
        <v>0</v>
      </c>
      <c r="V6790" s="4">
        <f t="shared" si="5209"/>
        <v>0</v>
      </c>
      <c r="W6790" s="4">
        <f t="shared" si="5210"/>
        <v>0</v>
      </c>
      <c r="X6790" s="4">
        <f t="shared" si="5211"/>
        <v>0</v>
      </c>
      <c r="Y6790" s="4">
        <f t="shared" si="5212"/>
        <v>0</v>
      </c>
      <c r="Z6790">
        <v>48581</v>
      </c>
      <c r="AA6790">
        <v>3777737</v>
      </c>
      <c r="AB6790">
        <v>29.3</v>
      </c>
      <c r="AC6790">
        <v>0.377</v>
      </c>
      <c r="AD6790">
        <v>36702</v>
      </c>
      <c r="AE6790">
        <v>0.28499999999999998</v>
      </c>
      <c r="AF6790">
        <v>0.42899999999999999</v>
      </c>
      <c r="AG6790">
        <v>2.2999999999999998</v>
      </c>
      <c r="AH6790" t="s">
        <v>225</v>
      </c>
      <c r="AI6790">
        <v>87060</v>
      </c>
      <c r="AJ6790">
        <v>87060</v>
      </c>
      <c r="AK6790" s="4">
        <f t="shared" si="5215"/>
        <v>0</v>
      </c>
      <c r="AL6790">
        <v>5760</v>
      </c>
      <c r="AM6790">
        <v>6157</v>
      </c>
      <c r="AN6790">
        <v>7.0000000000000007E-2</v>
      </c>
      <c r="AO6790">
        <v>7.0000000000000007E-2</v>
      </c>
      <c r="AP6790" s="4">
        <f t="shared" si="5220"/>
        <v>0</v>
      </c>
      <c r="AQ6790">
        <v>48</v>
      </c>
      <c r="AR6790">
        <v>71.760000000000005</v>
      </c>
      <c r="AS6790">
        <v>128932753</v>
      </c>
      <c r="AT6790">
        <v>66.444000000000003</v>
      </c>
      <c r="AU6790">
        <v>29.3</v>
      </c>
      <c r="AV6790">
        <v>6.8570000000000002</v>
      </c>
      <c r="AW6790">
        <v>4.3209999999999997</v>
      </c>
      <c r="AX6790">
        <v>17336.469000000001</v>
      </c>
      <c r="AY6790">
        <v>2.5</v>
      </c>
      <c r="AZ6790">
        <v>152.78299999999999</v>
      </c>
      <c r="BA6790">
        <v>13.06</v>
      </c>
      <c r="BB6790">
        <v>6.9</v>
      </c>
      <c r="BC6790">
        <v>21.4</v>
      </c>
      <c r="BD6790">
        <v>87.846999999999994</v>
      </c>
      <c r="BE6790">
        <v>1.38</v>
      </c>
      <c r="BF6790">
        <v>75.05</v>
      </c>
      <c r="BG6790" t="s">
        <v>231</v>
      </c>
      <c r="BH6790">
        <v>0.77900000000000003</v>
      </c>
    </row>
    <row r="6791" spans="1:60" x14ac:dyDescent="0.2">
      <c r="A6791" s="1" t="s">
        <v>99</v>
      </c>
      <c r="B6791" s="1" t="s">
        <v>142</v>
      </c>
      <c r="C6791" s="1" t="s">
        <v>184</v>
      </c>
      <c r="D6791" s="2">
        <v>44208</v>
      </c>
      <c r="E6791">
        <v>1556028</v>
      </c>
      <c r="F6791">
        <v>14395</v>
      </c>
      <c r="G6791">
        <v>12791.143</v>
      </c>
      <c r="H6791">
        <v>135682</v>
      </c>
      <c r="I6791">
        <v>1314</v>
      </c>
      <c r="J6791">
        <v>980</v>
      </c>
      <c r="K6791">
        <v>12068.523999999999</v>
      </c>
      <c r="L6791">
        <v>111.64700000000001</v>
      </c>
      <c r="M6791">
        <v>99.207999999999998</v>
      </c>
      <c r="N6791">
        <v>1052.347</v>
      </c>
      <c r="O6791">
        <v>10.191000000000001</v>
      </c>
      <c r="P6791">
        <v>7.601</v>
      </c>
      <c r="Q6791">
        <v>1.1299999999999999</v>
      </c>
      <c r="R6791" s="4">
        <f t="shared" si="5205"/>
        <v>0</v>
      </c>
      <c r="S6791" s="4">
        <f t="shared" si="5206"/>
        <v>0</v>
      </c>
      <c r="T6791" s="4">
        <f t="shared" si="5207"/>
        <v>0</v>
      </c>
      <c r="U6791" s="4">
        <f t="shared" si="5208"/>
        <v>0</v>
      </c>
      <c r="V6791" s="4">
        <f t="shared" si="5209"/>
        <v>0</v>
      </c>
      <c r="W6791" s="4">
        <f t="shared" si="5210"/>
        <v>0</v>
      </c>
      <c r="X6791" s="4">
        <f t="shared" si="5211"/>
        <v>0</v>
      </c>
      <c r="Y6791" s="4">
        <f t="shared" si="5212"/>
        <v>0</v>
      </c>
      <c r="Z6791">
        <v>46525</v>
      </c>
      <c r="AA6791">
        <v>3824262</v>
      </c>
      <c r="AB6791">
        <v>29.661000000000001</v>
      </c>
      <c r="AC6791">
        <v>0.36099999999999999</v>
      </c>
      <c r="AD6791">
        <v>37068</v>
      </c>
      <c r="AE6791">
        <v>0.28699999999999998</v>
      </c>
      <c r="AF6791">
        <v>0.42799999999999999</v>
      </c>
      <c r="AG6791">
        <v>2.2999999999999998</v>
      </c>
      <c r="AH6791" t="s">
        <v>225</v>
      </c>
      <c r="AI6791">
        <v>92879</v>
      </c>
      <c r="AJ6791">
        <v>92879</v>
      </c>
      <c r="AK6791" s="4">
        <f t="shared" si="5215"/>
        <v>0</v>
      </c>
      <c r="AL6791">
        <v>5819</v>
      </c>
      <c r="AM6791">
        <v>6378</v>
      </c>
      <c r="AN6791">
        <v>7.0000000000000007E-2</v>
      </c>
      <c r="AO6791">
        <v>7.0000000000000007E-2</v>
      </c>
      <c r="AP6791" s="4">
        <f t="shared" si="5220"/>
        <v>0</v>
      </c>
      <c r="AQ6791">
        <v>49</v>
      </c>
      <c r="AR6791">
        <v>71.760000000000005</v>
      </c>
      <c r="AS6791">
        <v>128932753</v>
      </c>
      <c r="AT6791">
        <v>66.444000000000003</v>
      </c>
      <c r="AU6791">
        <v>29.3</v>
      </c>
      <c r="AV6791">
        <v>6.8570000000000002</v>
      </c>
      <c r="AW6791">
        <v>4.3209999999999997</v>
      </c>
      <c r="AX6791">
        <v>17336.469000000001</v>
      </c>
      <c r="AY6791">
        <v>2.5</v>
      </c>
      <c r="AZ6791">
        <v>152.78299999999999</v>
      </c>
      <c r="BA6791">
        <v>13.06</v>
      </c>
      <c r="BB6791">
        <v>6.9</v>
      </c>
      <c r="BC6791">
        <v>21.4</v>
      </c>
      <c r="BD6791">
        <v>87.846999999999994</v>
      </c>
      <c r="BE6791">
        <v>1.38</v>
      </c>
      <c r="BF6791">
        <v>75.05</v>
      </c>
      <c r="BG6791" t="s">
        <v>231</v>
      </c>
      <c r="BH6791">
        <v>0.77900000000000003</v>
      </c>
    </row>
    <row r="6792" spans="1:60" x14ac:dyDescent="0.2">
      <c r="A6792" s="1" t="s">
        <v>99</v>
      </c>
      <c r="B6792" s="1" t="s">
        <v>142</v>
      </c>
      <c r="C6792" s="1" t="s">
        <v>184</v>
      </c>
      <c r="D6792" s="2">
        <v>44209</v>
      </c>
      <c r="E6792">
        <v>1571901</v>
      </c>
      <c r="F6792">
        <v>15873</v>
      </c>
      <c r="G6792">
        <v>13152.286</v>
      </c>
      <c r="H6792">
        <v>136917</v>
      </c>
      <c r="I6792">
        <v>1235</v>
      </c>
      <c r="J6792">
        <v>990</v>
      </c>
      <c r="K6792">
        <v>12191.635</v>
      </c>
      <c r="L6792">
        <v>123.111</v>
      </c>
      <c r="M6792">
        <v>102.009</v>
      </c>
      <c r="N6792">
        <v>1061.9259999999999</v>
      </c>
      <c r="O6792">
        <v>9.5790000000000006</v>
      </c>
      <c r="P6792">
        <v>7.6779999999999999</v>
      </c>
      <c r="Q6792">
        <v>1.1299999999999999</v>
      </c>
      <c r="R6792" s="4">
        <f t="shared" si="5205"/>
        <v>0</v>
      </c>
      <c r="S6792" s="4">
        <f t="shared" si="5206"/>
        <v>0</v>
      </c>
      <c r="T6792" s="4">
        <f t="shared" si="5207"/>
        <v>0</v>
      </c>
      <c r="U6792" s="4">
        <f t="shared" si="5208"/>
        <v>0</v>
      </c>
      <c r="V6792" s="4">
        <f t="shared" si="5209"/>
        <v>0</v>
      </c>
      <c r="W6792" s="4">
        <f t="shared" si="5210"/>
        <v>0</v>
      </c>
      <c r="X6792" s="4">
        <f t="shared" si="5211"/>
        <v>0</v>
      </c>
      <c r="Y6792" s="4">
        <f t="shared" si="5212"/>
        <v>0</v>
      </c>
      <c r="Z6792">
        <v>45432</v>
      </c>
      <c r="AA6792">
        <v>3869694</v>
      </c>
      <c r="AB6792">
        <v>30.013000000000002</v>
      </c>
      <c r="AC6792">
        <v>0.35199999999999998</v>
      </c>
      <c r="AD6792">
        <v>37348</v>
      </c>
      <c r="AE6792">
        <v>0.28999999999999998</v>
      </c>
      <c r="AF6792">
        <v>0.42499999999999999</v>
      </c>
      <c r="AG6792">
        <v>2.4</v>
      </c>
      <c r="AH6792" t="s">
        <v>225</v>
      </c>
      <c r="AI6792">
        <v>192567</v>
      </c>
      <c r="AJ6792">
        <v>192567</v>
      </c>
      <c r="AK6792" s="4">
        <f t="shared" si="5215"/>
        <v>0</v>
      </c>
      <c r="AL6792">
        <v>99688</v>
      </c>
      <c r="AM6792">
        <v>19912</v>
      </c>
      <c r="AN6792">
        <v>0.15</v>
      </c>
      <c r="AO6792">
        <v>0.15</v>
      </c>
      <c r="AP6792" s="4">
        <f t="shared" si="5220"/>
        <v>0</v>
      </c>
      <c r="AQ6792">
        <v>154</v>
      </c>
      <c r="AR6792">
        <v>71.760000000000005</v>
      </c>
      <c r="AS6792">
        <v>128932753</v>
      </c>
      <c r="AT6792">
        <v>66.444000000000003</v>
      </c>
      <c r="AU6792">
        <v>29.3</v>
      </c>
      <c r="AV6792">
        <v>6.8570000000000002</v>
      </c>
      <c r="AW6792">
        <v>4.3209999999999997</v>
      </c>
      <c r="AX6792">
        <v>17336.469000000001</v>
      </c>
      <c r="AY6792">
        <v>2.5</v>
      </c>
      <c r="AZ6792">
        <v>152.78299999999999</v>
      </c>
      <c r="BA6792">
        <v>13.06</v>
      </c>
      <c r="BB6792">
        <v>6.9</v>
      </c>
      <c r="BC6792">
        <v>21.4</v>
      </c>
      <c r="BD6792">
        <v>87.846999999999994</v>
      </c>
      <c r="BE6792">
        <v>1.38</v>
      </c>
      <c r="BF6792">
        <v>75.05</v>
      </c>
      <c r="BG6792" t="s">
        <v>231</v>
      </c>
      <c r="BH6792">
        <v>0.77900000000000003</v>
      </c>
    </row>
    <row r="6793" spans="1:60" x14ac:dyDescent="0.2">
      <c r="A6793" s="1" t="s">
        <v>99</v>
      </c>
      <c r="B6793" s="1" t="s">
        <v>142</v>
      </c>
      <c r="C6793" s="1" t="s">
        <v>184</v>
      </c>
      <c r="D6793" s="2">
        <v>44210</v>
      </c>
      <c r="E6793">
        <v>1588369</v>
      </c>
      <c r="F6793">
        <v>16468</v>
      </c>
      <c r="G6793">
        <v>13542.857</v>
      </c>
      <c r="H6793">
        <v>137916</v>
      </c>
      <c r="I6793">
        <v>999</v>
      </c>
      <c r="J6793">
        <v>983.57100000000003</v>
      </c>
      <c r="K6793">
        <v>12319.36</v>
      </c>
      <c r="L6793">
        <v>127.72499999999999</v>
      </c>
      <c r="M6793">
        <v>105.038</v>
      </c>
      <c r="N6793">
        <v>1069.674</v>
      </c>
      <c r="O6793">
        <v>7.7480000000000002</v>
      </c>
      <c r="P6793">
        <v>7.6289999999999996</v>
      </c>
      <c r="Q6793">
        <v>1.1299999999999999</v>
      </c>
      <c r="R6793" s="4">
        <f t="shared" si="5205"/>
        <v>0</v>
      </c>
      <c r="S6793" s="4">
        <f t="shared" si="5206"/>
        <v>0</v>
      </c>
      <c r="T6793" s="4">
        <f t="shared" si="5207"/>
        <v>0</v>
      </c>
      <c r="U6793" s="4">
        <f t="shared" si="5208"/>
        <v>0</v>
      </c>
      <c r="V6793" s="4">
        <f t="shared" si="5209"/>
        <v>0</v>
      </c>
      <c r="W6793" s="4">
        <f t="shared" si="5210"/>
        <v>0</v>
      </c>
      <c r="X6793" s="4">
        <f t="shared" si="5211"/>
        <v>0</v>
      </c>
      <c r="Y6793" s="4">
        <f t="shared" si="5212"/>
        <v>0</v>
      </c>
      <c r="Z6793">
        <v>46038</v>
      </c>
      <c r="AA6793">
        <v>3915732</v>
      </c>
      <c r="AB6793">
        <v>30.37</v>
      </c>
      <c r="AC6793">
        <v>0.35699999999999998</v>
      </c>
      <c r="AD6793">
        <v>37524</v>
      </c>
      <c r="AE6793">
        <v>0.29099999999999998</v>
      </c>
      <c r="AF6793">
        <v>0.42099999999999999</v>
      </c>
      <c r="AG6793">
        <v>2.4</v>
      </c>
      <c r="AH6793" t="s">
        <v>225</v>
      </c>
      <c r="AI6793">
        <v>329983</v>
      </c>
      <c r="AJ6793">
        <v>329983</v>
      </c>
      <c r="AK6793" s="4">
        <f t="shared" si="5215"/>
        <v>0</v>
      </c>
      <c r="AL6793">
        <v>137416</v>
      </c>
      <c r="AM6793">
        <v>38797</v>
      </c>
      <c r="AN6793">
        <v>0.26</v>
      </c>
      <c r="AO6793">
        <v>0.26</v>
      </c>
      <c r="AP6793" s="4">
        <f t="shared" si="5220"/>
        <v>0</v>
      </c>
      <c r="AQ6793">
        <v>301</v>
      </c>
      <c r="AR6793">
        <v>71.760000000000005</v>
      </c>
      <c r="AS6793">
        <v>128932753</v>
      </c>
      <c r="AT6793">
        <v>66.444000000000003</v>
      </c>
      <c r="AU6793">
        <v>29.3</v>
      </c>
      <c r="AV6793">
        <v>6.8570000000000002</v>
      </c>
      <c r="AW6793">
        <v>4.3209999999999997</v>
      </c>
      <c r="AX6793">
        <v>17336.469000000001</v>
      </c>
      <c r="AY6793">
        <v>2.5</v>
      </c>
      <c r="AZ6793">
        <v>152.78299999999999</v>
      </c>
      <c r="BA6793">
        <v>13.06</v>
      </c>
      <c r="BB6793">
        <v>6.9</v>
      </c>
      <c r="BC6793">
        <v>21.4</v>
      </c>
      <c r="BD6793">
        <v>87.846999999999994</v>
      </c>
      <c r="BE6793">
        <v>1.38</v>
      </c>
      <c r="BF6793">
        <v>75.05</v>
      </c>
      <c r="BG6793" t="s">
        <v>231</v>
      </c>
      <c r="BH6793">
        <v>0.77900000000000003</v>
      </c>
    </row>
    <row r="6794" spans="1:60" x14ac:dyDescent="0.2">
      <c r="A6794" s="1" t="s">
        <v>99</v>
      </c>
      <c r="B6794" s="1" t="s">
        <v>142</v>
      </c>
      <c r="C6794" s="1" t="s">
        <v>184</v>
      </c>
      <c r="D6794" s="2">
        <v>44211</v>
      </c>
      <c r="E6794">
        <v>1609735</v>
      </c>
      <c r="F6794">
        <v>21366</v>
      </c>
      <c r="G6794">
        <v>14543.429</v>
      </c>
      <c r="H6794">
        <v>139022</v>
      </c>
      <c r="I6794">
        <v>1106</v>
      </c>
      <c r="J6794">
        <v>993.28599999999994</v>
      </c>
      <c r="K6794">
        <v>12485.074000000001</v>
      </c>
      <c r="L6794">
        <v>165.714</v>
      </c>
      <c r="M6794">
        <v>112.79900000000001</v>
      </c>
      <c r="N6794">
        <v>1078.252</v>
      </c>
      <c r="O6794">
        <v>8.5779999999999994</v>
      </c>
      <c r="P6794">
        <v>7.7039999999999997</v>
      </c>
      <c r="Q6794">
        <v>1.1200000000000001</v>
      </c>
      <c r="R6794" s="4">
        <f t="shared" si="5205"/>
        <v>0</v>
      </c>
      <c r="S6794" s="4">
        <f t="shared" si="5206"/>
        <v>0</v>
      </c>
      <c r="T6794" s="4">
        <f t="shared" si="5207"/>
        <v>0</v>
      </c>
      <c r="U6794" s="4">
        <f t="shared" si="5208"/>
        <v>0</v>
      </c>
      <c r="V6794" s="4">
        <f t="shared" si="5209"/>
        <v>0</v>
      </c>
      <c r="W6794" s="4">
        <f t="shared" si="5210"/>
        <v>0</v>
      </c>
      <c r="X6794" s="4">
        <f t="shared" si="5211"/>
        <v>0</v>
      </c>
      <c r="Y6794" s="4">
        <f t="shared" si="5212"/>
        <v>0</v>
      </c>
      <c r="Z6794">
        <v>44426</v>
      </c>
      <c r="AA6794">
        <v>3960158</v>
      </c>
      <c r="AB6794">
        <v>30.715</v>
      </c>
      <c r="AC6794">
        <v>0.34499999999999997</v>
      </c>
      <c r="AD6794">
        <v>37605</v>
      </c>
      <c r="AE6794">
        <v>0.29199999999999998</v>
      </c>
      <c r="AF6794">
        <v>0.41599999999999998</v>
      </c>
      <c r="AG6794">
        <v>2.4</v>
      </c>
      <c r="AH6794" t="s">
        <v>225</v>
      </c>
      <c r="AI6794">
        <v>417375</v>
      </c>
      <c r="AJ6794">
        <v>415417</v>
      </c>
      <c r="AK6794">
        <v>1958</v>
      </c>
      <c r="AL6794">
        <v>87392</v>
      </c>
      <c r="AM6794">
        <v>49987</v>
      </c>
      <c r="AN6794">
        <v>0.32</v>
      </c>
      <c r="AO6794">
        <v>0.32</v>
      </c>
      <c r="AP6794">
        <v>0</v>
      </c>
      <c r="AQ6794">
        <v>388</v>
      </c>
      <c r="AR6794">
        <v>71.760000000000005</v>
      </c>
      <c r="AS6794">
        <v>128932753</v>
      </c>
      <c r="AT6794">
        <v>66.444000000000003</v>
      </c>
      <c r="AU6794">
        <v>29.3</v>
      </c>
      <c r="AV6794">
        <v>6.8570000000000002</v>
      </c>
      <c r="AW6794">
        <v>4.3209999999999997</v>
      </c>
      <c r="AX6794">
        <v>17336.469000000001</v>
      </c>
      <c r="AY6794">
        <v>2.5</v>
      </c>
      <c r="AZ6794">
        <v>152.78299999999999</v>
      </c>
      <c r="BA6794">
        <v>13.06</v>
      </c>
      <c r="BB6794">
        <v>6.9</v>
      </c>
      <c r="BC6794">
        <v>21.4</v>
      </c>
      <c r="BD6794">
        <v>87.846999999999994</v>
      </c>
      <c r="BE6794">
        <v>1.38</v>
      </c>
      <c r="BF6794">
        <v>75.05</v>
      </c>
      <c r="BG6794" t="s">
        <v>231</v>
      </c>
      <c r="BH6794">
        <v>0.77900000000000003</v>
      </c>
    </row>
    <row r="6795" spans="1:60" x14ac:dyDescent="0.2">
      <c r="A6795" s="1" t="s">
        <v>99</v>
      </c>
      <c r="B6795" s="1" t="s">
        <v>142</v>
      </c>
      <c r="C6795" s="1" t="s">
        <v>184</v>
      </c>
      <c r="D6795" s="2">
        <v>44212</v>
      </c>
      <c r="E6795">
        <v>1630258</v>
      </c>
      <c r="F6795">
        <v>20523</v>
      </c>
      <c r="G6795">
        <v>15174.571</v>
      </c>
      <c r="H6795">
        <v>140241</v>
      </c>
      <c r="I6795">
        <v>1219</v>
      </c>
      <c r="J6795">
        <v>1005.2859999999999</v>
      </c>
      <c r="K6795">
        <v>12644.25</v>
      </c>
      <c r="L6795">
        <v>159.17599999999999</v>
      </c>
      <c r="M6795">
        <v>117.694</v>
      </c>
      <c r="N6795">
        <v>1087.7070000000001</v>
      </c>
      <c r="O6795">
        <v>9.4550000000000001</v>
      </c>
      <c r="P6795">
        <v>7.7969999999999997</v>
      </c>
      <c r="Q6795">
        <v>1.1200000000000001</v>
      </c>
      <c r="R6795" s="4">
        <f t="shared" ref="R6795:R6826" si="5227">R6794</f>
        <v>0</v>
      </c>
      <c r="S6795" s="4">
        <f t="shared" ref="S6795:S6826" si="5228">S6794</f>
        <v>0</v>
      </c>
      <c r="T6795" s="4">
        <f t="shared" ref="T6795:T6826" si="5229">T6794</f>
        <v>0</v>
      </c>
      <c r="U6795" s="4">
        <f t="shared" ref="U6795:U6826" si="5230">U6794</f>
        <v>0</v>
      </c>
      <c r="V6795" s="4">
        <f t="shared" ref="V6795:V6826" si="5231">V6794</f>
        <v>0</v>
      </c>
      <c r="W6795" s="4">
        <f t="shared" ref="W6795:W6826" si="5232">W6794</f>
        <v>0</v>
      </c>
      <c r="X6795" s="4">
        <f t="shared" ref="X6795:X6826" si="5233">X6794</f>
        <v>0</v>
      </c>
      <c r="Y6795" s="4">
        <f t="shared" ref="Y6795:Y6826" si="5234">Y6794</f>
        <v>0</v>
      </c>
      <c r="Z6795">
        <v>23325</v>
      </c>
      <c r="AA6795">
        <v>3983483</v>
      </c>
      <c r="AB6795">
        <v>30.896000000000001</v>
      </c>
      <c r="AC6795">
        <v>0.18099999999999999</v>
      </c>
      <c r="AD6795">
        <v>37758</v>
      </c>
      <c r="AE6795">
        <v>0.29299999999999998</v>
      </c>
      <c r="AF6795">
        <v>0.41199999999999998</v>
      </c>
      <c r="AG6795">
        <v>2.4</v>
      </c>
      <c r="AH6795" t="s">
        <v>225</v>
      </c>
      <c r="AI6795">
        <v>463246</v>
      </c>
      <c r="AJ6795">
        <v>461025</v>
      </c>
      <c r="AK6795">
        <v>2221</v>
      </c>
      <c r="AL6795">
        <v>45871</v>
      </c>
      <c r="AM6795">
        <v>55493</v>
      </c>
      <c r="AN6795">
        <v>0.36</v>
      </c>
      <c r="AO6795">
        <v>0.36</v>
      </c>
      <c r="AP6795">
        <v>0</v>
      </c>
      <c r="AQ6795">
        <v>430</v>
      </c>
      <c r="AR6795">
        <v>71.760000000000005</v>
      </c>
      <c r="AS6795">
        <v>128932753</v>
      </c>
      <c r="AT6795">
        <v>66.444000000000003</v>
      </c>
      <c r="AU6795">
        <v>29.3</v>
      </c>
      <c r="AV6795">
        <v>6.8570000000000002</v>
      </c>
      <c r="AW6795">
        <v>4.3209999999999997</v>
      </c>
      <c r="AX6795">
        <v>17336.469000000001</v>
      </c>
      <c r="AY6795">
        <v>2.5</v>
      </c>
      <c r="AZ6795">
        <v>152.78299999999999</v>
      </c>
      <c r="BA6795">
        <v>13.06</v>
      </c>
      <c r="BB6795">
        <v>6.9</v>
      </c>
      <c r="BC6795">
        <v>21.4</v>
      </c>
      <c r="BD6795">
        <v>87.846999999999994</v>
      </c>
      <c r="BE6795">
        <v>1.38</v>
      </c>
      <c r="BF6795">
        <v>75.05</v>
      </c>
      <c r="BG6795" t="s">
        <v>231</v>
      </c>
      <c r="BH6795">
        <v>0.77900000000000003</v>
      </c>
    </row>
    <row r="6796" spans="1:60" x14ac:dyDescent="0.2">
      <c r="A6796" s="1" t="s">
        <v>99</v>
      </c>
      <c r="B6796" s="1" t="s">
        <v>142</v>
      </c>
      <c r="C6796" s="1" t="s">
        <v>184</v>
      </c>
      <c r="D6796" s="2">
        <v>44213</v>
      </c>
      <c r="E6796">
        <v>1641428</v>
      </c>
      <c r="F6796">
        <v>11170</v>
      </c>
      <c r="G6796">
        <v>15341.286</v>
      </c>
      <c r="H6796">
        <v>140704</v>
      </c>
      <c r="I6796">
        <v>463</v>
      </c>
      <c r="J6796">
        <v>999.71400000000006</v>
      </c>
      <c r="K6796">
        <v>12730.885</v>
      </c>
      <c r="L6796">
        <v>86.634</v>
      </c>
      <c r="M6796">
        <v>118.98699999999999</v>
      </c>
      <c r="N6796">
        <v>1091.298</v>
      </c>
      <c r="O6796">
        <v>3.5910000000000002</v>
      </c>
      <c r="P6796">
        <v>7.7539999999999996</v>
      </c>
      <c r="Q6796">
        <v>1.1100000000000001</v>
      </c>
      <c r="R6796" s="4">
        <f t="shared" si="5227"/>
        <v>0</v>
      </c>
      <c r="S6796" s="4">
        <f t="shared" si="5228"/>
        <v>0</v>
      </c>
      <c r="T6796" s="4">
        <f t="shared" si="5229"/>
        <v>0</v>
      </c>
      <c r="U6796" s="4">
        <f t="shared" si="5230"/>
        <v>0</v>
      </c>
      <c r="V6796" s="4">
        <f t="shared" si="5231"/>
        <v>0</v>
      </c>
      <c r="W6796" s="4">
        <f t="shared" si="5232"/>
        <v>0</v>
      </c>
      <c r="X6796" s="4">
        <f t="shared" si="5233"/>
        <v>0</v>
      </c>
      <c r="Y6796" s="4">
        <f t="shared" si="5234"/>
        <v>0</v>
      </c>
      <c r="Z6796">
        <v>9672</v>
      </c>
      <c r="AA6796">
        <v>3993155</v>
      </c>
      <c r="AB6796">
        <v>30.971</v>
      </c>
      <c r="AC6796">
        <v>7.4999999999999997E-2</v>
      </c>
      <c r="AD6796">
        <v>37714</v>
      </c>
      <c r="AE6796">
        <v>0.29299999999999998</v>
      </c>
      <c r="AF6796">
        <v>0.41199999999999998</v>
      </c>
      <c r="AG6796">
        <v>2.4</v>
      </c>
      <c r="AH6796" t="s">
        <v>225</v>
      </c>
      <c r="AI6796">
        <v>472142</v>
      </c>
      <c r="AJ6796">
        <v>468708</v>
      </c>
      <c r="AK6796">
        <v>3434</v>
      </c>
      <c r="AL6796">
        <v>8896</v>
      </c>
      <c r="AM6796">
        <v>55835</v>
      </c>
      <c r="AN6796">
        <v>0.37</v>
      </c>
      <c r="AO6796">
        <v>0.36</v>
      </c>
      <c r="AP6796">
        <v>0</v>
      </c>
      <c r="AQ6796">
        <v>433</v>
      </c>
      <c r="AR6796">
        <v>71.760000000000005</v>
      </c>
      <c r="AS6796">
        <v>128932753</v>
      </c>
      <c r="AT6796">
        <v>66.444000000000003</v>
      </c>
      <c r="AU6796">
        <v>29.3</v>
      </c>
      <c r="AV6796">
        <v>6.8570000000000002</v>
      </c>
      <c r="AW6796">
        <v>4.3209999999999997</v>
      </c>
      <c r="AX6796">
        <v>17336.469000000001</v>
      </c>
      <c r="AY6796">
        <v>2.5</v>
      </c>
      <c r="AZ6796">
        <v>152.78299999999999</v>
      </c>
      <c r="BA6796">
        <v>13.06</v>
      </c>
      <c r="BB6796">
        <v>6.9</v>
      </c>
      <c r="BC6796">
        <v>21.4</v>
      </c>
      <c r="BD6796">
        <v>87.846999999999994</v>
      </c>
      <c r="BE6796">
        <v>1.38</v>
      </c>
      <c r="BF6796">
        <v>75.05</v>
      </c>
      <c r="BG6796" t="s">
        <v>231</v>
      </c>
      <c r="BH6796">
        <v>0.77900000000000003</v>
      </c>
    </row>
    <row r="6797" spans="1:60" x14ac:dyDescent="0.2">
      <c r="A6797" s="1" t="s">
        <v>99</v>
      </c>
      <c r="B6797" s="1" t="s">
        <v>142</v>
      </c>
      <c r="C6797" s="1" t="s">
        <v>184</v>
      </c>
      <c r="D6797" s="2">
        <v>44214</v>
      </c>
      <c r="E6797">
        <v>1649502</v>
      </c>
      <c r="F6797">
        <v>8074</v>
      </c>
      <c r="G6797">
        <v>15409.857</v>
      </c>
      <c r="H6797">
        <v>141248</v>
      </c>
      <c r="I6797">
        <v>544</v>
      </c>
      <c r="J6797">
        <v>982.85699999999997</v>
      </c>
      <c r="K6797">
        <v>12793.505999999999</v>
      </c>
      <c r="L6797">
        <v>62.622</v>
      </c>
      <c r="M6797">
        <v>119.51900000000001</v>
      </c>
      <c r="N6797">
        <v>1095.5170000000001</v>
      </c>
      <c r="O6797">
        <v>4.2190000000000003</v>
      </c>
      <c r="P6797">
        <v>7.6230000000000002</v>
      </c>
      <c r="Q6797">
        <v>1.1000000000000001</v>
      </c>
      <c r="R6797" s="4">
        <f t="shared" si="5227"/>
        <v>0</v>
      </c>
      <c r="S6797" s="4">
        <f t="shared" si="5228"/>
        <v>0</v>
      </c>
      <c r="T6797" s="4">
        <f t="shared" si="5229"/>
        <v>0</v>
      </c>
      <c r="U6797" s="4">
        <f t="shared" si="5230"/>
        <v>0</v>
      </c>
      <c r="V6797" s="4">
        <f t="shared" si="5231"/>
        <v>0</v>
      </c>
      <c r="W6797" s="4">
        <f t="shared" si="5232"/>
        <v>0</v>
      </c>
      <c r="X6797" s="4">
        <f t="shared" si="5233"/>
        <v>0</v>
      </c>
      <c r="Y6797" s="4">
        <f t="shared" si="5234"/>
        <v>0</v>
      </c>
      <c r="Z6797">
        <v>48430</v>
      </c>
      <c r="AA6797">
        <v>4041585</v>
      </c>
      <c r="AB6797">
        <v>31.346</v>
      </c>
      <c r="AC6797">
        <v>0.376</v>
      </c>
      <c r="AD6797">
        <v>37693</v>
      </c>
      <c r="AE6797">
        <v>0.29199999999999998</v>
      </c>
      <c r="AF6797">
        <v>0.40600000000000003</v>
      </c>
      <c r="AG6797">
        <v>2.5</v>
      </c>
      <c r="AH6797" t="s">
        <v>225</v>
      </c>
      <c r="AI6797">
        <v>492529</v>
      </c>
      <c r="AJ6797">
        <v>485983</v>
      </c>
      <c r="AK6797">
        <v>6546</v>
      </c>
      <c r="AL6797">
        <v>20387</v>
      </c>
      <c r="AM6797">
        <v>57924</v>
      </c>
      <c r="AN6797">
        <v>0.38</v>
      </c>
      <c r="AO6797">
        <v>0.38</v>
      </c>
      <c r="AP6797">
        <v>0.01</v>
      </c>
      <c r="AQ6797">
        <v>449</v>
      </c>
      <c r="AR6797">
        <v>71.760000000000005</v>
      </c>
      <c r="AS6797">
        <v>128932753</v>
      </c>
      <c r="AT6797">
        <v>66.444000000000003</v>
      </c>
      <c r="AU6797">
        <v>29.3</v>
      </c>
      <c r="AV6797">
        <v>6.8570000000000002</v>
      </c>
      <c r="AW6797">
        <v>4.3209999999999997</v>
      </c>
      <c r="AX6797">
        <v>17336.469000000001</v>
      </c>
      <c r="AY6797">
        <v>2.5</v>
      </c>
      <c r="AZ6797">
        <v>152.78299999999999</v>
      </c>
      <c r="BA6797">
        <v>13.06</v>
      </c>
      <c r="BB6797">
        <v>6.9</v>
      </c>
      <c r="BC6797">
        <v>21.4</v>
      </c>
      <c r="BD6797">
        <v>87.846999999999994</v>
      </c>
      <c r="BE6797">
        <v>1.38</v>
      </c>
      <c r="BF6797">
        <v>75.05</v>
      </c>
      <c r="BG6797" t="s">
        <v>231</v>
      </c>
      <c r="BH6797">
        <v>0.77900000000000003</v>
      </c>
    </row>
    <row r="6798" spans="1:60" x14ac:dyDescent="0.2">
      <c r="A6798" s="1" t="s">
        <v>99</v>
      </c>
      <c r="B6798" s="1" t="s">
        <v>142</v>
      </c>
      <c r="C6798" s="1" t="s">
        <v>184</v>
      </c>
      <c r="D6798" s="2">
        <v>44215</v>
      </c>
      <c r="E6798">
        <v>1668396</v>
      </c>
      <c r="F6798">
        <v>18894</v>
      </c>
      <c r="G6798">
        <v>16052.571</v>
      </c>
      <c r="H6798">
        <v>142832</v>
      </c>
      <c r="I6798">
        <v>1584</v>
      </c>
      <c r="J6798">
        <v>1021.429</v>
      </c>
      <c r="K6798">
        <v>12940.048000000001</v>
      </c>
      <c r="L6798">
        <v>146.542</v>
      </c>
      <c r="M6798">
        <v>124.503</v>
      </c>
      <c r="N6798">
        <v>1107.8019999999999</v>
      </c>
      <c r="O6798">
        <v>12.285</v>
      </c>
      <c r="P6798">
        <v>7.9219999999999997</v>
      </c>
      <c r="Q6798">
        <v>1.0900000000000001</v>
      </c>
      <c r="R6798" s="4">
        <f t="shared" si="5227"/>
        <v>0</v>
      </c>
      <c r="S6798" s="4">
        <f t="shared" si="5228"/>
        <v>0</v>
      </c>
      <c r="T6798" s="4">
        <f t="shared" si="5229"/>
        <v>0</v>
      </c>
      <c r="U6798" s="4">
        <f t="shared" si="5230"/>
        <v>0</v>
      </c>
      <c r="V6798" s="4">
        <f t="shared" si="5231"/>
        <v>0</v>
      </c>
      <c r="W6798" s="4">
        <f t="shared" si="5232"/>
        <v>0</v>
      </c>
      <c r="X6798" s="4">
        <f t="shared" si="5233"/>
        <v>0</v>
      </c>
      <c r="Y6798" s="4">
        <f t="shared" si="5234"/>
        <v>0</v>
      </c>
      <c r="Z6798">
        <v>48708</v>
      </c>
      <c r="AA6798">
        <v>4090293</v>
      </c>
      <c r="AB6798">
        <v>31.724</v>
      </c>
      <c r="AC6798">
        <v>0.378</v>
      </c>
      <c r="AD6798">
        <v>38004</v>
      </c>
      <c r="AE6798">
        <v>0.29499999999999998</v>
      </c>
      <c r="AF6798">
        <v>0.4</v>
      </c>
      <c r="AG6798">
        <v>2.5</v>
      </c>
      <c r="AH6798" t="s">
        <v>225</v>
      </c>
      <c r="AI6798">
        <v>498122</v>
      </c>
      <c r="AJ6798">
        <v>488513</v>
      </c>
      <c r="AK6798">
        <v>9609</v>
      </c>
      <c r="AL6798">
        <v>5593</v>
      </c>
      <c r="AM6798">
        <v>57892</v>
      </c>
      <c r="AN6798">
        <v>0.39</v>
      </c>
      <c r="AO6798">
        <v>0.38</v>
      </c>
      <c r="AP6798">
        <v>0.01</v>
      </c>
      <c r="AQ6798">
        <v>449</v>
      </c>
      <c r="AR6798">
        <v>71.760000000000005</v>
      </c>
      <c r="AS6798">
        <v>128932753</v>
      </c>
      <c r="AT6798">
        <v>66.444000000000003</v>
      </c>
      <c r="AU6798">
        <v>29.3</v>
      </c>
      <c r="AV6798">
        <v>6.8570000000000002</v>
      </c>
      <c r="AW6798">
        <v>4.3209999999999997</v>
      </c>
      <c r="AX6798">
        <v>17336.469000000001</v>
      </c>
      <c r="AY6798">
        <v>2.5</v>
      </c>
      <c r="AZ6798">
        <v>152.78299999999999</v>
      </c>
      <c r="BA6798">
        <v>13.06</v>
      </c>
      <c r="BB6798">
        <v>6.9</v>
      </c>
      <c r="BC6798">
        <v>21.4</v>
      </c>
      <c r="BD6798">
        <v>87.846999999999994</v>
      </c>
      <c r="BE6798">
        <v>1.38</v>
      </c>
      <c r="BF6798">
        <v>75.05</v>
      </c>
      <c r="BG6798" t="s">
        <v>231</v>
      </c>
      <c r="BH6798">
        <v>0.77900000000000003</v>
      </c>
    </row>
    <row r="6799" spans="1:60" x14ac:dyDescent="0.2">
      <c r="A6799" s="1" t="s">
        <v>99</v>
      </c>
      <c r="B6799" s="1" t="s">
        <v>142</v>
      </c>
      <c r="C6799" s="1" t="s">
        <v>184</v>
      </c>
      <c r="D6799" s="2">
        <v>44216</v>
      </c>
      <c r="E6799">
        <v>1688944</v>
      </c>
      <c r="F6799">
        <v>20548</v>
      </c>
      <c r="G6799">
        <v>16720.429</v>
      </c>
      <c r="H6799">
        <v>144371</v>
      </c>
      <c r="I6799">
        <v>1539</v>
      </c>
      <c r="J6799">
        <v>1064.857</v>
      </c>
      <c r="K6799">
        <v>13099.418</v>
      </c>
      <c r="L6799">
        <v>159.37</v>
      </c>
      <c r="M6799">
        <v>129.68299999999999</v>
      </c>
      <c r="N6799">
        <v>1119.739</v>
      </c>
      <c r="O6799">
        <v>11.936</v>
      </c>
      <c r="P6799">
        <v>8.2590000000000003</v>
      </c>
      <c r="Q6799">
        <v>1.08</v>
      </c>
      <c r="R6799" s="4">
        <f t="shared" si="5227"/>
        <v>0</v>
      </c>
      <c r="S6799" s="4">
        <f t="shared" si="5228"/>
        <v>0</v>
      </c>
      <c r="T6799" s="4">
        <f t="shared" si="5229"/>
        <v>0</v>
      </c>
      <c r="U6799" s="4">
        <f t="shared" si="5230"/>
        <v>0</v>
      </c>
      <c r="V6799" s="4">
        <f t="shared" si="5231"/>
        <v>0</v>
      </c>
      <c r="W6799" s="4">
        <f t="shared" si="5232"/>
        <v>0</v>
      </c>
      <c r="X6799" s="4">
        <f t="shared" si="5233"/>
        <v>0</v>
      </c>
      <c r="Y6799" s="4">
        <f t="shared" si="5234"/>
        <v>0</v>
      </c>
      <c r="Z6799">
        <v>46249</v>
      </c>
      <c r="AA6799">
        <v>4136542</v>
      </c>
      <c r="AB6799">
        <v>32.082999999999998</v>
      </c>
      <c r="AC6799">
        <v>0.35899999999999999</v>
      </c>
      <c r="AD6799">
        <v>38121</v>
      </c>
      <c r="AE6799">
        <v>0.29599999999999999</v>
      </c>
      <c r="AF6799">
        <v>0.39600000000000002</v>
      </c>
      <c r="AG6799">
        <v>2.5</v>
      </c>
      <c r="AH6799" t="s">
        <v>225</v>
      </c>
      <c r="AI6799">
        <v>501030</v>
      </c>
      <c r="AJ6799">
        <v>489628</v>
      </c>
      <c r="AK6799">
        <v>11402</v>
      </c>
      <c r="AL6799">
        <v>2908</v>
      </c>
      <c r="AM6799">
        <v>44066</v>
      </c>
      <c r="AN6799">
        <v>0.39</v>
      </c>
      <c r="AO6799">
        <v>0.38</v>
      </c>
      <c r="AP6799">
        <v>0.01</v>
      </c>
      <c r="AQ6799">
        <v>342</v>
      </c>
      <c r="AR6799">
        <v>71.760000000000005</v>
      </c>
      <c r="AS6799">
        <v>128932753</v>
      </c>
      <c r="AT6799">
        <v>66.444000000000003</v>
      </c>
      <c r="AU6799">
        <v>29.3</v>
      </c>
      <c r="AV6799">
        <v>6.8570000000000002</v>
      </c>
      <c r="AW6799">
        <v>4.3209999999999997</v>
      </c>
      <c r="AX6799">
        <v>17336.469000000001</v>
      </c>
      <c r="AY6799">
        <v>2.5</v>
      </c>
      <c r="AZ6799">
        <v>152.78299999999999</v>
      </c>
      <c r="BA6799">
        <v>13.06</v>
      </c>
      <c r="BB6799">
        <v>6.9</v>
      </c>
      <c r="BC6799">
        <v>21.4</v>
      </c>
      <c r="BD6799">
        <v>87.846999999999994</v>
      </c>
      <c r="BE6799">
        <v>1.38</v>
      </c>
      <c r="BF6799">
        <v>75.05</v>
      </c>
      <c r="BG6799" t="s">
        <v>231</v>
      </c>
      <c r="BH6799">
        <v>0.77900000000000003</v>
      </c>
    </row>
    <row r="6800" spans="1:60" x14ac:dyDescent="0.2">
      <c r="A6800" s="1" t="s">
        <v>99</v>
      </c>
      <c r="B6800" s="1" t="s">
        <v>142</v>
      </c>
      <c r="C6800" s="1" t="s">
        <v>184</v>
      </c>
      <c r="D6800" s="2">
        <v>44217</v>
      </c>
      <c r="E6800">
        <v>1711283</v>
      </c>
      <c r="F6800">
        <v>22339</v>
      </c>
      <c r="G6800">
        <v>17559.143</v>
      </c>
      <c r="H6800">
        <v>146174</v>
      </c>
      <c r="I6800">
        <v>1803</v>
      </c>
      <c r="J6800">
        <v>1179.7139999999999</v>
      </c>
      <c r="K6800">
        <v>13272.679</v>
      </c>
      <c r="L6800">
        <v>173.261</v>
      </c>
      <c r="M6800">
        <v>136.18799999999999</v>
      </c>
      <c r="N6800">
        <v>1133.723</v>
      </c>
      <c r="O6800">
        <v>13.984</v>
      </c>
      <c r="P6800">
        <v>9.15</v>
      </c>
      <c r="Q6800">
        <v>1.07</v>
      </c>
      <c r="R6800" s="4">
        <f t="shared" si="5227"/>
        <v>0</v>
      </c>
      <c r="S6800" s="4">
        <f t="shared" si="5228"/>
        <v>0</v>
      </c>
      <c r="T6800" s="4">
        <f t="shared" si="5229"/>
        <v>0</v>
      </c>
      <c r="U6800" s="4">
        <f t="shared" si="5230"/>
        <v>0</v>
      </c>
      <c r="V6800" s="4">
        <f t="shared" si="5231"/>
        <v>0</v>
      </c>
      <c r="W6800" s="4">
        <f t="shared" si="5232"/>
        <v>0</v>
      </c>
      <c r="X6800" s="4">
        <f t="shared" si="5233"/>
        <v>0</v>
      </c>
      <c r="Y6800" s="4">
        <f t="shared" si="5234"/>
        <v>0</v>
      </c>
      <c r="Z6800">
        <v>45228</v>
      </c>
      <c r="AA6800">
        <v>4181770</v>
      </c>
      <c r="AB6800">
        <v>32.433999999999997</v>
      </c>
      <c r="AC6800">
        <v>0.35099999999999998</v>
      </c>
      <c r="AD6800">
        <v>38005</v>
      </c>
      <c r="AE6800">
        <v>0.29499999999999998</v>
      </c>
      <c r="AF6800">
        <v>0.39200000000000002</v>
      </c>
      <c r="AG6800">
        <v>2.6</v>
      </c>
      <c r="AH6800" t="s">
        <v>225</v>
      </c>
      <c r="AI6800">
        <v>552335</v>
      </c>
      <c r="AJ6800">
        <v>534317</v>
      </c>
      <c r="AK6800">
        <v>18018</v>
      </c>
      <c r="AL6800">
        <v>51305</v>
      </c>
      <c r="AM6800">
        <v>31765</v>
      </c>
      <c r="AN6800">
        <v>0.43</v>
      </c>
      <c r="AO6800">
        <v>0.41</v>
      </c>
      <c r="AP6800">
        <v>0.01</v>
      </c>
      <c r="AQ6800">
        <v>246</v>
      </c>
      <c r="AR6800">
        <v>71.760000000000005</v>
      </c>
      <c r="AS6800">
        <v>128932753</v>
      </c>
      <c r="AT6800">
        <v>66.444000000000003</v>
      </c>
      <c r="AU6800">
        <v>29.3</v>
      </c>
      <c r="AV6800">
        <v>6.8570000000000002</v>
      </c>
      <c r="AW6800">
        <v>4.3209999999999997</v>
      </c>
      <c r="AX6800">
        <v>17336.469000000001</v>
      </c>
      <c r="AY6800">
        <v>2.5</v>
      </c>
      <c r="AZ6800">
        <v>152.78299999999999</v>
      </c>
      <c r="BA6800">
        <v>13.06</v>
      </c>
      <c r="BB6800">
        <v>6.9</v>
      </c>
      <c r="BC6800">
        <v>21.4</v>
      </c>
      <c r="BD6800">
        <v>87.846999999999994</v>
      </c>
      <c r="BE6800">
        <v>1.38</v>
      </c>
      <c r="BF6800">
        <v>75.05</v>
      </c>
      <c r="BG6800" t="s">
        <v>231</v>
      </c>
      <c r="BH6800">
        <v>0.77900000000000003</v>
      </c>
    </row>
    <row r="6801" spans="1:60" x14ac:dyDescent="0.2">
      <c r="A6801" s="1" t="s">
        <v>99</v>
      </c>
      <c r="B6801" s="1" t="s">
        <v>142</v>
      </c>
      <c r="C6801" s="1" t="s">
        <v>184</v>
      </c>
      <c r="D6801" s="2">
        <v>44218</v>
      </c>
      <c r="E6801">
        <v>1732290</v>
      </c>
      <c r="F6801">
        <v>21007</v>
      </c>
      <c r="G6801">
        <v>17507.857</v>
      </c>
      <c r="H6801">
        <v>147614</v>
      </c>
      <c r="I6801">
        <v>1440</v>
      </c>
      <c r="J6801">
        <v>1227.4290000000001</v>
      </c>
      <c r="K6801">
        <v>13435.609</v>
      </c>
      <c r="L6801">
        <v>162.93</v>
      </c>
      <c r="M6801">
        <v>135.791</v>
      </c>
      <c r="N6801">
        <v>1144.8910000000001</v>
      </c>
      <c r="O6801">
        <v>11.169</v>
      </c>
      <c r="P6801">
        <v>9.52</v>
      </c>
      <c r="Q6801">
        <v>1.05</v>
      </c>
      <c r="R6801" s="4">
        <f t="shared" si="5227"/>
        <v>0</v>
      </c>
      <c r="S6801" s="4">
        <f t="shared" si="5228"/>
        <v>0</v>
      </c>
      <c r="T6801" s="4">
        <f t="shared" si="5229"/>
        <v>0</v>
      </c>
      <c r="U6801" s="4">
        <f t="shared" si="5230"/>
        <v>0</v>
      </c>
      <c r="V6801" s="4">
        <f t="shared" si="5231"/>
        <v>0</v>
      </c>
      <c r="W6801" s="4">
        <f t="shared" si="5232"/>
        <v>0</v>
      </c>
      <c r="X6801" s="4">
        <f t="shared" si="5233"/>
        <v>0</v>
      </c>
      <c r="Y6801" s="4">
        <f t="shared" si="5234"/>
        <v>0</v>
      </c>
      <c r="Z6801">
        <v>45981</v>
      </c>
      <c r="AA6801">
        <v>4227751</v>
      </c>
      <c r="AB6801">
        <v>32.79</v>
      </c>
      <c r="AC6801">
        <v>0.35699999999999998</v>
      </c>
      <c r="AD6801">
        <v>38228</v>
      </c>
      <c r="AE6801">
        <v>0.29599999999999999</v>
      </c>
      <c r="AF6801">
        <v>0.38600000000000001</v>
      </c>
      <c r="AG6801">
        <v>2.6</v>
      </c>
      <c r="AH6801" t="s">
        <v>225</v>
      </c>
      <c r="AI6801">
        <v>614808</v>
      </c>
      <c r="AJ6801">
        <v>594725</v>
      </c>
      <c r="AK6801">
        <v>20083</v>
      </c>
      <c r="AL6801">
        <v>62473</v>
      </c>
      <c r="AM6801">
        <v>28205</v>
      </c>
      <c r="AN6801">
        <v>0.48</v>
      </c>
      <c r="AO6801">
        <v>0.46</v>
      </c>
      <c r="AP6801">
        <v>0.02</v>
      </c>
      <c r="AQ6801">
        <v>219</v>
      </c>
      <c r="AR6801">
        <v>71.760000000000005</v>
      </c>
      <c r="AS6801">
        <v>128932753</v>
      </c>
      <c r="AT6801">
        <v>66.444000000000003</v>
      </c>
      <c r="AU6801">
        <v>29.3</v>
      </c>
      <c r="AV6801">
        <v>6.8570000000000002</v>
      </c>
      <c r="AW6801">
        <v>4.3209999999999997</v>
      </c>
      <c r="AX6801">
        <v>17336.469000000001</v>
      </c>
      <c r="AY6801">
        <v>2.5</v>
      </c>
      <c r="AZ6801">
        <v>152.78299999999999</v>
      </c>
      <c r="BA6801">
        <v>13.06</v>
      </c>
      <c r="BB6801">
        <v>6.9</v>
      </c>
      <c r="BC6801">
        <v>21.4</v>
      </c>
      <c r="BD6801">
        <v>87.846999999999994</v>
      </c>
      <c r="BE6801">
        <v>1.38</v>
      </c>
      <c r="BF6801">
        <v>75.05</v>
      </c>
      <c r="BG6801" t="s">
        <v>231</v>
      </c>
      <c r="BH6801">
        <v>0.77900000000000003</v>
      </c>
    </row>
    <row r="6802" spans="1:60" x14ac:dyDescent="0.2">
      <c r="A6802" s="1" t="s">
        <v>99</v>
      </c>
      <c r="B6802" s="1" t="s">
        <v>142</v>
      </c>
      <c r="C6802" s="1" t="s">
        <v>184</v>
      </c>
      <c r="D6802" s="2">
        <v>44219</v>
      </c>
      <c r="E6802">
        <v>1752347</v>
      </c>
      <c r="F6802">
        <v>20057</v>
      </c>
      <c r="G6802">
        <v>17441.286</v>
      </c>
      <c r="H6802">
        <v>149084</v>
      </c>
      <c r="I6802">
        <v>1470</v>
      </c>
      <c r="J6802">
        <v>1263.2860000000001</v>
      </c>
      <c r="K6802">
        <v>13591.17</v>
      </c>
      <c r="L6802">
        <v>155.56200000000001</v>
      </c>
      <c r="M6802">
        <v>135.274</v>
      </c>
      <c r="N6802">
        <v>1156.2929999999999</v>
      </c>
      <c r="O6802">
        <v>11.401</v>
      </c>
      <c r="P6802">
        <v>9.798</v>
      </c>
      <c r="Q6802">
        <v>1.04</v>
      </c>
      <c r="R6802" s="4">
        <f t="shared" si="5227"/>
        <v>0</v>
      </c>
      <c r="S6802" s="4">
        <f t="shared" si="5228"/>
        <v>0</v>
      </c>
      <c r="T6802" s="4">
        <f t="shared" si="5229"/>
        <v>0</v>
      </c>
      <c r="U6802" s="4">
        <f t="shared" si="5230"/>
        <v>0</v>
      </c>
      <c r="V6802" s="4">
        <f t="shared" si="5231"/>
        <v>0</v>
      </c>
      <c r="W6802" s="4">
        <f t="shared" si="5232"/>
        <v>0</v>
      </c>
      <c r="X6802" s="4">
        <f t="shared" si="5233"/>
        <v>0</v>
      </c>
      <c r="Y6802" s="4">
        <f t="shared" si="5234"/>
        <v>0</v>
      </c>
      <c r="Z6802">
        <v>23664</v>
      </c>
      <c r="AA6802">
        <v>4251415</v>
      </c>
      <c r="AB6802">
        <v>32.973999999999997</v>
      </c>
      <c r="AC6802">
        <v>0.184</v>
      </c>
      <c r="AD6802">
        <v>38276</v>
      </c>
      <c r="AE6802">
        <v>0.29699999999999999</v>
      </c>
      <c r="AF6802">
        <v>0.38300000000000001</v>
      </c>
      <c r="AG6802">
        <v>2.6</v>
      </c>
      <c r="AH6802" t="s">
        <v>225</v>
      </c>
      <c r="AI6802">
        <v>618768</v>
      </c>
      <c r="AJ6802">
        <v>596296</v>
      </c>
      <c r="AK6802">
        <v>22472</v>
      </c>
      <c r="AL6802">
        <v>3960</v>
      </c>
      <c r="AM6802">
        <v>22217</v>
      </c>
      <c r="AN6802">
        <v>0.48</v>
      </c>
      <c r="AO6802">
        <v>0.46</v>
      </c>
      <c r="AP6802">
        <v>0.02</v>
      </c>
      <c r="AQ6802">
        <v>172</v>
      </c>
      <c r="AR6802">
        <v>71.760000000000005</v>
      </c>
      <c r="AS6802">
        <v>128932753</v>
      </c>
      <c r="AT6802">
        <v>66.444000000000003</v>
      </c>
      <c r="AU6802">
        <v>29.3</v>
      </c>
      <c r="AV6802">
        <v>6.8570000000000002</v>
      </c>
      <c r="AW6802">
        <v>4.3209999999999997</v>
      </c>
      <c r="AX6802">
        <v>17336.469000000001</v>
      </c>
      <c r="AY6802">
        <v>2.5</v>
      </c>
      <c r="AZ6802">
        <v>152.78299999999999</v>
      </c>
      <c r="BA6802">
        <v>13.06</v>
      </c>
      <c r="BB6802">
        <v>6.9</v>
      </c>
      <c r="BC6802">
        <v>21.4</v>
      </c>
      <c r="BD6802">
        <v>87.846999999999994</v>
      </c>
      <c r="BE6802">
        <v>1.38</v>
      </c>
      <c r="BF6802">
        <v>75.05</v>
      </c>
      <c r="BG6802" t="s">
        <v>231</v>
      </c>
      <c r="BH6802">
        <v>0.77900000000000003</v>
      </c>
    </row>
    <row r="6803" spans="1:60" x14ac:dyDescent="0.2">
      <c r="A6803" s="1" t="s">
        <v>99</v>
      </c>
      <c r="B6803" s="1" t="s">
        <v>142</v>
      </c>
      <c r="C6803" s="1" t="s">
        <v>184</v>
      </c>
      <c r="D6803" s="2">
        <v>44220</v>
      </c>
      <c r="E6803">
        <v>1763219</v>
      </c>
      <c r="F6803">
        <v>10872</v>
      </c>
      <c r="G6803">
        <v>17398.714</v>
      </c>
      <c r="H6803">
        <v>149614</v>
      </c>
      <c r="I6803">
        <v>530</v>
      </c>
      <c r="J6803">
        <v>1272.857</v>
      </c>
      <c r="K6803">
        <v>13675.493</v>
      </c>
      <c r="L6803">
        <v>84.322999999999993</v>
      </c>
      <c r="M6803">
        <v>134.94399999999999</v>
      </c>
      <c r="N6803">
        <v>1160.403</v>
      </c>
      <c r="O6803">
        <v>4.1109999999999998</v>
      </c>
      <c r="P6803">
        <v>9.8719999999999999</v>
      </c>
      <c r="Q6803">
        <v>1.02</v>
      </c>
      <c r="R6803" s="4">
        <f t="shared" si="5227"/>
        <v>0</v>
      </c>
      <c r="S6803" s="4">
        <f t="shared" si="5228"/>
        <v>0</v>
      </c>
      <c r="T6803" s="4">
        <f t="shared" si="5229"/>
        <v>0</v>
      </c>
      <c r="U6803" s="4">
        <f t="shared" si="5230"/>
        <v>0</v>
      </c>
      <c r="V6803" s="4">
        <f t="shared" si="5231"/>
        <v>0</v>
      </c>
      <c r="W6803" s="4">
        <f t="shared" si="5232"/>
        <v>0</v>
      </c>
      <c r="X6803" s="4">
        <f t="shared" si="5233"/>
        <v>0</v>
      </c>
      <c r="Y6803" s="4">
        <f t="shared" si="5234"/>
        <v>0</v>
      </c>
      <c r="Z6803">
        <v>9374</v>
      </c>
      <c r="AA6803">
        <v>4260789</v>
      </c>
      <c r="AB6803">
        <v>33.046999999999997</v>
      </c>
      <c r="AC6803">
        <v>7.2999999999999995E-2</v>
      </c>
      <c r="AD6803">
        <v>38233</v>
      </c>
      <c r="AE6803">
        <v>0.29699999999999999</v>
      </c>
      <c r="AF6803">
        <v>0.38100000000000001</v>
      </c>
      <c r="AG6803">
        <v>2.6</v>
      </c>
      <c r="AH6803" t="s">
        <v>225</v>
      </c>
      <c r="AI6803">
        <v>629626</v>
      </c>
      <c r="AJ6803">
        <v>604441</v>
      </c>
      <c r="AK6803">
        <v>25185</v>
      </c>
      <c r="AL6803">
        <v>10858</v>
      </c>
      <c r="AM6803">
        <v>22498</v>
      </c>
      <c r="AN6803">
        <v>0.49</v>
      </c>
      <c r="AO6803">
        <v>0.47</v>
      </c>
      <c r="AP6803">
        <v>0.02</v>
      </c>
      <c r="AQ6803">
        <v>174</v>
      </c>
      <c r="AR6803">
        <v>71.760000000000005</v>
      </c>
      <c r="AS6803">
        <v>128932753</v>
      </c>
      <c r="AT6803">
        <v>66.444000000000003</v>
      </c>
      <c r="AU6803">
        <v>29.3</v>
      </c>
      <c r="AV6803">
        <v>6.8570000000000002</v>
      </c>
      <c r="AW6803">
        <v>4.3209999999999997</v>
      </c>
      <c r="AX6803">
        <v>17336.469000000001</v>
      </c>
      <c r="AY6803">
        <v>2.5</v>
      </c>
      <c r="AZ6803">
        <v>152.78299999999999</v>
      </c>
      <c r="BA6803">
        <v>13.06</v>
      </c>
      <c r="BB6803">
        <v>6.9</v>
      </c>
      <c r="BC6803">
        <v>21.4</v>
      </c>
      <c r="BD6803">
        <v>87.846999999999994</v>
      </c>
      <c r="BE6803">
        <v>1.38</v>
      </c>
      <c r="BF6803">
        <v>75.05</v>
      </c>
      <c r="BG6803" t="s">
        <v>231</v>
      </c>
      <c r="BH6803">
        <v>0.77900000000000003</v>
      </c>
    </row>
    <row r="6804" spans="1:60" x14ac:dyDescent="0.2">
      <c r="A6804" s="1" t="s">
        <v>99</v>
      </c>
      <c r="B6804" s="1" t="s">
        <v>142</v>
      </c>
      <c r="C6804" s="1" t="s">
        <v>184</v>
      </c>
      <c r="D6804" s="2">
        <v>44221</v>
      </c>
      <c r="E6804">
        <v>1771740</v>
      </c>
      <c r="F6804">
        <v>8521</v>
      </c>
      <c r="G6804">
        <v>17462.571</v>
      </c>
      <c r="H6804">
        <v>150273</v>
      </c>
      <c r="I6804">
        <v>659</v>
      </c>
      <c r="J6804">
        <v>1289.2860000000001</v>
      </c>
      <c r="K6804">
        <v>13741.582</v>
      </c>
      <c r="L6804">
        <v>66.088999999999999</v>
      </c>
      <c r="M6804">
        <v>135.43899999999999</v>
      </c>
      <c r="N6804">
        <v>1165.5150000000001</v>
      </c>
      <c r="O6804">
        <v>5.1109999999999998</v>
      </c>
      <c r="P6804">
        <v>10</v>
      </c>
      <c r="Q6804">
        <v>1</v>
      </c>
      <c r="R6804" s="4">
        <f t="shared" si="5227"/>
        <v>0</v>
      </c>
      <c r="S6804" s="4">
        <f t="shared" si="5228"/>
        <v>0</v>
      </c>
      <c r="T6804" s="4">
        <f t="shared" si="5229"/>
        <v>0</v>
      </c>
      <c r="U6804" s="4">
        <f t="shared" si="5230"/>
        <v>0</v>
      </c>
      <c r="V6804" s="4">
        <f t="shared" si="5231"/>
        <v>0</v>
      </c>
      <c r="W6804" s="4">
        <f t="shared" si="5232"/>
        <v>0</v>
      </c>
      <c r="X6804" s="4">
        <f t="shared" si="5233"/>
        <v>0</v>
      </c>
      <c r="Y6804" s="4">
        <f t="shared" si="5234"/>
        <v>0</v>
      </c>
      <c r="Z6804">
        <v>47763</v>
      </c>
      <c r="AA6804">
        <v>4308552</v>
      </c>
      <c r="AB6804">
        <v>33.417000000000002</v>
      </c>
      <c r="AC6804">
        <v>0.37</v>
      </c>
      <c r="AD6804">
        <v>38138</v>
      </c>
      <c r="AE6804">
        <v>0.29599999999999999</v>
      </c>
      <c r="AF6804">
        <v>0.377</v>
      </c>
      <c r="AG6804">
        <v>2.7</v>
      </c>
      <c r="AH6804" t="s">
        <v>225</v>
      </c>
      <c r="AI6804">
        <v>645105</v>
      </c>
      <c r="AJ6804">
        <v>616390</v>
      </c>
      <c r="AK6804">
        <v>28715</v>
      </c>
      <c r="AL6804">
        <v>15479</v>
      </c>
      <c r="AM6804">
        <v>21797</v>
      </c>
      <c r="AN6804">
        <v>0.5</v>
      </c>
      <c r="AO6804">
        <v>0.48</v>
      </c>
      <c r="AP6804">
        <v>0.02</v>
      </c>
      <c r="AQ6804">
        <v>169</v>
      </c>
      <c r="AR6804">
        <v>71.760000000000005</v>
      </c>
      <c r="AS6804">
        <v>128932753</v>
      </c>
      <c r="AT6804">
        <v>66.444000000000003</v>
      </c>
      <c r="AU6804">
        <v>29.3</v>
      </c>
      <c r="AV6804">
        <v>6.8570000000000002</v>
      </c>
      <c r="AW6804">
        <v>4.3209999999999997</v>
      </c>
      <c r="AX6804">
        <v>17336.469000000001</v>
      </c>
      <c r="AY6804">
        <v>2.5</v>
      </c>
      <c r="AZ6804">
        <v>152.78299999999999</v>
      </c>
      <c r="BA6804">
        <v>13.06</v>
      </c>
      <c r="BB6804">
        <v>6.9</v>
      </c>
      <c r="BC6804">
        <v>21.4</v>
      </c>
      <c r="BD6804">
        <v>87.846999999999994</v>
      </c>
      <c r="BE6804">
        <v>1.38</v>
      </c>
      <c r="BF6804">
        <v>75.05</v>
      </c>
      <c r="BG6804" t="s">
        <v>231</v>
      </c>
      <c r="BH6804">
        <v>0.77900000000000003</v>
      </c>
    </row>
    <row r="6805" spans="1:60" x14ac:dyDescent="0.2">
      <c r="A6805" s="1" t="s">
        <v>99</v>
      </c>
      <c r="B6805" s="1" t="s">
        <v>142</v>
      </c>
      <c r="C6805" s="1" t="s">
        <v>184</v>
      </c>
      <c r="D6805" s="2">
        <v>44222</v>
      </c>
      <c r="E6805">
        <v>1788905</v>
      </c>
      <c r="F6805">
        <v>17165</v>
      </c>
      <c r="G6805">
        <v>17215.571</v>
      </c>
      <c r="H6805">
        <v>152016</v>
      </c>
      <c r="I6805">
        <v>1743</v>
      </c>
      <c r="J6805">
        <v>1312</v>
      </c>
      <c r="K6805">
        <v>13874.713</v>
      </c>
      <c r="L6805">
        <v>133.131</v>
      </c>
      <c r="M6805">
        <v>133.524</v>
      </c>
      <c r="N6805">
        <v>1179.0329999999999</v>
      </c>
      <c r="O6805">
        <v>13.519</v>
      </c>
      <c r="P6805">
        <v>10.176</v>
      </c>
      <c r="Q6805">
        <v>0.99</v>
      </c>
      <c r="R6805" s="4">
        <f t="shared" si="5227"/>
        <v>0</v>
      </c>
      <c r="S6805" s="4">
        <f t="shared" si="5228"/>
        <v>0</v>
      </c>
      <c r="T6805" s="4">
        <f t="shared" si="5229"/>
        <v>0</v>
      </c>
      <c r="U6805" s="4">
        <f t="shared" si="5230"/>
        <v>0</v>
      </c>
      <c r="V6805" s="4">
        <f t="shared" si="5231"/>
        <v>0</v>
      </c>
      <c r="W6805" s="4">
        <f t="shared" si="5232"/>
        <v>0</v>
      </c>
      <c r="X6805" s="4">
        <f t="shared" si="5233"/>
        <v>0</v>
      </c>
      <c r="Y6805" s="4">
        <f t="shared" si="5234"/>
        <v>0</v>
      </c>
      <c r="Z6805">
        <v>47408</v>
      </c>
      <c r="AA6805">
        <v>4355960</v>
      </c>
      <c r="AB6805">
        <v>33.784999999999997</v>
      </c>
      <c r="AC6805">
        <v>0.36799999999999999</v>
      </c>
      <c r="AD6805">
        <v>37952</v>
      </c>
      <c r="AE6805">
        <v>0.29399999999999998</v>
      </c>
      <c r="AF6805">
        <v>0.372</v>
      </c>
      <c r="AG6805">
        <v>2.7</v>
      </c>
      <c r="AH6805" t="s">
        <v>225</v>
      </c>
      <c r="AI6805">
        <v>652319</v>
      </c>
      <c r="AJ6805">
        <v>621005</v>
      </c>
      <c r="AK6805">
        <v>31314</v>
      </c>
      <c r="AL6805">
        <v>7214</v>
      </c>
      <c r="AM6805">
        <v>22028</v>
      </c>
      <c r="AN6805">
        <v>0.51</v>
      </c>
      <c r="AO6805">
        <v>0.48</v>
      </c>
      <c r="AP6805">
        <v>0.02</v>
      </c>
      <c r="AQ6805">
        <v>171</v>
      </c>
      <c r="AR6805">
        <v>71.760000000000005</v>
      </c>
      <c r="AS6805">
        <v>128932753</v>
      </c>
      <c r="AT6805">
        <v>66.444000000000003</v>
      </c>
      <c r="AU6805">
        <v>29.3</v>
      </c>
      <c r="AV6805">
        <v>6.8570000000000002</v>
      </c>
      <c r="AW6805">
        <v>4.3209999999999997</v>
      </c>
      <c r="AX6805">
        <v>17336.469000000001</v>
      </c>
      <c r="AY6805">
        <v>2.5</v>
      </c>
      <c r="AZ6805">
        <v>152.78299999999999</v>
      </c>
      <c r="BA6805">
        <v>13.06</v>
      </c>
      <c r="BB6805">
        <v>6.9</v>
      </c>
      <c r="BC6805">
        <v>21.4</v>
      </c>
      <c r="BD6805">
        <v>87.846999999999994</v>
      </c>
      <c r="BE6805">
        <v>1.38</v>
      </c>
      <c r="BF6805">
        <v>75.05</v>
      </c>
      <c r="BG6805" t="s">
        <v>231</v>
      </c>
      <c r="BH6805">
        <v>0.77900000000000003</v>
      </c>
    </row>
    <row r="6806" spans="1:60" x14ac:dyDescent="0.2">
      <c r="A6806" s="1" t="s">
        <v>99</v>
      </c>
      <c r="B6806" s="1" t="s">
        <v>142</v>
      </c>
      <c r="C6806" s="1" t="s">
        <v>184</v>
      </c>
      <c r="D6806" s="2">
        <v>44223</v>
      </c>
      <c r="E6806">
        <v>1806849</v>
      </c>
      <c r="F6806">
        <v>17944</v>
      </c>
      <c r="G6806">
        <v>16843.571</v>
      </c>
      <c r="H6806">
        <v>153639</v>
      </c>
      <c r="I6806">
        <v>1623</v>
      </c>
      <c r="J6806">
        <v>1324</v>
      </c>
      <c r="K6806">
        <v>14013.887000000001</v>
      </c>
      <c r="L6806">
        <v>139.173</v>
      </c>
      <c r="M6806">
        <v>130.63800000000001</v>
      </c>
      <c r="N6806">
        <v>1191.6210000000001</v>
      </c>
      <c r="O6806">
        <v>12.587999999999999</v>
      </c>
      <c r="P6806">
        <v>10.269</v>
      </c>
      <c r="Q6806">
        <v>0.97</v>
      </c>
      <c r="R6806" s="4">
        <f t="shared" si="5227"/>
        <v>0</v>
      </c>
      <c r="S6806" s="4">
        <f t="shared" si="5228"/>
        <v>0</v>
      </c>
      <c r="T6806" s="4">
        <f t="shared" si="5229"/>
        <v>0</v>
      </c>
      <c r="U6806" s="4">
        <f t="shared" si="5230"/>
        <v>0</v>
      </c>
      <c r="V6806" s="4">
        <f t="shared" si="5231"/>
        <v>0</v>
      </c>
      <c r="W6806" s="4">
        <f t="shared" si="5232"/>
        <v>0</v>
      </c>
      <c r="X6806" s="4">
        <f t="shared" si="5233"/>
        <v>0</v>
      </c>
      <c r="Y6806" s="4">
        <f t="shared" si="5234"/>
        <v>0</v>
      </c>
      <c r="Z6806">
        <v>46243</v>
      </c>
      <c r="AA6806">
        <v>4402203</v>
      </c>
      <c r="AB6806">
        <v>34.143000000000001</v>
      </c>
      <c r="AC6806">
        <v>0.35899999999999999</v>
      </c>
      <c r="AD6806">
        <v>37952</v>
      </c>
      <c r="AE6806">
        <v>0.29399999999999998</v>
      </c>
      <c r="AF6806">
        <v>0.36299999999999999</v>
      </c>
      <c r="AG6806">
        <v>2.8</v>
      </c>
      <c r="AH6806" t="s">
        <v>225</v>
      </c>
      <c r="AI6806">
        <v>656044</v>
      </c>
      <c r="AJ6806">
        <v>624730</v>
      </c>
      <c r="AK6806">
        <v>31314</v>
      </c>
      <c r="AL6806">
        <v>3725</v>
      </c>
      <c r="AM6806">
        <v>22145</v>
      </c>
      <c r="AN6806">
        <v>0.51</v>
      </c>
      <c r="AO6806">
        <v>0.48</v>
      </c>
      <c r="AP6806">
        <v>0.02</v>
      </c>
      <c r="AQ6806">
        <v>172</v>
      </c>
      <c r="AR6806">
        <v>71.760000000000005</v>
      </c>
      <c r="AS6806">
        <v>128932753</v>
      </c>
      <c r="AT6806">
        <v>66.444000000000003</v>
      </c>
      <c r="AU6806">
        <v>29.3</v>
      </c>
      <c r="AV6806">
        <v>6.8570000000000002</v>
      </c>
      <c r="AW6806">
        <v>4.3209999999999997</v>
      </c>
      <c r="AX6806">
        <v>17336.469000000001</v>
      </c>
      <c r="AY6806">
        <v>2.5</v>
      </c>
      <c r="AZ6806">
        <v>152.78299999999999</v>
      </c>
      <c r="BA6806">
        <v>13.06</v>
      </c>
      <c r="BB6806">
        <v>6.9</v>
      </c>
      <c r="BC6806">
        <v>21.4</v>
      </c>
      <c r="BD6806">
        <v>87.846999999999994</v>
      </c>
      <c r="BE6806">
        <v>1.38</v>
      </c>
      <c r="BF6806">
        <v>75.05</v>
      </c>
      <c r="BG6806" t="s">
        <v>231</v>
      </c>
      <c r="BH6806">
        <v>0.77900000000000003</v>
      </c>
    </row>
    <row r="6807" spans="1:60" x14ac:dyDescent="0.2">
      <c r="A6807" s="1" t="s">
        <v>99</v>
      </c>
      <c r="B6807" s="1" t="s">
        <v>142</v>
      </c>
      <c r="C6807" s="1" t="s">
        <v>184</v>
      </c>
      <c r="D6807" s="2">
        <v>44224</v>
      </c>
      <c r="E6807">
        <v>1825519</v>
      </c>
      <c r="F6807">
        <v>18670</v>
      </c>
      <c r="G6807">
        <v>16319.429</v>
      </c>
      <c r="H6807">
        <v>155145</v>
      </c>
      <c r="I6807">
        <v>1506</v>
      </c>
      <c r="J6807">
        <v>1281.5709999999999</v>
      </c>
      <c r="K6807">
        <v>14158.691000000001</v>
      </c>
      <c r="L6807">
        <v>144.804</v>
      </c>
      <c r="M6807">
        <v>126.57299999999999</v>
      </c>
      <c r="N6807">
        <v>1203.3019999999999</v>
      </c>
      <c r="O6807">
        <v>11.680999999999999</v>
      </c>
      <c r="P6807">
        <v>9.94</v>
      </c>
      <c r="Q6807">
        <v>0.96</v>
      </c>
      <c r="R6807" s="4">
        <f t="shared" si="5227"/>
        <v>0</v>
      </c>
      <c r="S6807" s="4">
        <f t="shared" si="5228"/>
        <v>0</v>
      </c>
      <c r="T6807" s="4">
        <f t="shared" si="5229"/>
        <v>0</v>
      </c>
      <c r="U6807" s="4">
        <f t="shared" si="5230"/>
        <v>0</v>
      </c>
      <c r="V6807" s="4">
        <f t="shared" si="5231"/>
        <v>0</v>
      </c>
      <c r="W6807" s="4">
        <f t="shared" si="5232"/>
        <v>0</v>
      </c>
      <c r="X6807" s="4">
        <f t="shared" si="5233"/>
        <v>0</v>
      </c>
      <c r="Y6807" s="4">
        <f t="shared" si="5234"/>
        <v>0</v>
      </c>
      <c r="Z6807">
        <v>43661</v>
      </c>
      <c r="AA6807">
        <v>4445864</v>
      </c>
      <c r="AB6807">
        <v>34.481999999999999</v>
      </c>
      <c r="AC6807">
        <v>0.33900000000000002</v>
      </c>
      <c r="AD6807">
        <v>37728</v>
      </c>
      <c r="AE6807">
        <v>0.29299999999999998</v>
      </c>
      <c r="AF6807">
        <v>0.35499999999999998</v>
      </c>
      <c r="AG6807">
        <v>2.8</v>
      </c>
      <c r="AH6807" t="s">
        <v>225</v>
      </c>
      <c r="AI6807">
        <v>657842</v>
      </c>
      <c r="AJ6807">
        <v>626528</v>
      </c>
      <c r="AK6807">
        <v>31314</v>
      </c>
      <c r="AL6807">
        <v>1798</v>
      </c>
      <c r="AM6807">
        <v>15072</v>
      </c>
      <c r="AN6807">
        <v>0.51</v>
      </c>
      <c r="AO6807">
        <v>0.49</v>
      </c>
      <c r="AP6807">
        <v>0.02</v>
      </c>
      <c r="AQ6807">
        <v>117</v>
      </c>
      <c r="AR6807">
        <v>71.760000000000005</v>
      </c>
      <c r="AS6807">
        <v>128932753</v>
      </c>
      <c r="AT6807">
        <v>66.444000000000003</v>
      </c>
      <c r="AU6807">
        <v>29.3</v>
      </c>
      <c r="AV6807">
        <v>6.8570000000000002</v>
      </c>
      <c r="AW6807">
        <v>4.3209999999999997</v>
      </c>
      <c r="AX6807">
        <v>17336.469000000001</v>
      </c>
      <c r="AY6807">
        <v>2.5</v>
      </c>
      <c r="AZ6807">
        <v>152.78299999999999</v>
      </c>
      <c r="BA6807">
        <v>13.06</v>
      </c>
      <c r="BB6807">
        <v>6.9</v>
      </c>
      <c r="BC6807">
        <v>21.4</v>
      </c>
      <c r="BD6807">
        <v>87.846999999999994</v>
      </c>
      <c r="BE6807">
        <v>1.38</v>
      </c>
      <c r="BF6807">
        <v>75.05</v>
      </c>
      <c r="BG6807" t="s">
        <v>231</v>
      </c>
      <c r="BH6807">
        <v>0.77900000000000003</v>
      </c>
    </row>
    <row r="6808" spans="1:60" x14ac:dyDescent="0.2">
      <c r="A6808" s="1" t="s">
        <v>99</v>
      </c>
      <c r="B6808" s="1" t="s">
        <v>142</v>
      </c>
      <c r="C6808" s="1" t="s">
        <v>184</v>
      </c>
      <c r="D6808" s="2">
        <v>44225</v>
      </c>
      <c r="E6808">
        <v>1841893</v>
      </c>
      <c r="F6808">
        <v>16374</v>
      </c>
      <c r="G6808">
        <v>15657.571</v>
      </c>
      <c r="H6808">
        <v>156579</v>
      </c>
      <c r="I6808">
        <v>1434</v>
      </c>
      <c r="J6808">
        <v>1280.7139999999999</v>
      </c>
      <c r="K6808">
        <v>14285.687</v>
      </c>
      <c r="L6808">
        <v>126.996</v>
      </c>
      <c r="M6808">
        <v>121.44</v>
      </c>
      <c r="N6808">
        <v>1214.424</v>
      </c>
      <c r="O6808">
        <v>11.122</v>
      </c>
      <c r="P6808">
        <v>9.9329999999999998</v>
      </c>
      <c r="Q6808">
        <v>0.94</v>
      </c>
      <c r="R6808" s="4">
        <f t="shared" si="5227"/>
        <v>0</v>
      </c>
      <c r="S6808" s="4">
        <f t="shared" si="5228"/>
        <v>0</v>
      </c>
      <c r="T6808" s="4">
        <f t="shared" si="5229"/>
        <v>0</v>
      </c>
      <c r="U6808" s="4">
        <f t="shared" si="5230"/>
        <v>0</v>
      </c>
      <c r="V6808" s="4">
        <f t="shared" si="5231"/>
        <v>0</v>
      </c>
      <c r="W6808" s="4">
        <f t="shared" si="5232"/>
        <v>0</v>
      </c>
      <c r="X6808" s="4">
        <f t="shared" si="5233"/>
        <v>0</v>
      </c>
      <c r="Y6808" s="4">
        <f t="shared" si="5234"/>
        <v>0</v>
      </c>
      <c r="Z6808">
        <v>40219</v>
      </c>
      <c r="AA6808">
        <v>4486083</v>
      </c>
      <c r="AB6808">
        <v>34.793999999999997</v>
      </c>
      <c r="AC6808">
        <v>0.312</v>
      </c>
      <c r="AD6808">
        <v>36905</v>
      </c>
      <c r="AE6808">
        <v>0.28599999999999998</v>
      </c>
      <c r="AF6808">
        <v>0.34699999999999998</v>
      </c>
      <c r="AG6808">
        <v>2.9</v>
      </c>
      <c r="AH6808" t="s">
        <v>225</v>
      </c>
      <c r="AI6808">
        <v>662217</v>
      </c>
      <c r="AJ6808">
        <v>630820</v>
      </c>
      <c r="AK6808">
        <v>31397</v>
      </c>
      <c r="AL6808">
        <v>4375</v>
      </c>
      <c r="AM6808">
        <v>6773</v>
      </c>
      <c r="AN6808">
        <v>0.51</v>
      </c>
      <c r="AO6808">
        <v>0.49</v>
      </c>
      <c r="AP6808">
        <v>0.02</v>
      </c>
      <c r="AQ6808">
        <v>53</v>
      </c>
      <c r="AR6808">
        <v>71.760000000000005</v>
      </c>
      <c r="AS6808">
        <v>128932753</v>
      </c>
      <c r="AT6808">
        <v>66.444000000000003</v>
      </c>
      <c r="AU6808">
        <v>29.3</v>
      </c>
      <c r="AV6808">
        <v>6.8570000000000002</v>
      </c>
      <c r="AW6808">
        <v>4.3209999999999997</v>
      </c>
      <c r="AX6808">
        <v>17336.469000000001</v>
      </c>
      <c r="AY6808">
        <v>2.5</v>
      </c>
      <c r="AZ6808">
        <v>152.78299999999999</v>
      </c>
      <c r="BA6808">
        <v>13.06</v>
      </c>
      <c r="BB6808">
        <v>6.9</v>
      </c>
      <c r="BC6808">
        <v>21.4</v>
      </c>
      <c r="BD6808">
        <v>87.846999999999994</v>
      </c>
      <c r="BE6808">
        <v>1.38</v>
      </c>
      <c r="BF6808">
        <v>75.05</v>
      </c>
      <c r="BG6808" t="s">
        <v>231</v>
      </c>
      <c r="BH6808">
        <v>0.77900000000000003</v>
      </c>
    </row>
    <row r="6809" spans="1:60" x14ac:dyDescent="0.2">
      <c r="A6809" s="1" t="s">
        <v>99</v>
      </c>
      <c r="B6809" s="1" t="s">
        <v>142</v>
      </c>
      <c r="C6809" s="1" t="s">
        <v>184</v>
      </c>
      <c r="D6809" s="2">
        <v>44226</v>
      </c>
      <c r="E6809">
        <v>1857230</v>
      </c>
      <c r="F6809">
        <v>15337</v>
      </c>
      <c r="G6809">
        <v>14983.286</v>
      </c>
      <c r="H6809">
        <v>158074</v>
      </c>
      <c r="I6809">
        <v>1495</v>
      </c>
      <c r="J6809">
        <v>1284.2860000000001</v>
      </c>
      <c r="K6809">
        <v>14404.641</v>
      </c>
      <c r="L6809">
        <v>118.953</v>
      </c>
      <c r="M6809">
        <v>116.21</v>
      </c>
      <c r="N6809">
        <v>1226.019</v>
      </c>
      <c r="O6809">
        <v>11.595000000000001</v>
      </c>
      <c r="P6809">
        <v>9.9610000000000003</v>
      </c>
      <c r="Q6809">
        <v>0.93</v>
      </c>
      <c r="R6809" s="4">
        <f t="shared" si="5227"/>
        <v>0</v>
      </c>
      <c r="S6809" s="4">
        <f t="shared" si="5228"/>
        <v>0</v>
      </c>
      <c r="T6809" s="4">
        <f t="shared" si="5229"/>
        <v>0</v>
      </c>
      <c r="U6809" s="4">
        <f t="shared" si="5230"/>
        <v>0</v>
      </c>
      <c r="V6809" s="4">
        <f t="shared" si="5231"/>
        <v>0</v>
      </c>
      <c r="W6809" s="4">
        <f t="shared" si="5232"/>
        <v>0</v>
      </c>
      <c r="X6809" s="4">
        <f t="shared" si="5233"/>
        <v>0</v>
      </c>
      <c r="Y6809" s="4">
        <f t="shared" si="5234"/>
        <v>0</v>
      </c>
      <c r="Z6809">
        <v>20812</v>
      </c>
      <c r="AA6809">
        <v>4506895</v>
      </c>
      <c r="AB6809">
        <v>34.954999999999998</v>
      </c>
      <c r="AC6809">
        <v>0.161</v>
      </c>
      <c r="AD6809">
        <v>36497</v>
      </c>
      <c r="AE6809">
        <v>0.28299999999999997</v>
      </c>
      <c r="AF6809">
        <v>0.34300000000000003</v>
      </c>
      <c r="AG6809">
        <v>2.9</v>
      </c>
      <c r="AH6809" t="s">
        <v>225</v>
      </c>
      <c r="AI6809">
        <v>670307</v>
      </c>
      <c r="AJ6809">
        <v>631298</v>
      </c>
      <c r="AK6809">
        <v>39009</v>
      </c>
      <c r="AL6809">
        <v>8090</v>
      </c>
      <c r="AM6809">
        <v>7363</v>
      </c>
      <c r="AN6809">
        <v>0.52</v>
      </c>
      <c r="AO6809">
        <v>0.49</v>
      </c>
      <c r="AP6809">
        <v>0.03</v>
      </c>
      <c r="AQ6809">
        <v>57</v>
      </c>
      <c r="AR6809">
        <v>71.760000000000005</v>
      </c>
      <c r="AS6809">
        <v>128932753</v>
      </c>
      <c r="AT6809">
        <v>66.444000000000003</v>
      </c>
      <c r="AU6809">
        <v>29.3</v>
      </c>
      <c r="AV6809">
        <v>6.8570000000000002</v>
      </c>
      <c r="AW6809">
        <v>4.3209999999999997</v>
      </c>
      <c r="AX6809">
        <v>17336.469000000001</v>
      </c>
      <c r="AY6809">
        <v>2.5</v>
      </c>
      <c r="AZ6809">
        <v>152.78299999999999</v>
      </c>
      <c r="BA6809">
        <v>13.06</v>
      </c>
      <c r="BB6809">
        <v>6.9</v>
      </c>
      <c r="BC6809">
        <v>21.4</v>
      </c>
      <c r="BD6809">
        <v>87.846999999999994</v>
      </c>
      <c r="BE6809">
        <v>1.38</v>
      </c>
      <c r="BF6809">
        <v>75.05</v>
      </c>
      <c r="BG6809" t="s">
        <v>231</v>
      </c>
      <c r="BH6809">
        <v>0.77900000000000003</v>
      </c>
    </row>
    <row r="6810" spans="1:60" x14ac:dyDescent="0.2">
      <c r="A6810" s="1" t="s">
        <v>99</v>
      </c>
      <c r="B6810" s="1" t="s">
        <v>142</v>
      </c>
      <c r="C6810" s="1" t="s">
        <v>184</v>
      </c>
      <c r="D6810" s="2">
        <v>44227</v>
      </c>
      <c r="E6810">
        <v>1864260</v>
      </c>
      <c r="F6810">
        <v>7030</v>
      </c>
      <c r="G6810">
        <v>14434.429</v>
      </c>
      <c r="H6810">
        <v>158536</v>
      </c>
      <c r="I6810">
        <v>462</v>
      </c>
      <c r="J6810">
        <v>1274.5709999999999</v>
      </c>
      <c r="K6810">
        <v>14459.165000000001</v>
      </c>
      <c r="L6810">
        <v>54.524999999999999</v>
      </c>
      <c r="M6810">
        <v>111.953</v>
      </c>
      <c r="N6810">
        <v>1229.6020000000001</v>
      </c>
      <c r="O6810">
        <v>3.5830000000000002</v>
      </c>
      <c r="P6810">
        <v>9.8859999999999992</v>
      </c>
      <c r="Q6810">
        <v>0.91</v>
      </c>
      <c r="R6810" s="4">
        <f t="shared" si="5227"/>
        <v>0</v>
      </c>
      <c r="S6810" s="4">
        <f t="shared" si="5228"/>
        <v>0</v>
      </c>
      <c r="T6810" s="4">
        <f t="shared" si="5229"/>
        <v>0</v>
      </c>
      <c r="U6810" s="4">
        <f t="shared" si="5230"/>
        <v>0</v>
      </c>
      <c r="V6810" s="4">
        <f t="shared" si="5231"/>
        <v>0</v>
      </c>
      <c r="W6810" s="4">
        <f t="shared" si="5232"/>
        <v>0</v>
      </c>
      <c r="X6810" s="4">
        <f t="shared" si="5233"/>
        <v>0</v>
      </c>
      <c r="Y6810" s="4">
        <f t="shared" si="5234"/>
        <v>0</v>
      </c>
      <c r="Z6810">
        <v>7291</v>
      </c>
      <c r="AA6810">
        <v>4514186</v>
      </c>
      <c r="AB6810">
        <v>35.012</v>
      </c>
      <c r="AC6810">
        <v>5.7000000000000002E-2</v>
      </c>
      <c r="AD6810">
        <v>36200</v>
      </c>
      <c r="AE6810">
        <v>0.28100000000000003</v>
      </c>
      <c r="AF6810">
        <v>0.34200000000000003</v>
      </c>
      <c r="AG6810">
        <v>2.9</v>
      </c>
      <c r="AH6810" t="s">
        <v>225</v>
      </c>
      <c r="AI6810">
        <v>673327</v>
      </c>
      <c r="AJ6810">
        <v>631485</v>
      </c>
      <c r="AK6810">
        <v>41842</v>
      </c>
      <c r="AL6810">
        <v>3020</v>
      </c>
      <c r="AM6810">
        <v>6243</v>
      </c>
      <c r="AN6810">
        <v>0.52</v>
      </c>
      <c r="AO6810">
        <v>0.49</v>
      </c>
      <c r="AP6810">
        <v>0.03</v>
      </c>
      <c r="AQ6810">
        <v>48</v>
      </c>
      <c r="AR6810">
        <v>71.760000000000005</v>
      </c>
      <c r="AS6810">
        <v>128932753</v>
      </c>
      <c r="AT6810">
        <v>66.444000000000003</v>
      </c>
      <c r="AU6810">
        <v>29.3</v>
      </c>
      <c r="AV6810">
        <v>6.8570000000000002</v>
      </c>
      <c r="AW6810">
        <v>4.3209999999999997</v>
      </c>
      <c r="AX6810">
        <v>17336.469000000001</v>
      </c>
      <c r="AY6810">
        <v>2.5</v>
      </c>
      <c r="AZ6810">
        <v>152.78299999999999</v>
      </c>
      <c r="BA6810">
        <v>13.06</v>
      </c>
      <c r="BB6810">
        <v>6.9</v>
      </c>
      <c r="BC6810">
        <v>21.4</v>
      </c>
      <c r="BD6810">
        <v>87.846999999999994</v>
      </c>
      <c r="BE6810">
        <v>1.38</v>
      </c>
      <c r="BF6810">
        <v>75.05</v>
      </c>
      <c r="BG6810" t="s">
        <v>231</v>
      </c>
      <c r="BH6810">
        <v>0.77900000000000003</v>
      </c>
    </row>
    <row r="6811" spans="1:60" x14ac:dyDescent="0.2">
      <c r="A6811" s="1" t="s">
        <v>99</v>
      </c>
      <c r="B6811" s="1" t="s">
        <v>142</v>
      </c>
      <c r="C6811" s="1" t="s">
        <v>184</v>
      </c>
      <c r="D6811" s="2">
        <v>44228</v>
      </c>
      <c r="E6811">
        <v>1869708</v>
      </c>
      <c r="F6811">
        <v>5448</v>
      </c>
      <c r="G6811">
        <v>13995.429</v>
      </c>
      <c r="H6811">
        <v>159100</v>
      </c>
      <c r="I6811">
        <v>564</v>
      </c>
      <c r="J6811">
        <v>1261</v>
      </c>
      <c r="K6811">
        <v>14501.42</v>
      </c>
      <c r="L6811">
        <v>42.255000000000003</v>
      </c>
      <c r="M6811">
        <v>108.548</v>
      </c>
      <c r="N6811">
        <v>1233.9770000000001</v>
      </c>
      <c r="O6811">
        <v>4.3739999999999997</v>
      </c>
      <c r="P6811">
        <v>9.7799999999999994</v>
      </c>
      <c r="Q6811">
        <v>0.9</v>
      </c>
      <c r="R6811" s="4">
        <f t="shared" si="5227"/>
        <v>0</v>
      </c>
      <c r="S6811" s="4">
        <f t="shared" si="5228"/>
        <v>0</v>
      </c>
      <c r="T6811" s="4">
        <f t="shared" si="5229"/>
        <v>0</v>
      </c>
      <c r="U6811" s="4">
        <f t="shared" si="5230"/>
        <v>0</v>
      </c>
      <c r="V6811" s="4">
        <f t="shared" si="5231"/>
        <v>0</v>
      </c>
      <c r="W6811" s="4">
        <f t="shared" si="5232"/>
        <v>0</v>
      </c>
      <c r="X6811" s="4">
        <f t="shared" si="5233"/>
        <v>0</v>
      </c>
      <c r="Y6811" s="4">
        <f t="shared" si="5234"/>
        <v>0</v>
      </c>
      <c r="Z6811">
        <v>11196</v>
      </c>
      <c r="AA6811">
        <v>4525382</v>
      </c>
      <c r="AB6811">
        <v>35.098999999999997</v>
      </c>
      <c r="AC6811">
        <v>8.6999999999999994E-2</v>
      </c>
      <c r="AD6811">
        <v>30976</v>
      </c>
      <c r="AE6811">
        <v>0.24</v>
      </c>
      <c r="AF6811">
        <v>0.33800000000000002</v>
      </c>
      <c r="AG6811">
        <v>3</v>
      </c>
      <c r="AH6811" t="s">
        <v>225</v>
      </c>
      <c r="AI6811">
        <v>675202</v>
      </c>
      <c r="AJ6811">
        <v>631747</v>
      </c>
      <c r="AK6811">
        <v>43455</v>
      </c>
      <c r="AL6811">
        <v>1875</v>
      </c>
      <c r="AM6811">
        <v>4300</v>
      </c>
      <c r="AN6811">
        <v>0.52</v>
      </c>
      <c r="AO6811">
        <v>0.49</v>
      </c>
      <c r="AP6811">
        <v>0.03</v>
      </c>
      <c r="AQ6811">
        <v>33</v>
      </c>
      <c r="AR6811">
        <v>71.760000000000005</v>
      </c>
      <c r="AS6811">
        <v>128932753</v>
      </c>
      <c r="AT6811">
        <v>66.444000000000003</v>
      </c>
      <c r="AU6811">
        <v>29.3</v>
      </c>
      <c r="AV6811">
        <v>6.8570000000000002</v>
      </c>
      <c r="AW6811">
        <v>4.3209999999999997</v>
      </c>
      <c r="AX6811">
        <v>17336.469000000001</v>
      </c>
      <c r="AY6811">
        <v>2.5</v>
      </c>
      <c r="AZ6811">
        <v>152.78299999999999</v>
      </c>
      <c r="BA6811">
        <v>13.06</v>
      </c>
      <c r="BB6811">
        <v>6.9</v>
      </c>
      <c r="BC6811">
        <v>21.4</v>
      </c>
      <c r="BD6811">
        <v>87.846999999999994</v>
      </c>
      <c r="BE6811">
        <v>1.38</v>
      </c>
      <c r="BF6811">
        <v>75.05</v>
      </c>
      <c r="BG6811" t="s">
        <v>231</v>
      </c>
      <c r="BH6811">
        <v>0.77900000000000003</v>
      </c>
    </row>
    <row r="6812" spans="1:60" x14ac:dyDescent="0.2">
      <c r="A6812" s="1" t="s">
        <v>99</v>
      </c>
      <c r="B6812" s="1" t="s">
        <v>142</v>
      </c>
      <c r="C6812" s="1" t="s">
        <v>184</v>
      </c>
      <c r="D6812" s="2">
        <v>44229</v>
      </c>
      <c r="E6812">
        <v>1874092</v>
      </c>
      <c r="F6812">
        <v>4384</v>
      </c>
      <c r="G6812">
        <v>12169.571</v>
      </c>
      <c r="H6812">
        <v>159533</v>
      </c>
      <c r="I6812">
        <v>433</v>
      </c>
      <c r="J6812">
        <v>1073.857</v>
      </c>
      <c r="K6812">
        <v>14535.422</v>
      </c>
      <c r="L6812">
        <v>34.002000000000002</v>
      </c>
      <c r="M6812">
        <v>94.387</v>
      </c>
      <c r="N6812">
        <v>1237.335</v>
      </c>
      <c r="O6812">
        <v>3.3580000000000001</v>
      </c>
      <c r="P6812">
        <v>8.3290000000000006</v>
      </c>
      <c r="Q6812">
        <v>0.89</v>
      </c>
      <c r="R6812" s="4">
        <f t="shared" si="5227"/>
        <v>0</v>
      </c>
      <c r="S6812" s="4">
        <f t="shared" si="5228"/>
        <v>0</v>
      </c>
      <c r="T6812" s="4">
        <f t="shared" si="5229"/>
        <v>0</v>
      </c>
      <c r="U6812" s="4">
        <f t="shared" si="5230"/>
        <v>0</v>
      </c>
      <c r="V6812" s="4">
        <f t="shared" si="5231"/>
        <v>0</v>
      </c>
      <c r="W6812" s="4">
        <f t="shared" si="5232"/>
        <v>0</v>
      </c>
      <c r="X6812" s="4">
        <f t="shared" si="5233"/>
        <v>0</v>
      </c>
      <c r="Y6812" s="4">
        <f t="shared" si="5234"/>
        <v>0</v>
      </c>
      <c r="Z6812">
        <v>40154</v>
      </c>
      <c r="AA6812">
        <v>4565536</v>
      </c>
      <c r="AB6812">
        <v>35.409999999999997</v>
      </c>
      <c r="AC6812">
        <v>0.311</v>
      </c>
      <c r="AD6812">
        <v>29939</v>
      </c>
      <c r="AE6812">
        <v>0.23200000000000001</v>
      </c>
      <c r="AF6812">
        <v>0.33200000000000002</v>
      </c>
      <c r="AG6812">
        <v>3</v>
      </c>
      <c r="AH6812" t="s">
        <v>225</v>
      </c>
      <c r="AI6812">
        <v>677539</v>
      </c>
      <c r="AJ6812">
        <v>631791</v>
      </c>
      <c r="AK6812">
        <v>45748</v>
      </c>
      <c r="AL6812">
        <v>2337</v>
      </c>
      <c r="AM6812">
        <v>3603</v>
      </c>
      <c r="AN6812">
        <v>0.53</v>
      </c>
      <c r="AO6812">
        <v>0.49</v>
      </c>
      <c r="AP6812">
        <v>0.04</v>
      </c>
      <c r="AQ6812">
        <v>28</v>
      </c>
      <c r="AR6812">
        <v>71.760000000000005</v>
      </c>
      <c r="AS6812">
        <v>128932753</v>
      </c>
      <c r="AT6812">
        <v>66.444000000000003</v>
      </c>
      <c r="AU6812">
        <v>29.3</v>
      </c>
      <c r="AV6812">
        <v>6.8570000000000002</v>
      </c>
      <c r="AW6812">
        <v>4.3209999999999997</v>
      </c>
      <c r="AX6812">
        <v>17336.469000000001</v>
      </c>
      <c r="AY6812">
        <v>2.5</v>
      </c>
      <c r="AZ6812">
        <v>152.78299999999999</v>
      </c>
      <c r="BA6812">
        <v>13.06</v>
      </c>
      <c r="BB6812">
        <v>6.9</v>
      </c>
      <c r="BC6812">
        <v>21.4</v>
      </c>
      <c r="BD6812">
        <v>87.846999999999994</v>
      </c>
      <c r="BE6812">
        <v>1.38</v>
      </c>
      <c r="BF6812">
        <v>75.05</v>
      </c>
      <c r="BG6812" t="s">
        <v>231</v>
      </c>
      <c r="BH6812">
        <v>0.77900000000000003</v>
      </c>
    </row>
    <row r="6813" spans="1:60" x14ac:dyDescent="0.2">
      <c r="A6813" s="1" t="s">
        <v>99</v>
      </c>
      <c r="B6813" s="1" t="s">
        <v>142</v>
      </c>
      <c r="C6813" s="1" t="s">
        <v>184</v>
      </c>
      <c r="D6813" s="2">
        <v>44230</v>
      </c>
      <c r="E6813">
        <v>1886245</v>
      </c>
      <c r="F6813">
        <v>12153</v>
      </c>
      <c r="G6813">
        <v>11342.286</v>
      </c>
      <c r="H6813">
        <v>161240</v>
      </c>
      <c r="I6813">
        <v>1707</v>
      </c>
      <c r="J6813">
        <v>1085.857</v>
      </c>
      <c r="K6813">
        <v>14629.681</v>
      </c>
      <c r="L6813">
        <v>94.257999999999996</v>
      </c>
      <c r="M6813">
        <v>87.971000000000004</v>
      </c>
      <c r="N6813">
        <v>1250.5740000000001</v>
      </c>
      <c r="O6813">
        <v>13.239000000000001</v>
      </c>
      <c r="P6813">
        <v>8.4220000000000006</v>
      </c>
      <c r="Q6813">
        <v>0.89</v>
      </c>
      <c r="R6813" s="4">
        <f t="shared" si="5227"/>
        <v>0</v>
      </c>
      <c r="S6813" s="4">
        <f t="shared" si="5228"/>
        <v>0</v>
      </c>
      <c r="T6813" s="4">
        <f t="shared" si="5229"/>
        <v>0</v>
      </c>
      <c r="U6813" s="4">
        <f t="shared" si="5230"/>
        <v>0</v>
      </c>
      <c r="V6813" s="4">
        <f t="shared" si="5231"/>
        <v>0</v>
      </c>
      <c r="W6813" s="4">
        <f t="shared" si="5232"/>
        <v>0</v>
      </c>
      <c r="X6813" s="4">
        <f t="shared" si="5233"/>
        <v>0</v>
      </c>
      <c r="Y6813" s="4">
        <f t="shared" si="5234"/>
        <v>0</v>
      </c>
      <c r="Z6813">
        <v>37328</v>
      </c>
      <c r="AA6813">
        <v>4602864</v>
      </c>
      <c r="AB6813">
        <v>35.700000000000003</v>
      </c>
      <c r="AC6813">
        <v>0.28999999999999998</v>
      </c>
      <c r="AD6813">
        <v>28666</v>
      </c>
      <c r="AE6813">
        <v>0.222</v>
      </c>
      <c r="AF6813">
        <v>0.33200000000000002</v>
      </c>
      <c r="AG6813">
        <v>3</v>
      </c>
      <c r="AH6813" t="s">
        <v>225</v>
      </c>
      <c r="AI6813">
        <v>686601</v>
      </c>
      <c r="AJ6813">
        <v>632439</v>
      </c>
      <c r="AK6813">
        <v>54162</v>
      </c>
      <c r="AL6813">
        <v>9062</v>
      </c>
      <c r="AM6813">
        <v>4365</v>
      </c>
      <c r="AN6813">
        <v>0.53</v>
      </c>
      <c r="AO6813">
        <v>0.49</v>
      </c>
      <c r="AP6813">
        <v>0.04</v>
      </c>
      <c r="AQ6813">
        <v>34</v>
      </c>
      <c r="AR6813">
        <v>71.760000000000005</v>
      </c>
      <c r="AS6813">
        <v>128932753</v>
      </c>
      <c r="AT6813">
        <v>66.444000000000003</v>
      </c>
      <c r="AU6813">
        <v>29.3</v>
      </c>
      <c r="AV6813">
        <v>6.8570000000000002</v>
      </c>
      <c r="AW6813">
        <v>4.3209999999999997</v>
      </c>
      <c r="AX6813">
        <v>17336.469000000001</v>
      </c>
      <c r="AY6813">
        <v>2.5</v>
      </c>
      <c r="AZ6813">
        <v>152.78299999999999</v>
      </c>
      <c r="BA6813">
        <v>13.06</v>
      </c>
      <c r="BB6813">
        <v>6.9</v>
      </c>
      <c r="BC6813">
        <v>21.4</v>
      </c>
      <c r="BD6813">
        <v>87.846999999999994</v>
      </c>
      <c r="BE6813">
        <v>1.38</v>
      </c>
      <c r="BF6813">
        <v>75.05</v>
      </c>
      <c r="BG6813" t="s">
        <v>231</v>
      </c>
      <c r="BH6813">
        <v>0.77900000000000003</v>
      </c>
    </row>
    <row r="6814" spans="1:60" x14ac:dyDescent="0.2">
      <c r="A6814" s="1" t="s">
        <v>99</v>
      </c>
      <c r="B6814" s="1" t="s">
        <v>142</v>
      </c>
      <c r="C6814" s="1" t="s">
        <v>184</v>
      </c>
      <c r="D6814" s="2">
        <v>44231</v>
      </c>
      <c r="E6814">
        <v>1886245</v>
      </c>
      <c r="F6814">
        <v>0</v>
      </c>
      <c r="G6814">
        <v>8675.143</v>
      </c>
      <c r="H6814">
        <v>161240</v>
      </c>
      <c r="I6814">
        <v>0</v>
      </c>
      <c r="J6814">
        <v>870.71400000000006</v>
      </c>
      <c r="K6814">
        <v>14629.681</v>
      </c>
      <c r="L6814">
        <v>0</v>
      </c>
      <c r="M6814">
        <v>67.284000000000006</v>
      </c>
      <c r="N6814">
        <v>1250.5740000000001</v>
      </c>
      <c r="O6814">
        <v>0</v>
      </c>
      <c r="P6814">
        <v>6.7530000000000001</v>
      </c>
      <c r="Q6814">
        <v>0.89</v>
      </c>
      <c r="R6814" s="4">
        <f t="shared" si="5227"/>
        <v>0</v>
      </c>
      <c r="S6814" s="4">
        <f t="shared" si="5228"/>
        <v>0</v>
      </c>
      <c r="T6814" s="4">
        <f t="shared" si="5229"/>
        <v>0</v>
      </c>
      <c r="U6814" s="4">
        <f t="shared" si="5230"/>
        <v>0</v>
      </c>
      <c r="V6814" s="4">
        <f t="shared" si="5231"/>
        <v>0</v>
      </c>
      <c r="W6814" s="4">
        <f t="shared" si="5232"/>
        <v>0</v>
      </c>
      <c r="X6814" s="4">
        <f t="shared" si="5233"/>
        <v>0</v>
      </c>
      <c r="Y6814" s="4">
        <f t="shared" si="5234"/>
        <v>0</v>
      </c>
      <c r="Z6814">
        <v>36046</v>
      </c>
      <c r="AA6814">
        <v>4638910</v>
      </c>
      <c r="AB6814">
        <v>35.978999999999999</v>
      </c>
      <c r="AC6814">
        <v>0.28000000000000003</v>
      </c>
      <c r="AD6814">
        <v>27578</v>
      </c>
      <c r="AE6814">
        <v>0.214</v>
      </c>
      <c r="AF6814">
        <v>0.32900000000000001</v>
      </c>
      <c r="AG6814">
        <v>3</v>
      </c>
      <c r="AH6814" t="s">
        <v>225</v>
      </c>
      <c r="AI6814">
        <v>695088</v>
      </c>
      <c r="AJ6814">
        <v>634346</v>
      </c>
      <c r="AK6814">
        <v>60742</v>
      </c>
      <c r="AL6814">
        <v>8487</v>
      </c>
      <c r="AM6814">
        <v>5321</v>
      </c>
      <c r="AN6814">
        <v>0.54</v>
      </c>
      <c r="AO6814">
        <v>0.49</v>
      </c>
      <c r="AP6814">
        <v>0.05</v>
      </c>
      <c r="AQ6814">
        <v>41</v>
      </c>
      <c r="AR6814">
        <v>71.760000000000005</v>
      </c>
      <c r="AS6814">
        <v>128932753</v>
      </c>
      <c r="AT6814">
        <v>66.444000000000003</v>
      </c>
      <c r="AU6814">
        <v>29.3</v>
      </c>
      <c r="AV6814">
        <v>6.8570000000000002</v>
      </c>
      <c r="AW6814">
        <v>4.3209999999999997</v>
      </c>
      <c r="AX6814">
        <v>17336.469000000001</v>
      </c>
      <c r="AY6814">
        <v>2.5</v>
      </c>
      <c r="AZ6814">
        <v>152.78299999999999</v>
      </c>
      <c r="BA6814">
        <v>13.06</v>
      </c>
      <c r="BB6814">
        <v>6.9</v>
      </c>
      <c r="BC6814">
        <v>21.4</v>
      </c>
      <c r="BD6814">
        <v>87.846999999999994</v>
      </c>
      <c r="BE6814">
        <v>1.38</v>
      </c>
      <c r="BF6814">
        <v>75.05</v>
      </c>
      <c r="BG6814" t="s">
        <v>231</v>
      </c>
      <c r="BH6814">
        <v>0.77900000000000003</v>
      </c>
    </row>
    <row r="6815" spans="1:60" x14ac:dyDescent="0.2">
      <c r="A6815" s="1" t="s">
        <v>99</v>
      </c>
      <c r="B6815" s="1" t="s">
        <v>142</v>
      </c>
      <c r="C6815" s="1" t="s">
        <v>184</v>
      </c>
      <c r="D6815" s="2">
        <v>44232</v>
      </c>
      <c r="E6815">
        <v>1912871</v>
      </c>
      <c r="F6815">
        <v>26626</v>
      </c>
      <c r="G6815">
        <v>10139.714</v>
      </c>
      <c r="H6815">
        <v>164290</v>
      </c>
      <c r="I6815">
        <v>3050</v>
      </c>
      <c r="J6815">
        <v>1101.5709999999999</v>
      </c>
      <c r="K6815">
        <v>14836.191000000001</v>
      </c>
      <c r="L6815">
        <v>206.511</v>
      </c>
      <c r="M6815">
        <v>78.643000000000001</v>
      </c>
      <c r="N6815">
        <v>1274.23</v>
      </c>
      <c r="O6815">
        <v>23.655999999999999</v>
      </c>
      <c r="P6815">
        <v>8.5440000000000005</v>
      </c>
      <c r="Q6815">
        <v>0.9</v>
      </c>
      <c r="R6815" s="4">
        <f t="shared" si="5227"/>
        <v>0</v>
      </c>
      <c r="S6815" s="4">
        <f t="shared" si="5228"/>
        <v>0</v>
      </c>
      <c r="T6815" s="4">
        <f t="shared" si="5229"/>
        <v>0</v>
      </c>
      <c r="U6815" s="4">
        <f t="shared" si="5230"/>
        <v>0</v>
      </c>
      <c r="V6815" s="4">
        <f t="shared" si="5231"/>
        <v>0</v>
      </c>
      <c r="W6815" s="4">
        <f t="shared" si="5232"/>
        <v>0</v>
      </c>
      <c r="X6815" s="4">
        <f t="shared" si="5233"/>
        <v>0</v>
      </c>
      <c r="Y6815" s="4">
        <f t="shared" si="5234"/>
        <v>0</v>
      </c>
      <c r="Z6815">
        <v>35180</v>
      </c>
      <c r="AA6815">
        <v>4674090</v>
      </c>
      <c r="AB6815">
        <v>36.252000000000002</v>
      </c>
      <c r="AC6815">
        <v>0.27300000000000002</v>
      </c>
      <c r="AD6815">
        <v>26858</v>
      </c>
      <c r="AE6815">
        <v>0.20799999999999999</v>
      </c>
      <c r="AF6815">
        <v>0.32600000000000001</v>
      </c>
      <c r="AG6815">
        <v>3.1</v>
      </c>
      <c r="AH6815" t="s">
        <v>225</v>
      </c>
      <c r="AI6815">
        <v>700316</v>
      </c>
      <c r="AJ6815">
        <v>636070</v>
      </c>
      <c r="AK6815">
        <v>64246</v>
      </c>
      <c r="AL6815">
        <v>5228</v>
      </c>
      <c r="AM6815">
        <v>5443</v>
      </c>
      <c r="AN6815">
        <v>0.54</v>
      </c>
      <c r="AO6815">
        <v>0.49</v>
      </c>
      <c r="AP6815">
        <v>0.05</v>
      </c>
      <c r="AQ6815">
        <v>42</v>
      </c>
      <c r="AR6815">
        <v>71.760000000000005</v>
      </c>
      <c r="AS6815">
        <v>128932753</v>
      </c>
      <c r="AT6815">
        <v>66.444000000000003</v>
      </c>
      <c r="AU6815">
        <v>29.3</v>
      </c>
      <c r="AV6815">
        <v>6.8570000000000002</v>
      </c>
      <c r="AW6815">
        <v>4.3209999999999997</v>
      </c>
      <c r="AX6815">
        <v>17336.469000000001</v>
      </c>
      <c r="AY6815">
        <v>2.5</v>
      </c>
      <c r="AZ6815">
        <v>152.78299999999999</v>
      </c>
      <c r="BA6815">
        <v>13.06</v>
      </c>
      <c r="BB6815">
        <v>6.9</v>
      </c>
      <c r="BC6815">
        <v>21.4</v>
      </c>
      <c r="BD6815">
        <v>87.846999999999994</v>
      </c>
      <c r="BE6815">
        <v>1.38</v>
      </c>
      <c r="BF6815">
        <v>75.05</v>
      </c>
      <c r="BG6815" t="s">
        <v>231</v>
      </c>
      <c r="BH6815">
        <v>0.77900000000000003</v>
      </c>
    </row>
    <row r="6816" spans="1:60" x14ac:dyDescent="0.2">
      <c r="A6816" s="1" t="s">
        <v>99</v>
      </c>
      <c r="B6816" s="1" t="s">
        <v>142</v>
      </c>
      <c r="C6816" s="1" t="s">
        <v>184</v>
      </c>
      <c r="D6816" s="2">
        <v>44233</v>
      </c>
      <c r="E6816">
        <v>1926080</v>
      </c>
      <c r="F6816">
        <v>13209</v>
      </c>
      <c r="G6816">
        <v>9835.7139999999999</v>
      </c>
      <c r="H6816">
        <v>165786</v>
      </c>
      <c r="I6816">
        <v>1496</v>
      </c>
      <c r="J6816">
        <v>1101.7139999999999</v>
      </c>
      <c r="K6816">
        <v>14938.64</v>
      </c>
      <c r="L6816">
        <v>102.449</v>
      </c>
      <c r="M6816">
        <v>76.286000000000001</v>
      </c>
      <c r="N6816">
        <v>1285.8330000000001</v>
      </c>
      <c r="O6816">
        <v>11.603</v>
      </c>
      <c r="P6816">
        <v>8.5449999999999999</v>
      </c>
      <c r="Q6816">
        <v>0.89</v>
      </c>
      <c r="R6816" s="4">
        <f t="shared" si="5227"/>
        <v>0</v>
      </c>
      <c r="S6816" s="4">
        <f t="shared" si="5228"/>
        <v>0</v>
      </c>
      <c r="T6816" s="4">
        <f t="shared" si="5229"/>
        <v>0</v>
      </c>
      <c r="U6816" s="4">
        <f t="shared" si="5230"/>
        <v>0</v>
      </c>
      <c r="V6816" s="4">
        <f t="shared" si="5231"/>
        <v>0</v>
      </c>
      <c r="W6816" s="4">
        <f t="shared" si="5232"/>
        <v>0</v>
      </c>
      <c r="X6816" s="4">
        <f t="shared" si="5233"/>
        <v>0</v>
      </c>
      <c r="Y6816" s="4">
        <f t="shared" si="5234"/>
        <v>0</v>
      </c>
      <c r="Z6816">
        <v>16739</v>
      </c>
      <c r="AA6816">
        <v>4690829</v>
      </c>
      <c r="AB6816">
        <v>36.381999999999998</v>
      </c>
      <c r="AC6816">
        <v>0.13</v>
      </c>
      <c r="AD6816">
        <v>26276</v>
      </c>
      <c r="AE6816">
        <v>0.20399999999999999</v>
      </c>
      <c r="AF6816">
        <v>0.32600000000000001</v>
      </c>
      <c r="AG6816">
        <v>3.1</v>
      </c>
      <c r="AH6816" t="s">
        <v>225</v>
      </c>
      <c r="AI6816">
        <v>710198</v>
      </c>
      <c r="AJ6816">
        <v>637098</v>
      </c>
      <c r="AK6816">
        <v>73100</v>
      </c>
      <c r="AL6816">
        <v>9882</v>
      </c>
      <c r="AM6816">
        <v>5699</v>
      </c>
      <c r="AN6816">
        <v>0.55000000000000004</v>
      </c>
      <c r="AO6816">
        <v>0.49</v>
      </c>
      <c r="AP6816">
        <v>0.06</v>
      </c>
      <c r="AQ6816">
        <v>44</v>
      </c>
      <c r="AR6816">
        <v>71.760000000000005</v>
      </c>
      <c r="AS6816">
        <v>128932753</v>
      </c>
      <c r="AT6816">
        <v>66.444000000000003</v>
      </c>
      <c r="AU6816">
        <v>29.3</v>
      </c>
      <c r="AV6816">
        <v>6.8570000000000002</v>
      </c>
      <c r="AW6816">
        <v>4.3209999999999997</v>
      </c>
      <c r="AX6816">
        <v>17336.469000000001</v>
      </c>
      <c r="AY6816">
        <v>2.5</v>
      </c>
      <c r="AZ6816">
        <v>152.78299999999999</v>
      </c>
      <c r="BA6816">
        <v>13.06</v>
      </c>
      <c r="BB6816">
        <v>6.9</v>
      </c>
      <c r="BC6816">
        <v>21.4</v>
      </c>
      <c r="BD6816">
        <v>87.846999999999994</v>
      </c>
      <c r="BE6816">
        <v>1.38</v>
      </c>
      <c r="BF6816">
        <v>75.05</v>
      </c>
      <c r="BG6816" t="s">
        <v>231</v>
      </c>
      <c r="BH6816">
        <v>0.77900000000000003</v>
      </c>
    </row>
    <row r="6817" spans="1:60" x14ac:dyDescent="0.2">
      <c r="A6817" s="1" t="s">
        <v>99</v>
      </c>
      <c r="B6817" s="1" t="s">
        <v>142</v>
      </c>
      <c r="C6817" s="1" t="s">
        <v>184</v>
      </c>
      <c r="D6817" s="2">
        <v>44234</v>
      </c>
      <c r="E6817">
        <v>1932145</v>
      </c>
      <c r="F6817">
        <v>6065</v>
      </c>
      <c r="G6817">
        <v>9697.857</v>
      </c>
      <c r="H6817">
        <v>166200</v>
      </c>
      <c r="I6817">
        <v>414</v>
      </c>
      <c r="J6817">
        <v>1094.857</v>
      </c>
      <c r="K6817">
        <v>14985.68</v>
      </c>
      <c r="L6817">
        <v>47.04</v>
      </c>
      <c r="M6817">
        <v>75.215999999999994</v>
      </c>
      <c r="N6817">
        <v>1289.0440000000001</v>
      </c>
      <c r="O6817">
        <v>3.2109999999999999</v>
      </c>
      <c r="P6817">
        <v>8.4920000000000009</v>
      </c>
      <c r="Q6817">
        <v>0.89</v>
      </c>
      <c r="R6817" s="4">
        <f t="shared" si="5227"/>
        <v>0</v>
      </c>
      <c r="S6817" s="4">
        <f t="shared" si="5228"/>
        <v>0</v>
      </c>
      <c r="T6817" s="4">
        <f t="shared" si="5229"/>
        <v>0</v>
      </c>
      <c r="U6817" s="4">
        <f t="shared" si="5230"/>
        <v>0</v>
      </c>
      <c r="V6817" s="4">
        <f t="shared" si="5231"/>
        <v>0</v>
      </c>
      <c r="W6817" s="4">
        <f t="shared" si="5232"/>
        <v>0</v>
      </c>
      <c r="X6817" s="4">
        <f t="shared" si="5233"/>
        <v>0</v>
      </c>
      <c r="Y6817" s="4">
        <f t="shared" si="5234"/>
        <v>0</v>
      </c>
      <c r="Z6817">
        <v>6054</v>
      </c>
      <c r="AA6817">
        <v>4696883</v>
      </c>
      <c r="AB6817">
        <v>36.429000000000002</v>
      </c>
      <c r="AC6817">
        <v>4.7E-2</v>
      </c>
      <c r="AD6817">
        <v>26100</v>
      </c>
      <c r="AE6817">
        <v>0.20200000000000001</v>
      </c>
      <c r="AF6817">
        <v>0.32300000000000001</v>
      </c>
      <c r="AG6817">
        <v>3.1</v>
      </c>
      <c r="AH6817" t="s">
        <v>225</v>
      </c>
      <c r="AI6817">
        <v>713517</v>
      </c>
      <c r="AJ6817">
        <v>637681</v>
      </c>
      <c r="AK6817">
        <v>75836</v>
      </c>
      <c r="AL6817">
        <v>3319</v>
      </c>
      <c r="AM6817">
        <v>5741</v>
      </c>
      <c r="AN6817">
        <v>0.55000000000000004</v>
      </c>
      <c r="AO6817">
        <v>0.49</v>
      </c>
      <c r="AP6817">
        <v>0.06</v>
      </c>
      <c r="AQ6817">
        <v>45</v>
      </c>
      <c r="AR6817">
        <v>71.760000000000005</v>
      </c>
      <c r="AS6817">
        <v>128932753</v>
      </c>
      <c r="AT6817">
        <v>66.444000000000003</v>
      </c>
      <c r="AU6817">
        <v>29.3</v>
      </c>
      <c r="AV6817">
        <v>6.8570000000000002</v>
      </c>
      <c r="AW6817">
        <v>4.3209999999999997</v>
      </c>
      <c r="AX6817">
        <v>17336.469000000001</v>
      </c>
      <c r="AY6817">
        <v>2.5</v>
      </c>
      <c r="AZ6817">
        <v>152.78299999999999</v>
      </c>
      <c r="BA6817">
        <v>13.06</v>
      </c>
      <c r="BB6817">
        <v>6.9</v>
      </c>
      <c r="BC6817">
        <v>21.4</v>
      </c>
      <c r="BD6817">
        <v>87.846999999999994</v>
      </c>
      <c r="BE6817">
        <v>1.38</v>
      </c>
      <c r="BF6817">
        <v>75.05</v>
      </c>
      <c r="BG6817" t="s">
        <v>231</v>
      </c>
      <c r="BH6817">
        <v>0.77900000000000003</v>
      </c>
    </row>
    <row r="6818" spans="1:60" x14ac:dyDescent="0.2">
      <c r="A6818" s="1" t="s">
        <v>99</v>
      </c>
      <c r="B6818" s="1" t="s">
        <v>142</v>
      </c>
      <c r="C6818" s="1" t="s">
        <v>184</v>
      </c>
      <c r="D6818" s="2">
        <v>44235</v>
      </c>
      <c r="E6818">
        <v>1936013</v>
      </c>
      <c r="F6818">
        <v>3868</v>
      </c>
      <c r="G6818">
        <v>9472.143</v>
      </c>
      <c r="H6818">
        <v>166731</v>
      </c>
      <c r="I6818">
        <v>531</v>
      </c>
      <c r="J6818">
        <v>1090.143</v>
      </c>
      <c r="K6818">
        <v>15015.68</v>
      </c>
      <c r="L6818">
        <v>30</v>
      </c>
      <c r="M6818">
        <v>73.465999999999994</v>
      </c>
      <c r="N6818">
        <v>1293.162</v>
      </c>
      <c r="O6818">
        <v>4.1180000000000003</v>
      </c>
      <c r="P6818">
        <v>8.4550000000000001</v>
      </c>
      <c r="Q6818">
        <v>0.88</v>
      </c>
      <c r="R6818" s="4">
        <f t="shared" si="5227"/>
        <v>0</v>
      </c>
      <c r="S6818" s="4">
        <f t="shared" si="5228"/>
        <v>0</v>
      </c>
      <c r="T6818" s="4">
        <f t="shared" si="5229"/>
        <v>0</v>
      </c>
      <c r="U6818" s="4">
        <f t="shared" si="5230"/>
        <v>0</v>
      </c>
      <c r="V6818" s="4">
        <f t="shared" si="5231"/>
        <v>0</v>
      </c>
      <c r="W6818" s="4">
        <f t="shared" si="5232"/>
        <v>0</v>
      </c>
      <c r="X6818" s="4">
        <f t="shared" si="5233"/>
        <v>0</v>
      </c>
      <c r="Y6818" s="4">
        <f t="shared" si="5234"/>
        <v>0</v>
      </c>
      <c r="Z6818">
        <v>36736</v>
      </c>
      <c r="AA6818">
        <v>4733619</v>
      </c>
      <c r="AB6818">
        <v>36.713999999999999</v>
      </c>
      <c r="AC6818">
        <v>0.28499999999999998</v>
      </c>
      <c r="AD6818">
        <v>29748</v>
      </c>
      <c r="AE6818">
        <v>0.23100000000000001</v>
      </c>
      <c r="AF6818">
        <v>0.317</v>
      </c>
      <c r="AG6818">
        <v>3.2</v>
      </c>
      <c r="AH6818" t="s">
        <v>225</v>
      </c>
      <c r="AI6818">
        <v>717820</v>
      </c>
      <c r="AJ6818">
        <v>638391</v>
      </c>
      <c r="AK6818">
        <v>79429</v>
      </c>
      <c r="AL6818">
        <v>4303</v>
      </c>
      <c r="AM6818">
        <v>6088</v>
      </c>
      <c r="AN6818">
        <v>0.56000000000000005</v>
      </c>
      <c r="AO6818">
        <v>0.5</v>
      </c>
      <c r="AP6818">
        <v>0.06</v>
      </c>
      <c r="AQ6818">
        <v>47</v>
      </c>
      <c r="AR6818">
        <v>71.760000000000005</v>
      </c>
      <c r="AS6818">
        <v>128932753</v>
      </c>
      <c r="AT6818">
        <v>66.444000000000003</v>
      </c>
      <c r="AU6818">
        <v>29.3</v>
      </c>
      <c r="AV6818">
        <v>6.8570000000000002</v>
      </c>
      <c r="AW6818">
        <v>4.3209999999999997</v>
      </c>
      <c r="AX6818">
        <v>17336.469000000001</v>
      </c>
      <c r="AY6818">
        <v>2.5</v>
      </c>
      <c r="AZ6818">
        <v>152.78299999999999</v>
      </c>
      <c r="BA6818">
        <v>13.06</v>
      </c>
      <c r="BB6818">
        <v>6.9</v>
      </c>
      <c r="BC6818">
        <v>21.4</v>
      </c>
      <c r="BD6818">
        <v>87.846999999999994</v>
      </c>
      <c r="BE6818">
        <v>1.38</v>
      </c>
      <c r="BF6818">
        <v>75.05</v>
      </c>
      <c r="BG6818" t="s">
        <v>231</v>
      </c>
      <c r="BH6818">
        <v>0.77900000000000003</v>
      </c>
    </row>
    <row r="6819" spans="1:60" x14ac:dyDescent="0.2">
      <c r="A6819" s="1" t="s">
        <v>99</v>
      </c>
      <c r="B6819" s="1" t="s">
        <v>142</v>
      </c>
      <c r="C6819" s="1" t="s">
        <v>184</v>
      </c>
      <c r="D6819" s="2">
        <v>44236</v>
      </c>
      <c r="E6819">
        <v>1946751</v>
      </c>
      <c r="F6819">
        <v>10738</v>
      </c>
      <c r="G6819">
        <v>10379.857</v>
      </c>
      <c r="H6819">
        <v>168432</v>
      </c>
      <c r="I6819">
        <v>1701</v>
      </c>
      <c r="J6819">
        <v>1271.2860000000001</v>
      </c>
      <c r="K6819">
        <v>15098.964</v>
      </c>
      <c r="L6819">
        <v>83.284000000000006</v>
      </c>
      <c r="M6819">
        <v>80.506</v>
      </c>
      <c r="N6819">
        <v>1306.355</v>
      </c>
      <c r="O6819">
        <v>13.193</v>
      </c>
      <c r="P6819">
        <v>9.86</v>
      </c>
      <c r="Q6819">
        <v>0.88</v>
      </c>
      <c r="R6819" s="4">
        <f t="shared" si="5227"/>
        <v>0</v>
      </c>
      <c r="S6819" s="4">
        <f t="shared" si="5228"/>
        <v>0</v>
      </c>
      <c r="T6819" s="4">
        <f t="shared" si="5229"/>
        <v>0</v>
      </c>
      <c r="U6819" s="4">
        <f t="shared" si="5230"/>
        <v>0</v>
      </c>
      <c r="V6819" s="4">
        <f t="shared" si="5231"/>
        <v>0</v>
      </c>
      <c r="W6819" s="4">
        <f t="shared" si="5232"/>
        <v>0</v>
      </c>
      <c r="X6819" s="4">
        <f t="shared" si="5233"/>
        <v>0</v>
      </c>
      <c r="Y6819" s="4">
        <f t="shared" si="5234"/>
        <v>0</v>
      </c>
      <c r="Z6819">
        <v>33348</v>
      </c>
      <c r="AA6819">
        <v>4766967</v>
      </c>
      <c r="AB6819">
        <v>36.972999999999999</v>
      </c>
      <c r="AC6819">
        <v>0.25900000000000001</v>
      </c>
      <c r="AD6819">
        <v>28776</v>
      </c>
      <c r="AE6819">
        <v>0.223</v>
      </c>
      <c r="AF6819">
        <v>0.307</v>
      </c>
      <c r="AG6819">
        <v>3.3</v>
      </c>
      <c r="AH6819" t="s">
        <v>225</v>
      </c>
      <c r="AI6819" s="4">
        <f t="shared" ref="AI6819:AK6819" si="5235">AI6818</f>
        <v>717820</v>
      </c>
      <c r="AJ6819" s="4">
        <f t="shared" si="5235"/>
        <v>638391</v>
      </c>
      <c r="AK6819" s="4">
        <f t="shared" si="5235"/>
        <v>79429</v>
      </c>
      <c r="AL6819" s="4">
        <f t="shared" ref="AL6819:AL6820" si="5236">AL6818</f>
        <v>4303</v>
      </c>
      <c r="AM6819">
        <v>6246</v>
      </c>
      <c r="AN6819" s="4">
        <f t="shared" ref="AN6819:AP6819" si="5237">AN6818</f>
        <v>0.56000000000000005</v>
      </c>
      <c r="AO6819" s="4">
        <f t="shared" si="5237"/>
        <v>0.5</v>
      </c>
      <c r="AP6819" s="4">
        <f t="shared" si="5237"/>
        <v>0.06</v>
      </c>
      <c r="AQ6819">
        <v>48</v>
      </c>
      <c r="AR6819">
        <v>68.98</v>
      </c>
      <c r="AS6819">
        <v>128932753</v>
      </c>
      <c r="AT6819">
        <v>66.444000000000003</v>
      </c>
      <c r="AU6819">
        <v>29.3</v>
      </c>
      <c r="AV6819">
        <v>6.8570000000000002</v>
      </c>
      <c r="AW6819">
        <v>4.3209999999999997</v>
      </c>
      <c r="AX6819">
        <v>17336.469000000001</v>
      </c>
      <c r="AY6819">
        <v>2.5</v>
      </c>
      <c r="AZ6819">
        <v>152.78299999999999</v>
      </c>
      <c r="BA6819">
        <v>13.06</v>
      </c>
      <c r="BB6819">
        <v>6.9</v>
      </c>
      <c r="BC6819">
        <v>21.4</v>
      </c>
      <c r="BD6819">
        <v>87.846999999999994</v>
      </c>
      <c r="BE6819">
        <v>1.38</v>
      </c>
      <c r="BF6819">
        <v>75.05</v>
      </c>
      <c r="BG6819" t="s">
        <v>231</v>
      </c>
      <c r="BH6819">
        <v>0.77900000000000003</v>
      </c>
    </row>
    <row r="6820" spans="1:60" x14ac:dyDescent="0.2">
      <c r="A6820" s="1" t="s">
        <v>99</v>
      </c>
      <c r="B6820" s="1" t="s">
        <v>142</v>
      </c>
      <c r="C6820" s="1" t="s">
        <v>184</v>
      </c>
      <c r="D6820" s="2">
        <v>44237</v>
      </c>
      <c r="E6820">
        <v>1957889</v>
      </c>
      <c r="F6820">
        <v>11138</v>
      </c>
      <c r="G6820">
        <v>10234.857</v>
      </c>
      <c r="H6820">
        <v>169760</v>
      </c>
      <c r="I6820">
        <v>1328</v>
      </c>
      <c r="J6820">
        <v>1217.143</v>
      </c>
      <c r="K6820">
        <v>15185.35</v>
      </c>
      <c r="L6820">
        <v>86.385999999999996</v>
      </c>
      <c r="M6820">
        <v>79.381</v>
      </c>
      <c r="N6820">
        <v>1316.655</v>
      </c>
      <c r="O6820">
        <v>10.3</v>
      </c>
      <c r="P6820">
        <v>9.44</v>
      </c>
      <c r="Q6820">
        <v>0.87</v>
      </c>
      <c r="R6820" s="4">
        <f t="shared" si="5227"/>
        <v>0</v>
      </c>
      <c r="S6820" s="4">
        <f t="shared" si="5228"/>
        <v>0</v>
      </c>
      <c r="T6820" s="4">
        <f t="shared" si="5229"/>
        <v>0</v>
      </c>
      <c r="U6820" s="4">
        <f t="shared" si="5230"/>
        <v>0</v>
      </c>
      <c r="V6820" s="4">
        <f t="shared" si="5231"/>
        <v>0</v>
      </c>
      <c r="W6820" s="4">
        <f t="shared" si="5232"/>
        <v>0</v>
      </c>
      <c r="X6820" s="4">
        <f t="shared" si="5233"/>
        <v>0</v>
      </c>
      <c r="Y6820" s="4">
        <f t="shared" si="5234"/>
        <v>0</v>
      </c>
      <c r="Z6820">
        <v>31472</v>
      </c>
      <c r="AA6820">
        <v>4798439</v>
      </c>
      <c r="AB6820">
        <v>37.216999999999999</v>
      </c>
      <c r="AC6820">
        <v>0.24399999999999999</v>
      </c>
      <c r="AD6820">
        <v>27939</v>
      </c>
      <c r="AE6820">
        <v>0.217</v>
      </c>
      <c r="AF6820">
        <v>0.29799999999999999</v>
      </c>
      <c r="AG6820">
        <v>3.4</v>
      </c>
      <c r="AH6820" t="s">
        <v>225</v>
      </c>
      <c r="AI6820">
        <v>724707</v>
      </c>
      <c r="AJ6820">
        <v>640115</v>
      </c>
      <c r="AK6820">
        <v>84592</v>
      </c>
      <c r="AL6820" s="4">
        <f t="shared" si="5236"/>
        <v>4303</v>
      </c>
      <c r="AM6820">
        <v>5444</v>
      </c>
      <c r="AN6820">
        <v>0.56000000000000005</v>
      </c>
      <c r="AO6820">
        <v>0.5</v>
      </c>
      <c r="AP6820">
        <v>7.0000000000000007E-2</v>
      </c>
      <c r="AQ6820">
        <v>42</v>
      </c>
      <c r="AR6820">
        <v>68.98</v>
      </c>
      <c r="AS6820">
        <v>128932753</v>
      </c>
      <c r="AT6820">
        <v>66.444000000000003</v>
      </c>
      <c r="AU6820">
        <v>29.3</v>
      </c>
      <c r="AV6820">
        <v>6.8570000000000002</v>
      </c>
      <c r="AW6820">
        <v>4.3209999999999997</v>
      </c>
      <c r="AX6820">
        <v>17336.469000000001</v>
      </c>
      <c r="AY6820">
        <v>2.5</v>
      </c>
      <c r="AZ6820">
        <v>152.78299999999999</v>
      </c>
      <c r="BA6820">
        <v>13.06</v>
      </c>
      <c r="BB6820">
        <v>6.9</v>
      </c>
      <c r="BC6820">
        <v>21.4</v>
      </c>
      <c r="BD6820">
        <v>87.846999999999994</v>
      </c>
      <c r="BE6820">
        <v>1.38</v>
      </c>
      <c r="BF6820">
        <v>75.05</v>
      </c>
      <c r="BG6820" t="s">
        <v>231</v>
      </c>
      <c r="BH6820">
        <v>0.77900000000000003</v>
      </c>
    </row>
    <row r="6821" spans="1:60" x14ac:dyDescent="0.2">
      <c r="A6821" s="1" t="s">
        <v>99</v>
      </c>
      <c r="B6821" s="1" t="s">
        <v>142</v>
      </c>
      <c r="C6821" s="1" t="s">
        <v>184</v>
      </c>
      <c r="D6821" s="2">
        <v>44238</v>
      </c>
      <c r="E6821">
        <v>1968566</v>
      </c>
      <c r="F6821">
        <v>10677</v>
      </c>
      <c r="G6821">
        <v>11760.143</v>
      </c>
      <c r="H6821">
        <v>171234</v>
      </c>
      <c r="I6821">
        <v>1474</v>
      </c>
      <c r="J6821">
        <v>1427.7139999999999</v>
      </c>
      <c r="K6821">
        <v>15268.161</v>
      </c>
      <c r="L6821">
        <v>82.811000000000007</v>
      </c>
      <c r="M6821">
        <v>91.210999999999999</v>
      </c>
      <c r="N6821">
        <v>1328.088</v>
      </c>
      <c r="O6821">
        <v>11.432</v>
      </c>
      <c r="P6821">
        <v>11.073</v>
      </c>
      <c r="Q6821">
        <v>0.87</v>
      </c>
      <c r="R6821" s="4">
        <f t="shared" si="5227"/>
        <v>0</v>
      </c>
      <c r="S6821" s="4">
        <f t="shared" si="5228"/>
        <v>0</v>
      </c>
      <c r="T6821" s="4">
        <f t="shared" si="5229"/>
        <v>0</v>
      </c>
      <c r="U6821" s="4">
        <f t="shared" si="5230"/>
        <v>0</v>
      </c>
      <c r="V6821" s="4">
        <f t="shared" si="5231"/>
        <v>0</v>
      </c>
      <c r="W6821" s="4">
        <f t="shared" si="5232"/>
        <v>0</v>
      </c>
      <c r="X6821" s="4">
        <f t="shared" si="5233"/>
        <v>0</v>
      </c>
      <c r="Y6821" s="4">
        <f t="shared" si="5234"/>
        <v>0</v>
      </c>
      <c r="Z6821">
        <v>29866</v>
      </c>
      <c r="AA6821">
        <v>4828305</v>
      </c>
      <c r="AB6821">
        <v>37.448</v>
      </c>
      <c r="AC6821">
        <v>0.23200000000000001</v>
      </c>
      <c r="AD6821">
        <v>27056</v>
      </c>
      <c r="AE6821">
        <v>0.21</v>
      </c>
      <c r="AF6821">
        <v>0.29199999999999998</v>
      </c>
      <c r="AG6821">
        <v>3.4</v>
      </c>
      <c r="AH6821" t="s">
        <v>225</v>
      </c>
      <c r="AI6821">
        <v>725447</v>
      </c>
      <c r="AJ6821">
        <v>640115</v>
      </c>
      <c r="AK6821">
        <v>85332</v>
      </c>
      <c r="AL6821">
        <v>740</v>
      </c>
      <c r="AM6821">
        <v>4337</v>
      </c>
      <c r="AN6821">
        <v>0.56000000000000005</v>
      </c>
      <c r="AO6821">
        <v>0.5</v>
      </c>
      <c r="AP6821">
        <v>7.0000000000000007E-2</v>
      </c>
      <c r="AQ6821">
        <v>34</v>
      </c>
      <c r="AR6821">
        <v>68.98</v>
      </c>
      <c r="AS6821">
        <v>128932753</v>
      </c>
      <c r="AT6821">
        <v>66.444000000000003</v>
      </c>
      <c r="AU6821">
        <v>29.3</v>
      </c>
      <c r="AV6821">
        <v>6.8570000000000002</v>
      </c>
      <c r="AW6821">
        <v>4.3209999999999997</v>
      </c>
      <c r="AX6821">
        <v>17336.469000000001</v>
      </c>
      <c r="AY6821">
        <v>2.5</v>
      </c>
      <c r="AZ6821">
        <v>152.78299999999999</v>
      </c>
      <c r="BA6821">
        <v>13.06</v>
      </c>
      <c r="BB6821">
        <v>6.9</v>
      </c>
      <c r="BC6821">
        <v>21.4</v>
      </c>
      <c r="BD6821">
        <v>87.846999999999994</v>
      </c>
      <c r="BE6821">
        <v>1.38</v>
      </c>
      <c r="BF6821">
        <v>75.05</v>
      </c>
      <c r="BG6821" t="s">
        <v>231</v>
      </c>
      <c r="BH6821">
        <v>0.77900000000000003</v>
      </c>
    </row>
    <row r="6822" spans="1:60" x14ac:dyDescent="0.2">
      <c r="A6822" s="1" t="s">
        <v>99</v>
      </c>
      <c r="B6822" s="1" t="s">
        <v>142</v>
      </c>
      <c r="C6822" s="1" t="s">
        <v>184</v>
      </c>
      <c r="D6822" s="2">
        <v>44239</v>
      </c>
      <c r="E6822">
        <v>1978954</v>
      </c>
      <c r="F6822">
        <v>10388</v>
      </c>
      <c r="G6822">
        <v>9440.4290000000001</v>
      </c>
      <c r="H6822">
        <v>172557</v>
      </c>
      <c r="I6822">
        <v>1323</v>
      </c>
      <c r="J6822">
        <v>1181</v>
      </c>
      <c r="K6822">
        <v>15348.73</v>
      </c>
      <c r="L6822">
        <v>80.569000000000003</v>
      </c>
      <c r="M6822">
        <v>73.22</v>
      </c>
      <c r="N6822">
        <v>1338.3489999999999</v>
      </c>
      <c r="O6822">
        <v>10.260999999999999</v>
      </c>
      <c r="P6822">
        <v>9.16</v>
      </c>
      <c r="Q6822">
        <v>0.86</v>
      </c>
      <c r="R6822" s="4">
        <f t="shared" si="5227"/>
        <v>0</v>
      </c>
      <c r="S6822" s="4">
        <f t="shared" si="5228"/>
        <v>0</v>
      </c>
      <c r="T6822" s="4">
        <f t="shared" si="5229"/>
        <v>0</v>
      </c>
      <c r="U6822" s="4">
        <f t="shared" si="5230"/>
        <v>0</v>
      </c>
      <c r="V6822" s="4">
        <f t="shared" si="5231"/>
        <v>0</v>
      </c>
      <c r="W6822" s="4">
        <f t="shared" si="5232"/>
        <v>0</v>
      </c>
      <c r="X6822" s="4">
        <f t="shared" si="5233"/>
        <v>0</v>
      </c>
      <c r="Y6822" s="4">
        <f t="shared" si="5234"/>
        <v>0</v>
      </c>
      <c r="Z6822">
        <v>30557</v>
      </c>
      <c r="AA6822">
        <v>4858862</v>
      </c>
      <c r="AB6822">
        <v>37.685000000000002</v>
      </c>
      <c r="AC6822">
        <v>0.23699999999999999</v>
      </c>
      <c r="AD6822">
        <v>26396</v>
      </c>
      <c r="AE6822">
        <v>0.20499999999999999</v>
      </c>
      <c r="AF6822">
        <v>0.28499999999999998</v>
      </c>
      <c r="AG6822">
        <v>3.5</v>
      </c>
      <c r="AH6822" t="s">
        <v>225</v>
      </c>
      <c r="AI6822">
        <v>726002</v>
      </c>
      <c r="AJ6822">
        <v>640115</v>
      </c>
      <c r="AK6822">
        <v>85887</v>
      </c>
      <c r="AL6822">
        <v>555</v>
      </c>
      <c r="AM6822">
        <v>3669</v>
      </c>
      <c r="AN6822">
        <v>0.56000000000000005</v>
      </c>
      <c r="AO6822">
        <v>0.5</v>
      </c>
      <c r="AP6822">
        <v>7.0000000000000007E-2</v>
      </c>
      <c r="AQ6822">
        <v>28</v>
      </c>
      <c r="AR6822">
        <v>68.98</v>
      </c>
      <c r="AS6822">
        <v>128932753</v>
      </c>
      <c r="AT6822">
        <v>66.444000000000003</v>
      </c>
      <c r="AU6822">
        <v>29.3</v>
      </c>
      <c r="AV6822">
        <v>6.8570000000000002</v>
      </c>
      <c r="AW6822">
        <v>4.3209999999999997</v>
      </c>
      <c r="AX6822">
        <v>17336.469000000001</v>
      </c>
      <c r="AY6822">
        <v>2.5</v>
      </c>
      <c r="AZ6822">
        <v>152.78299999999999</v>
      </c>
      <c r="BA6822">
        <v>13.06</v>
      </c>
      <c r="BB6822">
        <v>6.9</v>
      </c>
      <c r="BC6822">
        <v>21.4</v>
      </c>
      <c r="BD6822">
        <v>87.846999999999994</v>
      </c>
      <c r="BE6822">
        <v>1.38</v>
      </c>
      <c r="BF6822">
        <v>75.05</v>
      </c>
      <c r="BG6822" t="s">
        <v>231</v>
      </c>
      <c r="BH6822">
        <v>0.77900000000000003</v>
      </c>
    </row>
    <row r="6823" spans="1:60" x14ac:dyDescent="0.2">
      <c r="A6823" s="1" t="s">
        <v>99</v>
      </c>
      <c r="B6823" s="1" t="s">
        <v>142</v>
      </c>
      <c r="C6823" s="1" t="s">
        <v>184</v>
      </c>
      <c r="D6823" s="2">
        <v>44240</v>
      </c>
      <c r="E6823">
        <v>1988695</v>
      </c>
      <c r="F6823">
        <v>9741</v>
      </c>
      <c r="G6823">
        <v>8945</v>
      </c>
      <c r="H6823">
        <v>173771</v>
      </c>
      <c r="I6823">
        <v>1214</v>
      </c>
      <c r="J6823">
        <v>1140.7139999999999</v>
      </c>
      <c r="K6823">
        <v>15424.281000000001</v>
      </c>
      <c r="L6823">
        <v>75.551000000000002</v>
      </c>
      <c r="M6823">
        <v>69.376999999999995</v>
      </c>
      <c r="N6823">
        <v>1347.7650000000001</v>
      </c>
      <c r="O6823">
        <v>9.4160000000000004</v>
      </c>
      <c r="P6823">
        <v>8.8469999999999995</v>
      </c>
      <c r="Q6823">
        <v>0.86</v>
      </c>
      <c r="R6823" s="4">
        <f t="shared" si="5227"/>
        <v>0</v>
      </c>
      <c r="S6823" s="4">
        <f t="shared" si="5228"/>
        <v>0</v>
      </c>
      <c r="T6823" s="4">
        <f t="shared" si="5229"/>
        <v>0</v>
      </c>
      <c r="U6823" s="4">
        <f t="shared" si="5230"/>
        <v>0</v>
      </c>
      <c r="V6823" s="4">
        <f t="shared" si="5231"/>
        <v>0</v>
      </c>
      <c r="W6823" s="4">
        <f t="shared" si="5232"/>
        <v>0</v>
      </c>
      <c r="X6823" s="4">
        <f t="shared" si="5233"/>
        <v>0</v>
      </c>
      <c r="Y6823" s="4">
        <f t="shared" si="5234"/>
        <v>0</v>
      </c>
      <c r="Z6823">
        <v>13755</v>
      </c>
      <c r="AA6823">
        <v>4872617</v>
      </c>
      <c r="AB6823">
        <v>37.792000000000002</v>
      </c>
      <c r="AC6823">
        <v>0.107</v>
      </c>
      <c r="AD6823">
        <v>25970</v>
      </c>
      <c r="AE6823">
        <v>0.20100000000000001</v>
      </c>
      <c r="AF6823">
        <v>0.28299999999999997</v>
      </c>
      <c r="AG6823">
        <v>3.5</v>
      </c>
      <c r="AH6823" t="s">
        <v>225</v>
      </c>
      <c r="AI6823">
        <v>726313</v>
      </c>
      <c r="AJ6823">
        <v>640125</v>
      </c>
      <c r="AK6823">
        <v>86188</v>
      </c>
      <c r="AL6823">
        <v>311</v>
      </c>
      <c r="AM6823">
        <v>2302</v>
      </c>
      <c r="AN6823">
        <v>0.56000000000000005</v>
      </c>
      <c r="AO6823">
        <v>0.5</v>
      </c>
      <c r="AP6823">
        <v>7.0000000000000007E-2</v>
      </c>
      <c r="AQ6823">
        <v>18</v>
      </c>
      <c r="AR6823">
        <v>68.98</v>
      </c>
      <c r="AS6823">
        <v>128932753</v>
      </c>
      <c r="AT6823">
        <v>66.444000000000003</v>
      </c>
      <c r="AU6823">
        <v>29.3</v>
      </c>
      <c r="AV6823">
        <v>6.8570000000000002</v>
      </c>
      <c r="AW6823">
        <v>4.3209999999999997</v>
      </c>
      <c r="AX6823">
        <v>17336.469000000001</v>
      </c>
      <c r="AY6823">
        <v>2.5</v>
      </c>
      <c r="AZ6823">
        <v>152.78299999999999</v>
      </c>
      <c r="BA6823">
        <v>13.06</v>
      </c>
      <c r="BB6823">
        <v>6.9</v>
      </c>
      <c r="BC6823">
        <v>21.4</v>
      </c>
      <c r="BD6823">
        <v>87.846999999999994</v>
      </c>
      <c r="BE6823">
        <v>1.38</v>
      </c>
      <c r="BF6823">
        <v>75.05</v>
      </c>
      <c r="BG6823" t="s">
        <v>231</v>
      </c>
      <c r="BH6823">
        <v>0.77900000000000003</v>
      </c>
    </row>
    <row r="6824" spans="1:60" x14ac:dyDescent="0.2">
      <c r="A6824" s="1" t="s">
        <v>99</v>
      </c>
      <c r="B6824" s="1" t="s">
        <v>142</v>
      </c>
      <c r="C6824" s="1" t="s">
        <v>184</v>
      </c>
      <c r="D6824" s="2">
        <v>44241</v>
      </c>
      <c r="E6824">
        <v>1992794</v>
      </c>
      <c r="F6824">
        <v>4099</v>
      </c>
      <c r="G6824">
        <v>8664.143</v>
      </c>
      <c r="H6824">
        <v>174207</v>
      </c>
      <c r="I6824">
        <v>436</v>
      </c>
      <c r="J6824">
        <v>1143.857</v>
      </c>
      <c r="K6824">
        <v>15456.073</v>
      </c>
      <c r="L6824">
        <v>31.792000000000002</v>
      </c>
      <c r="M6824">
        <v>67.198999999999998</v>
      </c>
      <c r="N6824">
        <v>1351.146</v>
      </c>
      <c r="O6824">
        <v>3.3820000000000001</v>
      </c>
      <c r="P6824">
        <v>8.8719999999999999</v>
      </c>
      <c r="Q6824">
        <v>0.86</v>
      </c>
      <c r="R6824" s="4">
        <f t="shared" si="5227"/>
        <v>0</v>
      </c>
      <c r="S6824" s="4">
        <f t="shared" si="5228"/>
        <v>0</v>
      </c>
      <c r="T6824" s="4">
        <f t="shared" si="5229"/>
        <v>0</v>
      </c>
      <c r="U6824" s="4">
        <f t="shared" si="5230"/>
        <v>0</v>
      </c>
      <c r="V6824" s="4">
        <f t="shared" si="5231"/>
        <v>0</v>
      </c>
      <c r="W6824" s="4">
        <f t="shared" si="5232"/>
        <v>0</v>
      </c>
      <c r="X6824" s="4">
        <f t="shared" si="5233"/>
        <v>0</v>
      </c>
      <c r="Y6824" s="4">
        <f t="shared" si="5234"/>
        <v>0</v>
      </c>
      <c r="Z6824">
        <v>5027</v>
      </c>
      <c r="AA6824">
        <v>4877644</v>
      </c>
      <c r="AB6824">
        <v>37.831000000000003</v>
      </c>
      <c r="AC6824">
        <v>3.9E-2</v>
      </c>
      <c r="AD6824">
        <v>25823</v>
      </c>
      <c r="AE6824">
        <v>0.2</v>
      </c>
      <c r="AF6824">
        <v>0.28100000000000003</v>
      </c>
      <c r="AG6824">
        <v>3.6</v>
      </c>
      <c r="AH6824" t="s">
        <v>225</v>
      </c>
      <c r="AI6824" s="4">
        <f t="shared" ref="AI6824:AK6824" si="5238">AI6823</f>
        <v>726313</v>
      </c>
      <c r="AJ6824" s="4">
        <f t="shared" si="5238"/>
        <v>640125</v>
      </c>
      <c r="AK6824" s="4">
        <f t="shared" si="5238"/>
        <v>86188</v>
      </c>
      <c r="AL6824" s="4">
        <f t="shared" ref="AL6824:AL6825" si="5239">AL6823</f>
        <v>311</v>
      </c>
      <c r="AM6824">
        <v>3497</v>
      </c>
      <c r="AN6824" s="4">
        <f t="shared" ref="AN6824:AP6824" si="5240">AN6823</f>
        <v>0.56000000000000005</v>
      </c>
      <c r="AO6824" s="4">
        <f t="shared" si="5240"/>
        <v>0.5</v>
      </c>
      <c r="AP6824" s="4">
        <f t="shared" si="5240"/>
        <v>7.0000000000000007E-2</v>
      </c>
      <c r="AQ6824">
        <v>27</v>
      </c>
      <c r="AR6824">
        <v>68.98</v>
      </c>
      <c r="AS6824">
        <v>128932753</v>
      </c>
      <c r="AT6824">
        <v>66.444000000000003</v>
      </c>
      <c r="AU6824">
        <v>29.3</v>
      </c>
      <c r="AV6824">
        <v>6.8570000000000002</v>
      </c>
      <c r="AW6824">
        <v>4.3209999999999997</v>
      </c>
      <c r="AX6824">
        <v>17336.469000000001</v>
      </c>
      <c r="AY6824">
        <v>2.5</v>
      </c>
      <c r="AZ6824">
        <v>152.78299999999999</v>
      </c>
      <c r="BA6824">
        <v>13.06</v>
      </c>
      <c r="BB6824">
        <v>6.9</v>
      </c>
      <c r="BC6824">
        <v>21.4</v>
      </c>
      <c r="BD6824">
        <v>87.846999999999994</v>
      </c>
      <c r="BE6824">
        <v>1.38</v>
      </c>
      <c r="BF6824">
        <v>75.05</v>
      </c>
      <c r="BG6824" t="s">
        <v>231</v>
      </c>
      <c r="BH6824">
        <v>0.77900000000000003</v>
      </c>
    </row>
    <row r="6825" spans="1:60" x14ac:dyDescent="0.2">
      <c r="A6825" s="1" t="s">
        <v>99</v>
      </c>
      <c r="B6825" s="1" t="s">
        <v>142</v>
      </c>
      <c r="C6825" s="1" t="s">
        <v>184</v>
      </c>
      <c r="D6825" s="2">
        <v>44242</v>
      </c>
      <c r="E6825">
        <v>1995892</v>
      </c>
      <c r="F6825">
        <v>3098</v>
      </c>
      <c r="G6825">
        <v>8554.143</v>
      </c>
      <c r="H6825">
        <v>174657</v>
      </c>
      <c r="I6825">
        <v>450</v>
      </c>
      <c r="J6825">
        <v>1132.2860000000001</v>
      </c>
      <c r="K6825">
        <v>15480.101000000001</v>
      </c>
      <c r="L6825">
        <v>24.027999999999999</v>
      </c>
      <c r="M6825">
        <v>66.346000000000004</v>
      </c>
      <c r="N6825">
        <v>1354.636</v>
      </c>
      <c r="O6825">
        <v>3.49</v>
      </c>
      <c r="P6825">
        <v>8.782</v>
      </c>
      <c r="Q6825">
        <v>0.86</v>
      </c>
      <c r="R6825" s="4">
        <f t="shared" si="5227"/>
        <v>0</v>
      </c>
      <c r="S6825" s="4">
        <f t="shared" si="5228"/>
        <v>0</v>
      </c>
      <c r="T6825" s="4">
        <f t="shared" si="5229"/>
        <v>0</v>
      </c>
      <c r="U6825" s="4">
        <f t="shared" si="5230"/>
        <v>0</v>
      </c>
      <c r="V6825" s="4">
        <f t="shared" si="5231"/>
        <v>0</v>
      </c>
      <c r="W6825" s="4">
        <f t="shared" si="5232"/>
        <v>0</v>
      </c>
      <c r="X6825" s="4">
        <f t="shared" si="5233"/>
        <v>0</v>
      </c>
      <c r="Y6825" s="4">
        <f t="shared" si="5234"/>
        <v>0</v>
      </c>
      <c r="Z6825">
        <v>29708</v>
      </c>
      <c r="AA6825">
        <v>4907352</v>
      </c>
      <c r="AB6825">
        <v>38.061</v>
      </c>
      <c r="AC6825">
        <v>0.23</v>
      </c>
      <c r="AD6825">
        <v>24819</v>
      </c>
      <c r="AE6825">
        <v>0.192</v>
      </c>
      <c r="AF6825">
        <v>0.27300000000000002</v>
      </c>
      <c r="AG6825">
        <v>3.7</v>
      </c>
      <c r="AH6825" t="s">
        <v>225</v>
      </c>
      <c r="AI6825">
        <v>749682</v>
      </c>
      <c r="AJ6825">
        <v>663484</v>
      </c>
      <c r="AK6825">
        <v>86198</v>
      </c>
      <c r="AL6825" s="4">
        <f t="shared" si="5239"/>
        <v>311</v>
      </c>
      <c r="AM6825">
        <v>4552</v>
      </c>
      <c r="AN6825">
        <v>0.57999999999999996</v>
      </c>
      <c r="AO6825">
        <v>0.51</v>
      </c>
      <c r="AP6825">
        <v>7.0000000000000007E-2</v>
      </c>
      <c r="AQ6825">
        <v>35</v>
      </c>
      <c r="AR6825">
        <v>64.349999999999994</v>
      </c>
      <c r="AS6825">
        <v>128932753</v>
      </c>
      <c r="AT6825">
        <v>66.444000000000003</v>
      </c>
      <c r="AU6825">
        <v>29.3</v>
      </c>
      <c r="AV6825">
        <v>6.8570000000000002</v>
      </c>
      <c r="AW6825">
        <v>4.3209999999999997</v>
      </c>
      <c r="AX6825">
        <v>17336.469000000001</v>
      </c>
      <c r="AY6825">
        <v>2.5</v>
      </c>
      <c r="AZ6825">
        <v>152.78299999999999</v>
      </c>
      <c r="BA6825">
        <v>13.06</v>
      </c>
      <c r="BB6825">
        <v>6.9</v>
      </c>
      <c r="BC6825">
        <v>21.4</v>
      </c>
      <c r="BD6825">
        <v>87.846999999999994</v>
      </c>
      <c r="BE6825">
        <v>1.38</v>
      </c>
      <c r="BF6825">
        <v>75.05</v>
      </c>
      <c r="BG6825" t="s">
        <v>231</v>
      </c>
      <c r="BH6825">
        <v>0.77900000000000003</v>
      </c>
    </row>
    <row r="6826" spans="1:60" x14ac:dyDescent="0.2">
      <c r="A6826" s="1" t="s">
        <v>99</v>
      </c>
      <c r="B6826" s="1" t="s">
        <v>142</v>
      </c>
      <c r="C6826" s="1" t="s">
        <v>184</v>
      </c>
      <c r="D6826" s="2">
        <v>44243</v>
      </c>
      <c r="E6826">
        <v>2004575</v>
      </c>
      <c r="F6826">
        <v>8683</v>
      </c>
      <c r="G6826">
        <v>8260.5709999999999</v>
      </c>
      <c r="H6826">
        <v>175986</v>
      </c>
      <c r="I6826">
        <v>1329</v>
      </c>
      <c r="J6826">
        <v>1079.143</v>
      </c>
      <c r="K6826">
        <v>15547.446</v>
      </c>
      <c r="L6826">
        <v>67.344999999999999</v>
      </c>
      <c r="M6826">
        <v>64.069000000000003</v>
      </c>
      <c r="N6826">
        <v>1364.944</v>
      </c>
      <c r="O6826">
        <v>10.308</v>
      </c>
      <c r="P6826">
        <v>8.3699999999999992</v>
      </c>
      <c r="Q6826">
        <v>0.86</v>
      </c>
      <c r="R6826" s="4">
        <f t="shared" si="5227"/>
        <v>0</v>
      </c>
      <c r="S6826" s="4">
        <f t="shared" si="5228"/>
        <v>0</v>
      </c>
      <c r="T6826" s="4">
        <f t="shared" si="5229"/>
        <v>0</v>
      </c>
      <c r="U6826" s="4">
        <f t="shared" si="5230"/>
        <v>0</v>
      </c>
      <c r="V6826" s="4">
        <f t="shared" si="5231"/>
        <v>0</v>
      </c>
      <c r="W6826" s="4">
        <f t="shared" si="5232"/>
        <v>0</v>
      </c>
      <c r="X6826" s="4">
        <f t="shared" si="5233"/>
        <v>0</v>
      </c>
      <c r="Y6826" s="4">
        <f t="shared" si="5234"/>
        <v>0</v>
      </c>
      <c r="Z6826">
        <v>27787</v>
      </c>
      <c r="AA6826">
        <v>4935139</v>
      </c>
      <c r="AB6826">
        <v>38.277000000000001</v>
      </c>
      <c r="AC6826">
        <v>0.216</v>
      </c>
      <c r="AD6826">
        <v>24025</v>
      </c>
      <c r="AE6826">
        <v>0.186</v>
      </c>
      <c r="AF6826">
        <v>0.27400000000000002</v>
      </c>
      <c r="AG6826">
        <v>3.6</v>
      </c>
      <c r="AH6826" t="s">
        <v>225</v>
      </c>
      <c r="AI6826">
        <v>915383</v>
      </c>
      <c r="AJ6826">
        <v>829185</v>
      </c>
      <c r="AK6826">
        <v>86198</v>
      </c>
      <c r="AL6826">
        <v>165701</v>
      </c>
      <c r="AM6826">
        <v>27731</v>
      </c>
      <c r="AN6826">
        <v>0.71</v>
      </c>
      <c r="AO6826">
        <v>0.64</v>
      </c>
      <c r="AP6826">
        <v>7.0000000000000007E-2</v>
      </c>
      <c r="AQ6826">
        <v>215</v>
      </c>
      <c r="AR6826">
        <v>64.349999999999994</v>
      </c>
      <c r="AS6826">
        <v>128932753</v>
      </c>
      <c r="AT6826">
        <v>66.444000000000003</v>
      </c>
      <c r="AU6826">
        <v>29.3</v>
      </c>
      <c r="AV6826">
        <v>6.8570000000000002</v>
      </c>
      <c r="AW6826">
        <v>4.3209999999999997</v>
      </c>
      <c r="AX6826">
        <v>17336.469000000001</v>
      </c>
      <c r="AY6826">
        <v>2.5</v>
      </c>
      <c r="AZ6826">
        <v>152.78299999999999</v>
      </c>
      <c r="BA6826">
        <v>13.06</v>
      </c>
      <c r="BB6826">
        <v>6.9</v>
      </c>
      <c r="BC6826">
        <v>21.4</v>
      </c>
      <c r="BD6826">
        <v>87.846999999999994</v>
      </c>
      <c r="BE6826">
        <v>1.38</v>
      </c>
      <c r="BF6826">
        <v>75.05</v>
      </c>
      <c r="BG6826" t="s">
        <v>231</v>
      </c>
      <c r="BH6826">
        <v>0.77900000000000003</v>
      </c>
    </row>
    <row r="6827" spans="1:60" x14ac:dyDescent="0.2">
      <c r="A6827" s="1" t="s">
        <v>99</v>
      </c>
      <c r="B6827" s="1" t="s">
        <v>142</v>
      </c>
      <c r="C6827" s="1" t="s">
        <v>184</v>
      </c>
      <c r="D6827" s="2">
        <v>44244</v>
      </c>
      <c r="E6827">
        <v>2013563</v>
      </c>
      <c r="F6827">
        <v>8988</v>
      </c>
      <c r="G6827">
        <v>7953.4290000000001</v>
      </c>
      <c r="H6827">
        <v>177061</v>
      </c>
      <c r="I6827">
        <v>1075</v>
      </c>
      <c r="J6827">
        <v>1043</v>
      </c>
      <c r="K6827">
        <v>15617.156999999999</v>
      </c>
      <c r="L6827">
        <v>69.710999999999999</v>
      </c>
      <c r="M6827">
        <v>61.686999999999998</v>
      </c>
      <c r="N6827">
        <v>1373.2819999999999</v>
      </c>
      <c r="O6827">
        <v>8.3379999999999992</v>
      </c>
      <c r="P6827">
        <v>8.0890000000000004</v>
      </c>
      <c r="Q6827">
        <v>0.86</v>
      </c>
      <c r="R6827" s="4">
        <f t="shared" ref="R6827:R6858" si="5241">R6826</f>
        <v>0</v>
      </c>
      <c r="S6827" s="4">
        <f t="shared" ref="S6827:S6858" si="5242">S6826</f>
        <v>0</v>
      </c>
      <c r="T6827" s="4">
        <f t="shared" ref="T6827:T6858" si="5243">T6826</f>
        <v>0</v>
      </c>
      <c r="U6827" s="4">
        <f t="shared" ref="U6827:U6858" si="5244">U6826</f>
        <v>0</v>
      </c>
      <c r="V6827" s="4">
        <f t="shared" ref="V6827:V6858" si="5245">V6826</f>
        <v>0</v>
      </c>
      <c r="W6827" s="4">
        <f t="shared" ref="W6827:W6858" si="5246">W6826</f>
        <v>0</v>
      </c>
      <c r="X6827" s="4">
        <f t="shared" ref="X6827:X6858" si="5247">X6826</f>
        <v>0</v>
      </c>
      <c r="Y6827" s="4">
        <f t="shared" ref="Y6827:Y6858" si="5248">Y6826</f>
        <v>0</v>
      </c>
      <c r="Z6827">
        <v>26258</v>
      </c>
      <c r="AA6827">
        <v>4961397</v>
      </c>
      <c r="AB6827">
        <v>38.481000000000002</v>
      </c>
      <c r="AC6827">
        <v>0.20399999999999999</v>
      </c>
      <c r="AD6827">
        <v>23280</v>
      </c>
      <c r="AE6827">
        <v>0.18099999999999999</v>
      </c>
      <c r="AF6827">
        <v>0.27300000000000002</v>
      </c>
      <c r="AG6827">
        <v>3.7</v>
      </c>
      <c r="AH6827" t="s">
        <v>225</v>
      </c>
      <c r="AI6827">
        <v>1058139</v>
      </c>
      <c r="AJ6827">
        <v>958473</v>
      </c>
      <c r="AK6827">
        <v>99666</v>
      </c>
      <c r="AL6827">
        <v>142756</v>
      </c>
      <c r="AM6827">
        <v>47633</v>
      </c>
      <c r="AN6827">
        <v>0.82</v>
      </c>
      <c r="AO6827">
        <v>0.74</v>
      </c>
      <c r="AP6827">
        <v>0.08</v>
      </c>
      <c r="AQ6827">
        <v>369</v>
      </c>
      <c r="AR6827">
        <v>64.349999999999994</v>
      </c>
      <c r="AS6827">
        <v>128932753</v>
      </c>
      <c r="AT6827">
        <v>66.444000000000003</v>
      </c>
      <c r="AU6827">
        <v>29.3</v>
      </c>
      <c r="AV6827">
        <v>6.8570000000000002</v>
      </c>
      <c r="AW6827">
        <v>4.3209999999999997</v>
      </c>
      <c r="AX6827">
        <v>17336.469000000001</v>
      </c>
      <c r="AY6827">
        <v>2.5</v>
      </c>
      <c r="AZ6827">
        <v>152.78299999999999</v>
      </c>
      <c r="BA6827">
        <v>13.06</v>
      </c>
      <c r="BB6827">
        <v>6.9</v>
      </c>
      <c r="BC6827">
        <v>21.4</v>
      </c>
      <c r="BD6827">
        <v>87.846999999999994</v>
      </c>
      <c r="BE6827">
        <v>1.38</v>
      </c>
      <c r="BF6827">
        <v>75.05</v>
      </c>
      <c r="BG6827" t="s">
        <v>231</v>
      </c>
      <c r="BH6827">
        <v>0.77900000000000003</v>
      </c>
    </row>
    <row r="6828" spans="1:60" x14ac:dyDescent="0.2">
      <c r="A6828" s="1" t="s">
        <v>99</v>
      </c>
      <c r="B6828" s="1" t="s">
        <v>142</v>
      </c>
      <c r="C6828" s="1" t="s">
        <v>184</v>
      </c>
      <c r="D6828" s="2">
        <v>44245</v>
      </c>
      <c r="E6828">
        <v>2022662</v>
      </c>
      <c r="F6828">
        <v>9099</v>
      </c>
      <c r="G6828">
        <v>7728</v>
      </c>
      <c r="H6828">
        <v>178108</v>
      </c>
      <c r="I6828">
        <v>1047</v>
      </c>
      <c r="J6828">
        <v>982</v>
      </c>
      <c r="K6828">
        <v>15687.727999999999</v>
      </c>
      <c r="L6828">
        <v>70.572000000000003</v>
      </c>
      <c r="M6828">
        <v>59.938000000000002</v>
      </c>
      <c r="N6828">
        <v>1381.402</v>
      </c>
      <c r="O6828">
        <v>8.1210000000000004</v>
      </c>
      <c r="P6828">
        <v>7.6159999999999997</v>
      </c>
      <c r="Q6828">
        <v>0.86</v>
      </c>
      <c r="R6828" s="4">
        <f t="shared" si="5241"/>
        <v>0</v>
      </c>
      <c r="S6828" s="4">
        <f t="shared" si="5242"/>
        <v>0</v>
      </c>
      <c r="T6828" s="4">
        <f t="shared" si="5243"/>
        <v>0</v>
      </c>
      <c r="U6828" s="4">
        <f t="shared" si="5244"/>
        <v>0</v>
      </c>
      <c r="V6828" s="4">
        <f t="shared" si="5245"/>
        <v>0</v>
      </c>
      <c r="W6828" s="4">
        <f t="shared" si="5246"/>
        <v>0</v>
      </c>
      <c r="X6828" s="4">
        <f t="shared" si="5247"/>
        <v>0</v>
      </c>
      <c r="Y6828" s="4">
        <f t="shared" si="5248"/>
        <v>0</v>
      </c>
      <c r="Z6828">
        <v>26657</v>
      </c>
      <c r="AA6828">
        <v>4988054</v>
      </c>
      <c r="AB6828">
        <v>38.686999999999998</v>
      </c>
      <c r="AC6828">
        <v>0.20699999999999999</v>
      </c>
      <c r="AD6828">
        <v>22821</v>
      </c>
      <c r="AE6828">
        <v>0.17699999999999999</v>
      </c>
      <c r="AF6828">
        <v>0.27300000000000002</v>
      </c>
      <c r="AG6828">
        <v>3.7</v>
      </c>
      <c r="AH6828" t="s">
        <v>225</v>
      </c>
      <c r="AI6828">
        <v>1318055</v>
      </c>
      <c r="AJ6828" s="4">
        <f t="shared" ref="AJ6828:AK6828" si="5249">AJ6827</f>
        <v>958473</v>
      </c>
      <c r="AK6828" s="4">
        <f t="shared" si="5249"/>
        <v>99666</v>
      </c>
      <c r="AL6828">
        <v>259916</v>
      </c>
      <c r="AM6828">
        <v>84658</v>
      </c>
      <c r="AN6828">
        <v>1.02</v>
      </c>
      <c r="AO6828" s="4">
        <f t="shared" ref="AO6828:AP6828" si="5250">AO6827</f>
        <v>0.74</v>
      </c>
      <c r="AP6828" s="4">
        <f t="shared" si="5250"/>
        <v>0.08</v>
      </c>
      <c r="AQ6828">
        <v>657</v>
      </c>
      <c r="AR6828">
        <v>64.349999999999994</v>
      </c>
      <c r="AS6828">
        <v>128932753</v>
      </c>
      <c r="AT6828">
        <v>66.444000000000003</v>
      </c>
      <c r="AU6828">
        <v>29.3</v>
      </c>
      <c r="AV6828">
        <v>6.8570000000000002</v>
      </c>
      <c r="AW6828">
        <v>4.3209999999999997</v>
      </c>
      <c r="AX6828">
        <v>17336.469000000001</v>
      </c>
      <c r="AY6828">
        <v>2.5</v>
      </c>
      <c r="AZ6828">
        <v>152.78299999999999</v>
      </c>
      <c r="BA6828">
        <v>13.06</v>
      </c>
      <c r="BB6828">
        <v>6.9</v>
      </c>
      <c r="BC6828">
        <v>21.4</v>
      </c>
      <c r="BD6828">
        <v>87.846999999999994</v>
      </c>
      <c r="BE6828">
        <v>1.38</v>
      </c>
      <c r="BF6828">
        <v>75.05</v>
      </c>
      <c r="BG6828" t="s">
        <v>231</v>
      </c>
      <c r="BH6828">
        <v>0.77900000000000003</v>
      </c>
    </row>
    <row r="6829" spans="1:60" x14ac:dyDescent="0.2">
      <c r="A6829" s="1" t="s">
        <v>99</v>
      </c>
      <c r="B6829" s="1" t="s">
        <v>142</v>
      </c>
      <c r="C6829" s="1" t="s">
        <v>184</v>
      </c>
      <c r="D6829" s="2">
        <v>44246</v>
      </c>
      <c r="E6829">
        <v>2030491</v>
      </c>
      <c r="F6829">
        <v>7829</v>
      </c>
      <c r="G6829">
        <v>7362.4290000000001</v>
      </c>
      <c r="H6829">
        <v>178965</v>
      </c>
      <c r="I6829">
        <v>857</v>
      </c>
      <c r="J6829">
        <v>915.42899999999997</v>
      </c>
      <c r="K6829">
        <v>15748.45</v>
      </c>
      <c r="L6829">
        <v>60.722000000000001</v>
      </c>
      <c r="M6829">
        <v>57.103000000000002</v>
      </c>
      <c r="N6829">
        <v>1388.049</v>
      </c>
      <c r="O6829">
        <v>6.6470000000000002</v>
      </c>
      <c r="P6829">
        <v>7.1</v>
      </c>
      <c r="Q6829">
        <v>0.86</v>
      </c>
      <c r="R6829" s="4">
        <f t="shared" si="5241"/>
        <v>0</v>
      </c>
      <c r="S6829" s="4">
        <f t="shared" si="5242"/>
        <v>0</v>
      </c>
      <c r="T6829" s="4">
        <f t="shared" si="5243"/>
        <v>0</v>
      </c>
      <c r="U6829" s="4">
        <f t="shared" si="5244"/>
        <v>0</v>
      </c>
      <c r="V6829" s="4">
        <f t="shared" si="5245"/>
        <v>0</v>
      </c>
      <c r="W6829" s="4">
        <f t="shared" si="5246"/>
        <v>0</v>
      </c>
      <c r="X6829" s="4">
        <f t="shared" si="5247"/>
        <v>0</v>
      </c>
      <c r="Y6829" s="4">
        <f t="shared" si="5248"/>
        <v>0</v>
      </c>
      <c r="Z6829">
        <v>26827</v>
      </c>
      <c r="AA6829">
        <v>5014881</v>
      </c>
      <c r="AB6829">
        <v>38.895000000000003</v>
      </c>
      <c r="AC6829">
        <v>0.20799999999999999</v>
      </c>
      <c r="AD6829">
        <v>22288</v>
      </c>
      <c r="AE6829">
        <v>0.17299999999999999</v>
      </c>
      <c r="AF6829">
        <v>0.27300000000000002</v>
      </c>
      <c r="AG6829">
        <v>3.7</v>
      </c>
      <c r="AH6829" t="s">
        <v>225</v>
      </c>
      <c r="AI6829">
        <v>1574158</v>
      </c>
      <c r="AJ6829">
        <v>1155227</v>
      </c>
      <c r="AK6829">
        <v>418931</v>
      </c>
      <c r="AL6829">
        <v>256103</v>
      </c>
      <c r="AM6829">
        <v>121165</v>
      </c>
      <c r="AN6829">
        <v>1.22</v>
      </c>
      <c r="AO6829">
        <v>0.9</v>
      </c>
      <c r="AP6829">
        <v>0.32</v>
      </c>
      <c r="AQ6829">
        <v>940</v>
      </c>
      <c r="AR6829">
        <v>64.349999999999994</v>
      </c>
      <c r="AS6829">
        <v>128932753</v>
      </c>
      <c r="AT6829">
        <v>66.444000000000003</v>
      </c>
      <c r="AU6829">
        <v>29.3</v>
      </c>
      <c r="AV6829">
        <v>6.8570000000000002</v>
      </c>
      <c r="AW6829">
        <v>4.3209999999999997</v>
      </c>
      <c r="AX6829">
        <v>17336.469000000001</v>
      </c>
      <c r="AY6829">
        <v>2.5</v>
      </c>
      <c r="AZ6829">
        <v>152.78299999999999</v>
      </c>
      <c r="BA6829">
        <v>13.06</v>
      </c>
      <c r="BB6829">
        <v>6.9</v>
      </c>
      <c r="BC6829">
        <v>21.4</v>
      </c>
      <c r="BD6829">
        <v>87.846999999999994</v>
      </c>
      <c r="BE6829">
        <v>1.38</v>
      </c>
      <c r="BF6829">
        <v>75.05</v>
      </c>
      <c r="BG6829" t="s">
        <v>231</v>
      </c>
      <c r="BH6829">
        <v>0.77900000000000003</v>
      </c>
    </row>
    <row r="6830" spans="1:60" x14ac:dyDescent="0.2">
      <c r="A6830" s="1" t="s">
        <v>99</v>
      </c>
      <c r="B6830" s="1" t="s">
        <v>142</v>
      </c>
      <c r="C6830" s="1" t="s">
        <v>184</v>
      </c>
      <c r="D6830" s="2">
        <v>44247</v>
      </c>
      <c r="E6830">
        <v>2038276</v>
      </c>
      <c r="F6830">
        <v>7785</v>
      </c>
      <c r="G6830">
        <v>7083</v>
      </c>
      <c r="H6830">
        <v>179797</v>
      </c>
      <c r="I6830">
        <v>832</v>
      </c>
      <c r="J6830">
        <v>860.85699999999997</v>
      </c>
      <c r="K6830">
        <v>15808.83</v>
      </c>
      <c r="L6830">
        <v>60.38</v>
      </c>
      <c r="M6830">
        <v>54.936</v>
      </c>
      <c r="N6830">
        <v>1394.502</v>
      </c>
      <c r="O6830">
        <v>6.4530000000000003</v>
      </c>
      <c r="P6830">
        <v>6.6769999999999996</v>
      </c>
      <c r="Q6830">
        <v>0.86</v>
      </c>
      <c r="R6830" s="4">
        <f t="shared" si="5241"/>
        <v>0</v>
      </c>
      <c r="S6830" s="4">
        <f t="shared" si="5242"/>
        <v>0</v>
      </c>
      <c r="T6830" s="4">
        <f t="shared" si="5243"/>
        <v>0</v>
      </c>
      <c r="U6830" s="4">
        <f t="shared" si="5244"/>
        <v>0</v>
      </c>
      <c r="V6830" s="4">
        <f t="shared" si="5245"/>
        <v>0</v>
      </c>
      <c r="W6830" s="4">
        <f t="shared" si="5246"/>
        <v>0</v>
      </c>
      <c r="X6830" s="4">
        <f t="shared" si="5247"/>
        <v>0</v>
      </c>
      <c r="Y6830" s="4">
        <f t="shared" si="5248"/>
        <v>0</v>
      </c>
      <c r="Z6830">
        <v>11601</v>
      </c>
      <c r="AA6830">
        <v>5026482</v>
      </c>
      <c r="AB6830">
        <v>38.984999999999999</v>
      </c>
      <c r="AC6830">
        <v>0.09</v>
      </c>
      <c r="AD6830">
        <v>21981</v>
      </c>
      <c r="AE6830">
        <v>0.17</v>
      </c>
      <c r="AF6830">
        <v>0.27300000000000002</v>
      </c>
      <c r="AG6830">
        <v>3.7</v>
      </c>
      <c r="AH6830" t="s">
        <v>225</v>
      </c>
      <c r="AI6830">
        <v>1656304</v>
      </c>
      <c r="AJ6830">
        <v>1210886</v>
      </c>
      <c r="AK6830">
        <v>445418</v>
      </c>
      <c r="AL6830">
        <v>82146</v>
      </c>
      <c r="AM6830">
        <v>132856</v>
      </c>
      <c r="AN6830">
        <v>1.28</v>
      </c>
      <c r="AO6830">
        <v>0.94</v>
      </c>
      <c r="AP6830">
        <v>0.35</v>
      </c>
      <c r="AQ6830">
        <v>1030</v>
      </c>
      <c r="AR6830">
        <v>64.349999999999994</v>
      </c>
      <c r="AS6830">
        <v>128932753</v>
      </c>
      <c r="AT6830">
        <v>66.444000000000003</v>
      </c>
      <c r="AU6830">
        <v>29.3</v>
      </c>
      <c r="AV6830">
        <v>6.8570000000000002</v>
      </c>
      <c r="AW6830">
        <v>4.3209999999999997</v>
      </c>
      <c r="AX6830">
        <v>17336.469000000001</v>
      </c>
      <c r="AY6830">
        <v>2.5</v>
      </c>
      <c r="AZ6830">
        <v>152.78299999999999</v>
      </c>
      <c r="BA6830">
        <v>13.06</v>
      </c>
      <c r="BB6830">
        <v>6.9</v>
      </c>
      <c r="BC6830">
        <v>21.4</v>
      </c>
      <c r="BD6830">
        <v>87.846999999999994</v>
      </c>
      <c r="BE6830">
        <v>1.38</v>
      </c>
      <c r="BF6830">
        <v>75.05</v>
      </c>
      <c r="BG6830" t="s">
        <v>231</v>
      </c>
      <c r="BH6830">
        <v>0.77900000000000003</v>
      </c>
    </row>
    <row r="6831" spans="1:60" x14ac:dyDescent="0.2">
      <c r="A6831" s="1" t="s">
        <v>99</v>
      </c>
      <c r="B6831" s="1" t="s">
        <v>142</v>
      </c>
      <c r="C6831" s="1" t="s">
        <v>184</v>
      </c>
      <c r="D6831" s="2">
        <v>44248</v>
      </c>
      <c r="E6831">
        <v>2041380</v>
      </c>
      <c r="F6831">
        <v>3104</v>
      </c>
      <c r="G6831">
        <v>6940.857</v>
      </c>
      <c r="H6831">
        <v>180107</v>
      </c>
      <c r="I6831">
        <v>310</v>
      </c>
      <c r="J6831">
        <v>842.85699999999997</v>
      </c>
      <c r="K6831">
        <v>15832.905000000001</v>
      </c>
      <c r="L6831">
        <v>24.074999999999999</v>
      </c>
      <c r="M6831">
        <v>53.832999999999998</v>
      </c>
      <c r="N6831">
        <v>1396.9059999999999</v>
      </c>
      <c r="O6831">
        <v>2.4039999999999999</v>
      </c>
      <c r="P6831">
        <v>6.5369999999999999</v>
      </c>
      <c r="Q6831">
        <v>0.86</v>
      </c>
      <c r="R6831" s="4">
        <f t="shared" si="5241"/>
        <v>0</v>
      </c>
      <c r="S6831" s="4">
        <f t="shared" si="5242"/>
        <v>0</v>
      </c>
      <c r="T6831" s="4">
        <f t="shared" si="5243"/>
        <v>0</v>
      </c>
      <c r="U6831" s="4">
        <f t="shared" si="5244"/>
        <v>0</v>
      </c>
      <c r="V6831" s="4">
        <f t="shared" si="5245"/>
        <v>0</v>
      </c>
      <c r="W6831" s="4">
        <f t="shared" si="5246"/>
        <v>0</v>
      </c>
      <c r="X6831" s="4">
        <f t="shared" si="5247"/>
        <v>0</v>
      </c>
      <c r="Y6831" s="4">
        <f t="shared" si="5248"/>
        <v>0</v>
      </c>
      <c r="Z6831">
        <v>5545</v>
      </c>
      <c r="AA6831">
        <v>5032027</v>
      </c>
      <c r="AB6831">
        <v>39.027999999999999</v>
      </c>
      <c r="AC6831">
        <v>4.2999999999999997E-2</v>
      </c>
      <c r="AD6831">
        <v>22055</v>
      </c>
      <c r="AE6831">
        <v>0.17100000000000001</v>
      </c>
      <c r="AF6831">
        <v>0.27100000000000002</v>
      </c>
      <c r="AG6831">
        <v>3.7</v>
      </c>
      <c r="AH6831" t="s">
        <v>225</v>
      </c>
      <c r="AI6831">
        <v>1689158</v>
      </c>
      <c r="AJ6831">
        <v>1236103</v>
      </c>
      <c r="AK6831">
        <v>453055</v>
      </c>
      <c r="AL6831">
        <v>32854</v>
      </c>
      <c r="AM6831">
        <v>135880</v>
      </c>
      <c r="AN6831">
        <v>1.31</v>
      </c>
      <c r="AO6831">
        <v>0.96</v>
      </c>
      <c r="AP6831">
        <v>0.35</v>
      </c>
      <c r="AQ6831">
        <v>1054</v>
      </c>
      <c r="AR6831">
        <v>64.349999999999994</v>
      </c>
      <c r="AS6831">
        <v>128932753</v>
      </c>
      <c r="AT6831">
        <v>66.444000000000003</v>
      </c>
      <c r="AU6831">
        <v>29.3</v>
      </c>
      <c r="AV6831">
        <v>6.8570000000000002</v>
      </c>
      <c r="AW6831">
        <v>4.3209999999999997</v>
      </c>
      <c r="AX6831">
        <v>17336.469000000001</v>
      </c>
      <c r="AY6831">
        <v>2.5</v>
      </c>
      <c r="AZ6831">
        <v>152.78299999999999</v>
      </c>
      <c r="BA6831">
        <v>13.06</v>
      </c>
      <c r="BB6831">
        <v>6.9</v>
      </c>
      <c r="BC6831">
        <v>21.4</v>
      </c>
      <c r="BD6831">
        <v>87.846999999999994</v>
      </c>
      <c r="BE6831">
        <v>1.38</v>
      </c>
      <c r="BF6831">
        <v>75.05</v>
      </c>
      <c r="BG6831" t="s">
        <v>231</v>
      </c>
      <c r="BH6831">
        <v>0.77900000000000003</v>
      </c>
    </row>
    <row r="6832" spans="1:60" x14ac:dyDescent="0.2">
      <c r="A6832" s="1" t="s">
        <v>99</v>
      </c>
      <c r="B6832" s="1" t="s">
        <v>142</v>
      </c>
      <c r="C6832" s="1" t="s">
        <v>184</v>
      </c>
      <c r="D6832" s="2">
        <v>44249</v>
      </c>
      <c r="E6832">
        <v>2043632</v>
      </c>
      <c r="F6832">
        <v>2252</v>
      </c>
      <c r="G6832">
        <v>6820</v>
      </c>
      <c r="H6832">
        <v>180536</v>
      </c>
      <c r="I6832">
        <v>429</v>
      </c>
      <c r="J6832">
        <v>839.85699999999997</v>
      </c>
      <c r="K6832">
        <v>15850.370999999999</v>
      </c>
      <c r="L6832">
        <v>17.466000000000001</v>
      </c>
      <c r="M6832">
        <v>52.896000000000001</v>
      </c>
      <c r="N6832">
        <v>1400.2339999999999</v>
      </c>
      <c r="O6832">
        <v>3.327</v>
      </c>
      <c r="P6832">
        <v>6.5140000000000002</v>
      </c>
      <c r="Q6832">
        <v>0.87</v>
      </c>
      <c r="R6832" s="4">
        <f t="shared" si="5241"/>
        <v>0</v>
      </c>
      <c r="S6832" s="4">
        <f t="shared" si="5242"/>
        <v>0</v>
      </c>
      <c r="T6832" s="4">
        <f t="shared" si="5243"/>
        <v>0</v>
      </c>
      <c r="U6832" s="4">
        <f t="shared" si="5244"/>
        <v>0</v>
      </c>
      <c r="V6832" s="4">
        <f t="shared" si="5245"/>
        <v>0</v>
      </c>
      <c r="W6832" s="4">
        <f t="shared" si="5246"/>
        <v>0</v>
      </c>
      <c r="X6832" s="4">
        <f t="shared" si="5247"/>
        <v>0</v>
      </c>
      <c r="Y6832" s="4">
        <f t="shared" si="5248"/>
        <v>0</v>
      </c>
      <c r="Z6832">
        <v>31448</v>
      </c>
      <c r="AA6832">
        <v>5063475</v>
      </c>
      <c r="AB6832">
        <v>39.271999999999998</v>
      </c>
      <c r="AC6832">
        <v>0.24399999999999999</v>
      </c>
      <c r="AD6832">
        <v>22303</v>
      </c>
      <c r="AE6832">
        <v>0.17299999999999999</v>
      </c>
      <c r="AF6832">
        <v>0.27</v>
      </c>
      <c r="AG6832">
        <v>3.7</v>
      </c>
      <c r="AH6832" t="s">
        <v>225</v>
      </c>
      <c r="AI6832">
        <v>1733404</v>
      </c>
      <c r="AJ6832">
        <v>1277187</v>
      </c>
      <c r="AK6832">
        <v>456217</v>
      </c>
      <c r="AL6832">
        <v>44246</v>
      </c>
      <c r="AM6832">
        <v>140532</v>
      </c>
      <c r="AN6832">
        <v>1.34</v>
      </c>
      <c r="AO6832">
        <v>0.99</v>
      </c>
      <c r="AP6832">
        <v>0.35</v>
      </c>
      <c r="AQ6832">
        <v>1090</v>
      </c>
      <c r="AR6832">
        <v>64.349999999999994</v>
      </c>
      <c r="AS6832">
        <v>128932753</v>
      </c>
      <c r="AT6832">
        <v>66.444000000000003</v>
      </c>
      <c r="AU6832">
        <v>29.3</v>
      </c>
      <c r="AV6832">
        <v>6.8570000000000002</v>
      </c>
      <c r="AW6832">
        <v>4.3209999999999997</v>
      </c>
      <c r="AX6832">
        <v>17336.469000000001</v>
      </c>
      <c r="AY6832">
        <v>2.5</v>
      </c>
      <c r="AZ6832">
        <v>152.78299999999999</v>
      </c>
      <c r="BA6832">
        <v>13.06</v>
      </c>
      <c r="BB6832">
        <v>6.9</v>
      </c>
      <c r="BC6832">
        <v>21.4</v>
      </c>
      <c r="BD6832">
        <v>87.846999999999994</v>
      </c>
      <c r="BE6832">
        <v>1.38</v>
      </c>
      <c r="BF6832">
        <v>75.05</v>
      </c>
      <c r="BG6832" t="s">
        <v>231</v>
      </c>
      <c r="BH6832">
        <v>0.77900000000000003</v>
      </c>
    </row>
    <row r="6833" spans="1:60" x14ac:dyDescent="0.2">
      <c r="A6833" s="1" t="s">
        <v>99</v>
      </c>
      <c r="B6833" s="1" t="s">
        <v>142</v>
      </c>
      <c r="C6833" s="1" t="s">
        <v>184</v>
      </c>
      <c r="D6833" s="2">
        <v>44250</v>
      </c>
      <c r="E6833">
        <v>2052266</v>
      </c>
      <c r="F6833">
        <v>8634</v>
      </c>
      <c r="G6833">
        <v>6813</v>
      </c>
      <c r="H6833">
        <v>181809</v>
      </c>
      <c r="I6833">
        <v>1273</v>
      </c>
      <c r="J6833">
        <v>831.85699999999997</v>
      </c>
      <c r="K6833">
        <v>15917.335999999999</v>
      </c>
      <c r="L6833">
        <v>66.965000000000003</v>
      </c>
      <c r="M6833">
        <v>52.841000000000001</v>
      </c>
      <c r="N6833">
        <v>1410.107</v>
      </c>
      <c r="O6833">
        <v>9.8729999999999993</v>
      </c>
      <c r="P6833">
        <v>6.452</v>
      </c>
      <c r="Q6833">
        <v>0.87</v>
      </c>
      <c r="R6833" s="4">
        <f t="shared" si="5241"/>
        <v>0</v>
      </c>
      <c r="S6833" s="4">
        <f t="shared" si="5242"/>
        <v>0</v>
      </c>
      <c r="T6833" s="4">
        <f t="shared" si="5243"/>
        <v>0</v>
      </c>
      <c r="U6833" s="4">
        <f t="shared" si="5244"/>
        <v>0</v>
      </c>
      <c r="V6833" s="4">
        <f t="shared" si="5245"/>
        <v>0</v>
      </c>
      <c r="W6833" s="4">
        <f t="shared" si="5246"/>
        <v>0</v>
      </c>
      <c r="X6833" s="4">
        <f t="shared" si="5247"/>
        <v>0</v>
      </c>
      <c r="Y6833" s="4">
        <f t="shared" si="5248"/>
        <v>0</v>
      </c>
      <c r="Z6833">
        <v>29042</v>
      </c>
      <c r="AA6833">
        <v>5092517</v>
      </c>
      <c r="AB6833">
        <v>39.497</v>
      </c>
      <c r="AC6833">
        <v>0.22500000000000001</v>
      </c>
      <c r="AD6833">
        <v>22483</v>
      </c>
      <c r="AE6833">
        <v>0.17399999999999999</v>
      </c>
      <c r="AF6833">
        <v>0.26600000000000001</v>
      </c>
      <c r="AG6833">
        <v>3.8</v>
      </c>
      <c r="AH6833" t="s">
        <v>225</v>
      </c>
      <c r="AI6833">
        <v>1801156</v>
      </c>
      <c r="AJ6833">
        <v>1336854</v>
      </c>
      <c r="AK6833">
        <v>464302</v>
      </c>
      <c r="AL6833">
        <v>67752</v>
      </c>
      <c r="AM6833">
        <v>126539</v>
      </c>
      <c r="AN6833">
        <v>1.4</v>
      </c>
      <c r="AO6833">
        <v>1.04</v>
      </c>
      <c r="AP6833">
        <v>0.36</v>
      </c>
      <c r="AQ6833">
        <v>981</v>
      </c>
      <c r="AR6833">
        <v>60.65</v>
      </c>
      <c r="AS6833">
        <v>128932753</v>
      </c>
      <c r="AT6833">
        <v>66.444000000000003</v>
      </c>
      <c r="AU6833">
        <v>29.3</v>
      </c>
      <c r="AV6833">
        <v>6.8570000000000002</v>
      </c>
      <c r="AW6833">
        <v>4.3209999999999997</v>
      </c>
      <c r="AX6833">
        <v>17336.469000000001</v>
      </c>
      <c r="AY6833">
        <v>2.5</v>
      </c>
      <c r="AZ6833">
        <v>152.78299999999999</v>
      </c>
      <c r="BA6833">
        <v>13.06</v>
      </c>
      <c r="BB6833">
        <v>6.9</v>
      </c>
      <c r="BC6833">
        <v>21.4</v>
      </c>
      <c r="BD6833">
        <v>87.846999999999994</v>
      </c>
      <c r="BE6833">
        <v>1.38</v>
      </c>
      <c r="BF6833">
        <v>75.05</v>
      </c>
      <c r="BG6833" t="s">
        <v>231</v>
      </c>
      <c r="BH6833">
        <v>0.77900000000000003</v>
      </c>
    </row>
    <row r="6834" spans="1:60" x14ac:dyDescent="0.2">
      <c r="A6834" s="1" t="s">
        <v>99</v>
      </c>
      <c r="B6834" s="1" t="s">
        <v>142</v>
      </c>
      <c r="C6834" s="1" t="s">
        <v>184</v>
      </c>
      <c r="D6834" s="2">
        <v>44251</v>
      </c>
      <c r="E6834">
        <v>2060908</v>
      </c>
      <c r="F6834">
        <v>8642</v>
      </c>
      <c r="G6834">
        <v>6763.5709999999999</v>
      </c>
      <c r="H6834">
        <v>182815</v>
      </c>
      <c r="I6834">
        <v>1006</v>
      </c>
      <c r="J6834">
        <v>822</v>
      </c>
      <c r="K6834">
        <v>15984.364</v>
      </c>
      <c r="L6834">
        <v>67.027000000000001</v>
      </c>
      <c r="M6834">
        <v>52.457999999999998</v>
      </c>
      <c r="N6834">
        <v>1417.91</v>
      </c>
      <c r="O6834">
        <v>7.8029999999999999</v>
      </c>
      <c r="P6834">
        <v>6.375</v>
      </c>
      <c r="Q6834">
        <v>0.87</v>
      </c>
      <c r="R6834" s="4">
        <f t="shared" si="5241"/>
        <v>0</v>
      </c>
      <c r="S6834" s="4">
        <f t="shared" si="5242"/>
        <v>0</v>
      </c>
      <c r="T6834" s="4">
        <f t="shared" si="5243"/>
        <v>0</v>
      </c>
      <c r="U6834" s="4">
        <f t="shared" si="5244"/>
        <v>0</v>
      </c>
      <c r="V6834" s="4">
        <f t="shared" si="5245"/>
        <v>0</v>
      </c>
      <c r="W6834" s="4">
        <f t="shared" si="5246"/>
        <v>0</v>
      </c>
      <c r="X6834" s="4">
        <f t="shared" si="5247"/>
        <v>0</v>
      </c>
      <c r="Y6834" s="4">
        <f t="shared" si="5248"/>
        <v>0</v>
      </c>
      <c r="Z6834">
        <v>27590</v>
      </c>
      <c r="AA6834">
        <v>5120107</v>
      </c>
      <c r="AB6834">
        <v>39.710999999999999</v>
      </c>
      <c r="AC6834">
        <v>0.214</v>
      </c>
      <c r="AD6834">
        <v>22673</v>
      </c>
      <c r="AE6834">
        <v>0.17599999999999999</v>
      </c>
      <c r="AF6834">
        <v>0.26200000000000001</v>
      </c>
      <c r="AG6834">
        <v>3.8</v>
      </c>
      <c r="AH6834" t="s">
        <v>225</v>
      </c>
      <c r="AI6834">
        <v>1900784</v>
      </c>
      <c r="AJ6834">
        <v>1425395</v>
      </c>
      <c r="AK6834">
        <v>475389</v>
      </c>
      <c r="AL6834">
        <v>99628</v>
      </c>
      <c r="AM6834">
        <v>120378</v>
      </c>
      <c r="AN6834">
        <v>1.47</v>
      </c>
      <c r="AO6834">
        <v>1.1100000000000001</v>
      </c>
      <c r="AP6834">
        <v>0.37</v>
      </c>
      <c r="AQ6834">
        <v>934</v>
      </c>
      <c r="AR6834">
        <v>60.65</v>
      </c>
      <c r="AS6834">
        <v>128932753</v>
      </c>
      <c r="AT6834">
        <v>66.444000000000003</v>
      </c>
      <c r="AU6834">
        <v>29.3</v>
      </c>
      <c r="AV6834">
        <v>6.8570000000000002</v>
      </c>
      <c r="AW6834">
        <v>4.3209999999999997</v>
      </c>
      <c r="AX6834">
        <v>17336.469000000001</v>
      </c>
      <c r="AY6834">
        <v>2.5</v>
      </c>
      <c r="AZ6834">
        <v>152.78299999999999</v>
      </c>
      <c r="BA6834">
        <v>13.06</v>
      </c>
      <c r="BB6834">
        <v>6.9</v>
      </c>
      <c r="BC6834">
        <v>21.4</v>
      </c>
      <c r="BD6834">
        <v>87.846999999999994</v>
      </c>
      <c r="BE6834">
        <v>1.38</v>
      </c>
      <c r="BF6834">
        <v>75.05</v>
      </c>
      <c r="BG6834" t="s">
        <v>231</v>
      </c>
      <c r="BH6834">
        <v>0.77900000000000003</v>
      </c>
    </row>
    <row r="6835" spans="1:60" x14ac:dyDescent="0.2">
      <c r="A6835" s="1" t="s">
        <v>99</v>
      </c>
      <c r="B6835" s="1" t="s">
        <v>142</v>
      </c>
      <c r="C6835" s="1" t="s">
        <v>184</v>
      </c>
      <c r="D6835" s="2">
        <v>44252</v>
      </c>
      <c r="E6835">
        <v>2069370</v>
      </c>
      <c r="F6835">
        <v>8462</v>
      </c>
      <c r="G6835">
        <v>6672.5709999999999</v>
      </c>
      <c r="H6835">
        <v>183692</v>
      </c>
      <c r="I6835">
        <v>877</v>
      </c>
      <c r="J6835">
        <v>797.71400000000006</v>
      </c>
      <c r="K6835">
        <v>16049.995000000001</v>
      </c>
      <c r="L6835">
        <v>65.631</v>
      </c>
      <c r="M6835">
        <v>51.752000000000002</v>
      </c>
      <c r="N6835">
        <v>1424.712</v>
      </c>
      <c r="O6835">
        <v>6.8019999999999996</v>
      </c>
      <c r="P6835">
        <v>6.1870000000000003</v>
      </c>
      <c r="Q6835">
        <v>0.88</v>
      </c>
      <c r="R6835" s="4">
        <f t="shared" si="5241"/>
        <v>0</v>
      </c>
      <c r="S6835" s="4">
        <f t="shared" si="5242"/>
        <v>0</v>
      </c>
      <c r="T6835" s="4">
        <f t="shared" si="5243"/>
        <v>0</v>
      </c>
      <c r="U6835" s="4">
        <f t="shared" si="5244"/>
        <v>0</v>
      </c>
      <c r="V6835" s="4">
        <f t="shared" si="5245"/>
        <v>0</v>
      </c>
      <c r="W6835" s="4">
        <f t="shared" si="5246"/>
        <v>0</v>
      </c>
      <c r="X6835" s="4">
        <f t="shared" si="5247"/>
        <v>0</v>
      </c>
      <c r="Y6835" s="4">
        <f t="shared" si="5248"/>
        <v>0</v>
      </c>
      <c r="Z6835">
        <v>27120</v>
      </c>
      <c r="AA6835">
        <v>5147227</v>
      </c>
      <c r="AB6835">
        <v>39.921999999999997</v>
      </c>
      <c r="AC6835">
        <v>0.21</v>
      </c>
      <c r="AD6835">
        <v>22739</v>
      </c>
      <c r="AE6835">
        <v>0.17599999999999999</v>
      </c>
      <c r="AF6835">
        <v>0.25900000000000001</v>
      </c>
      <c r="AG6835">
        <v>3.9</v>
      </c>
      <c r="AH6835" t="s">
        <v>225</v>
      </c>
      <c r="AI6835">
        <v>2088813</v>
      </c>
      <c r="AJ6835">
        <v>1562401</v>
      </c>
      <c r="AK6835">
        <v>526412</v>
      </c>
      <c r="AL6835">
        <v>188029</v>
      </c>
      <c r="AM6835">
        <v>110108</v>
      </c>
      <c r="AN6835">
        <v>1.62</v>
      </c>
      <c r="AO6835">
        <v>1.21</v>
      </c>
      <c r="AP6835">
        <v>0.41</v>
      </c>
      <c r="AQ6835">
        <v>854</v>
      </c>
      <c r="AR6835">
        <v>60.65</v>
      </c>
      <c r="AS6835">
        <v>128932753</v>
      </c>
      <c r="AT6835">
        <v>66.444000000000003</v>
      </c>
      <c r="AU6835">
        <v>29.3</v>
      </c>
      <c r="AV6835">
        <v>6.8570000000000002</v>
      </c>
      <c r="AW6835">
        <v>4.3209999999999997</v>
      </c>
      <c r="AX6835">
        <v>17336.469000000001</v>
      </c>
      <c r="AY6835">
        <v>2.5</v>
      </c>
      <c r="AZ6835">
        <v>152.78299999999999</v>
      </c>
      <c r="BA6835">
        <v>13.06</v>
      </c>
      <c r="BB6835">
        <v>6.9</v>
      </c>
      <c r="BC6835">
        <v>21.4</v>
      </c>
      <c r="BD6835">
        <v>87.846999999999994</v>
      </c>
      <c r="BE6835">
        <v>1.38</v>
      </c>
      <c r="BF6835">
        <v>75.05</v>
      </c>
      <c r="BG6835" t="s">
        <v>231</v>
      </c>
      <c r="BH6835">
        <v>0.77900000000000003</v>
      </c>
    </row>
    <row r="6836" spans="1:60" x14ac:dyDescent="0.2">
      <c r="A6836" s="1" t="s">
        <v>99</v>
      </c>
      <c r="B6836" s="1" t="s">
        <v>142</v>
      </c>
      <c r="C6836" s="1" t="s">
        <v>184</v>
      </c>
      <c r="D6836" s="2">
        <v>44253</v>
      </c>
      <c r="E6836">
        <v>2076882</v>
      </c>
      <c r="F6836">
        <v>7512</v>
      </c>
      <c r="G6836">
        <v>6627.2860000000001</v>
      </c>
      <c r="H6836">
        <v>184474</v>
      </c>
      <c r="I6836">
        <v>782</v>
      </c>
      <c r="J6836">
        <v>787</v>
      </c>
      <c r="K6836">
        <v>16108.258</v>
      </c>
      <c r="L6836">
        <v>58.262999999999998</v>
      </c>
      <c r="M6836">
        <v>51.401000000000003</v>
      </c>
      <c r="N6836">
        <v>1430.777</v>
      </c>
      <c r="O6836">
        <v>6.0650000000000004</v>
      </c>
      <c r="P6836">
        <v>6.1040000000000001</v>
      </c>
      <c r="Q6836">
        <v>0.88</v>
      </c>
      <c r="R6836" s="4">
        <f t="shared" si="5241"/>
        <v>0</v>
      </c>
      <c r="S6836" s="4">
        <f t="shared" si="5242"/>
        <v>0</v>
      </c>
      <c r="T6836" s="4">
        <f t="shared" si="5243"/>
        <v>0</v>
      </c>
      <c r="U6836" s="4">
        <f t="shared" si="5244"/>
        <v>0</v>
      </c>
      <c r="V6836" s="4">
        <f t="shared" si="5245"/>
        <v>0</v>
      </c>
      <c r="W6836" s="4">
        <f t="shared" si="5246"/>
        <v>0</v>
      </c>
      <c r="X6836" s="4">
        <f t="shared" si="5247"/>
        <v>0</v>
      </c>
      <c r="Y6836" s="4">
        <f t="shared" si="5248"/>
        <v>0</v>
      </c>
      <c r="Z6836">
        <v>27923</v>
      </c>
      <c r="AA6836">
        <v>5175150</v>
      </c>
      <c r="AB6836">
        <v>40.137999999999998</v>
      </c>
      <c r="AC6836">
        <v>0.217</v>
      </c>
      <c r="AD6836">
        <v>22896</v>
      </c>
      <c r="AE6836">
        <v>0.17799999999999999</v>
      </c>
      <c r="AF6836">
        <v>0.25800000000000001</v>
      </c>
      <c r="AG6836">
        <v>3.9</v>
      </c>
      <c r="AH6836" t="s">
        <v>225</v>
      </c>
      <c r="AI6836">
        <v>2271032</v>
      </c>
      <c r="AJ6836">
        <v>1708721</v>
      </c>
      <c r="AK6836">
        <v>562311</v>
      </c>
      <c r="AL6836">
        <v>182219</v>
      </c>
      <c r="AM6836">
        <v>99553</v>
      </c>
      <c r="AN6836">
        <v>1.76</v>
      </c>
      <c r="AO6836">
        <v>1.33</v>
      </c>
      <c r="AP6836">
        <v>0.44</v>
      </c>
      <c r="AQ6836">
        <v>772</v>
      </c>
      <c r="AR6836">
        <v>60.65</v>
      </c>
      <c r="AS6836">
        <v>128932753</v>
      </c>
      <c r="AT6836">
        <v>66.444000000000003</v>
      </c>
      <c r="AU6836">
        <v>29.3</v>
      </c>
      <c r="AV6836">
        <v>6.8570000000000002</v>
      </c>
      <c r="AW6836">
        <v>4.3209999999999997</v>
      </c>
      <c r="AX6836">
        <v>17336.469000000001</v>
      </c>
      <c r="AY6836">
        <v>2.5</v>
      </c>
      <c r="AZ6836">
        <v>152.78299999999999</v>
      </c>
      <c r="BA6836">
        <v>13.06</v>
      </c>
      <c r="BB6836">
        <v>6.9</v>
      </c>
      <c r="BC6836">
        <v>21.4</v>
      </c>
      <c r="BD6836">
        <v>87.846999999999994</v>
      </c>
      <c r="BE6836">
        <v>1.38</v>
      </c>
      <c r="BF6836">
        <v>75.05</v>
      </c>
      <c r="BG6836" t="s">
        <v>231</v>
      </c>
      <c r="BH6836">
        <v>0.77900000000000003</v>
      </c>
    </row>
    <row r="6837" spans="1:60" x14ac:dyDescent="0.2">
      <c r="A6837" s="1" t="s">
        <v>99</v>
      </c>
      <c r="B6837" s="1" t="s">
        <v>142</v>
      </c>
      <c r="C6837" s="1" t="s">
        <v>184</v>
      </c>
      <c r="D6837" s="2">
        <v>44254</v>
      </c>
      <c r="E6837">
        <v>2084128</v>
      </c>
      <c r="F6837">
        <v>7246</v>
      </c>
      <c r="G6837">
        <v>6550.2860000000001</v>
      </c>
      <c r="H6837">
        <v>185257</v>
      </c>
      <c r="I6837">
        <v>783</v>
      </c>
      <c r="J6837">
        <v>780</v>
      </c>
      <c r="K6837">
        <v>16164.457</v>
      </c>
      <c r="L6837">
        <v>56.2</v>
      </c>
      <c r="M6837">
        <v>50.804000000000002</v>
      </c>
      <c r="N6837">
        <v>1436.85</v>
      </c>
      <c r="O6837">
        <v>6.0730000000000004</v>
      </c>
      <c r="P6837">
        <v>6.05</v>
      </c>
      <c r="Q6837">
        <v>0.88</v>
      </c>
      <c r="R6837" s="4">
        <f t="shared" si="5241"/>
        <v>0</v>
      </c>
      <c r="S6837" s="4">
        <f t="shared" si="5242"/>
        <v>0</v>
      </c>
      <c r="T6837" s="4">
        <f t="shared" si="5243"/>
        <v>0</v>
      </c>
      <c r="U6837" s="4">
        <f t="shared" si="5244"/>
        <v>0</v>
      </c>
      <c r="V6837" s="4">
        <f t="shared" si="5245"/>
        <v>0</v>
      </c>
      <c r="W6837" s="4">
        <f t="shared" si="5246"/>
        <v>0</v>
      </c>
      <c r="X6837" s="4">
        <f t="shared" si="5247"/>
        <v>0</v>
      </c>
      <c r="Y6837" s="4">
        <f t="shared" si="5248"/>
        <v>0</v>
      </c>
      <c r="Z6837">
        <v>11905</v>
      </c>
      <c r="AA6837">
        <v>5187055</v>
      </c>
      <c r="AB6837">
        <v>40.231000000000002</v>
      </c>
      <c r="AC6837">
        <v>9.1999999999999998E-2</v>
      </c>
      <c r="AD6837">
        <v>22939</v>
      </c>
      <c r="AE6837">
        <v>0.17799999999999999</v>
      </c>
      <c r="AF6837">
        <v>0.25800000000000001</v>
      </c>
      <c r="AG6837">
        <v>3.9</v>
      </c>
      <c r="AH6837" t="s">
        <v>225</v>
      </c>
      <c r="AI6837">
        <v>2383411</v>
      </c>
      <c r="AJ6837">
        <v>1818034</v>
      </c>
      <c r="AK6837">
        <v>565377</v>
      </c>
      <c r="AL6837">
        <v>112379</v>
      </c>
      <c r="AM6837">
        <v>103872</v>
      </c>
      <c r="AN6837">
        <v>1.85</v>
      </c>
      <c r="AO6837">
        <v>1.41</v>
      </c>
      <c r="AP6837">
        <v>0.44</v>
      </c>
      <c r="AQ6837">
        <v>806</v>
      </c>
      <c r="AR6837">
        <v>60.65</v>
      </c>
      <c r="AS6837">
        <v>128932753</v>
      </c>
      <c r="AT6837">
        <v>66.444000000000003</v>
      </c>
      <c r="AU6837">
        <v>29.3</v>
      </c>
      <c r="AV6837">
        <v>6.8570000000000002</v>
      </c>
      <c r="AW6837">
        <v>4.3209999999999997</v>
      </c>
      <c r="AX6837">
        <v>17336.469000000001</v>
      </c>
      <c r="AY6837">
        <v>2.5</v>
      </c>
      <c r="AZ6837">
        <v>152.78299999999999</v>
      </c>
      <c r="BA6837">
        <v>13.06</v>
      </c>
      <c r="BB6837">
        <v>6.9</v>
      </c>
      <c r="BC6837">
        <v>21.4</v>
      </c>
      <c r="BD6837">
        <v>87.846999999999994</v>
      </c>
      <c r="BE6837">
        <v>1.38</v>
      </c>
      <c r="BF6837">
        <v>75.05</v>
      </c>
      <c r="BG6837" t="s">
        <v>231</v>
      </c>
      <c r="BH6837">
        <v>0.77900000000000003</v>
      </c>
    </row>
    <row r="6838" spans="1:60" x14ac:dyDescent="0.2">
      <c r="A6838" s="1" t="s">
        <v>99</v>
      </c>
      <c r="B6838" s="1" t="s">
        <v>142</v>
      </c>
      <c r="C6838" s="1" t="s">
        <v>184</v>
      </c>
      <c r="D6838" s="2">
        <v>44255</v>
      </c>
      <c r="E6838">
        <v>2086938</v>
      </c>
      <c r="F6838">
        <v>2810</v>
      </c>
      <c r="G6838">
        <v>6508.2860000000001</v>
      </c>
      <c r="H6838">
        <v>185715</v>
      </c>
      <c r="I6838">
        <v>458</v>
      </c>
      <c r="J6838">
        <v>801.14300000000003</v>
      </c>
      <c r="K6838">
        <v>16186.252</v>
      </c>
      <c r="L6838">
        <v>21.794</v>
      </c>
      <c r="M6838">
        <v>50.478000000000002</v>
      </c>
      <c r="N6838">
        <v>1440.402</v>
      </c>
      <c r="O6838">
        <v>3.552</v>
      </c>
      <c r="P6838">
        <v>6.2140000000000004</v>
      </c>
      <c r="Q6838">
        <v>0.88</v>
      </c>
      <c r="R6838" s="4">
        <f t="shared" si="5241"/>
        <v>0</v>
      </c>
      <c r="S6838" s="4">
        <f t="shared" si="5242"/>
        <v>0</v>
      </c>
      <c r="T6838" s="4">
        <f t="shared" si="5243"/>
        <v>0</v>
      </c>
      <c r="U6838" s="4">
        <f t="shared" si="5244"/>
        <v>0</v>
      </c>
      <c r="V6838" s="4">
        <f t="shared" si="5245"/>
        <v>0</v>
      </c>
      <c r="W6838" s="4">
        <f t="shared" si="5246"/>
        <v>0</v>
      </c>
      <c r="X6838" s="4">
        <f t="shared" si="5247"/>
        <v>0</v>
      </c>
      <c r="Y6838" s="4">
        <f t="shared" si="5248"/>
        <v>0</v>
      </c>
      <c r="Z6838">
        <v>5409</v>
      </c>
      <c r="AA6838">
        <v>5192464</v>
      </c>
      <c r="AB6838">
        <v>40.273000000000003</v>
      </c>
      <c r="AC6838">
        <v>4.2000000000000003E-2</v>
      </c>
      <c r="AD6838">
        <v>22920</v>
      </c>
      <c r="AE6838">
        <v>0.17799999999999999</v>
      </c>
      <c r="AF6838">
        <v>0.25900000000000001</v>
      </c>
      <c r="AG6838">
        <v>3.9</v>
      </c>
      <c r="AH6838" t="s">
        <v>225</v>
      </c>
      <c r="AI6838">
        <v>2455095</v>
      </c>
      <c r="AJ6838">
        <v>1889672</v>
      </c>
      <c r="AK6838">
        <v>565423</v>
      </c>
      <c r="AL6838">
        <v>71684</v>
      </c>
      <c r="AM6838">
        <v>109420</v>
      </c>
      <c r="AN6838">
        <v>1.9</v>
      </c>
      <c r="AO6838">
        <v>1.47</v>
      </c>
      <c r="AP6838">
        <v>0.44</v>
      </c>
      <c r="AQ6838">
        <v>849</v>
      </c>
      <c r="AR6838">
        <v>60.65</v>
      </c>
      <c r="AS6838">
        <v>128932753</v>
      </c>
      <c r="AT6838">
        <v>66.444000000000003</v>
      </c>
      <c r="AU6838">
        <v>29.3</v>
      </c>
      <c r="AV6838">
        <v>6.8570000000000002</v>
      </c>
      <c r="AW6838">
        <v>4.3209999999999997</v>
      </c>
      <c r="AX6838">
        <v>17336.469000000001</v>
      </c>
      <c r="AY6838">
        <v>2.5</v>
      </c>
      <c r="AZ6838">
        <v>152.78299999999999</v>
      </c>
      <c r="BA6838">
        <v>13.06</v>
      </c>
      <c r="BB6838">
        <v>6.9</v>
      </c>
      <c r="BC6838">
        <v>21.4</v>
      </c>
      <c r="BD6838">
        <v>87.846999999999994</v>
      </c>
      <c r="BE6838">
        <v>1.38</v>
      </c>
      <c r="BF6838">
        <v>75.05</v>
      </c>
      <c r="BG6838" t="s">
        <v>231</v>
      </c>
      <c r="BH6838">
        <v>0.77900000000000003</v>
      </c>
    </row>
    <row r="6839" spans="1:60" x14ac:dyDescent="0.2">
      <c r="A6839" s="1" t="s">
        <v>99</v>
      </c>
      <c r="B6839" s="1" t="s">
        <v>142</v>
      </c>
      <c r="C6839" s="1" t="s">
        <v>184</v>
      </c>
      <c r="D6839" s="2">
        <v>44256</v>
      </c>
      <c r="E6839">
        <v>2089281</v>
      </c>
      <c r="F6839">
        <v>2343</v>
      </c>
      <c r="G6839">
        <v>6521.2860000000001</v>
      </c>
      <c r="H6839">
        <v>186152</v>
      </c>
      <c r="I6839">
        <v>437</v>
      </c>
      <c r="J6839">
        <v>802.28599999999994</v>
      </c>
      <c r="K6839">
        <v>16204.424000000001</v>
      </c>
      <c r="L6839">
        <v>18.172000000000001</v>
      </c>
      <c r="M6839">
        <v>50.579000000000001</v>
      </c>
      <c r="N6839">
        <v>1443.7909999999999</v>
      </c>
      <c r="O6839">
        <v>3.3889999999999998</v>
      </c>
      <c r="P6839">
        <v>6.2229999999999999</v>
      </c>
      <c r="Q6839">
        <v>0.89</v>
      </c>
      <c r="R6839" s="4">
        <f t="shared" si="5241"/>
        <v>0</v>
      </c>
      <c r="S6839" s="4">
        <f t="shared" si="5242"/>
        <v>0</v>
      </c>
      <c r="T6839" s="4">
        <f t="shared" si="5243"/>
        <v>0</v>
      </c>
      <c r="U6839" s="4">
        <f t="shared" si="5244"/>
        <v>0</v>
      </c>
      <c r="V6839" s="4">
        <f t="shared" si="5245"/>
        <v>0</v>
      </c>
      <c r="W6839" s="4">
        <f t="shared" si="5246"/>
        <v>0</v>
      </c>
      <c r="X6839" s="4">
        <f t="shared" si="5247"/>
        <v>0</v>
      </c>
      <c r="Y6839" s="4">
        <f t="shared" si="5248"/>
        <v>0</v>
      </c>
      <c r="Z6839">
        <v>30557</v>
      </c>
      <c r="AA6839">
        <v>5223021</v>
      </c>
      <c r="AB6839">
        <v>40.51</v>
      </c>
      <c r="AC6839">
        <v>0.23699999999999999</v>
      </c>
      <c r="AD6839">
        <v>22792</v>
      </c>
      <c r="AE6839">
        <v>0.17699999999999999</v>
      </c>
      <c r="AF6839">
        <v>0.26</v>
      </c>
      <c r="AG6839">
        <v>3.8</v>
      </c>
      <c r="AH6839" t="s">
        <v>225</v>
      </c>
      <c r="AI6839">
        <v>2526863</v>
      </c>
      <c r="AJ6839">
        <v>1959525</v>
      </c>
      <c r="AK6839">
        <v>567338</v>
      </c>
      <c r="AL6839">
        <v>71768</v>
      </c>
      <c r="AM6839">
        <v>113351</v>
      </c>
      <c r="AN6839">
        <v>1.96</v>
      </c>
      <c r="AO6839">
        <v>1.52</v>
      </c>
      <c r="AP6839">
        <v>0.44</v>
      </c>
      <c r="AQ6839">
        <v>879</v>
      </c>
      <c r="AR6839">
        <v>60.65</v>
      </c>
      <c r="AS6839">
        <v>128932753</v>
      </c>
      <c r="AT6839">
        <v>66.444000000000003</v>
      </c>
      <c r="AU6839">
        <v>29.3</v>
      </c>
      <c r="AV6839">
        <v>6.8570000000000002</v>
      </c>
      <c r="AW6839">
        <v>4.3209999999999997</v>
      </c>
      <c r="AX6839">
        <v>17336.469000000001</v>
      </c>
      <c r="AY6839">
        <v>2.5</v>
      </c>
      <c r="AZ6839">
        <v>152.78299999999999</v>
      </c>
      <c r="BA6839">
        <v>13.06</v>
      </c>
      <c r="BB6839">
        <v>6.9</v>
      </c>
      <c r="BC6839">
        <v>21.4</v>
      </c>
      <c r="BD6839">
        <v>87.846999999999994</v>
      </c>
      <c r="BE6839">
        <v>1.38</v>
      </c>
      <c r="BF6839">
        <v>75.05</v>
      </c>
      <c r="BG6839" t="s">
        <v>231</v>
      </c>
      <c r="BH6839">
        <v>0.77900000000000003</v>
      </c>
    </row>
    <row r="6840" spans="1:60" x14ac:dyDescent="0.2">
      <c r="A6840" s="1" t="s">
        <v>99</v>
      </c>
      <c r="B6840" s="1" t="s">
        <v>142</v>
      </c>
      <c r="C6840" s="1" t="s">
        <v>184</v>
      </c>
      <c r="D6840" s="2">
        <v>44257</v>
      </c>
      <c r="E6840">
        <v>2097194</v>
      </c>
      <c r="F6840">
        <v>7913</v>
      </c>
      <c r="G6840">
        <v>6418.2860000000001</v>
      </c>
      <c r="H6840">
        <v>187187</v>
      </c>
      <c r="I6840">
        <v>1035</v>
      </c>
      <c r="J6840">
        <v>768.28599999999994</v>
      </c>
      <c r="K6840">
        <v>16265.797</v>
      </c>
      <c r="L6840">
        <v>61.372999999999998</v>
      </c>
      <c r="M6840">
        <v>49.78</v>
      </c>
      <c r="N6840">
        <v>1451.819</v>
      </c>
      <c r="O6840">
        <v>8.0269999999999992</v>
      </c>
      <c r="P6840">
        <v>5.9589999999999996</v>
      </c>
      <c r="Q6840">
        <v>0.89</v>
      </c>
      <c r="R6840" s="4">
        <f t="shared" si="5241"/>
        <v>0</v>
      </c>
      <c r="S6840" s="4">
        <f t="shared" si="5242"/>
        <v>0</v>
      </c>
      <c r="T6840" s="4">
        <f t="shared" si="5243"/>
        <v>0</v>
      </c>
      <c r="U6840" s="4">
        <f t="shared" si="5244"/>
        <v>0</v>
      </c>
      <c r="V6840" s="4">
        <f t="shared" si="5245"/>
        <v>0</v>
      </c>
      <c r="W6840" s="4">
        <f t="shared" si="5246"/>
        <v>0</v>
      </c>
      <c r="X6840" s="4">
        <f t="shared" si="5247"/>
        <v>0</v>
      </c>
      <c r="Y6840" s="4">
        <f t="shared" si="5248"/>
        <v>0</v>
      </c>
      <c r="Z6840">
        <v>27373</v>
      </c>
      <c r="AA6840">
        <v>5250394</v>
      </c>
      <c r="AB6840">
        <v>40.722000000000001</v>
      </c>
      <c r="AC6840">
        <v>0.21199999999999999</v>
      </c>
      <c r="AD6840">
        <v>22554</v>
      </c>
      <c r="AE6840">
        <v>0.17499999999999999</v>
      </c>
      <c r="AF6840">
        <v>0.26</v>
      </c>
      <c r="AG6840">
        <v>3.8</v>
      </c>
      <c r="AH6840" t="s">
        <v>225</v>
      </c>
      <c r="AI6840">
        <v>2583435</v>
      </c>
      <c r="AJ6840">
        <v>2012853</v>
      </c>
      <c r="AK6840">
        <v>570582</v>
      </c>
      <c r="AL6840">
        <v>56572</v>
      </c>
      <c r="AM6840">
        <v>111754</v>
      </c>
      <c r="AN6840">
        <v>2</v>
      </c>
      <c r="AO6840">
        <v>1.56</v>
      </c>
      <c r="AP6840">
        <v>0.44</v>
      </c>
      <c r="AQ6840">
        <v>867</v>
      </c>
      <c r="AR6840">
        <v>47.22</v>
      </c>
      <c r="AS6840">
        <v>128932753</v>
      </c>
      <c r="AT6840">
        <v>66.444000000000003</v>
      </c>
      <c r="AU6840">
        <v>29.3</v>
      </c>
      <c r="AV6840">
        <v>6.8570000000000002</v>
      </c>
      <c r="AW6840">
        <v>4.3209999999999997</v>
      </c>
      <c r="AX6840">
        <v>17336.469000000001</v>
      </c>
      <c r="AY6840">
        <v>2.5</v>
      </c>
      <c r="AZ6840">
        <v>152.78299999999999</v>
      </c>
      <c r="BA6840">
        <v>13.06</v>
      </c>
      <c r="BB6840">
        <v>6.9</v>
      </c>
      <c r="BC6840">
        <v>21.4</v>
      </c>
      <c r="BD6840">
        <v>87.846999999999994</v>
      </c>
      <c r="BE6840">
        <v>1.38</v>
      </c>
      <c r="BF6840">
        <v>75.05</v>
      </c>
      <c r="BG6840" t="s">
        <v>231</v>
      </c>
      <c r="BH6840">
        <v>0.77900000000000003</v>
      </c>
    </row>
    <row r="6841" spans="1:60" x14ac:dyDescent="0.2">
      <c r="A6841" s="1" t="s">
        <v>99</v>
      </c>
      <c r="B6841" s="1" t="s">
        <v>142</v>
      </c>
      <c r="C6841" s="1" t="s">
        <v>184</v>
      </c>
      <c r="D6841" s="2">
        <v>44258</v>
      </c>
      <c r="E6841">
        <v>2104987</v>
      </c>
      <c r="F6841">
        <v>7793</v>
      </c>
      <c r="G6841">
        <v>6297</v>
      </c>
      <c r="H6841">
        <v>188044</v>
      </c>
      <c r="I6841">
        <v>857</v>
      </c>
      <c r="J6841">
        <v>747</v>
      </c>
      <c r="K6841">
        <v>16326.239</v>
      </c>
      <c r="L6841">
        <v>60.442</v>
      </c>
      <c r="M6841">
        <v>48.838999999999999</v>
      </c>
      <c r="N6841">
        <v>1458.4659999999999</v>
      </c>
      <c r="O6841">
        <v>6.6470000000000002</v>
      </c>
      <c r="P6841">
        <v>5.7939999999999996</v>
      </c>
      <c r="Q6841">
        <v>0.89</v>
      </c>
      <c r="R6841" s="4">
        <f t="shared" si="5241"/>
        <v>0</v>
      </c>
      <c r="S6841" s="4">
        <f t="shared" si="5242"/>
        <v>0</v>
      </c>
      <c r="T6841" s="4">
        <f t="shared" si="5243"/>
        <v>0</v>
      </c>
      <c r="U6841" s="4">
        <f t="shared" si="5244"/>
        <v>0</v>
      </c>
      <c r="V6841" s="4">
        <f t="shared" si="5245"/>
        <v>0</v>
      </c>
      <c r="W6841" s="4">
        <f t="shared" si="5246"/>
        <v>0</v>
      </c>
      <c r="X6841" s="4">
        <f t="shared" si="5247"/>
        <v>0</v>
      </c>
      <c r="Y6841" s="4">
        <f t="shared" si="5248"/>
        <v>0</v>
      </c>
      <c r="Z6841">
        <v>26322</v>
      </c>
      <c r="AA6841">
        <v>5276716</v>
      </c>
      <c r="AB6841">
        <v>40.926000000000002</v>
      </c>
      <c r="AC6841">
        <v>0.20399999999999999</v>
      </c>
      <c r="AD6841">
        <v>22373</v>
      </c>
      <c r="AE6841">
        <v>0.17399999999999999</v>
      </c>
      <c r="AF6841">
        <v>0.26</v>
      </c>
      <c r="AG6841">
        <v>3.8</v>
      </c>
      <c r="AH6841" t="s">
        <v>225</v>
      </c>
      <c r="AI6841">
        <v>2633580</v>
      </c>
      <c r="AJ6841">
        <v>2043941</v>
      </c>
      <c r="AK6841">
        <v>589639</v>
      </c>
      <c r="AL6841">
        <v>50145</v>
      </c>
      <c r="AM6841">
        <v>104685</v>
      </c>
      <c r="AN6841">
        <v>2.04</v>
      </c>
      <c r="AO6841">
        <v>1.59</v>
      </c>
      <c r="AP6841">
        <v>0.46</v>
      </c>
      <c r="AQ6841">
        <v>812</v>
      </c>
      <c r="AR6841">
        <v>47.22</v>
      </c>
      <c r="AS6841">
        <v>128932753</v>
      </c>
      <c r="AT6841">
        <v>66.444000000000003</v>
      </c>
      <c r="AU6841">
        <v>29.3</v>
      </c>
      <c r="AV6841">
        <v>6.8570000000000002</v>
      </c>
      <c r="AW6841">
        <v>4.3209999999999997</v>
      </c>
      <c r="AX6841">
        <v>17336.469000000001</v>
      </c>
      <c r="AY6841">
        <v>2.5</v>
      </c>
      <c r="AZ6841">
        <v>152.78299999999999</v>
      </c>
      <c r="BA6841">
        <v>13.06</v>
      </c>
      <c r="BB6841">
        <v>6.9</v>
      </c>
      <c r="BC6841">
        <v>21.4</v>
      </c>
      <c r="BD6841">
        <v>87.846999999999994</v>
      </c>
      <c r="BE6841">
        <v>1.38</v>
      </c>
      <c r="BF6841">
        <v>75.05</v>
      </c>
      <c r="BG6841" t="s">
        <v>231</v>
      </c>
      <c r="BH6841">
        <v>0.77900000000000003</v>
      </c>
    </row>
    <row r="6842" spans="1:60" x14ac:dyDescent="0.2">
      <c r="A6842" s="1" t="s">
        <v>99</v>
      </c>
      <c r="B6842" s="1" t="s">
        <v>142</v>
      </c>
      <c r="C6842" s="1" t="s">
        <v>184</v>
      </c>
      <c r="D6842" s="2">
        <v>44259</v>
      </c>
      <c r="E6842">
        <v>2112508</v>
      </c>
      <c r="F6842">
        <v>7521</v>
      </c>
      <c r="G6842">
        <v>6162.5709999999999</v>
      </c>
      <c r="H6842">
        <v>188866</v>
      </c>
      <c r="I6842">
        <v>822</v>
      </c>
      <c r="J6842">
        <v>739.14300000000003</v>
      </c>
      <c r="K6842">
        <v>16384.572</v>
      </c>
      <c r="L6842">
        <v>58.332999999999998</v>
      </c>
      <c r="M6842">
        <v>47.796999999999997</v>
      </c>
      <c r="N6842">
        <v>1464.8409999999999</v>
      </c>
      <c r="O6842">
        <v>6.375</v>
      </c>
      <c r="P6842">
        <v>5.7329999999999997</v>
      </c>
      <c r="Q6842">
        <v>0.89</v>
      </c>
      <c r="R6842" s="4">
        <f t="shared" si="5241"/>
        <v>0</v>
      </c>
      <c r="S6842" s="4">
        <f t="shared" si="5242"/>
        <v>0</v>
      </c>
      <c r="T6842" s="4">
        <f t="shared" si="5243"/>
        <v>0</v>
      </c>
      <c r="U6842" s="4">
        <f t="shared" si="5244"/>
        <v>0</v>
      </c>
      <c r="V6842" s="4">
        <f t="shared" si="5245"/>
        <v>0</v>
      </c>
      <c r="W6842" s="4">
        <f t="shared" si="5246"/>
        <v>0</v>
      </c>
      <c r="X6842" s="4">
        <f t="shared" si="5247"/>
        <v>0</v>
      </c>
      <c r="Y6842" s="4">
        <f t="shared" si="5248"/>
        <v>0</v>
      </c>
      <c r="Z6842">
        <v>24816</v>
      </c>
      <c r="AA6842">
        <v>5301532</v>
      </c>
      <c r="AB6842">
        <v>41.119</v>
      </c>
      <c r="AC6842">
        <v>0.192</v>
      </c>
      <c r="AD6842">
        <v>22044</v>
      </c>
      <c r="AE6842">
        <v>0.17100000000000001</v>
      </c>
      <c r="AF6842">
        <v>0.26100000000000001</v>
      </c>
      <c r="AG6842">
        <v>3.8</v>
      </c>
      <c r="AH6842" t="s">
        <v>225</v>
      </c>
      <c r="AI6842">
        <v>2676035</v>
      </c>
      <c r="AJ6842" s="4">
        <f t="shared" ref="AJ6842:AK6842" si="5251">AJ6841</f>
        <v>2043941</v>
      </c>
      <c r="AK6842" s="4">
        <f t="shared" si="5251"/>
        <v>589639</v>
      </c>
      <c r="AL6842">
        <v>42455</v>
      </c>
      <c r="AM6842">
        <v>83889</v>
      </c>
      <c r="AN6842">
        <v>2.08</v>
      </c>
      <c r="AO6842" s="4">
        <f t="shared" ref="AO6842:AP6842" si="5252">AO6841</f>
        <v>1.59</v>
      </c>
      <c r="AP6842" s="4">
        <f t="shared" si="5252"/>
        <v>0.46</v>
      </c>
      <c r="AQ6842">
        <v>651</v>
      </c>
      <c r="AR6842">
        <v>47.22</v>
      </c>
      <c r="AS6842">
        <v>128932753</v>
      </c>
      <c r="AT6842">
        <v>66.444000000000003</v>
      </c>
      <c r="AU6842">
        <v>29.3</v>
      </c>
      <c r="AV6842">
        <v>6.8570000000000002</v>
      </c>
      <c r="AW6842">
        <v>4.3209999999999997</v>
      </c>
      <c r="AX6842">
        <v>17336.469000000001</v>
      </c>
      <c r="AY6842">
        <v>2.5</v>
      </c>
      <c r="AZ6842">
        <v>152.78299999999999</v>
      </c>
      <c r="BA6842">
        <v>13.06</v>
      </c>
      <c r="BB6842">
        <v>6.9</v>
      </c>
      <c r="BC6842">
        <v>21.4</v>
      </c>
      <c r="BD6842">
        <v>87.846999999999994</v>
      </c>
      <c r="BE6842">
        <v>1.38</v>
      </c>
      <c r="BF6842">
        <v>75.05</v>
      </c>
      <c r="BG6842" t="s">
        <v>231</v>
      </c>
      <c r="BH6842">
        <v>0.77900000000000003</v>
      </c>
    </row>
    <row r="6843" spans="1:60" x14ac:dyDescent="0.2">
      <c r="A6843" s="1" t="s">
        <v>99</v>
      </c>
      <c r="B6843" s="1" t="s">
        <v>142</v>
      </c>
      <c r="C6843" s="1" t="s">
        <v>184</v>
      </c>
      <c r="D6843" s="2">
        <v>44260</v>
      </c>
      <c r="E6843">
        <v>2119305</v>
      </c>
      <c r="F6843">
        <v>6797</v>
      </c>
      <c r="G6843">
        <v>6060.4290000000001</v>
      </c>
      <c r="H6843">
        <v>189578</v>
      </c>
      <c r="I6843">
        <v>712</v>
      </c>
      <c r="J6843">
        <v>729.14300000000003</v>
      </c>
      <c r="K6843">
        <v>16437.29</v>
      </c>
      <c r="L6843">
        <v>52.716999999999999</v>
      </c>
      <c r="M6843">
        <v>47.005000000000003</v>
      </c>
      <c r="N6843">
        <v>1470.3630000000001</v>
      </c>
      <c r="O6843">
        <v>5.5220000000000002</v>
      </c>
      <c r="P6843">
        <v>5.6550000000000002</v>
      </c>
      <c r="Q6843">
        <v>0.89</v>
      </c>
      <c r="R6843" s="4">
        <f t="shared" si="5241"/>
        <v>0</v>
      </c>
      <c r="S6843" s="4">
        <f t="shared" si="5242"/>
        <v>0</v>
      </c>
      <c r="T6843" s="4">
        <f t="shared" si="5243"/>
        <v>0</v>
      </c>
      <c r="U6843" s="4">
        <f t="shared" si="5244"/>
        <v>0</v>
      </c>
      <c r="V6843" s="4">
        <f t="shared" si="5245"/>
        <v>0</v>
      </c>
      <c r="W6843" s="4">
        <f t="shared" si="5246"/>
        <v>0</v>
      </c>
      <c r="X6843" s="4">
        <f t="shared" si="5247"/>
        <v>0</v>
      </c>
      <c r="Y6843" s="4">
        <f t="shared" si="5248"/>
        <v>0</v>
      </c>
      <c r="Z6843">
        <v>25713</v>
      </c>
      <c r="AA6843">
        <v>5327245</v>
      </c>
      <c r="AB6843">
        <v>41.317999999999998</v>
      </c>
      <c r="AC6843">
        <v>0.19900000000000001</v>
      </c>
      <c r="AD6843">
        <v>21728</v>
      </c>
      <c r="AE6843">
        <v>0.16900000000000001</v>
      </c>
      <c r="AF6843">
        <v>0.25900000000000001</v>
      </c>
      <c r="AG6843">
        <v>3.9</v>
      </c>
      <c r="AH6843" t="s">
        <v>225</v>
      </c>
      <c r="AI6843">
        <v>2731900</v>
      </c>
      <c r="AJ6843">
        <v>2128766</v>
      </c>
      <c r="AK6843">
        <v>603134</v>
      </c>
      <c r="AL6843">
        <v>55865</v>
      </c>
      <c r="AM6843">
        <v>65838</v>
      </c>
      <c r="AN6843">
        <v>2.12</v>
      </c>
      <c r="AO6843">
        <v>1.65</v>
      </c>
      <c r="AP6843">
        <v>0.47</v>
      </c>
      <c r="AQ6843">
        <v>511</v>
      </c>
      <c r="AR6843">
        <v>47.22</v>
      </c>
      <c r="AS6843">
        <v>128932753</v>
      </c>
      <c r="AT6843">
        <v>66.444000000000003</v>
      </c>
      <c r="AU6843">
        <v>29.3</v>
      </c>
      <c r="AV6843">
        <v>6.8570000000000002</v>
      </c>
      <c r="AW6843">
        <v>4.3209999999999997</v>
      </c>
      <c r="AX6843">
        <v>17336.469000000001</v>
      </c>
      <c r="AY6843">
        <v>2.5</v>
      </c>
      <c r="AZ6843">
        <v>152.78299999999999</v>
      </c>
      <c r="BA6843">
        <v>13.06</v>
      </c>
      <c r="BB6843">
        <v>6.9</v>
      </c>
      <c r="BC6843">
        <v>21.4</v>
      </c>
      <c r="BD6843">
        <v>87.846999999999994</v>
      </c>
      <c r="BE6843">
        <v>1.38</v>
      </c>
      <c r="BF6843">
        <v>75.05</v>
      </c>
      <c r="BG6843" t="s">
        <v>231</v>
      </c>
      <c r="BH6843">
        <v>0.77900000000000003</v>
      </c>
    </row>
    <row r="6844" spans="1:60" x14ac:dyDescent="0.2">
      <c r="A6844" s="1" t="s">
        <v>99</v>
      </c>
      <c r="B6844" s="1" t="s">
        <v>142</v>
      </c>
      <c r="C6844" s="1" t="s">
        <v>184</v>
      </c>
      <c r="D6844" s="2">
        <v>44261</v>
      </c>
      <c r="E6844">
        <v>2125866</v>
      </c>
      <c r="F6844">
        <v>6561</v>
      </c>
      <c r="G6844">
        <v>5962.5709999999999</v>
      </c>
      <c r="H6844">
        <v>190357</v>
      </c>
      <c r="I6844">
        <v>779</v>
      </c>
      <c r="J6844">
        <v>728.57100000000003</v>
      </c>
      <c r="K6844">
        <v>16488.177</v>
      </c>
      <c r="L6844">
        <v>50.887</v>
      </c>
      <c r="M6844">
        <v>46.246000000000002</v>
      </c>
      <c r="N6844">
        <v>1476.405</v>
      </c>
      <c r="O6844">
        <v>6.0419999999999998</v>
      </c>
      <c r="P6844">
        <v>5.6509999999999998</v>
      </c>
      <c r="Q6844">
        <v>0.89</v>
      </c>
      <c r="R6844" s="4">
        <f t="shared" si="5241"/>
        <v>0</v>
      </c>
      <c r="S6844" s="4">
        <f t="shared" si="5242"/>
        <v>0</v>
      </c>
      <c r="T6844" s="4">
        <f t="shared" si="5243"/>
        <v>0</v>
      </c>
      <c r="U6844" s="4">
        <f t="shared" si="5244"/>
        <v>0</v>
      </c>
      <c r="V6844" s="4">
        <f t="shared" si="5245"/>
        <v>0</v>
      </c>
      <c r="W6844" s="4">
        <f t="shared" si="5246"/>
        <v>0</v>
      </c>
      <c r="X6844" s="4">
        <f t="shared" si="5247"/>
        <v>0</v>
      </c>
      <c r="Y6844" s="4">
        <f t="shared" si="5248"/>
        <v>0</v>
      </c>
      <c r="Z6844">
        <v>10925</v>
      </c>
      <c r="AA6844">
        <v>5338170</v>
      </c>
      <c r="AB6844">
        <v>41.402999999999999</v>
      </c>
      <c r="AC6844">
        <v>8.5000000000000006E-2</v>
      </c>
      <c r="AD6844">
        <v>21588</v>
      </c>
      <c r="AE6844">
        <v>0.16700000000000001</v>
      </c>
      <c r="AF6844">
        <v>0.25800000000000001</v>
      </c>
      <c r="AG6844">
        <v>3.9</v>
      </c>
      <c r="AH6844" t="s">
        <v>225</v>
      </c>
      <c r="AI6844">
        <v>2765805</v>
      </c>
      <c r="AJ6844">
        <v>2162358</v>
      </c>
      <c r="AK6844">
        <v>603447</v>
      </c>
      <c r="AL6844">
        <v>33905</v>
      </c>
      <c r="AM6844">
        <v>54628</v>
      </c>
      <c r="AN6844">
        <v>2.15</v>
      </c>
      <c r="AO6844">
        <v>1.68</v>
      </c>
      <c r="AP6844">
        <v>0.47</v>
      </c>
      <c r="AQ6844">
        <v>424</v>
      </c>
      <c r="AR6844">
        <v>47.22</v>
      </c>
      <c r="AS6844">
        <v>128932753</v>
      </c>
      <c r="AT6844">
        <v>66.444000000000003</v>
      </c>
      <c r="AU6844">
        <v>29.3</v>
      </c>
      <c r="AV6844">
        <v>6.8570000000000002</v>
      </c>
      <c r="AW6844">
        <v>4.3209999999999997</v>
      </c>
      <c r="AX6844">
        <v>17336.469000000001</v>
      </c>
      <c r="AY6844">
        <v>2.5</v>
      </c>
      <c r="AZ6844">
        <v>152.78299999999999</v>
      </c>
      <c r="BA6844">
        <v>13.06</v>
      </c>
      <c r="BB6844">
        <v>6.9</v>
      </c>
      <c r="BC6844">
        <v>21.4</v>
      </c>
      <c r="BD6844">
        <v>87.846999999999994</v>
      </c>
      <c r="BE6844">
        <v>1.38</v>
      </c>
      <c r="BF6844">
        <v>75.05</v>
      </c>
      <c r="BG6844" t="s">
        <v>231</v>
      </c>
      <c r="BH6844">
        <v>0.77900000000000003</v>
      </c>
    </row>
    <row r="6845" spans="1:60" x14ac:dyDescent="0.2">
      <c r="A6845" s="1" t="s">
        <v>99</v>
      </c>
      <c r="B6845" s="1" t="s">
        <v>142</v>
      </c>
      <c r="C6845" s="1" t="s">
        <v>184</v>
      </c>
      <c r="D6845" s="2">
        <v>44262</v>
      </c>
      <c r="E6845">
        <v>2128600</v>
      </c>
      <c r="F6845">
        <v>2734</v>
      </c>
      <c r="G6845">
        <v>5951.7139999999999</v>
      </c>
      <c r="H6845">
        <v>190604</v>
      </c>
      <c r="I6845">
        <v>247</v>
      </c>
      <c r="J6845">
        <v>698.42899999999997</v>
      </c>
      <c r="K6845">
        <v>16509.381000000001</v>
      </c>
      <c r="L6845">
        <v>21.204999999999998</v>
      </c>
      <c r="M6845">
        <v>46.161000000000001</v>
      </c>
      <c r="N6845">
        <v>1478.3209999999999</v>
      </c>
      <c r="O6845">
        <v>1.9159999999999999</v>
      </c>
      <c r="P6845">
        <v>5.4169999999999998</v>
      </c>
      <c r="Q6845">
        <v>0.89</v>
      </c>
      <c r="R6845" s="4">
        <f t="shared" si="5241"/>
        <v>0</v>
      </c>
      <c r="S6845" s="4">
        <f t="shared" si="5242"/>
        <v>0</v>
      </c>
      <c r="T6845" s="4">
        <f t="shared" si="5243"/>
        <v>0</v>
      </c>
      <c r="U6845" s="4">
        <f t="shared" si="5244"/>
        <v>0</v>
      </c>
      <c r="V6845" s="4">
        <f t="shared" si="5245"/>
        <v>0</v>
      </c>
      <c r="W6845" s="4">
        <f t="shared" si="5246"/>
        <v>0</v>
      </c>
      <c r="X6845" s="4">
        <f t="shared" si="5247"/>
        <v>0</v>
      </c>
      <c r="Y6845" s="4">
        <f t="shared" si="5248"/>
        <v>0</v>
      </c>
      <c r="Z6845">
        <v>5109</v>
      </c>
      <c r="AA6845">
        <v>5343279</v>
      </c>
      <c r="AB6845">
        <v>41.442</v>
      </c>
      <c r="AC6845">
        <v>0.04</v>
      </c>
      <c r="AD6845">
        <v>21545</v>
      </c>
      <c r="AE6845">
        <v>0.16700000000000001</v>
      </c>
      <c r="AF6845">
        <v>0.25800000000000001</v>
      </c>
      <c r="AG6845">
        <v>3.9</v>
      </c>
      <c r="AH6845" t="s">
        <v>225</v>
      </c>
      <c r="AI6845">
        <v>2793106</v>
      </c>
      <c r="AJ6845" s="4">
        <f t="shared" ref="AJ6845:AK6845" si="5253">AJ6844</f>
        <v>2162358</v>
      </c>
      <c r="AK6845" s="4">
        <f t="shared" si="5253"/>
        <v>603447</v>
      </c>
      <c r="AL6845">
        <v>27301</v>
      </c>
      <c r="AM6845">
        <v>48287</v>
      </c>
      <c r="AN6845">
        <v>2.17</v>
      </c>
      <c r="AO6845" s="4">
        <f t="shared" ref="AO6845:AP6845" si="5254">AO6844</f>
        <v>1.68</v>
      </c>
      <c r="AP6845" s="4">
        <f t="shared" si="5254"/>
        <v>0.47</v>
      </c>
      <c r="AQ6845">
        <v>375</v>
      </c>
      <c r="AR6845">
        <v>47.22</v>
      </c>
      <c r="AS6845">
        <v>128932753</v>
      </c>
      <c r="AT6845">
        <v>66.444000000000003</v>
      </c>
      <c r="AU6845">
        <v>29.3</v>
      </c>
      <c r="AV6845">
        <v>6.8570000000000002</v>
      </c>
      <c r="AW6845">
        <v>4.3209999999999997</v>
      </c>
      <c r="AX6845">
        <v>17336.469000000001</v>
      </c>
      <c r="AY6845">
        <v>2.5</v>
      </c>
      <c r="AZ6845">
        <v>152.78299999999999</v>
      </c>
      <c r="BA6845">
        <v>13.06</v>
      </c>
      <c r="BB6845">
        <v>6.9</v>
      </c>
      <c r="BC6845">
        <v>21.4</v>
      </c>
      <c r="BD6845">
        <v>87.846999999999994</v>
      </c>
      <c r="BE6845">
        <v>1.38</v>
      </c>
      <c r="BF6845">
        <v>75.05</v>
      </c>
      <c r="BG6845" t="s">
        <v>231</v>
      </c>
      <c r="BH6845">
        <v>0.77900000000000003</v>
      </c>
    </row>
    <row r="6846" spans="1:60" x14ac:dyDescent="0.2">
      <c r="A6846" s="1" t="s">
        <v>99</v>
      </c>
      <c r="B6846" s="1" t="s">
        <v>142</v>
      </c>
      <c r="C6846" s="1" t="s">
        <v>184</v>
      </c>
      <c r="D6846" s="2">
        <v>44263</v>
      </c>
      <c r="E6846">
        <v>2130477</v>
      </c>
      <c r="F6846">
        <v>1877</v>
      </c>
      <c r="G6846">
        <v>5885.143</v>
      </c>
      <c r="H6846">
        <v>190923</v>
      </c>
      <c r="I6846">
        <v>319</v>
      </c>
      <c r="J6846">
        <v>681.57100000000003</v>
      </c>
      <c r="K6846">
        <v>16523.938999999998</v>
      </c>
      <c r="L6846">
        <v>14.558</v>
      </c>
      <c r="M6846">
        <v>45.645000000000003</v>
      </c>
      <c r="N6846">
        <v>1480.7950000000001</v>
      </c>
      <c r="O6846">
        <v>2.4740000000000002</v>
      </c>
      <c r="P6846">
        <v>5.2859999999999996</v>
      </c>
      <c r="Q6846">
        <v>0.89</v>
      </c>
      <c r="R6846" s="4">
        <f t="shared" si="5241"/>
        <v>0</v>
      </c>
      <c r="S6846" s="4">
        <f t="shared" si="5242"/>
        <v>0</v>
      </c>
      <c r="T6846" s="4">
        <f t="shared" si="5243"/>
        <v>0</v>
      </c>
      <c r="U6846" s="4">
        <f t="shared" si="5244"/>
        <v>0</v>
      </c>
      <c r="V6846" s="4">
        <f t="shared" si="5245"/>
        <v>0</v>
      </c>
      <c r="W6846" s="4">
        <f t="shared" si="5246"/>
        <v>0</v>
      </c>
      <c r="X6846" s="4">
        <f t="shared" si="5247"/>
        <v>0</v>
      </c>
      <c r="Y6846" s="4">
        <f t="shared" si="5248"/>
        <v>0</v>
      </c>
      <c r="Z6846">
        <v>26633</v>
      </c>
      <c r="AA6846">
        <v>5369912</v>
      </c>
      <c r="AB6846">
        <v>41.649000000000001</v>
      </c>
      <c r="AC6846">
        <v>0.20699999999999999</v>
      </c>
      <c r="AD6846">
        <v>20984</v>
      </c>
      <c r="AE6846">
        <v>0.16300000000000001</v>
      </c>
      <c r="AF6846">
        <v>0.254</v>
      </c>
      <c r="AG6846">
        <v>3.9</v>
      </c>
      <c r="AH6846" t="s">
        <v>225</v>
      </c>
      <c r="AI6846">
        <v>2849630</v>
      </c>
      <c r="AJ6846">
        <v>2245291</v>
      </c>
      <c r="AK6846">
        <v>604339</v>
      </c>
      <c r="AL6846">
        <v>56524</v>
      </c>
      <c r="AM6846">
        <v>46110</v>
      </c>
      <c r="AN6846">
        <v>2.21</v>
      </c>
      <c r="AO6846">
        <v>1.74</v>
      </c>
      <c r="AP6846">
        <v>0.47</v>
      </c>
      <c r="AQ6846">
        <v>358</v>
      </c>
      <c r="AR6846">
        <v>47.22</v>
      </c>
      <c r="AS6846">
        <v>128932753</v>
      </c>
      <c r="AT6846">
        <v>66.444000000000003</v>
      </c>
      <c r="AU6846">
        <v>29.3</v>
      </c>
      <c r="AV6846">
        <v>6.8570000000000002</v>
      </c>
      <c r="AW6846">
        <v>4.3209999999999997</v>
      </c>
      <c r="AX6846">
        <v>17336.469000000001</v>
      </c>
      <c r="AY6846">
        <v>2.5</v>
      </c>
      <c r="AZ6846">
        <v>152.78299999999999</v>
      </c>
      <c r="BA6846">
        <v>13.06</v>
      </c>
      <c r="BB6846">
        <v>6.9</v>
      </c>
      <c r="BC6846">
        <v>21.4</v>
      </c>
      <c r="BD6846">
        <v>87.846999999999994</v>
      </c>
      <c r="BE6846">
        <v>1.38</v>
      </c>
      <c r="BF6846">
        <v>75.05</v>
      </c>
      <c r="BG6846" t="s">
        <v>231</v>
      </c>
      <c r="BH6846">
        <v>0.77900000000000003</v>
      </c>
    </row>
    <row r="6847" spans="1:60" x14ac:dyDescent="0.2">
      <c r="A6847" s="1" t="s">
        <v>99</v>
      </c>
      <c r="B6847" s="1" t="s">
        <v>142</v>
      </c>
      <c r="C6847" s="1" t="s">
        <v>184</v>
      </c>
      <c r="D6847" s="2">
        <v>44264</v>
      </c>
      <c r="E6847">
        <v>2137884</v>
      </c>
      <c r="F6847">
        <v>7407</v>
      </c>
      <c r="G6847">
        <v>5812.857</v>
      </c>
      <c r="H6847">
        <v>191789</v>
      </c>
      <c r="I6847">
        <v>866</v>
      </c>
      <c r="J6847">
        <v>657.42899999999997</v>
      </c>
      <c r="K6847">
        <v>16581.387999999999</v>
      </c>
      <c r="L6847">
        <v>57.448999999999998</v>
      </c>
      <c r="M6847">
        <v>45.084000000000003</v>
      </c>
      <c r="N6847">
        <v>1487.5119999999999</v>
      </c>
      <c r="O6847">
        <v>6.7169999999999996</v>
      </c>
      <c r="P6847">
        <v>5.0990000000000002</v>
      </c>
      <c r="Q6847">
        <v>0.89</v>
      </c>
      <c r="R6847" s="4">
        <f t="shared" si="5241"/>
        <v>0</v>
      </c>
      <c r="S6847" s="4">
        <f t="shared" si="5242"/>
        <v>0</v>
      </c>
      <c r="T6847" s="4">
        <f t="shared" si="5243"/>
        <v>0</v>
      </c>
      <c r="U6847" s="4">
        <f t="shared" si="5244"/>
        <v>0</v>
      </c>
      <c r="V6847" s="4">
        <f t="shared" si="5245"/>
        <v>0</v>
      </c>
      <c r="W6847" s="4">
        <f t="shared" si="5246"/>
        <v>0</v>
      </c>
      <c r="X6847" s="4">
        <f t="shared" si="5247"/>
        <v>0</v>
      </c>
      <c r="Y6847" s="4">
        <f t="shared" si="5248"/>
        <v>0</v>
      </c>
      <c r="Z6847">
        <v>24279</v>
      </c>
      <c r="AA6847">
        <v>5394191</v>
      </c>
      <c r="AB6847">
        <v>41.837000000000003</v>
      </c>
      <c r="AC6847">
        <v>0.188</v>
      </c>
      <c r="AD6847">
        <v>20542</v>
      </c>
      <c r="AE6847">
        <v>0.159</v>
      </c>
      <c r="AF6847">
        <v>0.252</v>
      </c>
      <c r="AG6847">
        <v>4</v>
      </c>
      <c r="AH6847" t="s">
        <v>225</v>
      </c>
      <c r="AI6847">
        <v>3100868</v>
      </c>
      <c r="AJ6847">
        <v>2495067</v>
      </c>
      <c r="AK6847">
        <v>605801</v>
      </c>
      <c r="AL6847">
        <v>251238</v>
      </c>
      <c r="AM6847">
        <v>73919</v>
      </c>
      <c r="AN6847">
        <v>2.41</v>
      </c>
      <c r="AO6847">
        <v>1.94</v>
      </c>
      <c r="AP6847">
        <v>0.47</v>
      </c>
      <c r="AQ6847">
        <v>573</v>
      </c>
      <c r="AR6847">
        <v>47.22</v>
      </c>
      <c r="AS6847">
        <v>128932753</v>
      </c>
      <c r="AT6847">
        <v>66.444000000000003</v>
      </c>
      <c r="AU6847">
        <v>29.3</v>
      </c>
      <c r="AV6847">
        <v>6.8570000000000002</v>
      </c>
      <c r="AW6847">
        <v>4.3209999999999997</v>
      </c>
      <c r="AX6847">
        <v>17336.469000000001</v>
      </c>
      <c r="AY6847">
        <v>2.5</v>
      </c>
      <c r="AZ6847">
        <v>152.78299999999999</v>
      </c>
      <c r="BA6847">
        <v>13.06</v>
      </c>
      <c r="BB6847">
        <v>6.9</v>
      </c>
      <c r="BC6847">
        <v>21.4</v>
      </c>
      <c r="BD6847">
        <v>87.846999999999994</v>
      </c>
      <c r="BE6847">
        <v>1.38</v>
      </c>
      <c r="BF6847">
        <v>75.05</v>
      </c>
      <c r="BG6847" t="s">
        <v>231</v>
      </c>
      <c r="BH6847">
        <v>0.77900000000000003</v>
      </c>
    </row>
    <row r="6848" spans="1:60" x14ac:dyDescent="0.2">
      <c r="A6848" s="1" t="s">
        <v>99</v>
      </c>
      <c r="B6848" s="1" t="s">
        <v>142</v>
      </c>
      <c r="C6848" s="1" t="s">
        <v>184</v>
      </c>
      <c r="D6848" s="2">
        <v>44265</v>
      </c>
      <c r="E6848">
        <v>2144486</v>
      </c>
      <c r="F6848">
        <v>6602</v>
      </c>
      <c r="G6848">
        <v>5642.7139999999999</v>
      </c>
      <c r="H6848">
        <v>192491</v>
      </c>
      <c r="I6848">
        <v>702</v>
      </c>
      <c r="J6848">
        <v>635.28599999999994</v>
      </c>
      <c r="K6848">
        <v>16632.593000000001</v>
      </c>
      <c r="L6848">
        <v>51.204999999999998</v>
      </c>
      <c r="M6848">
        <v>43.765000000000001</v>
      </c>
      <c r="N6848">
        <v>1492.9570000000001</v>
      </c>
      <c r="O6848">
        <v>5.4450000000000003</v>
      </c>
      <c r="P6848">
        <v>4.9269999999999996</v>
      </c>
      <c r="Q6848">
        <v>0.89</v>
      </c>
      <c r="R6848" s="4">
        <f t="shared" si="5241"/>
        <v>0</v>
      </c>
      <c r="S6848" s="4">
        <f t="shared" si="5242"/>
        <v>0</v>
      </c>
      <c r="T6848" s="4">
        <f t="shared" si="5243"/>
        <v>0</v>
      </c>
      <c r="U6848" s="4">
        <f t="shared" si="5244"/>
        <v>0</v>
      </c>
      <c r="V6848" s="4">
        <f t="shared" si="5245"/>
        <v>0</v>
      </c>
      <c r="W6848" s="4">
        <f t="shared" si="5246"/>
        <v>0</v>
      </c>
      <c r="X6848" s="4">
        <f t="shared" si="5247"/>
        <v>0</v>
      </c>
      <c r="Y6848" s="4">
        <f t="shared" si="5248"/>
        <v>0</v>
      </c>
      <c r="Z6848">
        <v>23701</v>
      </c>
      <c r="AA6848">
        <v>5417892</v>
      </c>
      <c r="AB6848">
        <v>42.021000000000001</v>
      </c>
      <c r="AC6848">
        <v>0.184</v>
      </c>
      <c r="AD6848">
        <v>20168</v>
      </c>
      <c r="AE6848">
        <v>0.156</v>
      </c>
      <c r="AF6848">
        <v>0.25</v>
      </c>
      <c r="AG6848">
        <v>4</v>
      </c>
      <c r="AH6848" t="s">
        <v>225</v>
      </c>
      <c r="AI6848">
        <v>3488000</v>
      </c>
      <c r="AJ6848">
        <v>2882000</v>
      </c>
      <c r="AK6848">
        <v>606000</v>
      </c>
      <c r="AL6848">
        <v>387132</v>
      </c>
      <c r="AM6848">
        <v>122060</v>
      </c>
      <c r="AN6848">
        <v>2.71</v>
      </c>
      <c r="AO6848">
        <v>2.2400000000000002</v>
      </c>
      <c r="AP6848">
        <v>0.47</v>
      </c>
      <c r="AQ6848">
        <v>947</v>
      </c>
      <c r="AR6848">
        <v>47.22</v>
      </c>
      <c r="AS6848">
        <v>128932753</v>
      </c>
      <c r="AT6848">
        <v>66.444000000000003</v>
      </c>
      <c r="AU6848">
        <v>29.3</v>
      </c>
      <c r="AV6848">
        <v>6.8570000000000002</v>
      </c>
      <c r="AW6848">
        <v>4.3209999999999997</v>
      </c>
      <c r="AX6848">
        <v>17336.469000000001</v>
      </c>
      <c r="AY6848">
        <v>2.5</v>
      </c>
      <c r="AZ6848">
        <v>152.78299999999999</v>
      </c>
      <c r="BA6848">
        <v>13.06</v>
      </c>
      <c r="BB6848">
        <v>6.9</v>
      </c>
      <c r="BC6848">
        <v>21.4</v>
      </c>
      <c r="BD6848">
        <v>87.846999999999994</v>
      </c>
      <c r="BE6848">
        <v>1.38</v>
      </c>
      <c r="BF6848">
        <v>75.05</v>
      </c>
      <c r="BG6848" t="s">
        <v>231</v>
      </c>
      <c r="BH6848">
        <v>0.77900000000000003</v>
      </c>
    </row>
    <row r="6849" spans="1:60" x14ac:dyDescent="0.2">
      <c r="A6849" s="1" t="s">
        <v>99</v>
      </c>
      <c r="B6849" s="1" t="s">
        <v>142</v>
      </c>
      <c r="C6849" s="1" t="s">
        <v>184</v>
      </c>
      <c r="D6849" s="2">
        <v>44266</v>
      </c>
      <c r="E6849">
        <v>2150955</v>
      </c>
      <c r="F6849">
        <v>6469</v>
      </c>
      <c r="G6849">
        <v>5492.4290000000001</v>
      </c>
      <c r="H6849">
        <v>193152</v>
      </c>
      <c r="I6849">
        <v>661</v>
      </c>
      <c r="J6849">
        <v>612.28599999999994</v>
      </c>
      <c r="K6849">
        <v>16682.766</v>
      </c>
      <c r="L6849">
        <v>50.173000000000002</v>
      </c>
      <c r="M6849">
        <v>42.598999999999997</v>
      </c>
      <c r="N6849">
        <v>1498.0830000000001</v>
      </c>
      <c r="O6849">
        <v>5.1269999999999998</v>
      </c>
      <c r="P6849">
        <v>4.7489999999999997</v>
      </c>
      <c r="Q6849">
        <v>0.89</v>
      </c>
      <c r="R6849" s="4">
        <f t="shared" si="5241"/>
        <v>0</v>
      </c>
      <c r="S6849" s="4">
        <f t="shared" si="5242"/>
        <v>0</v>
      </c>
      <c r="T6849" s="4">
        <f t="shared" si="5243"/>
        <v>0</v>
      </c>
      <c r="U6849" s="4">
        <f t="shared" si="5244"/>
        <v>0</v>
      </c>
      <c r="V6849" s="4">
        <f t="shared" si="5245"/>
        <v>0</v>
      </c>
      <c r="W6849" s="4">
        <f t="shared" si="5246"/>
        <v>0</v>
      </c>
      <c r="X6849" s="4">
        <f t="shared" si="5247"/>
        <v>0</v>
      </c>
      <c r="Y6849" s="4">
        <f t="shared" si="5248"/>
        <v>0</v>
      </c>
      <c r="Z6849">
        <v>23132</v>
      </c>
      <c r="AA6849">
        <v>5441024</v>
      </c>
      <c r="AB6849">
        <v>42.2</v>
      </c>
      <c r="AC6849">
        <v>0.17899999999999999</v>
      </c>
      <c r="AD6849">
        <v>19927</v>
      </c>
      <c r="AE6849">
        <v>0.155</v>
      </c>
      <c r="AF6849">
        <v>0.246</v>
      </c>
      <c r="AG6849">
        <v>4.0999999999999996</v>
      </c>
      <c r="AH6849" t="s">
        <v>225</v>
      </c>
      <c r="AI6849">
        <v>3800000</v>
      </c>
      <c r="AJ6849" s="4">
        <f t="shared" ref="AJ6849:AK6849" si="5255">AJ6848</f>
        <v>2882000</v>
      </c>
      <c r="AK6849" s="4">
        <f t="shared" si="5255"/>
        <v>606000</v>
      </c>
      <c r="AL6849">
        <v>312000</v>
      </c>
      <c r="AM6849">
        <v>160566</v>
      </c>
      <c r="AN6849">
        <v>2.95</v>
      </c>
      <c r="AO6849" s="4">
        <f t="shared" ref="AO6849:AP6849" si="5256">AO6848</f>
        <v>2.2400000000000002</v>
      </c>
      <c r="AP6849" s="4">
        <f t="shared" si="5256"/>
        <v>0.47</v>
      </c>
      <c r="AQ6849">
        <v>1245</v>
      </c>
      <c r="AR6849">
        <v>47.22</v>
      </c>
      <c r="AS6849">
        <v>128932753</v>
      </c>
      <c r="AT6849">
        <v>66.444000000000003</v>
      </c>
      <c r="AU6849">
        <v>29.3</v>
      </c>
      <c r="AV6849">
        <v>6.8570000000000002</v>
      </c>
      <c r="AW6849">
        <v>4.3209999999999997</v>
      </c>
      <c r="AX6849">
        <v>17336.469000000001</v>
      </c>
      <c r="AY6849">
        <v>2.5</v>
      </c>
      <c r="AZ6849">
        <v>152.78299999999999</v>
      </c>
      <c r="BA6849">
        <v>13.06</v>
      </c>
      <c r="BB6849">
        <v>6.9</v>
      </c>
      <c r="BC6849">
        <v>21.4</v>
      </c>
      <c r="BD6849">
        <v>87.846999999999994</v>
      </c>
      <c r="BE6849">
        <v>1.38</v>
      </c>
      <c r="BF6849">
        <v>75.05</v>
      </c>
      <c r="BG6849" t="s">
        <v>231</v>
      </c>
      <c r="BH6849">
        <v>0.77900000000000003</v>
      </c>
    </row>
    <row r="6850" spans="1:60" x14ac:dyDescent="0.2">
      <c r="A6850" s="1" t="s">
        <v>99</v>
      </c>
      <c r="B6850" s="1" t="s">
        <v>142</v>
      </c>
      <c r="C6850" s="1" t="s">
        <v>184</v>
      </c>
      <c r="D6850" s="2">
        <v>44267</v>
      </c>
      <c r="E6850">
        <v>2157771</v>
      </c>
      <c r="F6850">
        <v>6816</v>
      </c>
      <c r="G6850">
        <v>5495.143</v>
      </c>
      <c r="H6850">
        <v>193851</v>
      </c>
      <c r="I6850">
        <v>699</v>
      </c>
      <c r="J6850">
        <v>610.42899999999997</v>
      </c>
      <c r="K6850">
        <v>16735.631000000001</v>
      </c>
      <c r="L6850">
        <v>52.865000000000002</v>
      </c>
      <c r="M6850">
        <v>42.62</v>
      </c>
      <c r="N6850">
        <v>1503.5050000000001</v>
      </c>
      <c r="O6850">
        <v>5.4210000000000003</v>
      </c>
      <c r="P6850">
        <v>4.734</v>
      </c>
      <c r="Q6850">
        <v>0.89</v>
      </c>
      <c r="R6850" s="4">
        <f t="shared" si="5241"/>
        <v>0</v>
      </c>
      <c r="S6850" s="4">
        <f t="shared" si="5242"/>
        <v>0</v>
      </c>
      <c r="T6850" s="4">
        <f t="shared" si="5243"/>
        <v>0</v>
      </c>
      <c r="U6850" s="4">
        <f t="shared" si="5244"/>
        <v>0</v>
      </c>
      <c r="V6850" s="4">
        <f t="shared" si="5245"/>
        <v>0</v>
      </c>
      <c r="W6850" s="4">
        <f t="shared" si="5246"/>
        <v>0</v>
      </c>
      <c r="X6850" s="4">
        <f t="shared" si="5247"/>
        <v>0</v>
      </c>
      <c r="Y6850" s="4">
        <f t="shared" si="5248"/>
        <v>0</v>
      </c>
      <c r="Z6850">
        <v>23388</v>
      </c>
      <c r="AA6850">
        <v>5464412</v>
      </c>
      <c r="AB6850">
        <v>42.381999999999998</v>
      </c>
      <c r="AC6850">
        <v>0.18099999999999999</v>
      </c>
      <c r="AD6850">
        <v>19595</v>
      </c>
      <c r="AE6850">
        <v>0.152</v>
      </c>
      <c r="AF6850">
        <v>0.24399999999999999</v>
      </c>
      <c r="AG6850">
        <v>4.0999999999999996</v>
      </c>
      <c r="AH6850" t="s">
        <v>225</v>
      </c>
      <c r="AI6850">
        <v>4005131</v>
      </c>
      <c r="AJ6850">
        <v>3395671</v>
      </c>
      <c r="AK6850">
        <v>609460</v>
      </c>
      <c r="AL6850">
        <v>205131</v>
      </c>
      <c r="AM6850">
        <v>181890</v>
      </c>
      <c r="AN6850">
        <v>3.11</v>
      </c>
      <c r="AO6850">
        <v>2.63</v>
      </c>
      <c r="AP6850">
        <v>0.47</v>
      </c>
      <c r="AQ6850">
        <v>1411</v>
      </c>
      <c r="AR6850">
        <v>47.22</v>
      </c>
      <c r="AS6850">
        <v>128932753</v>
      </c>
      <c r="AT6850">
        <v>66.444000000000003</v>
      </c>
      <c r="AU6850">
        <v>29.3</v>
      </c>
      <c r="AV6850">
        <v>6.8570000000000002</v>
      </c>
      <c r="AW6850">
        <v>4.3209999999999997</v>
      </c>
      <c r="AX6850">
        <v>17336.469000000001</v>
      </c>
      <c r="AY6850">
        <v>2.5</v>
      </c>
      <c r="AZ6850">
        <v>152.78299999999999</v>
      </c>
      <c r="BA6850">
        <v>13.06</v>
      </c>
      <c r="BB6850">
        <v>6.9</v>
      </c>
      <c r="BC6850">
        <v>21.4</v>
      </c>
      <c r="BD6850">
        <v>87.846999999999994</v>
      </c>
      <c r="BE6850">
        <v>1.38</v>
      </c>
      <c r="BF6850">
        <v>75.05</v>
      </c>
      <c r="BG6850" t="s">
        <v>231</v>
      </c>
      <c r="BH6850">
        <v>0.77900000000000003</v>
      </c>
    </row>
    <row r="6851" spans="1:60" x14ac:dyDescent="0.2">
      <c r="A6851" s="1" t="s">
        <v>99</v>
      </c>
      <c r="B6851" s="1" t="s">
        <v>142</v>
      </c>
      <c r="C6851" s="1" t="s">
        <v>184</v>
      </c>
      <c r="D6851" s="2">
        <v>44268</v>
      </c>
      <c r="E6851">
        <v>2163875</v>
      </c>
      <c r="F6851">
        <v>6104</v>
      </c>
      <c r="G6851">
        <v>5429.857</v>
      </c>
      <c r="H6851">
        <v>194490</v>
      </c>
      <c r="I6851">
        <v>639</v>
      </c>
      <c r="J6851">
        <v>590.42899999999997</v>
      </c>
      <c r="K6851">
        <v>16782.973999999998</v>
      </c>
      <c r="L6851">
        <v>47.343000000000004</v>
      </c>
      <c r="M6851">
        <v>42.113999999999997</v>
      </c>
      <c r="N6851">
        <v>1508.461</v>
      </c>
      <c r="O6851">
        <v>4.9560000000000004</v>
      </c>
      <c r="P6851">
        <v>4.5789999999999997</v>
      </c>
      <c r="Q6851">
        <v>0.89</v>
      </c>
      <c r="R6851" s="4">
        <f t="shared" si="5241"/>
        <v>0</v>
      </c>
      <c r="S6851" s="4">
        <f t="shared" si="5242"/>
        <v>0</v>
      </c>
      <c r="T6851" s="4">
        <f t="shared" si="5243"/>
        <v>0</v>
      </c>
      <c r="U6851" s="4">
        <f t="shared" si="5244"/>
        <v>0</v>
      </c>
      <c r="V6851" s="4">
        <f t="shared" si="5245"/>
        <v>0</v>
      </c>
      <c r="W6851" s="4">
        <f t="shared" si="5246"/>
        <v>0</v>
      </c>
      <c r="X6851" s="4">
        <f t="shared" si="5247"/>
        <v>0</v>
      </c>
      <c r="Y6851" s="4">
        <f t="shared" si="5248"/>
        <v>0</v>
      </c>
      <c r="Z6851">
        <v>10378</v>
      </c>
      <c r="AA6851">
        <v>5474790</v>
      </c>
      <c r="AB6851">
        <v>42.462000000000003</v>
      </c>
      <c r="AC6851">
        <v>0.08</v>
      </c>
      <c r="AD6851">
        <v>19517</v>
      </c>
      <c r="AE6851">
        <v>0.151</v>
      </c>
      <c r="AF6851">
        <v>0.24199999999999999</v>
      </c>
      <c r="AG6851">
        <v>4.0999999999999996</v>
      </c>
      <c r="AH6851" t="s">
        <v>225</v>
      </c>
      <c r="AI6851">
        <v>4214294</v>
      </c>
      <c r="AJ6851">
        <v>3604420</v>
      </c>
      <c r="AK6851">
        <v>609874</v>
      </c>
      <c r="AL6851">
        <v>209163</v>
      </c>
      <c r="AM6851">
        <v>206927</v>
      </c>
      <c r="AN6851">
        <v>3.27</v>
      </c>
      <c r="AO6851">
        <v>2.8</v>
      </c>
      <c r="AP6851">
        <v>0.47</v>
      </c>
      <c r="AQ6851">
        <v>1605</v>
      </c>
      <c r="AR6851">
        <v>47.22</v>
      </c>
      <c r="AS6851">
        <v>128932753</v>
      </c>
      <c r="AT6851">
        <v>66.444000000000003</v>
      </c>
      <c r="AU6851">
        <v>29.3</v>
      </c>
      <c r="AV6851">
        <v>6.8570000000000002</v>
      </c>
      <c r="AW6851">
        <v>4.3209999999999997</v>
      </c>
      <c r="AX6851">
        <v>17336.469000000001</v>
      </c>
      <c r="AY6851">
        <v>2.5</v>
      </c>
      <c r="AZ6851">
        <v>152.78299999999999</v>
      </c>
      <c r="BA6851">
        <v>13.06</v>
      </c>
      <c r="BB6851">
        <v>6.9</v>
      </c>
      <c r="BC6851">
        <v>21.4</v>
      </c>
      <c r="BD6851">
        <v>87.846999999999994</v>
      </c>
      <c r="BE6851">
        <v>1.38</v>
      </c>
      <c r="BF6851">
        <v>75.05</v>
      </c>
      <c r="BG6851" t="s">
        <v>231</v>
      </c>
      <c r="BH6851">
        <v>0.77900000000000003</v>
      </c>
    </row>
    <row r="6852" spans="1:60" x14ac:dyDescent="0.2">
      <c r="A6852" s="1" t="s">
        <v>99</v>
      </c>
      <c r="B6852" s="1" t="s">
        <v>142</v>
      </c>
      <c r="C6852" s="1" t="s">
        <v>184</v>
      </c>
      <c r="D6852" s="2">
        <v>44269</v>
      </c>
      <c r="E6852">
        <v>2166290</v>
      </c>
      <c r="F6852">
        <v>2415</v>
      </c>
      <c r="G6852">
        <v>5384.2860000000001</v>
      </c>
      <c r="H6852">
        <v>194710</v>
      </c>
      <c r="I6852">
        <v>220</v>
      </c>
      <c r="J6852">
        <v>586.57100000000003</v>
      </c>
      <c r="K6852">
        <v>16801.704000000002</v>
      </c>
      <c r="L6852">
        <v>18.731000000000002</v>
      </c>
      <c r="M6852">
        <v>41.76</v>
      </c>
      <c r="N6852">
        <v>1510.1669999999999</v>
      </c>
      <c r="O6852">
        <v>1.706</v>
      </c>
      <c r="P6852">
        <v>4.5490000000000004</v>
      </c>
      <c r="Q6852">
        <v>0.89</v>
      </c>
      <c r="R6852" s="4">
        <f t="shared" si="5241"/>
        <v>0</v>
      </c>
      <c r="S6852" s="4">
        <f t="shared" si="5242"/>
        <v>0</v>
      </c>
      <c r="T6852" s="4">
        <f t="shared" si="5243"/>
        <v>0</v>
      </c>
      <c r="U6852" s="4">
        <f t="shared" si="5244"/>
        <v>0</v>
      </c>
      <c r="V6852" s="4">
        <f t="shared" si="5245"/>
        <v>0</v>
      </c>
      <c r="W6852" s="4">
        <f t="shared" si="5246"/>
        <v>0</v>
      </c>
      <c r="X6852" s="4">
        <f t="shared" si="5247"/>
        <v>0</v>
      </c>
      <c r="Y6852" s="4">
        <f t="shared" si="5248"/>
        <v>0</v>
      </c>
      <c r="Z6852">
        <v>4875</v>
      </c>
      <c r="AA6852">
        <v>5479665</v>
      </c>
      <c r="AB6852">
        <v>42.5</v>
      </c>
      <c r="AC6852">
        <v>3.7999999999999999E-2</v>
      </c>
      <c r="AD6852">
        <v>19484</v>
      </c>
      <c r="AE6852">
        <v>0.151</v>
      </c>
      <c r="AF6852">
        <v>0.23899999999999999</v>
      </c>
      <c r="AG6852">
        <v>4.2</v>
      </c>
      <c r="AH6852" t="s">
        <v>225</v>
      </c>
      <c r="AI6852">
        <v>4339926</v>
      </c>
      <c r="AJ6852">
        <v>3730045</v>
      </c>
      <c r="AK6852">
        <v>609881</v>
      </c>
      <c r="AL6852">
        <v>125632</v>
      </c>
      <c r="AM6852">
        <v>220974</v>
      </c>
      <c r="AN6852">
        <v>3.37</v>
      </c>
      <c r="AO6852">
        <v>2.89</v>
      </c>
      <c r="AP6852">
        <v>0.47</v>
      </c>
      <c r="AQ6852">
        <v>1714</v>
      </c>
      <c r="AR6852">
        <v>47.22</v>
      </c>
      <c r="AS6852">
        <v>128932753</v>
      </c>
      <c r="AT6852">
        <v>66.444000000000003</v>
      </c>
      <c r="AU6852">
        <v>29.3</v>
      </c>
      <c r="AV6852">
        <v>6.8570000000000002</v>
      </c>
      <c r="AW6852">
        <v>4.3209999999999997</v>
      </c>
      <c r="AX6852">
        <v>17336.469000000001</v>
      </c>
      <c r="AY6852">
        <v>2.5</v>
      </c>
      <c r="AZ6852">
        <v>152.78299999999999</v>
      </c>
      <c r="BA6852">
        <v>13.06</v>
      </c>
      <c r="BB6852">
        <v>6.9</v>
      </c>
      <c r="BC6852">
        <v>21.4</v>
      </c>
      <c r="BD6852">
        <v>87.846999999999994</v>
      </c>
      <c r="BE6852">
        <v>1.38</v>
      </c>
      <c r="BF6852">
        <v>75.05</v>
      </c>
      <c r="BG6852" t="s">
        <v>231</v>
      </c>
      <c r="BH6852">
        <v>0.77900000000000003</v>
      </c>
    </row>
    <row r="6853" spans="1:60" x14ac:dyDescent="0.2">
      <c r="A6853" s="1" t="s">
        <v>99</v>
      </c>
      <c r="B6853" s="1" t="s">
        <v>142</v>
      </c>
      <c r="C6853" s="1" t="s">
        <v>184</v>
      </c>
      <c r="D6853" s="2">
        <v>44270</v>
      </c>
      <c r="E6853">
        <v>2167729</v>
      </c>
      <c r="F6853">
        <v>1439</v>
      </c>
      <c r="G6853">
        <v>5321.7139999999999</v>
      </c>
      <c r="H6853">
        <v>194944</v>
      </c>
      <c r="I6853">
        <v>234</v>
      </c>
      <c r="J6853">
        <v>574.42899999999997</v>
      </c>
      <c r="K6853">
        <v>16812.865000000002</v>
      </c>
      <c r="L6853">
        <v>11.161</v>
      </c>
      <c r="M6853">
        <v>41.274999999999999</v>
      </c>
      <c r="N6853">
        <v>1511.982</v>
      </c>
      <c r="O6853">
        <v>1.8149999999999999</v>
      </c>
      <c r="P6853">
        <v>4.4550000000000001</v>
      </c>
      <c r="Q6853">
        <v>0.89</v>
      </c>
      <c r="R6853" s="4">
        <f t="shared" si="5241"/>
        <v>0</v>
      </c>
      <c r="S6853" s="4">
        <f t="shared" si="5242"/>
        <v>0</v>
      </c>
      <c r="T6853" s="4">
        <f t="shared" si="5243"/>
        <v>0</v>
      </c>
      <c r="U6853" s="4">
        <f t="shared" si="5244"/>
        <v>0</v>
      </c>
      <c r="V6853" s="4">
        <f t="shared" si="5245"/>
        <v>0</v>
      </c>
      <c r="W6853" s="4">
        <f t="shared" si="5246"/>
        <v>0</v>
      </c>
      <c r="X6853" s="4">
        <f t="shared" si="5247"/>
        <v>0</v>
      </c>
      <c r="Y6853" s="4">
        <f t="shared" si="5248"/>
        <v>0</v>
      </c>
      <c r="Z6853">
        <v>6947</v>
      </c>
      <c r="AA6853">
        <v>5486612</v>
      </c>
      <c r="AB6853">
        <v>42.554000000000002</v>
      </c>
      <c r="AC6853">
        <v>5.3999999999999999E-2</v>
      </c>
      <c r="AD6853">
        <v>16671</v>
      </c>
      <c r="AE6853">
        <v>0.129</v>
      </c>
      <c r="AF6853">
        <v>0.23899999999999999</v>
      </c>
      <c r="AG6853">
        <v>4.2</v>
      </c>
      <c r="AH6853" t="s">
        <v>225</v>
      </c>
      <c r="AI6853">
        <v>4404608</v>
      </c>
      <c r="AJ6853">
        <v>3794719</v>
      </c>
      <c r="AK6853">
        <v>609889</v>
      </c>
      <c r="AL6853">
        <v>64682</v>
      </c>
      <c r="AM6853">
        <v>222140</v>
      </c>
      <c r="AN6853">
        <v>3.42</v>
      </c>
      <c r="AO6853">
        <v>2.94</v>
      </c>
      <c r="AP6853">
        <v>0.47</v>
      </c>
      <c r="AQ6853">
        <v>1723</v>
      </c>
      <c r="AR6853">
        <v>47.22</v>
      </c>
      <c r="AS6853">
        <v>128932753</v>
      </c>
      <c r="AT6853">
        <v>66.444000000000003</v>
      </c>
      <c r="AU6853">
        <v>29.3</v>
      </c>
      <c r="AV6853">
        <v>6.8570000000000002</v>
      </c>
      <c r="AW6853">
        <v>4.3209999999999997</v>
      </c>
      <c r="AX6853">
        <v>17336.469000000001</v>
      </c>
      <c r="AY6853">
        <v>2.5</v>
      </c>
      <c r="AZ6853">
        <v>152.78299999999999</v>
      </c>
      <c r="BA6853">
        <v>13.06</v>
      </c>
      <c r="BB6853">
        <v>6.9</v>
      </c>
      <c r="BC6853">
        <v>21.4</v>
      </c>
      <c r="BD6853">
        <v>87.846999999999994</v>
      </c>
      <c r="BE6853">
        <v>1.38</v>
      </c>
      <c r="BF6853">
        <v>75.05</v>
      </c>
      <c r="BG6853" t="s">
        <v>231</v>
      </c>
      <c r="BH6853">
        <v>0.77900000000000003</v>
      </c>
    </row>
    <row r="6854" spans="1:60" x14ac:dyDescent="0.2">
      <c r="A6854" s="1" t="s">
        <v>99</v>
      </c>
      <c r="B6854" s="1" t="s">
        <v>142</v>
      </c>
      <c r="C6854" s="1" t="s">
        <v>184</v>
      </c>
      <c r="D6854" s="2">
        <v>44271</v>
      </c>
      <c r="E6854">
        <v>2169007</v>
      </c>
      <c r="F6854">
        <v>1278</v>
      </c>
      <c r="G6854">
        <v>4446.143</v>
      </c>
      <c r="H6854">
        <v>195119</v>
      </c>
      <c r="I6854">
        <v>175</v>
      </c>
      <c r="J6854">
        <v>475.714</v>
      </c>
      <c r="K6854">
        <v>16822.776999999998</v>
      </c>
      <c r="L6854">
        <v>9.9120000000000008</v>
      </c>
      <c r="M6854">
        <v>34.484000000000002</v>
      </c>
      <c r="N6854">
        <v>1513.3389999999999</v>
      </c>
      <c r="O6854">
        <v>1.357</v>
      </c>
      <c r="P6854">
        <v>3.69</v>
      </c>
      <c r="Q6854">
        <v>0.89</v>
      </c>
      <c r="R6854" s="4">
        <f t="shared" si="5241"/>
        <v>0</v>
      </c>
      <c r="S6854" s="4">
        <f t="shared" si="5242"/>
        <v>0</v>
      </c>
      <c r="T6854" s="4">
        <f t="shared" si="5243"/>
        <v>0</v>
      </c>
      <c r="U6854" s="4">
        <f t="shared" si="5244"/>
        <v>0</v>
      </c>
      <c r="V6854" s="4">
        <f t="shared" si="5245"/>
        <v>0</v>
      </c>
      <c r="W6854" s="4">
        <f t="shared" si="5246"/>
        <v>0</v>
      </c>
      <c r="X6854" s="4">
        <f t="shared" si="5247"/>
        <v>0</v>
      </c>
      <c r="Y6854" s="4">
        <f t="shared" si="5248"/>
        <v>0</v>
      </c>
      <c r="Z6854">
        <v>26305</v>
      </c>
      <c r="AA6854">
        <v>5512917</v>
      </c>
      <c r="AB6854">
        <v>42.758000000000003</v>
      </c>
      <c r="AC6854">
        <v>0.20399999999999999</v>
      </c>
      <c r="AD6854">
        <v>16961</v>
      </c>
      <c r="AE6854">
        <v>0.13200000000000001</v>
      </c>
      <c r="AF6854">
        <v>0.24099999999999999</v>
      </c>
      <c r="AG6854">
        <v>4.0999999999999996</v>
      </c>
      <c r="AH6854" t="s">
        <v>225</v>
      </c>
      <c r="AI6854">
        <v>4530784</v>
      </c>
      <c r="AJ6854" s="4">
        <f t="shared" ref="AJ6854:AK6854" si="5257">AJ6853</f>
        <v>3794719</v>
      </c>
      <c r="AK6854" s="4">
        <f t="shared" si="5257"/>
        <v>609889</v>
      </c>
      <c r="AL6854">
        <v>126176</v>
      </c>
      <c r="AM6854">
        <v>204274</v>
      </c>
      <c r="AN6854">
        <v>3.51</v>
      </c>
      <c r="AO6854" s="4">
        <f t="shared" ref="AO6854:AP6854" si="5258">AO6853</f>
        <v>2.94</v>
      </c>
      <c r="AP6854" s="4">
        <f t="shared" si="5258"/>
        <v>0.47</v>
      </c>
      <c r="AQ6854">
        <v>1584</v>
      </c>
      <c r="AR6854">
        <v>47.22</v>
      </c>
      <c r="AS6854">
        <v>128932753</v>
      </c>
      <c r="AT6854">
        <v>66.444000000000003</v>
      </c>
      <c r="AU6854">
        <v>29.3</v>
      </c>
      <c r="AV6854">
        <v>6.8570000000000002</v>
      </c>
      <c r="AW6854">
        <v>4.3209999999999997</v>
      </c>
      <c r="AX6854">
        <v>17336.469000000001</v>
      </c>
      <c r="AY6854">
        <v>2.5</v>
      </c>
      <c r="AZ6854">
        <v>152.78299999999999</v>
      </c>
      <c r="BA6854">
        <v>13.06</v>
      </c>
      <c r="BB6854">
        <v>6.9</v>
      </c>
      <c r="BC6854">
        <v>21.4</v>
      </c>
      <c r="BD6854">
        <v>87.846999999999994</v>
      </c>
      <c r="BE6854">
        <v>1.38</v>
      </c>
      <c r="BF6854">
        <v>75.05</v>
      </c>
      <c r="BG6854" t="s">
        <v>231</v>
      </c>
      <c r="BH6854">
        <v>0.77900000000000003</v>
      </c>
    </row>
    <row r="6855" spans="1:60" x14ac:dyDescent="0.2">
      <c r="A6855" s="1" t="s">
        <v>99</v>
      </c>
      <c r="B6855" s="1" t="s">
        <v>142</v>
      </c>
      <c r="C6855" s="1" t="s">
        <v>184</v>
      </c>
      <c r="D6855" s="2">
        <v>44272</v>
      </c>
      <c r="E6855">
        <v>2175462</v>
      </c>
      <c r="F6855">
        <v>6455</v>
      </c>
      <c r="G6855">
        <v>4425.143</v>
      </c>
      <c r="H6855">
        <v>195908</v>
      </c>
      <c r="I6855">
        <v>789</v>
      </c>
      <c r="J6855">
        <v>488.14299999999997</v>
      </c>
      <c r="K6855">
        <v>16872.842000000001</v>
      </c>
      <c r="L6855">
        <v>50.064999999999998</v>
      </c>
      <c r="M6855">
        <v>34.320999999999998</v>
      </c>
      <c r="N6855">
        <v>1519.4590000000001</v>
      </c>
      <c r="O6855">
        <v>6.1189999999999998</v>
      </c>
      <c r="P6855">
        <v>3.786</v>
      </c>
      <c r="Q6855">
        <v>0.9</v>
      </c>
      <c r="R6855" s="4">
        <f t="shared" si="5241"/>
        <v>0</v>
      </c>
      <c r="S6855" s="4">
        <f t="shared" si="5242"/>
        <v>0</v>
      </c>
      <c r="T6855" s="4">
        <f t="shared" si="5243"/>
        <v>0</v>
      </c>
      <c r="U6855" s="4">
        <f t="shared" si="5244"/>
        <v>0</v>
      </c>
      <c r="V6855" s="4">
        <f t="shared" si="5245"/>
        <v>0</v>
      </c>
      <c r="W6855" s="4">
        <f t="shared" si="5246"/>
        <v>0</v>
      </c>
      <c r="X6855" s="4">
        <f t="shared" si="5247"/>
        <v>0</v>
      </c>
      <c r="Y6855" s="4">
        <f t="shared" si="5248"/>
        <v>0</v>
      </c>
      <c r="Z6855">
        <v>23492</v>
      </c>
      <c r="AA6855">
        <v>5536409</v>
      </c>
      <c r="AB6855">
        <v>42.94</v>
      </c>
      <c r="AC6855">
        <v>0.182</v>
      </c>
      <c r="AD6855">
        <v>16931</v>
      </c>
      <c r="AE6855">
        <v>0.13100000000000001</v>
      </c>
      <c r="AF6855">
        <v>0.24</v>
      </c>
      <c r="AG6855">
        <v>4.2</v>
      </c>
      <c r="AH6855" t="s">
        <v>225</v>
      </c>
      <c r="AI6855">
        <v>4737622</v>
      </c>
      <c r="AJ6855">
        <v>4110741</v>
      </c>
      <c r="AK6855">
        <v>626881</v>
      </c>
      <c r="AL6855">
        <v>206838</v>
      </c>
      <c r="AM6855">
        <v>178517</v>
      </c>
      <c r="AN6855">
        <v>3.67</v>
      </c>
      <c r="AO6855">
        <v>3.19</v>
      </c>
      <c r="AP6855">
        <v>0.49</v>
      </c>
      <c r="AQ6855">
        <v>1385</v>
      </c>
      <c r="AR6855">
        <v>47.22</v>
      </c>
      <c r="AS6855">
        <v>128932753</v>
      </c>
      <c r="AT6855">
        <v>66.444000000000003</v>
      </c>
      <c r="AU6855">
        <v>29.3</v>
      </c>
      <c r="AV6855">
        <v>6.8570000000000002</v>
      </c>
      <c r="AW6855">
        <v>4.3209999999999997</v>
      </c>
      <c r="AX6855">
        <v>17336.469000000001</v>
      </c>
      <c r="AY6855">
        <v>2.5</v>
      </c>
      <c r="AZ6855">
        <v>152.78299999999999</v>
      </c>
      <c r="BA6855">
        <v>13.06</v>
      </c>
      <c r="BB6855">
        <v>6.9</v>
      </c>
      <c r="BC6855">
        <v>21.4</v>
      </c>
      <c r="BD6855">
        <v>87.846999999999994</v>
      </c>
      <c r="BE6855">
        <v>1.38</v>
      </c>
      <c r="BF6855">
        <v>75.05</v>
      </c>
      <c r="BG6855" t="s">
        <v>231</v>
      </c>
      <c r="BH6855">
        <v>0.77900000000000003</v>
      </c>
    </row>
    <row r="6856" spans="1:60" x14ac:dyDescent="0.2">
      <c r="A6856" s="1" t="s">
        <v>99</v>
      </c>
      <c r="B6856" s="1" t="s">
        <v>142</v>
      </c>
      <c r="C6856" s="1" t="s">
        <v>184</v>
      </c>
      <c r="D6856" s="2">
        <v>44273</v>
      </c>
      <c r="E6856">
        <v>2182188</v>
      </c>
      <c r="F6856">
        <v>6726</v>
      </c>
      <c r="G6856">
        <v>4461.857</v>
      </c>
      <c r="H6856">
        <v>196606</v>
      </c>
      <c r="I6856">
        <v>698</v>
      </c>
      <c r="J6856">
        <v>493.42899999999997</v>
      </c>
      <c r="K6856">
        <v>16925.008999999998</v>
      </c>
      <c r="L6856">
        <v>52.167000000000002</v>
      </c>
      <c r="M6856">
        <v>34.606000000000002</v>
      </c>
      <c r="N6856">
        <v>1524.8720000000001</v>
      </c>
      <c r="O6856">
        <v>5.4139999999999997</v>
      </c>
      <c r="P6856">
        <v>3.827</v>
      </c>
      <c r="Q6856">
        <v>0.91</v>
      </c>
      <c r="R6856" s="4">
        <f t="shared" si="5241"/>
        <v>0</v>
      </c>
      <c r="S6856" s="4">
        <f t="shared" si="5242"/>
        <v>0</v>
      </c>
      <c r="T6856" s="4">
        <f t="shared" si="5243"/>
        <v>0</v>
      </c>
      <c r="U6856" s="4">
        <f t="shared" si="5244"/>
        <v>0</v>
      </c>
      <c r="V6856" s="4">
        <f t="shared" si="5245"/>
        <v>0</v>
      </c>
      <c r="W6856" s="4">
        <f t="shared" si="5246"/>
        <v>0</v>
      </c>
      <c r="X6856" s="4">
        <f t="shared" si="5247"/>
        <v>0</v>
      </c>
      <c r="Y6856" s="4">
        <f t="shared" si="5248"/>
        <v>0</v>
      </c>
      <c r="Z6856">
        <v>22540</v>
      </c>
      <c r="AA6856">
        <v>5558949</v>
      </c>
      <c r="AB6856">
        <v>43.115000000000002</v>
      </c>
      <c r="AC6856">
        <v>0.17499999999999999</v>
      </c>
      <c r="AD6856">
        <v>16846</v>
      </c>
      <c r="AE6856">
        <v>0.13100000000000001</v>
      </c>
      <c r="AF6856">
        <v>0.23899999999999999</v>
      </c>
      <c r="AG6856">
        <v>4.2</v>
      </c>
      <c r="AH6856" t="s">
        <v>225</v>
      </c>
      <c r="AI6856">
        <v>4947522</v>
      </c>
      <c r="AJ6856">
        <v>4300720</v>
      </c>
      <c r="AK6856">
        <v>646802</v>
      </c>
      <c r="AL6856">
        <v>209900</v>
      </c>
      <c r="AM6856">
        <v>163932</v>
      </c>
      <c r="AN6856">
        <v>3.84</v>
      </c>
      <c r="AO6856">
        <v>3.34</v>
      </c>
      <c r="AP6856">
        <v>0.5</v>
      </c>
      <c r="AQ6856">
        <v>1271</v>
      </c>
      <c r="AR6856">
        <v>47.22</v>
      </c>
      <c r="AS6856">
        <v>128932753</v>
      </c>
      <c r="AT6856">
        <v>66.444000000000003</v>
      </c>
      <c r="AU6856">
        <v>29.3</v>
      </c>
      <c r="AV6856">
        <v>6.8570000000000002</v>
      </c>
      <c r="AW6856">
        <v>4.3209999999999997</v>
      </c>
      <c r="AX6856">
        <v>17336.469000000001</v>
      </c>
      <c r="AY6856">
        <v>2.5</v>
      </c>
      <c r="AZ6856">
        <v>152.78299999999999</v>
      </c>
      <c r="BA6856">
        <v>13.06</v>
      </c>
      <c r="BB6856">
        <v>6.9</v>
      </c>
      <c r="BC6856">
        <v>21.4</v>
      </c>
      <c r="BD6856">
        <v>87.846999999999994</v>
      </c>
      <c r="BE6856">
        <v>1.38</v>
      </c>
      <c r="BF6856">
        <v>75.05</v>
      </c>
      <c r="BG6856" t="s">
        <v>231</v>
      </c>
      <c r="BH6856">
        <v>0.77900000000000003</v>
      </c>
    </row>
    <row r="6857" spans="1:60" x14ac:dyDescent="0.2">
      <c r="A6857" s="1" t="s">
        <v>99</v>
      </c>
      <c r="B6857" s="1" t="s">
        <v>142</v>
      </c>
      <c r="C6857" s="1" t="s">
        <v>184</v>
      </c>
      <c r="D6857" s="2">
        <v>44274</v>
      </c>
      <c r="E6857">
        <v>2187910</v>
      </c>
      <c r="F6857">
        <v>5722</v>
      </c>
      <c r="G6857">
        <v>4305.5709999999999</v>
      </c>
      <c r="H6857">
        <v>197219</v>
      </c>
      <c r="I6857">
        <v>613</v>
      </c>
      <c r="J6857">
        <v>481.14299999999997</v>
      </c>
      <c r="K6857">
        <v>16969.388999999999</v>
      </c>
      <c r="L6857">
        <v>44.38</v>
      </c>
      <c r="M6857">
        <v>33.393999999999998</v>
      </c>
      <c r="N6857">
        <v>1529.627</v>
      </c>
      <c r="O6857">
        <v>4.7539999999999996</v>
      </c>
      <c r="P6857">
        <v>3.7320000000000002</v>
      </c>
      <c r="Q6857">
        <v>0.91</v>
      </c>
      <c r="R6857" s="4">
        <f t="shared" si="5241"/>
        <v>0</v>
      </c>
      <c r="S6857" s="4">
        <f t="shared" si="5242"/>
        <v>0</v>
      </c>
      <c r="T6857" s="4">
        <f t="shared" si="5243"/>
        <v>0</v>
      </c>
      <c r="U6857" s="4">
        <f t="shared" si="5244"/>
        <v>0</v>
      </c>
      <c r="V6857" s="4">
        <f t="shared" si="5245"/>
        <v>0</v>
      </c>
      <c r="W6857" s="4">
        <f t="shared" si="5246"/>
        <v>0</v>
      </c>
      <c r="X6857" s="4">
        <f t="shared" si="5247"/>
        <v>0</v>
      </c>
      <c r="Y6857" s="4">
        <f t="shared" si="5248"/>
        <v>0</v>
      </c>
      <c r="Z6857">
        <v>22590</v>
      </c>
      <c r="AA6857">
        <v>5581539</v>
      </c>
      <c r="AB6857">
        <v>43.29</v>
      </c>
      <c r="AC6857">
        <v>0.17499999999999999</v>
      </c>
      <c r="AD6857">
        <v>16732</v>
      </c>
      <c r="AE6857">
        <v>0.13</v>
      </c>
      <c r="AF6857">
        <v>0.23699999999999999</v>
      </c>
      <c r="AG6857">
        <v>4.2</v>
      </c>
      <c r="AH6857" t="s">
        <v>225</v>
      </c>
      <c r="AI6857">
        <v>5186751</v>
      </c>
      <c r="AJ6857" s="4">
        <f t="shared" ref="AJ6857:AK6857" si="5259">AJ6856</f>
        <v>4300720</v>
      </c>
      <c r="AK6857" s="4">
        <f t="shared" si="5259"/>
        <v>646802</v>
      </c>
      <c r="AL6857">
        <v>239229</v>
      </c>
      <c r="AM6857">
        <v>168803</v>
      </c>
      <c r="AN6857">
        <v>4.0199999999999996</v>
      </c>
      <c r="AO6857" s="4">
        <f t="shared" ref="AO6857:AP6857" si="5260">AO6856</f>
        <v>3.34</v>
      </c>
      <c r="AP6857" s="4">
        <f t="shared" si="5260"/>
        <v>0.5</v>
      </c>
      <c r="AQ6857">
        <v>1309</v>
      </c>
      <c r="AR6857">
        <v>47.22</v>
      </c>
      <c r="AS6857">
        <v>128932753</v>
      </c>
      <c r="AT6857">
        <v>66.444000000000003</v>
      </c>
      <c r="AU6857">
        <v>29.3</v>
      </c>
      <c r="AV6857">
        <v>6.8570000000000002</v>
      </c>
      <c r="AW6857">
        <v>4.3209999999999997</v>
      </c>
      <c r="AX6857">
        <v>17336.469000000001</v>
      </c>
      <c r="AY6857">
        <v>2.5</v>
      </c>
      <c r="AZ6857">
        <v>152.78299999999999</v>
      </c>
      <c r="BA6857">
        <v>13.06</v>
      </c>
      <c r="BB6857">
        <v>6.9</v>
      </c>
      <c r="BC6857">
        <v>21.4</v>
      </c>
      <c r="BD6857">
        <v>87.846999999999994</v>
      </c>
      <c r="BE6857">
        <v>1.38</v>
      </c>
      <c r="BF6857">
        <v>75.05</v>
      </c>
      <c r="BG6857" t="s">
        <v>231</v>
      </c>
      <c r="BH6857">
        <v>0.77900000000000003</v>
      </c>
    </row>
    <row r="6858" spans="1:60" x14ac:dyDescent="0.2">
      <c r="A6858" s="1" t="s">
        <v>99</v>
      </c>
      <c r="B6858" s="1" t="s">
        <v>142</v>
      </c>
      <c r="C6858" s="1" t="s">
        <v>184</v>
      </c>
      <c r="D6858" s="2">
        <v>44275</v>
      </c>
      <c r="E6858">
        <v>2193639</v>
      </c>
      <c r="F6858">
        <v>5729</v>
      </c>
      <c r="G6858">
        <v>4252</v>
      </c>
      <c r="H6858">
        <v>197827</v>
      </c>
      <c r="I6858">
        <v>608</v>
      </c>
      <c r="J6858">
        <v>476.714</v>
      </c>
      <c r="K6858">
        <v>17013.823</v>
      </c>
      <c r="L6858">
        <v>44.433999999999997</v>
      </c>
      <c r="M6858">
        <v>32.978000000000002</v>
      </c>
      <c r="N6858">
        <v>1534.3420000000001</v>
      </c>
      <c r="O6858">
        <v>4.7160000000000002</v>
      </c>
      <c r="P6858">
        <v>3.6970000000000001</v>
      </c>
      <c r="Q6858">
        <v>0.92</v>
      </c>
      <c r="R6858" s="4">
        <f t="shared" si="5241"/>
        <v>0</v>
      </c>
      <c r="S6858" s="4">
        <f t="shared" si="5242"/>
        <v>0</v>
      </c>
      <c r="T6858" s="4">
        <f t="shared" si="5243"/>
        <v>0</v>
      </c>
      <c r="U6858" s="4">
        <f t="shared" si="5244"/>
        <v>0</v>
      </c>
      <c r="V6858" s="4">
        <f t="shared" si="5245"/>
        <v>0</v>
      </c>
      <c r="W6858" s="4">
        <f t="shared" si="5246"/>
        <v>0</v>
      </c>
      <c r="X6858" s="4">
        <f t="shared" si="5247"/>
        <v>0</v>
      </c>
      <c r="Y6858" s="4">
        <f t="shared" si="5248"/>
        <v>0</v>
      </c>
      <c r="Z6858">
        <v>9810</v>
      </c>
      <c r="AA6858">
        <v>5591349</v>
      </c>
      <c r="AB6858">
        <v>43.366</v>
      </c>
      <c r="AC6858">
        <v>7.5999999999999998E-2</v>
      </c>
      <c r="AD6858">
        <v>16651</v>
      </c>
      <c r="AE6858">
        <v>0.129</v>
      </c>
      <c r="AF6858">
        <v>0.23599999999999999</v>
      </c>
      <c r="AG6858">
        <v>4.2</v>
      </c>
      <c r="AH6858" t="s">
        <v>225</v>
      </c>
      <c r="AI6858">
        <v>5459014</v>
      </c>
      <c r="AJ6858">
        <v>4763347</v>
      </c>
      <c r="AK6858">
        <v>695667</v>
      </c>
      <c r="AL6858">
        <v>272263</v>
      </c>
      <c r="AM6858">
        <v>177817</v>
      </c>
      <c r="AN6858">
        <v>4.2300000000000004</v>
      </c>
      <c r="AO6858">
        <v>3.69</v>
      </c>
      <c r="AP6858">
        <v>0.54</v>
      </c>
      <c r="AQ6858">
        <v>1379</v>
      </c>
      <c r="AR6858">
        <v>47.22</v>
      </c>
      <c r="AS6858">
        <v>128932753</v>
      </c>
      <c r="AT6858">
        <v>66.444000000000003</v>
      </c>
      <c r="AU6858">
        <v>29.3</v>
      </c>
      <c r="AV6858">
        <v>6.8570000000000002</v>
      </c>
      <c r="AW6858">
        <v>4.3209999999999997</v>
      </c>
      <c r="AX6858">
        <v>17336.469000000001</v>
      </c>
      <c r="AY6858">
        <v>2.5</v>
      </c>
      <c r="AZ6858">
        <v>152.78299999999999</v>
      </c>
      <c r="BA6858">
        <v>13.06</v>
      </c>
      <c r="BB6858">
        <v>6.9</v>
      </c>
      <c r="BC6858">
        <v>21.4</v>
      </c>
      <c r="BD6858">
        <v>87.846999999999994</v>
      </c>
      <c r="BE6858">
        <v>1.38</v>
      </c>
      <c r="BF6858">
        <v>75.05</v>
      </c>
      <c r="BG6858" t="s">
        <v>231</v>
      </c>
      <c r="BH6858">
        <v>0.77900000000000003</v>
      </c>
    </row>
    <row r="6859" spans="1:60" x14ac:dyDescent="0.2">
      <c r="A6859" s="1" t="s">
        <v>99</v>
      </c>
      <c r="B6859" s="1" t="s">
        <v>142</v>
      </c>
      <c r="C6859" s="1" t="s">
        <v>184</v>
      </c>
      <c r="D6859" s="2">
        <v>44276</v>
      </c>
      <c r="E6859">
        <v>2195772</v>
      </c>
      <c r="F6859">
        <v>2133</v>
      </c>
      <c r="G6859">
        <v>4211.7139999999999</v>
      </c>
      <c r="H6859">
        <v>198036</v>
      </c>
      <c r="I6859">
        <v>209</v>
      </c>
      <c r="J6859">
        <v>475.14299999999997</v>
      </c>
      <c r="K6859">
        <v>17030.366000000002</v>
      </c>
      <c r="L6859">
        <v>16.544</v>
      </c>
      <c r="M6859">
        <v>32.665999999999997</v>
      </c>
      <c r="N6859">
        <v>1535.963</v>
      </c>
      <c r="O6859">
        <v>1.621</v>
      </c>
      <c r="P6859">
        <v>3.6850000000000001</v>
      </c>
      <c r="Q6859">
        <v>0.92</v>
      </c>
      <c r="R6859" s="4">
        <f t="shared" ref="R6859:R6890" si="5261">R6858</f>
        <v>0</v>
      </c>
      <c r="S6859" s="4">
        <f t="shared" ref="S6859:S6890" si="5262">S6858</f>
        <v>0</v>
      </c>
      <c r="T6859" s="4">
        <f t="shared" ref="T6859:T6890" si="5263">T6858</f>
        <v>0</v>
      </c>
      <c r="U6859" s="4">
        <f t="shared" ref="U6859:U6890" si="5264">U6858</f>
        <v>0</v>
      </c>
      <c r="V6859" s="4">
        <f t="shared" ref="V6859:V6890" si="5265">V6858</f>
        <v>0</v>
      </c>
      <c r="W6859" s="4">
        <f t="shared" ref="W6859:W6890" si="5266">W6858</f>
        <v>0</v>
      </c>
      <c r="X6859" s="4">
        <f t="shared" ref="X6859:X6890" si="5267">X6858</f>
        <v>0</v>
      </c>
      <c r="Y6859" s="4">
        <f t="shared" ref="Y6859:Y6890" si="5268">Y6858</f>
        <v>0</v>
      </c>
      <c r="Z6859">
        <v>5182</v>
      </c>
      <c r="AA6859">
        <v>5596531</v>
      </c>
      <c r="AB6859">
        <v>43.406999999999996</v>
      </c>
      <c r="AC6859">
        <v>0.04</v>
      </c>
      <c r="AD6859">
        <v>16695</v>
      </c>
      <c r="AE6859">
        <v>0.129</v>
      </c>
      <c r="AF6859">
        <v>0.23599999999999999</v>
      </c>
      <c r="AG6859">
        <v>4.2</v>
      </c>
      <c r="AH6859" t="s">
        <v>225</v>
      </c>
      <c r="AI6859">
        <v>5612291</v>
      </c>
      <c r="AJ6859">
        <v>4895523</v>
      </c>
      <c r="AK6859">
        <v>716768</v>
      </c>
      <c r="AL6859">
        <v>153277</v>
      </c>
      <c r="AM6859">
        <v>181766</v>
      </c>
      <c r="AN6859">
        <v>4.3499999999999996</v>
      </c>
      <c r="AO6859">
        <v>3.8</v>
      </c>
      <c r="AP6859">
        <v>0.56000000000000005</v>
      </c>
      <c r="AQ6859">
        <v>1410</v>
      </c>
      <c r="AR6859">
        <v>47.22</v>
      </c>
      <c r="AS6859">
        <v>128932753</v>
      </c>
      <c r="AT6859">
        <v>66.444000000000003</v>
      </c>
      <c r="AU6859">
        <v>29.3</v>
      </c>
      <c r="AV6859">
        <v>6.8570000000000002</v>
      </c>
      <c r="AW6859">
        <v>4.3209999999999997</v>
      </c>
      <c r="AX6859">
        <v>17336.469000000001</v>
      </c>
      <c r="AY6859">
        <v>2.5</v>
      </c>
      <c r="AZ6859">
        <v>152.78299999999999</v>
      </c>
      <c r="BA6859">
        <v>13.06</v>
      </c>
      <c r="BB6859">
        <v>6.9</v>
      </c>
      <c r="BC6859">
        <v>21.4</v>
      </c>
      <c r="BD6859">
        <v>87.846999999999994</v>
      </c>
      <c r="BE6859">
        <v>1.38</v>
      </c>
      <c r="BF6859">
        <v>75.05</v>
      </c>
      <c r="BG6859" t="s">
        <v>231</v>
      </c>
      <c r="BH6859">
        <v>0.77900000000000003</v>
      </c>
    </row>
    <row r="6860" spans="1:60" x14ac:dyDescent="0.2">
      <c r="A6860" s="1" t="s">
        <v>99</v>
      </c>
      <c r="B6860" s="1" t="s">
        <v>142</v>
      </c>
      <c r="C6860" s="1" t="s">
        <v>184</v>
      </c>
      <c r="D6860" s="2">
        <v>44277</v>
      </c>
      <c r="E6860">
        <v>2197160</v>
      </c>
      <c r="F6860">
        <v>1388</v>
      </c>
      <c r="G6860">
        <v>4204.4290000000001</v>
      </c>
      <c r="H6860">
        <v>198239</v>
      </c>
      <c r="I6860">
        <v>203</v>
      </c>
      <c r="J6860">
        <v>470.714</v>
      </c>
      <c r="K6860">
        <v>17041.132000000001</v>
      </c>
      <c r="L6860">
        <v>10.765000000000001</v>
      </c>
      <c r="M6860">
        <v>32.609000000000002</v>
      </c>
      <c r="N6860">
        <v>1537.538</v>
      </c>
      <c r="O6860">
        <v>1.5740000000000001</v>
      </c>
      <c r="P6860">
        <v>3.6509999999999998</v>
      </c>
      <c r="Q6860">
        <v>0.92</v>
      </c>
      <c r="R6860" s="4">
        <f t="shared" si="5261"/>
        <v>0</v>
      </c>
      <c r="S6860" s="4">
        <f t="shared" si="5262"/>
        <v>0</v>
      </c>
      <c r="T6860" s="4">
        <f t="shared" si="5263"/>
        <v>0</v>
      </c>
      <c r="U6860" s="4">
        <f t="shared" si="5264"/>
        <v>0</v>
      </c>
      <c r="V6860" s="4">
        <f t="shared" si="5265"/>
        <v>0</v>
      </c>
      <c r="W6860" s="4">
        <f t="shared" si="5266"/>
        <v>0</v>
      </c>
      <c r="X6860" s="4">
        <f t="shared" si="5267"/>
        <v>0</v>
      </c>
      <c r="Y6860" s="4">
        <f t="shared" si="5268"/>
        <v>0</v>
      </c>
      <c r="Z6860">
        <v>24800</v>
      </c>
      <c r="AA6860">
        <v>5621331</v>
      </c>
      <c r="AB6860">
        <v>43.598999999999997</v>
      </c>
      <c r="AC6860">
        <v>0.192</v>
      </c>
      <c r="AD6860">
        <v>19246</v>
      </c>
      <c r="AE6860">
        <v>0.14899999999999999</v>
      </c>
      <c r="AF6860">
        <v>0.23200000000000001</v>
      </c>
      <c r="AG6860">
        <v>4.3</v>
      </c>
      <c r="AH6860" t="s">
        <v>225</v>
      </c>
      <c r="AI6860">
        <v>5781359</v>
      </c>
      <c r="AJ6860">
        <v>5046896</v>
      </c>
      <c r="AK6860">
        <v>734463</v>
      </c>
      <c r="AL6860">
        <v>169068</v>
      </c>
      <c r="AM6860">
        <v>196679</v>
      </c>
      <c r="AN6860">
        <v>4.4800000000000004</v>
      </c>
      <c r="AO6860">
        <v>3.91</v>
      </c>
      <c r="AP6860">
        <v>0.56999999999999995</v>
      </c>
      <c r="AQ6860">
        <v>1525</v>
      </c>
      <c r="AR6860">
        <v>47.22</v>
      </c>
      <c r="AS6860">
        <v>128932753</v>
      </c>
      <c r="AT6860">
        <v>66.444000000000003</v>
      </c>
      <c r="AU6860">
        <v>29.3</v>
      </c>
      <c r="AV6860">
        <v>6.8570000000000002</v>
      </c>
      <c r="AW6860">
        <v>4.3209999999999997</v>
      </c>
      <c r="AX6860">
        <v>17336.469000000001</v>
      </c>
      <c r="AY6860">
        <v>2.5</v>
      </c>
      <c r="AZ6860">
        <v>152.78299999999999</v>
      </c>
      <c r="BA6860">
        <v>13.06</v>
      </c>
      <c r="BB6860">
        <v>6.9</v>
      </c>
      <c r="BC6860">
        <v>21.4</v>
      </c>
      <c r="BD6860">
        <v>87.846999999999994</v>
      </c>
      <c r="BE6860">
        <v>1.38</v>
      </c>
      <c r="BF6860">
        <v>75.05</v>
      </c>
      <c r="BG6860" t="s">
        <v>231</v>
      </c>
      <c r="BH6860">
        <v>0.77900000000000003</v>
      </c>
    </row>
    <row r="6861" spans="1:60" x14ac:dyDescent="0.2">
      <c r="A6861" s="1" t="s">
        <v>99</v>
      </c>
      <c r="B6861" s="1" t="s">
        <v>142</v>
      </c>
      <c r="C6861" s="1" t="s">
        <v>184</v>
      </c>
      <c r="D6861" s="2">
        <v>44278</v>
      </c>
      <c r="E6861">
        <v>2203041</v>
      </c>
      <c r="F6861">
        <v>5881</v>
      </c>
      <c r="G6861">
        <v>4862</v>
      </c>
      <c r="H6861">
        <v>199048</v>
      </c>
      <c r="I6861">
        <v>809</v>
      </c>
      <c r="J6861">
        <v>561.28599999999994</v>
      </c>
      <c r="K6861">
        <v>17086.743999999999</v>
      </c>
      <c r="L6861">
        <v>45.613</v>
      </c>
      <c r="M6861">
        <v>37.71</v>
      </c>
      <c r="N6861">
        <v>1543.8130000000001</v>
      </c>
      <c r="O6861">
        <v>6.2750000000000004</v>
      </c>
      <c r="P6861">
        <v>4.3529999999999998</v>
      </c>
      <c r="Q6861">
        <v>0.92</v>
      </c>
      <c r="R6861" s="4">
        <f t="shared" si="5261"/>
        <v>0</v>
      </c>
      <c r="S6861" s="4">
        <f t="shared" si="5262"/>
        <v>0</v>
      </c>
      <c r="T6861" s="4">
        <f t="shared" si="5263"/>
        <v>0</v>
      </c>
      <c r="U6861" s="4">
        <f t="shared" si="5264"/>
        <v>0</v>
      </c>
      <c r="V6861" s="4">
        <f t="shared" si="5265"/>
        <v>0</v>
      </c>
      <c r="W6861" s="4">
        <f t="shared" si="5266"/>
        <v>0</v>
      </c>
      <c r="X6861" s="4">
        <f t="shared" si="5267"/>
        <v>0</v>
      </c>
      <c r="Y6861" s="4">
        <f t="shared" si="5268"/>
        <v>0</v>
      </c>
      <c r="Z6861">
        <v>23542</v>
      </c>
      <c r="AA6861">
        <v>5644873</v>
      </c>
      <c r="AB6861">
        <v>43.781999999999996</v>
      </c>
      <c r="AC6861">
        <v>0.183</v>
      </c>
      <c r="AD6861">
        <v>18851</v>
      </c>
      <c r="AE6861">
        <v>0.14599999999999999</v>
      </c>
      <c r="AF6861">
        <v>0.22500000000000001</v>
      </c>
      <c r="AG6861">
        <v>4.4000000000000004</v>
      </c>
      <c r="AH6861" t="s">
        <v>225</v>
      </c>
      <c r="AI6861">
        <v>5926967</v>
      </c>
      <c r="AJ6861" s="4">
        <f t="shared" ref="AJ6861:AK6861" si="5269">AJ6860</f>
        <v>5046896</v>
      </c>
      <c r="AK6861" s="4">
        <f t="shared" si="5269"/>
        <v>734463</v>
      </c>
      <c r="AL6861">
        <v>145608</v>
      </c>
      <c r="AM6861">
        <v>199455</v>
      </c>
      <c r="AN6861">
        <v>4.5999999999999996</v>
      </c>
      <c r="AO6861" s="4">
        <f t="shared" ref="AO6861:AP6861" si="5270">AO6860</f>
        <v>3.91</v>
      </c>
      <c r="AP6861" s="4">
        <f t="shared" si="5270"/>
        <v>0.56999999999999995</v>
      </c>
      <c r="AQ6861">
        <v>1547</v>
      </c>
      <c r="AR6861">
        <v>47.22</v>
      </c>
      <c r="AS6861">
        <v>128932753</v>
      </c>
      <c r="AT6861">
        <v>66.444000000000003</v>
      </c>
      <c r="AU6861">
        <v>29.3</v>
      </c>
      <c r="AV6861">
        <v>6.8570000000000002</v>
      </c>
      <c r="AW6861">
        <v>4.3209999999999997</v>
      </c>
      <c r="AX6861">
        <v>17336.469000000001</v>
      </c>
      <c r="AY6861">
        <v>2.5</v>
      </c>
      <c r="AZ6861">
        <v>152.78299999999999</v>
      </c>
      <c r="BA6861">
        <v>13.06</v>
      </c>
      <c r="BB6861">
        <v>6.9</v>
      </c>
      <c r="BC6861">
        <v>21.4</v>
      </c>
      <c r="BD6861">
        <v>87.846999999999994</v>
      </c>
      <c r="BE6861">
        <v>1.38</v>
      </c>
      <c r="BF6861">
        <v>75.05</v>
      </c>
      <c r="BG6861" t="s">
        <v>231</v>
      </c>
      <c r="BH6861">
        <v>0.77900000000000003</v>
      </c>
    </row>
    <row r="6862" spans="1:60" x14ac:dyDescent="0.2">
      <c r="A6862" s="1" t="s">
        <v>99</v>
      </c>
      <c r="B6862" s="1" t="s">
        <v>142</v>
      </c>
      <c r="C6862" s="1" t="s">
        <v>184</v>
      </c>
      <c r="D6862" s="2">
        <v>44279</v>
      </c>
      <c r="E6862">
        <v>2208755</v>
      </c>
      <c r="F6862">
        <v>5714</v>
      </c>
      <c r="G6862">
        <v>4756.143</v>
      </c>
      <c r="H6862">
        <v>199627</v>
      </c>
      <c r="I6862">
        <v>579</v>
      </c>
      <c r="J6862">
        <v>531.28599999999994</v>
      </c>
      <c r="K6862">
        <v>17131.062000000002</v>
      </c>
      <c r="L6862">
        <v>44.317999999999998</v>
      </c>
      <c r="M6862">
        <v>36.889000000000003</v>
      </c>
      <c r="N6862">
        <v>1548.3030000000001</v>
      </c>
      <c r="O6862">
        <v>4.4909999999999997</v>
      </c>
      <c r="P6862">
        <v>4.1210000000000004</v>
      </c>
      <c r="Q6862">
        <v>0.92</v>
      </c>
      <c r="R6862" s="4">
        <f t="shared" si="5261"/>
        <v>0</v>
      </c>
      <c r="S6862" s="4">
        <f t="shared" si="5262"/>
        <v>0</v>
      </c>
      <c r="T6862" s="4">
        <f t="shared" si="5263"/>
        <v>0</v>
      </c>
      <c r="U6862" s="4">
        <f t="shared" si="5264"/>
        <v>0</v>
      </c>
      <c r="V6862" s="4">
        <f t="shared" si="5265"/>
        <v>0</v>
      </c>
      <c r="W6862" s="4">
        <f t="shared" si="5266"/>
        <v>0</v>
      </c>
      <c r="X6862" s="4">
        <f t="shared" si="5267"/>
        <v>0</v>
      </c>
      <c r="Y6862" s="4">
        <f t="shared" si="5268"/>
        <v>0</v>
      </c>
      <c r="Z6862">
        <v>22005</v>
      </c>
      <c r="AA6862">
        <v>5666878</v>
      </c>
      <c r="AB6862">
        <v>43.951999999999998</v>
      </c>
      <c r="AC6862">
        <v>0.17100000000000001</v>
      </c>
      <c r="AD6862">
        <v>18638</v>
      </c>
      <c r="AE6862">
        <v>0.14499999999999999</v>
      </c>
      <c r="AF6862">
        <v>0.222</v>
      </c>
      <c r="AG6862">
        <v>4.5</v>
      </c>
      <c r="AH6862" t="s">
        <v>225</v>
      </c>
      <c r="AI6862">
        <v>6119298</v>
      </c>
      <c r="AJ6862">
        <v>5351319</v>
      </c>
      <c r="AK6862">
        <v>767979</v>
      </c>
      <c r="AL6862">
        <v>192331</v>
      </c>
      <c r="AM6862">
        <v>197382</v>
      </c>
      <c r="AN6862">
        <v>4.75</v>
      </c>
      <c r="AO6862">
        <v>4.1500000000000004</v>
      </c>
      <c r="AP6862">
        <v>0.6</v>
      </c>
      <c r="AQ6862">
        <v>1531</v>
      </c>
      <c r="AR6862">
        <v>47.22</v>
      </c>
      <c r="AS6862">
        <v>128932753</v>
      </c>
      <c r="AT6862">
        <v>66.444000000000003</v>
      </c>
      <c r="AU6862">
        <v>29.3</v>
      </c>
      <c r="AV6862">
        <v>6.8570000000000002</v>
      </c>
      <c r="AW6862">
        <v>4.3209999999999997</v>
      </c>
      <c r="AX6862">
        <v>17336.469000000001</v>
      </c>
      <c r="AY6862">
        <v>2.5</v>
      </c>
      <c r="AZ6862">
        <v>152.78299999999999</v>
      </c>
      <c r="BA6862">
        <v>13.06</v>
      </c>
      <c r="BB6862">
        <v>6.9</v>
      </c>
      <c r="BC6862">
        <v>21.4</v>
      </c>
      <c r="BD6862">
        <v>87.846999999999994</v>
      </c>
      <c r="BE6862">
        <v>1.38</v>
      </c>
      <c r="BF6862">
        <v>75.05</v>
      </c>
      <c r="BG6862" t="s">
        <v>231</v>
      </c>
      <c r="BH6862">
        <v>0.77900000000000003</v>
      </c>
    </row>
    <row r="6863" spans="1:60" x14ac:dyDescent="0.2">
      <c r="A6863" s="1" t="s">
        <v>99</v>
      </c>
      <c r="B6863" s="1" t="s">
        <v>142</v>
      </c>
      <c r="C6863" s="1" t="s">
        <v>184</v>
      </c>
      <c r="D6863" s="2">
        <v>44280</v>
      </c>
      <c r="E6863">
        <v>2214542</v>
      </c>
      <c r="F6863">
        <v>5787</v>
      </c>
      <c r="G6863">
        <v>4622</v>
      </c>
      <c r="H6863">
        <v>200211</v>
      </c>
      <c r="I6863">
        <v>584</v>
      </c>
      <c r="J6863">
        <v>515</v>
      </c>
      <c r="K6863">
        <v>17175.946</v>
      </c>
      <c r="L6863">
        <v>44.884</v>
      </c>
      <c r="M6863">
        <v>35.847999999999999</v>
      </c>
      <c r="N6863">
        <v>1552.8330000000001</v>
      </c>
      <c r="O6863">
        <v>4.5289999999999999</v>
      </c>
      <c r="P6863">
        <v>3.9940000000000002</v>
      </c>
      <c r="Q6863">
        <v>0.92</v>
      </c>
      <c r="R6863" s="4">
        <f t="shared" si="5261"/>
        <v>0</v>
      </c>
      <c r="S6863" s="4">
        <f t="shared" si="5262"/>
        <v>0</v>
      </c>
      <c r="T6863" s="4">
        <f t="shared" si="5263"/>
        <v>0</v>
      </c>
      <c r="U6863" s="4">
        <f t="shared" si="5264"/>
        <v>0</v>
      </c>
      <c r="V6863" s="4">
        <f t="shared" si="5265"/>
        <v>0</v>
      </c>
      <c r="W6863" s="4">
        <f t="shared" si="5266"/>
        <v>0</v>
      </c>
      <c r="X6863" s="4">
        <f t="shared" si="5267"/>
        <v>0</v>
      </c>
      <c r="Y6863" s="4">
        <f t="shared" si="5268"/>
        <v>0</v>
      </c>
      <c r="Z6863">
        <v>22234</v>
      </c>
      <c r="AA6863">
        <v>5689112</v>
      </c>
      <c r="AB6863">
        <v>44.125</v>
      </c>
      <c r="AC6863">
        <v>0.17199999999999999</v>
      </c>
      <c r="AD6863">
        <v>18595</v>
      </c>
      <c r="AE6863">
        <v>0.14399999999999999</v>
      </c>
      <c r="AF6863">
        <v>0.219</v>
      </c>
      <c r="AG6863">
        <v>4.5999999999999996</v>
      </c>
      <c r="AH6863" t="s">
        <v>225</v>
      </c>
      <c r="AI6863">
        <v>6243886</v>
      </c>
      <c r="AJ6863">
        <v>5460096</v>
      </c>
      <c r="AK6863">
        <v>783790</v>
      </c>
      <c r="AL6863">
        <v>124588</v>
      </c>
      <c r="AM6863">
        <v>185195</v>
      </c>
      <c r="AN6863">
        <v>4.84</v>
      </c>
      <c r="AO6863">
        <v>4.2300000000000004</v>
      </c>
      <c r="AP6863">
        <v>0.61</v>
      </c>
      <c r="AQ6863">
        <v>1436</v>
      </c>
      <c r="AR6863">
        <v>47.22</v>
      </c>
      <c r="AS6863">
        <v>128932753</v>
      </c>
      <c r="AT6863">
        <v>66.444000000000003</v>
      </c>
      <c r="AU6863">
        <v>29.3</v>
      </c>
      <c r="AV6863">
        <v>6.8570000000000002</v>
      </c>
      <c r="AW6863">
        <v>4.3209999999999997</v>
      </c>
      <c r="AX6863">
        <v>17336.469000000001</v>
      </c>
      <c r="AY6863">
        <v>2.5</v>
      </c>
      <c r="AZ6863">
        <v>152.78299999999999</v>
      </c>
      <c r="BA6863">
        <v>13.06</v>
      </c>
      <c r="BB6863">
        <v>6.9</v>
      </c>
      <c r="BC6863">
        <v>21.4</v>
      </c>
      <c r="BD6863">
        <v>87.846999999999994</v>
      </c>
      <c r="BE6863">
        <v>1.38</v>
      </c>
      <c r="BF6863">
        <v>75.05</v>
      </c>
      <c r="BG6863" t="s">
        <v>231</v>
      </c>
      <c r="BH6863">
        <v>0.77900000000000003</v>
      </c>
    </row>
    <row r="6864" spans="1:60" x14ac:dyDescent="0.2">
      <c r="A6864" s="1" t="s">
        <v>99</v>
      </c>
      <c r="B6864" s="1" t="s">
        <v>142</v>
      </c>
      <c r="C6864" s="1" t="s">
        <v>184</v>
      </c>
      <c r="D6864" s="2">
        <v>44281</v>
      </c>
      <c r="E6864">
        <v>2219845</v>
      </c>
      <c r="F6864">
        <v>5303</v>
      </c>
      <c r="G6864">
        <v>4562.143</v>
      </c>
      <c r="H6864">
        <v>200862</v>
      </c>
      <c r="I6864">
        <v>651</v>
      </c>
      <c r="J6864">
        <v>520.42899999999997</v>
      </c>
      <c r="K6864">
        <v>17217.076000000001</v>
      </c>
      <c r="L6864">
        <v>41.13</v>
      </c>
      <c r="M6864">
        <v>35.384</v>
      </c>
      <c r="N6864">
        <v>1557.8820000000001</v>
      </c>
      <c r="O6864">
        <v>5.0490000000000004</v>
      </c>
      <c r="P6864">
        <v>4.0359999999999996</v>
      </c>
      <c r="Q6864">
        <v>0.92</v>
      </c>
      <c r="R6864" s="4">
        <f t="shared" si="5261"/>
        <v>0</v>
      </c>
      <c r="S6864" s="4">
        <f t="shared" si="5262"/>
        <v>0</v>
      </c>
      <c r="T6864" s="4">
        <f t="shared" si="5263"/>
        <v>0</v>
      </c>
      <c r="U6864" s="4">
        <f t="shared" si="5264"/>
        <v>0</v>
      </c>
      <c r="V6864" s="4">
        <f t="shared" si="5265"/>
        <v>0</v>
      </c>
      <c r="W6864" s="4">
        <f t="shared" si="5266"/>
        <v>0</v>
      </c>
      <c r="X6864" s="4">
        <f t="shared" si="5267"/>
        <v>0</v>
      </c>
      <c r="Y6864" s="4">
        <f t="shared" si="5268"/>
        <v>0</v>
      </c>
      <c r="Z6864">
        <v>20849</v>
      </c>
      <c r="AA6864">
        <v>5709961</v>
      </c>
      <c r="AB6864">
        <v>44.286000000000001</v>
      </c>
      <c r="AC6864">
        <v>0.16200000000000001</v>
      </c>
      <c r="AD6864">
        <v>18346</v>
      </c>
      <c r="AE6864">
        <v>0.14199999999999999</v>
      </c>
      <c r="AF6864">
        <v>0.217</v>
      </c>
      <c r="AG6864">
        <v>4.5999999999999996</v>
      </c>
      <c r="AH6864" t="s">
        <v>225</v>
      </c>
      <c r="AI6864">
        <v>6487170</v>
      </c>
      <c r="AJ6864">
        <v>5675286</v>
      </c>
      <c r="AK6864">
        <v>811884</v>
      </c>
      <c r="AL6864">
        <v>243284</v>
      </c>
      <c r="AM6864">
        <v>185774</v>
      </c>
      <c r="AN6864">
        <v>5.03</v>
      </c>
      <c r="AO6864">
        <v>4.4000000000000004</v>
      </c>
      <c r="AP6864">
        <v>0.63</v>
      </c>
      <c r="AQ6864">
        <v>1441</v>
      </c>
      <c r="AR6864">
        <v>47.22</v>
      </c>
      <c r="AS6864">
        <v>128932753</v>
      </c>
      <c r="AT6864">
        <v>66.444000000000003</v>
      </c>
      <c r="AU6864">
        <v>29.3</v>
      </c>
      <c r="AV6864">
        <v>6.8570000000000002</v>
      </c>
      <c r="AW6864">
        <v>4.3209999999999997</v>
      </c>
      <c r="AX6864">
        <v>17336.469000000001</v>
      </c>
      <c r="AY6864">
        <v>2.5</v>
      </c>
      <c r="AZ6864">
        <v>152.78299999999999</v>
      </c>
      <c r="BA6864">
        <v>13.06</v>
      </c>
      <c r="BB6864">
        <v>6.9</v>
      </c>
      <c r="BC6864">
        <v>21.4</v>
      </c>
      <c r="BD6864">
        <v>87.846999999999994</v>
      </c>
      <c r="BE6864">
        <v>1.38</v>
      </c>
      <c r="BF6864">
        <v>75.05</v>
      </c>
      <c r="BG6864" t="s">
        <v>231</v>
      </c>
      <c r="BH6864">
        <v>0.77900000000000003</v>
      </c>
    </row>
    <row r="6865" spans="1:60" x14ac:dyDescent="0.2">
      <c r="A6865" s="1" t="s">
        <v>99</v>
      </c>
      <c r="B6865" s="1" t="s">
        <v>142</v>
      </c>
      <c r="C6865" s="1" t="s">
        <v>184</v>
      </c>
      <c r="D6865" s="2">
        <v>44282</v>
      </c>
      <c r="E6865">
        <v>2224904</v>
      </c>
      <c r="F6865">
        <v>5059</v>
      </c>
      <c r="G6865">
        <v>4466.4290000000001</v>
      </c>
      <c r="H6865">
        <v>201429</v>
      </c>
      <c r="I6865">
        <v>567</v>
      </c>
      <c r="J6865">
        <v>514.57100000000003</v>
      </c>
      <c r="K6865">
        <v>17256.312999999998</v>
      </c>
      <c r="L6865">
        <v>39.238</v>
      </c>
      <c r="M6865">
        <v>34.642000000000003</v>
      </c>
      <c r="N6865">
        <v>1562.28</v>
      </c>
      <c r="O6865">
        <v>4.3979999999999997</v>
      </c>
      <c r="P6865">
        <v>3.9910000000000001</v>
      </c>
      <c r="Q6865">
        <v>0.92</v>
      </c>
      <c r="R6865" s="4">
        <f t="shared" si="5261"/>
        <v>0</v>
      </c>
      <c r="S6865" s="4">
        <f t="shared" si="5262"/>
        <v>0</v>
      </c>
      <c r="T6865" s="4">
        <f t="shared" si="5263"/>
        <v>0</v>
      </c>
      <c r="U6865" s="4">
        <f t="shared" si="5264"/>
        <v>0</v>
      </c>
      <c r="V6865" s="4">
        <f t="shared" si="5265"/>
        <v>0</v>
      </c>
      <c r="W6865" s="4">
        <f t="shared" si="5266"/>
        <v>0</v>
      </c>
      <c r="X6865" s="4">
        <f t="shared" si="5267"/>
        <v>0</v>
      </c>
      <c r="Y6865" s="4">
        <f t="shared" si="5268"/>
        <v>0</v>
      </c>
      <c r="Z6865">
        <v>10097</v>
      </c>
      <c r="AA6865">
        <v>5720058</v>
      </c>
      <c r="AB6865">
        <v>44.365000000000002</v>
      </c>
      <c r="AC6865">
        <v>7.8E-2</v>
      </c>
      <c r="AD6865">
        <v>18387</v>
      </c>
      <c r="AE6865">
        <v>0.14299999999999999</v>
      </c>
      <c r="AF6865">
        <v>0.215</v>
      </c>
      <c r="AG6865">
        <v>4.7</v>
      </c>
      <c r="AH6865" t="s">
        <v>225</v>
      </c>
      <c r="AI6865">
        <v>6724789</v>
      </c>
      <c r="AJ6865">
        <v>5901505</v>
      </c>
      <c r="AK6865">
        <v>823284</v>
      </c>
      <c r="AL6865">
        <v>237619</v>
      </c>
      <c r="AM6865">
        <v>180825</v>
      </c>
      <c r="AN6865">
        <v>5.22</v>
      </c>
      <c r="AO6865">
        <v>4.58</v>
      </c>
      <c r="AP6865">
        <v>0.64</v>
      </c>
      <c r="AQ6865">
        <v>1402</v>
      </c>
      <c r="AR6865">
        <v>47.22</v>
      </c>
      <c r="AS6865">
        <v>128932753</v>
      </c>
      <c r="AT6865">
        <v>66.444000000000003</v>
      </c>
      <c r="AU6865">
        <v>29.3</v>
      </c>
      <c r="AV6865">
        <v>6.8570000000000002</v>
      </c>
      <c r="AW6865">
        <v>4.3209999999999997</v>
      </c>
      <c r="AX6865">
        <v>17336.469000000001</v>
      </c>
      <c r="AY6865">
        <v>2.5</v>
      </c>
      <c r="AZ6865">
        <v>152.78299999999999</v>
      </c>
      <c r="BA6865">
        <v>13.06</v>
      </c>
      <c r="BB6865">
        <v>6.9</v>
      </c>
      <c r="BC6865">
        <v>21.4</v>
      </c>
      <c r="BD6865">
        <v>87.846999999999994</v>
      </c>
      <c r="BE6865">
        <v>1.38</v>
      </c>
      <c r="BF6865">
        <v>75.05</v>
      </c>
      <c r="BG6865" t="s">
        <v>231</v>
      </c>
      <c r="BH6865">
        <v>0.77900000000000003</v>
      </c>
    </row>
    <row r="6866" spans="1:60" x14ac:dyDescent="0.2">
      <c r="A6866" s="1" t="s">
        <v>99</v>
      </c>
      <c r="B6866" s="1" t="s">
        <v>142</v>
      </c>
      <c r="C6866" s="1" t="s">
        <v>184</v>
      </c>
      <c r="D6866" s="2">
        <v>44283</v>
      </c>
      <c r="E6866">
        <v>2226550</v>
      </c>
      <c r="F6866">
        <v>1646</v>
      </c>
      <c r="G6866">
        <v>4396.857</v>
      </c>
      <c r="H6866">
        <v>201623</v>
      </c>
      <c r="I6866">
        <v>194</v>
      </c>
      <c r="J6866">
        <v>512.42899999999997</v>
      </c>
      <c r="K6866">
        <v>17269.080000000002</v>
      </c>
      <c r="L6866">
        <v>12.766</v>
      </c>
      <c r="M6866">
        <v>34.101999999999997</v>
      </c>
      <c r="N6866">
        <v>1563.7840000000001</v>
      </c>
      <c r="O6866">
        <v>1.5049999999999999</v>
      </c>
      <c r="P6866">
        <v>3.9740000000000002</v>
      </c>
      <c r="Q6866">
        <v>0.92</v>
      </c>
      <c r="R6866" s="4">
        <f t="shared" si="5261"/>
        <v>0</v>
      </c>
      <c r="S6866" s="4">
        <f t="shared" si="5262"/>
        <v>0</v>
      </c>
      <c r="T6866" s="4">
        <f t="shared" si="5263"/>
        <v>0</v>
      </c>
      <c r="U6866" s="4">
        <f t="shared" si="5264"/>
        <v>0</v>
      </c>
      <c r="V6866" s="4">
        <f t="shared" si="5265"/>
        <v>0</v>
      </c>
      <c r="W6866" s="4">
        <f t="shared" si="5266"/>
        <v>0</v>
      </c>
      <c r="X6866" s="4">
        <f t="shared" si="5267"/>
        <v>0</v>
      </c>
      <c r="Y6866" s="4">
        <f t="shared" si="5268"/>
        <v>0</v>
      </c>
      <c r="Z6866">
        <v>5186</v>
      </c>
      <c r="AA6866">
        <v>5725244</v>
      </c>
      <c r="AB6866">
        <v>44.405000000000001</v>
      </c>
      <c r="AC6866">
        <v>0.04</v>
      </c>
      <c r="AD6866">
        <v>18388</v>
      </c>
      <c r="AE6866">
        <v>0.14299999999999999</v>
      </c>
      <c r="AF6866">
        <v>0.21299999999999999</v>
      </c>
      <c r="AG6866">
        <v>4.7</v>
      </c>
      <c r="AH6866" t="s">
        <v>225</v>
      </c>
      <c r="AI6866">
        <v>6852596</v>
      </c>
      <c r="AJ6866" s="4">
        <f t="shared" ref="AJ6866:AK6866" si="5271">AJ6865</f>
        <v>5901505</v>
      </c>
      <c r="AK6866" s="4">
        <f t="shared" si="5271"/>
        <v>823284</v>
      </c>
      <c r="AL6866">
        <v>127807</v>
      </c>
      <c r="AM6866">
        <v>177186</v>
      </c>
      <c r="AN6866">
        <v>5.31</v>
      </c>
      <c r="AO6866" s="4">
        <f t="shared" ref="AO6866:AP6866" si="5272">AO6865</f>
        <v>4.58</v>
      </c>
      <c r="AP6866" s="4">
        <f t="shared" si="5272"/>
        <v>0.64</v>
      </c>
      <c r="AQ6866">
        <v>1374</v>
      </c>
      <c r="AR6866">
        <v>47.22</v>
      </c>
      <c r="AS6866">
        <v>128932753</v>
      </c>
      <c r="AT6866">
        <v>66.444000000000003</v>
      </c>
      <c r="AU6866">
        <v>29.3</v>
      </c>
      <c r="AV6866">
        <v>6.8570000000000002</v>
      </c>
      <c r="AW6866">
        <v>4.3209999999999997</v>
      </c>
      <c r="AX6866">
        <v>17336.469000000001</v>
      </c>
      <c r="AY6866">
        <v>2.5</v>
      </c>
      <c r="AZ6866">
        <v>152.78299999999999</v>
      </c>
      <c r="BA6866">
        <v>13.06</v>
      </c>
      <c r="BB6866">
        <v>6.9</v>
      </c>
      <c r="BC6866">
        <v>21.4</v>
      </c>
      <c r="BD6866">
        <v>87.846999999999994</v>
      </c>
      <c r="BE6866">
        <v>1.38</v>
      </c>
      <c r="BF6866">
        <v>75.05</v>
      </c>
      <c r="BG6866" t="s">
        <v>231</v>
      </c>
      <c r="BH6866">
        <v>0.77900000000000003</v>
      </c>
    </row>
    <row r="6867" spans="1:60" x14ac:dyDescent="0.2">
      <c r="A6867" s="1" t="s">
        <v>99</v>
      </c>
      <c r="B6867" s="1" t="s">
        <v>142</v>
      </c>
      <c r="C6867" s="1" t="s">
        <v>184</v>
      </c>
      <c r="D6867" s="2">
        <v>44284</v>
      </c>
      <c r="E6867">
        <v>2227843</v>
      </c>
      <c r="F6867">
        <v>1293</v>
      </c>
      <c r="G6867">
        <v>4383.2860000000001</v>
      </c>
      <c r="H6867">
        <v>201832</v>
      </c>
      <c r="I6867">
        <v>209</v>
      </c>
      <c r="J6867">
        <v>513.28599999999994</v>
      </c>
      <c r="K6867">
        <v>17279.108</v>
      </c>
      <c r="L6867">
        <v>10.028</v>
      </c>
      <c r="M6867">
        <v>33.997</v>
      </c>
      <c r="N6867">
        <v>1565.405</v>
      </c>
      <c r="O6867">
        <v>1.621</v>
      </c>
      <c r="P6867">
        <v>3.9809999999999999</v>
      </c>
      <c r="Q6867">
        <v>0.92</v>
      </c>
      <c r="R6867" s="4">
        <f t="shared" si="5261"/>
        <v>0</v>
      </c>
      <c r="S6867" s="4">
        <f t="shared" si="5262"/>
        <v>0</v>
      </c>
      <c r="T6867" s="4">
        <f t="shared" si="5263"/>
        <v>0</v>
      </c>
      <c r="U6867" s="4">
        <f t="shared" si="5264"/>
        <v>0</v>
      </c>
      <c r="V6867" s="4">
        <f t="shared" si="5265"/>
        <v>0</v>
      </c>
      <c r="W6867" s="4">
        <f t="shared" si="5266"/>
        <v>0</v>
      </c>
      <c r="X6867" s="4">
        <f t="shared" si="5267"/>
        <v>0</v>
      </c>
      <c r="Y6867" s="4">
        <f t="shared" si="5268"/>
        <v>0</v>
      </c>
      <c r="Z6867">
        <v>23320</v>
      </c>
      <c r="AA6867">
        <v>5748564</v>
      </c>
      <c r="AB6867">
        <v>44.585999999999999</v>
      </c>
      <c r="AC6867">
        <v>0.18099999999999999</v>
      </c>
      <c r="AD6867">
        <v>18176</v>
      </c>
      <c r="AE6867">
        <v>0.14099999999999999</v>
      </c>
      <c r="AF6867">
        <v>0.21</v>
      </c>
      <c r="AG6867">
        <v>4.8</v>
      </c>
      <c r="AH6867" t="s">
        <v>225</v>
      </c>
      <c r="AI6867">
        <v>7018449</v>
      </c>
      <c r="AJ6867">
        <v>6167510</v>
      </c>
      <c r="AK6867">
        <v>850939</v>
      </c>
      <c r="AL6867">
        <v>165853</v>
      </c>
      <c r="AM6867">
        <v>176727</v>
      </c>
      <c r="AN6867">
        <v>5.44</v>
      </c>
      <c r="AO6867">
        <v>4.78</v>
      </c>
      <c r="AP6867">
        <v>0.66</v>
      </c>
      <c r="AQ6867">
        <v>1371</v>
      </c>
      <c r="AR6867">
        <v>47.22</v>
      </c>
      <c r="AS6867">
        <v>128932753</v>
      </c>
      <c r="AT6867">
        <v>66.444000000000003</v>
      </c>
      <c r="AU6867">
        <v>29.3</v>
      </c>
      <c r="AV6867">
        <v>6.8570000000000002</v>
      </c>
      <c r="AW6867">
        <v>4.3209999999999997</v>
      </c>
      <c r="AX6867">
        <v>17336.469000000001</v>
      </c>
      <c r="AY6867">
        <v>2.5</v>
      </c>
      <c r="AZ6867">
        <v>152.78299999999999</v>
      </c>
      <c r="BA6867">
        <v>13.06</v>
      </c>
      <c r="BB6867">
        <v>6.9</v>
      </c>
      <c r="BC6867">
        <v>21.4</v>
      </c>
      <c r="BD6867">
        <v>87.846999999999994</v>
      </c>
      <c r="BE6867">
        <v>1.38</v>
      </c>
      <c r="BF6867">
        <v>75.05</v>
      </c>
      <c r="BG6867" t="s">
        <v>231</v>
      </c>
      <c r="BH6867">
        <v>0.77900000000000003</v>
      </c>
    </row>
    <row r="6868" spans="1:60" x14ac:dyDescent="0.2">
      <c r="A6868" s="1" t="s">
        <v>99</v>
      </c>
      <c r="B6868" s="1" t="s">
        <v>142</v>
      </c>
      <c r="C6868" s="1" t="s">
        <v>184</v>
      </c>
      <c r="D6868" s="2">
        <v>44285</v>
      </c>
      <c r="E6868">
        <v>2232910</v>
      </c>
      <c r="F6868">
        <v>5067</v>
      </c>
      <c r="G6868">
        <v>4267</v>
      </c>
      <c r="H6868">
        <v>202633</v>
      </c>
      <c r="I6868">
        <v>801</v>
      </c>
      <c r="J6868">
        <v>512.14300000000003</v>
      </c>
      <c r="K6868">
        <v>17318.407999999999</v>
      </c>
      <c r="L6868">
        <v>39.299999999999997</v>
      </c>
      <c r="M6868">
        <v>33.094999999999999</v>
      </c>
      <c r="N6868">
        <v>1571.6179999999999</v>
      </c>
      <c r="O6868">
        <v>6.2130000000000001</v>
      </c>
      <c r="P6868">
        <v>3.972</v>
      </c>
      <c r="Q6868">
        <v>0.92</v>
      </c>
      <c r="R6868" s="4">
        <f t="shared" si="5261"/>
        <v>0</v>
      </c>
      <c r="S6868" s="4">
        <f t="shared" si="5262"/>
        <v>0</v>
      </c>
      <c r="T6868" s="4">
        <f t="shared" si="5263"/>
        <v>0</v>
      </c>
      <c r="U6868" s="4">
        <f t="shared" si="5264"/>
        <v>0</v>
      </c>
      <c r="V6868" s="4">
        <f t="shared" si="5265"/>
        <v>0</v>
      </c>
      <c r="W6868" s="4">
        <f t="shared" si="5266"/>
        <v>0</v>
      </c>
      <c r="X6868" s="4">
        <f t="shared" si="5267"/>
        <v>0</v>
      </c>
      <c r="Y6868" s="4">
        <f t="shared" si="5268"/>
        <v>0</v>
      </c>
      <c r="Z6868">
        <v>22033</v>
      </c>
      <c r="AA6868">
        <v>5770597</v>
      </c>
      <c r="AB6868">
        <v>44.756999999999998</v>
      </c>
      <c r="AC6868">
        <v>0.17100000000000001</v>
      </c>
      <c r="AD6868">
        <v>17961</v>
      </c>
      <c r="AE6868">
        <v>0.13900000000000001</v>
      </c>
      <c r="AF6868">
        <v>0.20699999999999999</v>
      </c>
      <c r="AG6868">
        <v>4.8</v>
      </c>
      <c r="AH6868" t="s">
        <v>225</v>
      </c>
      <c r="AI6868">
        <v>7404912</v>
      </c>
      <c r="AJ6868" s="4">
        <f t="shared" ref="AJ6868:AK6868" si="5273">AJ6867</f>
        <v>6167510</v>
      </c>
      <c r="AK6868" s="4">
        <f t="shared" si="5273"/>
        <v>850939</v>
      </c>
      <c r="AL6868">
        <v>386463</v>
      </c>
      <c r="AM6868">
        <v>211135</v>
      </c>
      <c r="AN6868">
        <v>5.74</v>
      </c>
      <c r="AO6868" s="4">
        <f t="shared" ref="AO6868:AP6868" si="5274">AO6867</f>
        <v>4.78</v>
      </c>
      <c r="AP6868" s="4">
        <f t="shared" si="5274"/>
        <v>0.66</v>
      </c>
      <c r="AQ6868">
        <v>1638</v>
      </c>
      <c r="AR6868">
        <v>47.22</v>
      </c>
      <c r="AS6868">
        <v>128932753</v>
      </c>
      <c r="AT6868">
        <v>66.444000000000003</v>
      </c>
      <c r="AU6868">
        <v>29.3</v>
      </c>
      <c r="AV6868">
        <v>6.8570000000000002</v>
      </c>
      <c r="AW6868">
        <v>4.3209999999999997</v>
      </c>
      <c r="AX6868">
        <v>17336.469000000001</v>
      </c>
      <c r="AY6868">
        <v>2.5</v>
      </c>
      <c r="AZ6868">
        <v>152.78299999999999</v>
      </c>
      <c r="BA6868">
        <v>13.06</v>
      </c>
      <c r="BB6868">
        <v>6.9</v>
      </c>
      <c r="BC6868">
        <v>21.4</v>
      </c>
      <c r="BD6868">
        <v>87.846999999999994</v>
      </c>
      <c r="BE6868">
        <v>1.38</v>
      </c>
      <c r="BF6868">
        <v>75.05</v>
      </c>
      <c r="BG6868" t="s">
        <v>231</v>
      </c>
      <c r="BH6868">
        <v>0.77900000000000003</v>
      </c>
    </row>
    <row r="6869" spans="1:60" x14ac:dyDescent="0.2">
      <c r="A6869" s="1" t="s">
        <v>99</v>
      </c>
      <c r="B6869" s="1" t="s">
        <v>142</v>
      </c>
      <c r="C6869" s="1" t="s">
        <v>184</v>
      </c>
      <c r="D6869" s="2">
        <v>44286</v>
      </c>
      <c r="E6869">
        <v>2238887</v>
      </c>
      <c r="F6869">
        <v>5977</v>
      </c>
      <c r="G6869">
        <v>4304.5709999999999</v>
      </c>
      <c r="H6869">
        <v>203210</v>
      </c>
      <c r="I6869">
        <v>577</v>
      </c>
      <c r="J6869">
        <v>511.85700000000003</v>
      </c>
      <c r="K6869">
        <v>17364.764999999999</v>
      </c>
      <c r="L6869">
        <v>46.356999999999999</v>
      </c>
      <c r="M6869">
        <v>33.386000000000003</v>
      </c>
      <c r="N6869">
        <v>1576.0930000000001</v>
      </c>
      <c r="O6869">
        <v>4.4749999999999996</v>
      </c>
      <c r="P6869">
        <v>3.97</v>
      </c>
      <c r="Q6869">
        <v>0.92</v>
      </c>
      <c r="R6869" s="4">
        <f t="shared" si="5261"/>
        <v>0</v>
      </c>
      <c r="S6869" s="4">
        <f t="shared" si="5262"/>
        <v>0</v>
      </c>
      <c r="T6869" s="4">
        <f t="shared" si="5263"/>
        <v>0</v>
      </c>
      <c r="U6869" s="4">
        <f t="shared" si="5264"/>
        <v>0</v>
      </c>
      <c r="V6869" s="4">
        <f t="shared" si="5265"/>
        <v>0</v>
      </c>
      <c r="W6869" s="4">
        <f t="shared" si="5266"/>
        <v>0</v>
      </c>
      <c r="X6869" s="4">
        <f t="shared" si="5267"/>
        <v>0</v>
      </c>
      <c r="Y6869" s="4">
        <f t="shared" si="5268"/>
        <v>0</v>
      </c>
      <c r="Z6869">
        <v>20022</v>
      </c>
      <c r="AA6869">
        <v>5790619</v>
      </c>
      <c r="AB6869">
        <v>44.911999999999999</v>
      </c>
      <c r="AC6869">
        <v>0.155</v>
      </c>
      <c r="AD6869">
        <v>17677</v>
      </c>
      <c r="AE6869">
        <v>0.13700000000000001</v>
      </c>
      <c r="AF6869">
        <v>0.20599999999999999</v>
      </c>
      <c r="AG6869">
        <v>4.9000000000000004</v>
      </c>
      <c r="AH6869" t="s">
        <v>225</v>
      </c>
      <c r="AI6869">
        <v>7851053</v>
      </c>
      <c r="AJ6869">
        <v>6905214</v>
      </c>
      <c r="AK6869">
        <v>945839</v>
      </c>
      <c r="AL6869">
        <v>446141</v>
      </c>
      <c r="AM6869">
        <v>247394</v>
      </c>
      <c r="AN6869">
        <v>6.09</v>
      </c>
      <c r="AO6869">
        <v>5.36</v>
      </c>
      <c r="AP6869">
        <v>0.73</v>
      </c>
      <c r="AQ6869">
        <v>1919</v>
      </c>
      <c r="AR6869">
        <v>47.22</v>
      </c>
      <c r="AS6869">
        <v>128932753</v>
      </c>
      <c r="AT6869">
        <v>66.444000000000003</v>
      </c>
      <c r="AU6869">
        <v>29.3</v>
      </c>
      <c r="AV6869">
        <v>6.8570000000000002</v>
      </c>
      <c r="AW6869">
        <v>4.3209999999999997</v>
      </c>
      <c r="AX6869">
        <v>17336.469000000001</v>
      </c>
      <c r="AY6869">
        <v>2.5</v>
      </c>
      <c r="AZ6869">
        <v>152.78299999999999</v>
      </c>
      <c r="BA6869">
        <v>13.06</v>
      </c>
      <c r="BB6869">
        <v>6.9</v>
      </c>
      <c r="BC6869">
        <v>21.4</v>
      </c>
      <c r="BD6869">
        <v>87.846999999999994</v>
      </c>
      <c r="BE6869">
        <v>1.38</v>
      </c>
      <c r="BF6869">
        <v>75.05</v>
      </c>
      <c r="BG6869" t="s">
        <v>231</v>
      </c>
      <c r="BH6869">
        <v>0.77900000000000003</v>
      </c>
    </row>
    <row r="6870" spans="1:60" x14ac:dyDescent="0.2">
      <c r="A6870" s="1" t="s">
        <v>99</v>
      </c>
      <c r="B6870" s="1" t="s">
        <v>142</v>
      </c>
      <c r="C6870" s="1" t="s">
        <v>184</v>
      </c>
      <c r="D6870" s="2">
        <v>44287</v>
      </c>
      <c r="E6870">
        <v>2244268</v>
      </c>
      <c r="F6870">
        <v>5381</v>
      </c>
      <c r="G6870">
        <v>4246.5709999999999</v>
      </c>
      <c r="H6870">
        <v>203664</v>
      </c>
      <c r="I6870">
        <v>454</v>
      </c>
      <c r="J6870">
        <v>493.286</v>
      </c>
      <c r="K6870">
        <v>17406.5</v>
      </c>
      <c r="L6870">
        <v>41.734999999999999</v>
      </c>
      <c r="M6870">
        <v>32.936</v>
      </c>
      <c r="N6870">
        <v>1579.614</v>
      </c>
      <c r="O6870">
        <v>3.5209999999999999</v>
      </c>
      <c r="P6870">
        <v>3.8260000000000001</v>
      </c>
      <c r="Q6870">
        <v>0.92</v>
      </c>
      <c r="R6870" s="4">
        <f t="shared" si="5261"/>
        <v>0</v>
      </c>
      <c r="S6870" s="4">
        <f t="shared" si="5262"/>
        <v>0</v>
      </c>
      <c r="T6870" s="4">
        <f t="shared" si="5263"/>
        <v>0</v>
      </c>
      <c r="U6870" s="4">
        <f t="shared" si="5264"/>
        <v>0</v>
      </c>
      <c r="V6870" s="4">
        <f t="shared" si="5265"/>
        <v>0</v>
      </c>
      <c r="W6870" s="4">
        <f t="shared" si="5266"/>
        <v>0</v>
      </c>
      <c r="X6870" s="4">
        <f t="shared" si="5267"/>
        <v>0</v>
      </c>
      <c r="Y6870" s="4">
        <f t="shared" si="5268"/>
        <v>0</v>
      </c>
      <c r="Z6870">
        <v>8868</v>
      </c>
      <c r="AA6870">
        <v>5799487</v>
      </c>
      <c r="AB6870">
        <v>44.981000000000002</v>
      </c>
      <c r="AC6870">
        <v>6.9000000000000006E-2</v>
      </c>
      <c r="AD6870">
        <v>15768</v>
      </c>
      <c r="AE6870">
        <v>0.122</v>
      </c>
      <c r="AF6870">
        <v>0.20799999999999999</v>
      </c>
      <c r="AG6870">
        <v>4.8</v>
      </c>
      <c r="AH6870" t="s">
        <v>225</v>
      </c>
      <c r="AI6870" s="4">
        <f t="shared" ref="AI6870:AK6870" si="5275">AI6869</f>
        <v>7851053</v>
      </c>
      <c r="AJ6870" s="4">
        <f t="shared" si="5275"/>
        <v>6905214</v>
      </c>
      <c r="AK6870" s="4">
        <f t="shared" si="5275"/>
        <v>945839</v>
      </c>
      <c r="AL6870" s="4">
        <f t="shared" ref="AL6870:AL6871" si="5276">AL6869</f>
        <v>446141</v>
      </c>
      <c r="AM6870">
        <v>286266</v>
      </c>
      <c r="AN6870" s="4">
        <f t="shared" ref="AN6870:AP6870" si="5277">AN6869</f>
        <v>6.09</v>
      </c>
      <c r="AO6870" s="4">
        <f t="shared" si="5277"/>
        <v>5.36</v>
      </c>
      <c r="AP6870" s="4">
        <f t="shared" si="5277"/>
        <v>0.73</v>
      </c>
      <c r="AQ6870">
        <v>2220</v>
      </c>
      <c r="AR6870">
        <v>47.22</v>
      </c>
      <c r="AS6870">
        <v>128932753</v>
      </c>
      <c r="AT6870">
        <v>66.444000000000003</v>
      </c>
      <c r="AU6870">
        <v>29.3</v>
      </c>
      <c r="AV6870">
        <v>6.8570000000000002</v>
      </c>
      <c r="AW6870">
        <v>4.3209999999999997</v>
      </c>
      <c r="AX6870">
        <v>17336.469000000001</v>
      </c>
      <c r="AY6870">
        <v>2.5</v>
      </c>
      <c r="AZ6870">
        <v>152.78299999999999</v>
      </c>
      <c r="BA6870">
        <v>13.06</v>
      </c>
      <c r="BB6870">
        <v>6.9</v>
      </c>
      <c r="BC6870">
        <v>21.4</v>
      </c>
      <c r="BD6870">
        <v>87.846999999999994</v>
      </c>
      <c r="BE6870">
        <v>1.38</v>
      </c>
      <c r="BF6870">
        <v>75.05</v>
      </c>
      <c r="BG6870" t="s">
        <v>231</v>
      </c>
      <c r="BH6870">
        <v>0.77900000000000003</v>
      </c>
    </row>
    <row r="6871" spans="1:60" x14ac:dyDescent="0.2">
      <c r="A6871" s="1" t="s">
        <v>99</v>
      </c>
      <c r="B6871" s="1" t="s">
        <v>142</v>
      </c>
      <c r="C6871" s="1" t="s">
        <v>184</v>
      </c>
      <c r="D6871" s="2">
        <v>44288</v>
      </c>
      <c r="E6871">
        <v>2247357</v>
      </c>
      <c r="F6871">
        <v>3089</v>
      </c>
      <c r="G6871">
        <v>3930.2860000000001</v>
      </c>
      <c r="H6871">
        <v>203854</v>
      </c>
      <c r="I6871">
        <v>190</v>
      </c>
      <c r="J6871">
        <v>427.42899999999997</v>
      </c>
      <c r="K6871">
        <v>17430.457999999999</v>
      </c>
      <c r="L6871">
        <v>23.957999999999998</v>
      </c>
      <c r="M6871">
        <v>30.483000000000001</v>
      </c>
      <c r="N6871">
        <v>1581.088</v>
      </c>
      <c r="O6871">
        <v>1.474</v>
      </c>
      <c r="P6871">
        <v>3.3149999999999999</v>
      </c>
      <c r="Q6871">
        <v>0.92</v>
      </c>
      <c r="R6871" s="4">
        <f t="shared" si="5261"/>
        <v>0</v>
      </c>
      <c r="S6871" s="4">
        <f t="shared" si="5262"/>
        <v>0</v>
      </c>
      <c r="T6871" s="4">
        <f t="shared" si="5263"/>
        <v>0</v>
      </c>
      <c r="U6871" s="4">
        <f t="shared" si="5264"/>
        <v>0</v>
      </c>
      <c r="V6871" s="4">
        <f t="shared" si="5265"/>
        <v>0</v>
      </c>
      <c r="W6871" s="4">
        <f t="shared" si="5266"/>
        <v>0</v>
      </c>
      <c r="X6871" s="4">
        <f t="shared" si="5267"/>
        <v>0</v>
      </c>
      <c r="Y6871" s="4">
        <f t="shared" si="5268"/>
        <v>0</v>
      </c>
      <c r="Z6871">
        <v>6874</v>
      </c>
      <c r="AA6871">
        <v>5806361</v>
      </c>
      <c r="AB6871">
        <v>45.033999999999999</v>
      </c>
      <c r="AC6871">
        <v>5.2999999999999999E-2</v>
      </c>
      <c r="AD6871">
        <v>13771</v>
      </c>
      <c r="AE6871">
        <v>0.107</v>
      </c>
      <c r="AF6871">
        <v>0.214</v>
      </c>
      <c r="AG6871">
        <v>4.7</v>
      </c>
      <c r="AH6871" t="s">
        <v>225</v>
      </c>
      <c r="AI6871">
        <v>8644446</v>
      </c>
      <c r="AJ6871">
        <v>7586131</v>
      </c>
      <c r="AK6871">
        <v>1058315</v>
      </c>
      <c r="AL6871" s="4">
        <f t="shared" si="5276"/>
        <v>446141</v>
      </c>
      <c r="AM6871">
        <v>308182</v>
      </c>
      <c r="AN6871">
        <v>6.7</v>
      </c>
      <c r="AO6871">
        <v>5.88</v>
      </c>
      <c r="AP6871">
        <v>0.82</v>
      </c>
      <c r="AQ6871">
        <v>2390</v>
      </c>
      <c r="AR6871">
        <v>47.22</v>
      </c>
      <c r="AS6871">
        <v>128932753</v>
      </c>
      <c r="AT6871">
        <v>66.444000000000003</v>
      </c>
      <c r="AU6871">
        <v>29.3</v>
      </c>
      <c r="AV6871">
        <v>6.8570000000000002</v>
      </c>
      <c r="AW6871">
        <v>4.3209999999999997</v>
      </c>
      <c r="AX6871">
        <v>17336.469000000001</v>
      </c>
      <c r="AY6871">
        <v>2.5</v>
      </c>
      <c r="AZ6871">
        <v>152.78299999999999</v>
      </c>
      <c r="BA6871">
        <v>13.06</v>
      </c>
      <c r="BB6871">
        <v>6.9</v>
      </c>
      <c r="BC6871">
        <v>21.4</v>
      </c>
      <c r="BD6871">
        <v>87.846999999999994</v>
      </c>
      <c r="BE6871">
        <v>1.38</v>
      </c>
      <c r="BF6871">
        <v>75.05</v>
      </c>
      <c r="BG6871" t="s">
        <v>231</v>
      </c>
      <c r="BH6871">
        <v>0.77900000000000003</v>
      </c>
    </row>
    <row r="6872" spans="1:60" x14ac:dyDescent="0.2">
      <c r="A6872" s="1" t="s">
        <v>99</v>
      </c>
      <c r="B6872" s="1" t="s">
        <v>142</v>
      </c>
      <c r="C6872" s="1" t="s">
        <v>184</v>
      </c>
      <c r="D6872" s="2">
        <v>44289</v>
      </c>
      <c r="E6872">
        <v>2249195</v>
      </c>
      <c r="F6872">
        <v>1838</v>
      </c>
      <c r="G6872">
        <v>3470.143</v>
      </c>
      <c r="H6872">
        <v>204011</v>
      </c>
      <c r="I6872">
        <v>157</v>
      </c>
      <c r="J6872">
        <v>368.85700000000003</v>
      </c>
      <c r="K6872">
        <v>17444.714</v>
      </c>
      <c r="L6872">
        <v>14.255000000000001</v>
      </c>
      <c r="M6872">
        <v>26.914000000000001</v>
      </c>
      <c r="N6872">
        <v>1582.3050000000001</v>
      </c>
      <c r="O6872">
        <v>1.218</v>
      </c>
      <c r="P6872">
        <v>2.8610000000000002</v>
      </c>
      <c r="Q6872">
        <v>0.92</v>
      </c>
      <c r="R6872" s="4">
        <f t="shared" si="5261"/>
        <v>0</v>
      </c>
      <c r="S6872" s="4">
        <f t="shared" si="5262"/>
        <v>0</v>
      </c>
      <c r="T6872" s="4">
        <f t="shared" si="5263"/>
        <v>0</v>
      </c>
      <c r="U6872" s="4">
        <f t="shared" si="5264"/>
        <v>0</v>
      </c>
      <c r="V6872" s="4">
        <f t="shared" si="5265"/>
        <v>0</v>
      </c>
      <c r="W6872" s="4">
        <f t="shared" si="5266"/>
        <v>0</v>
      </c>
      <c r="X6872" s="4">
        <f t="shared" si="5267"/>
        <v>0</v>
      </c>
      <c r="Y6872" s="4">
        <f t="shared" si="5268"/>
        <v>0</v>
      </c>
      <c r="Z6872">
        <v>5264</v>
      </c>
      <c r="AA6872">
        <v>5811625</v>
      </c>
      <c r="AB6872">
        <v>45.075000000000003</v>
      </c>
      <c r="AC6872">
        <v>4.1000000000000002E-2</v>
      </c>
      <c r="AD6872">
        <v>13081</v>
      </c>
      <c r="AE6872">
        <v>0.10100000000000001</v>
      </c>
      <c r="AF6872">
        <v>0.218</v>
      </c>
      <c r="AG6872">
        <v>4.5999999999999996</v>
      </c>
      <c r="AH6872" t="s">
        <v>225</v>
      </c>
      <c r="AI6872">
        <v>8987190</v>
      </c>
      <c r="AJ6872">
        <v>7903660</v>
      </c>
      <c r="AK6872">
        <v>1083530</v>
      </c>
      <c r="AL6872">
        <v>342744</v>
      </c>
      <c r="AM6872">
        <v>323200</v>
      </c>
      <c r="AN6872">
        <v>6.97</v>
      </c>
      <c r="AO6872">
        <v>6.13</v>
      </c>
      <c r="AP6872">
        <v>0.84</v>
      </c>
      <c r="AQ6872">
        <v>2507</v>
      </c>
      <c r="AR6872">
        <v>47.22</v>
      </c>
      <c r="AS6872">
        <v>128932753</v>
      </c>
      <c r="AT6872">
        <v>66.444000000000003</v>
      </c>
      <c r="AU6872">
        <v>29.3</v>
      </c>
      <c r="AV6872">
        <v>6.8570000000000002</v>
      </c>
      <c r="AW6872">
        <v>4.3209999999999997</v>
      </c>
      <c r="AX6872">
        <v>17336.469000000001</v>
      </c>
      <c r="AY6872">
        <v>2.5</v>
      </c>
      <c r="AZ6872">
        <v>152.78299999999999</v>
      </c>
      <c r="BA6872">
        <v>13.06</v>
      </c>
      <c r="BB6872">
        <v>6.9</v>
      </c>
      <c r="BC6872">
        <v>21.4</v>
      </c>
      <c r="BD6872">
        <v>87.846999999999994</v>
      </c>
      <c r="BE6872">
        <v>1.38</v>
      </c>
      <c r="BF6872">
        <v>75.05</v>
      </c>
      <c r="BG6872" t="s">
        <v>231</v>
      </c>
      <c r="BH6872">
        <v>0.77900000000000003</v>
      </c>
    </row>
    <row r="6873" spans="1:60" x14ac:dyDescent="0.2">
      <c r="A6873" s="1" t="s">
        <v>99</v>
      </c>
      <c r="B6873" s="1" t="s">
        <v>142</v>
      </c>
      <c r="C6873" s="1" t="s">
        <v>184</v>
      </c>
      <c r="D6873" s="2">
        <v>44290</v>
      </c>
      <c r="E6873">
        <v>2250458</v>
      </c>
      <c r="F6873">
        <v>1263</v>
      </c>
      <c r="G6873">
        <v>3415.4290000000001</v>
      </c>
      <c r="H6873">
        <v>204147</v>
      </c>
      <c r="I6873">
        <v>136</v>
      </c>
      <c r="J6873">
        <v>360.57100000000003</v>
      </c>
      <c r="K6873">
        <v>17454.509999999998</v>
      </c>
      <c r="L6873">
        <v>9.7959999999999994</v>
      </c>
      <c r="M6873">
        <v>26.49</v>
      </c>
      <c r="N6873">
        <v>1583.36</v>
      </c>
      <c r="O6873">
        <v>1.0549999999999999</v>
      </c>
      <c r="P6873">
        <v>2.7970000000000002</v>
      </c>
      <c r="Q6873">
        <v>0.93</v>
      </c>
      <c r="R6873" s="4">
        <f t="shared" si="5261"/>
        <v>0</v>
      </c>
      <c r="S6873" s="4">
        <f t="shared" si="5262"/>
        <v>0</v>
      </c>
      <c r="T6873" s="4">
        <f t="shared" si="5263"/>
        <v>0</v>
      </c>
      <c r="U6873" s="4">
        <f t="shared" si="5264"/>
        <v>0</v>
      </c>
      <c r="V6873" s="4">
        <f t="shared" si="5265"/>
        <v>0</v>
      </c>
      <c r="W6873" s="4">
        <f t="shared" si="5266"/>
        <v>0</v>
      </c>
      <c r="X6873" s="4">
        <f t="shared" si="5267"/>
        <v>0</v>
      </c>
      <c r="Y6873" s="4">
        <f t="shared" si="5268"/>
        <v>0</v>
      </c>
      <c r="Z6873">
        <v>4874</v>
      </c>
      <c r="AA6873">
        <v>5816499</v>
      </c>
      <c r="AB6873">
        <v>45.113</v>
      </c>
      <c r="AC6873">
        <v>3.7999999999999999E-2</v>
      </c>
      <c r="AD6873">
        <v>13036</v>
      </c>
      <c r="AE6873">
        <v>0.10100000000000001</v>
      </c>
      <c r="AF6873">
        <v>0.22</v>
      </c>
      <c r="AG6873">
        <v>4.5</v>
      </c>
      <c r="AH6873" t="s">
        <v>225</v>
      </c>
      <c r="AI6873">
        <v>9036000</v>
      </c>
      <c r="AJ6873">
        <v>7924236</v>
      </c>
      <c r="AK6873">
        <v>1111764</v>
      </c>
      <c r="AL6873">
        <v>48810</v>
      </c>
      <c r="AM6873">
        <v>311915</v>
      </c>
      <c r="AN6873">
        <v>7.01</v>
      </c>
      <c r="AO6873">
        <v>6.15</v>
      </c>
      <c r="AP6873">
        <v>0.86</v>
      </c>
      <c r="AQ6873">
        <v>2419</v>
      </c>
      <c r="AR6873">
        <v>47.22</v>
      </c>
      <c r="AS6873">
        <v>128932753</v>
      </c>
      <c r="AT6873">
        <v>66.444000000000003</v>
      </c>
      <c r="AU6873">
        <v>29.3</v>
      </c>
      <c r="AV6873">
        <v>6.8570000000000002</v>
      </c>
      <c r="AW6873">
        <v>4.3209999999999997</v>
      </c>
      <c r="AX6873">
        <v>17336.469000000001</v>
      </c>
      <c r="AY6873">
        <v>2.5</v>
      </c>
      <c r="AZ6873">
        <v>152.78299999999999</v>
      </c>
      <c r="BA6873">
        <v>13.06</v>
      </c>
      <c r="BB6873">
        <v>6.9</v>
      </c>
      <c r="BC6873">
        <v>21.4</v>
      </c>
      <c r="BD6873">
        <v>87.846999999999994</v>
      </c>
      <c r="BE6873">
        <v>1.38</v>
      </c>
      <c r="BF6873">
        <v>75.05</v>
      </c>
      <c r="BG6873" t="s">
        <v>231</v>
      </c>
      <c r="BH6873">
        <v>0.77900000000000003</v>
      </c>
    </row>
    <row r="6874" spans="1:60" x14ac:dyDescent="0.2">
      <c r="A6874" s="1" t="s">
        <v>99</v>
      </c>
      <c r="B6874" s="1" t="s">
        <v>142</v>
      </c>
      <c r="C6874" s="1" t="s">
        <v>184</v>
      </c>
      <c r="D6874" s="2">
        <v>44291</v>
      </c>
      <c r="E6874">
        <v>2251705</v>
      </c>
      <c r="F6874">
        <v>1247</v>
      </c>
      <c r="G6874">
        <v>3408.857</v>
      </c>
      <c r="H6874">
        <v>204399</v>
      </c>
      <c r="I6874">
        <v>252</v>
      </c>
      <c r="J6874">
        <v>366.714</v>
      </c>
      <c r="K6874">
        <v>17464.182000000001</v>
      </c>
      <c r="L6874">
        <v>9.6720000000000006</v>
      </c>
      <c r="M6874">
        <v>26.439</v>
      </c>
      <c r="N6874">
        <v>1585.3150000000001</v>
      </c>
      <c r="O6874">
        <v>1.9550000000000001</v>
      </c>
      <c r="P6874">
        <v>2.8439999999999999</v>
      </c>
      <c r="Q6874">
        <v>0.94</v>
      </c>
      <c r="R6874" s="4">
        <f t="shared" si="5261"/>
        <v>0</v>
      </c>
      <c r="S6874" s="4">
        <f t="shared" si="5262"/>
        <v>0</v>
      </c>
      <c r="T6874" s="4">
        <f t="shared" si="5263"/>
        <v>0</v>
      </c>
      <c r="U6874" s="4">
        <f t="shared" si="5264"/>
        <v>0</v>
      </c>
      <c r="V6874" s="4">
        <f t="shared" si="5265"/>
        <v>0</v>
      </c>
      <c r="W6874" s="4">
        <f t="shared" si="5266"/>
        <v>0</v>
      </c>
      <c r="X6874" s="4">
        <f t="shared" si="5267"/>
        <v>0</v>
      </c>
      <c r="Y6874" s="4">
        <f t="shared" si="5268"/>
        <v>0</v>
      </c>
      <c r="Z6874">
        <v>23982</v>
      </c>
      <c r="AA6874">
        <v>5840481</v>
      </c>
      <c r="AB6874">
        <v>45.298999999999999</v>
      </c>
      <c r="AC6874">
        <v>0.186</v>
      </c>
      <c r="AD6874">
        <v>13131</v>
      </c>
      <c r="AE6874">
        <v>0.10199999999999999</v>
      </c>
      <c r="AF6874">
        <v>0.221</v>
      </c>
      <c r="AG6874">
        <v>4.5</v>
      </c>
      <c r="AH6874" t="s">
        <v>225</v>
      </c>
      <c r="AI6874">
        <v>9287405</v>
      </c>
      <c r="AJ6874">
        <v>8113230</v>
      </c>
      <c r="AK6874">
        <v>1174175</v>
      </c>
      <c r="AL6874">
        <v>251405</v>
      </c>
      <c r="AM6874">
        <v>324137</v>
      </c>
      <c r="AN6874">
        <v>7.2</v>
      </c>
      <c r="AO6874">
        <v>6.29</v>
      </c>
      <c r="AP6874">
        <v>0.91</v>
      </c>
      <c r="AQ6874">
        <v>2514</v>
      </c>
      <c r="AR6874">
        <v>47.22</v>
      </c>
      <c r="AS6874">
        <v>128932753</v>
      </c>
      <c r="AT6874">
        <v>66.444000000000003</v>
      </c>
      <c r="AU6874">
        <v>29.3</v>
      </c>
      <c r="AV6874">
        <v>6.8570000000000002</v>
      </c>
      <c r="AW6874">
        <v>4.3209999999999997</v>
      </c>
      <c r="AX6874">
        <v>17336.469000000001</v>
      </c>
      <c r="AY6874">
        <v>2.5</v>
      </c>
      <c r="AZ6874">
        <v>152.78299999999999</v>
      </c>
      <c r="BA6874">
        <v>13.06</v>
      </c>
      <c r="BB6874">
        <v>6.9</v>
      </c>
      <c r="BC6874">
        <v>21.4</v>
      </c>
      <c r="BD6874">
        <v>87.846999999999994</v>
      </c>
      <c r="BE6874">
        <v>1.38</v>
      </c>
      <c r="BF6874">
        <v>75.05</v>
      </c>
      <c r="BG6874" t="s">
        <v>231</v>
      </c>
      <c r="BH6874">
        <v>0.77900000000000003</v>
      </c>
    </row>
    <row r="6875" spans="1:60" x14ac:dyDescent="0.2">
      <c r="A6875" s="1" t="s">
        <v>99</v>
      </c>
      <c r="B6875" s="1" t="s">
        <v>142</v>
      </c>
      <c r="C6875" s="1" t="s">
        <v>184</v>
      </c>
      <c r="D6875" s="2">
        <v>44292</v>
      </c>
      <c r="E6875">
        <v>2256509</v>
      </c>
      <c r="F6875">
        <v>4804</v>
      </c>
      <c r="G6875">
        <v>3371.2860000000001</v>
      </c>
      <c r="H6875">
        <v>204985</v>
      </c>
      <c r="I6875">
        <v>586</v>
      </c>
      <c r="J6875">
        <v>336</v>
      </c>
      <c r="K6875">
        <v>17501.440999999999</v>
      </c>
      <c r="L6875">
        <v>37.26</v>
      </c>
      <c r="M6875">
        <v>26.148</v>
      </c>
      <c r="N6875">
        <v>1589.86</v>
      </c>
      <c r="O6875">
        <v>4.5449999999999999</v>
      </c>
      <c r="P6875">
        <v>2.6059999999999999</v>
      </c>
      <c r="Q6875">
        <v>0.95</v>
      </c>
      <c r="R6875" s="4">
        <f t="shared" si="5261"/>
        <v>0</v>
      </c>
      <c r="S6875" s="4">
        <f t="shared" si="5262"/>
        <v>0</v>
      </c>
      <c r="T6875" s="4">
        <f t="shared" si="5263"/>
        <v>0</v>
      </c>
      <c r="U6875" s="4">
        <f t="shared" si="5264"/>
        <v>0</v>
      </c>
      <c r="V6875" s="4">
        <f t="shared" si="5265"/>
        <v>0</v>
      </c>
      <c r="W6875" s="4">
        <f t="shared" si="5266"/>
        <v>0</v>
      </c>
      <c r="X6875" s="4">
        <f t="shared" si="5267"/>
        <v>0</v>
      </c>
      <c r="Y6875" s="4">
        <f t="shared" si="5268"/>
        <v>0</v>
      </c>
      <c r="Z6875">
        <v>22092</v>
      </c>
      <c r="AA6875">
        <v>5862573</v>
      </c>
      <c r="AB6875">
        <v>45.47</v>
      </c>
      <c r="AC6875">
        <v>0.17100000000000001</v>
      </c>
      <c r="AD6875">
        <v>13139</v>
      </c>
      <c r="AE6875">
        <v>0.10199999999999999</v>
      </c>
      <c r="AF6875">
        <v>0.223</v>
      </c>
      <c r="AG6875">
        <v>4.5</v>
      </c>
      <c r="AH6875" t="s">
        <v>225</v>
      </c>
      <c r="AI6875">
        <v>9675517</v>
      </c>
      <c r="AJ6875">
        <v>8372272</v>
      </c>
      <c r="AK6875">
        <v>1303245</v>
      </c>
      <c r="AL6875">
        <v>388112</v>
      </c>
      <c r="AM6875">
        <v>324372</v>
      </c>
      <c r="AN6875">
        <v>7.5</v>
      </c>
      <c r="AO6875">
        <v>6.49</v>
      </c>
      <c r="AP6875">
        <v>1.01</v>
      </c>
      <c r="AQ6875">
        <v>2516</v>
      </c>
      <c r="AR6875">
        <v>47.22</v>
      </c>
      <c r="AS6875">
        <v>128932753</v>
      </c>
      <c r="AT6875">
        <v>66.444000000000003</v>
      </c>
      <c r="AU6875">
        <v>29.3</v>
      </c>
      <c r="AV6875">
        <v>6.8570000000000002</v>
      </c>
      <c r="AW6875">
        <v>4.3209999999999997</v>
      </c>
      <c r="AX6875">
        <v>17336.469000000001</v>
      </c>
      <c r="AY6875">
        <v>2.5</v>
      </c>
      <c r="AZ6875">
        <v>152.78299999999999</v>
      </c>
      <c r="BA6875">
        <v>13.06</v>
      </c>
      <c r="BB6875">
        <v>6.9</v>
      </c>
      <c r="BC6875">
        <v>21.4</v>
      </c>
      <c r="BD6875">
        <v>87.846999999999994</v>
      </c>
      <c r="BE6875">
        <v>1.38</v>
      </c>
      <c r="BF6875">
        <v>75.05</v>
      </c>
      <c r="BG6875" t="s">
        <v>231</v>
      </c>
      <c r="BH6875">
        <v>0.77900000000000003</v>
      </c>
    </row>
    <row r="6876" spans="1:60" x14ac:dyDescent="0.2">
      <c r="A6876" s="1" t="s">
        <v>99</v>
      </c>
      <c r="B6876" s="1" t="s">
        <v>142</v>
      </c>
      <c r="C6876" s="1" t="s">
        <v>184</v>
      </c>
      <c r="D6876" s="2">
        <v>44293</v>
      </c>
      <c r="E6876">
        <v>2261879</v>
      </c>
      <c r="F6876">
        <v>5370</v>
      </c>
      <c r="G6876">
        <v>3284.5709999999999</v>
      </c>
      <c r="H6876">
        <v>205598</v>
      </c>
      <c r="I6876">
        <v>613</v>
      </c>
      <c r="J6876">
        <v>341.14299999999997</v>
      </c>
      <c r="K6876">
        <v>17543.091</v>
      </c>
      <c r="L6876">
        <v>41.65</v>
      </c>
      <c r="M6876">
        <v>25.475000000000001</v>
      </c>
      <c r="N6876">
        <v>1594.614</v>
      </c>
      <c r="O6876">
        <v>4.7539999999999996</v>
      </c>
      <c r="P6876">
        <v>2.6459999999999999</v>
      </c>
      <c r="Q6876">
        <v>0.96</v>
      </c>
      <c r="R6876" s="4">
        <f t="shared" si="5261"/>
        <v>0</v>
      </c>
      <c r="S6876" s="4">
        <f t="shared" si="5262"/>
        <v>0</v>
      </c>
      <c r="T6876" s="4">
        <f t="shared" si="5263"/>
        <v>0</v>
      </c>
      <c r="U6876" s="4">
        <f t="shared" si="5264"/>
        <v>0</v>
      </c>
      <c r="V6876" s="4">
        <f t="shared" si="5265"/>
        <v>0</v>
      </c>
      <c r="W6876" s="4">
        <f t="shared" si="5266"/>
        <v>0</v>
      </c>
      <c r="X6876" s="4">
        <f t="shared" si="5267"/>
        <v>0</v>
      </c>
      <c r="Y6876" s="4">
        <f t="shared" si="5268"/>
        <v>0</v>
      </c>
      <c r="Z6876">
        <v>21937</v>
      </c>
      <c r="AA6876">
        <v>5884510</v>
      </c>
      <c r="AB6876">
        <v>45.64</v>
      </c>
      <c r="AC6876">
        <v>0.17</v>
      </c>
      <c r="AD6876">
        <v>13413</v>
      </c>
      <c r="AE6876">
        <v>0.104</v>
      </c>
      <c r="AF6876">
        <v>0.223</v>
      </c>
      <c r="AG6876">
        <v>4.5</v>
      </c>
      <c r="AH6876" t="s">
        <v>225</v>
      </c>
      <c r="AI6876">
        <v>10089420</v>
      </c>
      <c r="AJ6876">
        <v>8617038</v>
      </c>
      <c r="AK6876">
        <v>1472382</v>
      </c>
      <c r="AL6876">
        <v>413903</v>
      </c>
      <c r="AM6876">
        <v>319767</v>
      </c>
      <c r="AN6876">
        <v>7.83</v>
      </c>
      <c r="AO6876">
        <v>6.68</v>
      </c>
      <c r="AP6876">
        <v>1.1399999999999999</v>
      </c>
      <c r="AQ6876">
        <v>2480</v>
      </c>
      <c r="AR6876">
        <v>47.22</v>
      </c>
      <c r="AS6876">
        <v>128932753</v>
      </c>
      <c r="AT6876">
        <v>66.444000000000003</v>
      </c>
      <c r="AU6876">
        <v>29.3</v>
      </c>
      <c r="AV6876">
        <v>6.8570000000000002</v>
      </c>
      <c r="AW6876">
        <v>4.3209999999999997</v>
      </c>
      <c r="AX6876">
        <v>17336.469000000001</v>
      </c>
      <c r="AY6876">
        <v>2.5</v>
      </c>
      <c r="AZ6876">
        <v>152.78299999999999</v>
      </c>
      <c r="BA6876">
        <v>13.06</v>
      </c>
      <c r="BB6876">
        <v>6.9</v>
      </c>
      <c r="BC6876">
        <v>21.4</v>
      </c>
      <c r="BD6876">
        <v>87.846999999999994</v>
      </c>
      <c r="BE6876">
        <v>1.38</v>
      </c>
      <c r="BF6876">
        <v>75.05</v>
      </c>
      <c r="BG6876" t="s">
        <v>231</v>
      </c>
      <c r="BH6876">
        <v>0.77900000000000003</v>
      </c>
    </row>
    <row r="6877" spans="1:60" x14ac:dyDescent="0.2">
      <c r="A6877" s="1" t="s">
        <v>99</v>
      </c>
      <c r="B6877" s="1" t="s">
        <v>142</v>
      </c>
      <c r="C6877" s="1" t="s">
        <v>184</v>
      </c>
      <c r="D6877" s="2">
        <v>44294</v>
      </c>
      <c r="E6877">
        <v>2267019</v>
      </c>
      <c r="F6877">
        <v>5140</v>
      </c>
      <c r="G6877">
        <v>3250.143</v>
      </c>
      <c r="H6877">
        <v>206146</v>
      </c>
      <c r="I6877">
        <v>548</v>
      </c>
      <c r="J6877">
        <v>354.57100000000003</v>
      </c>
      <c r="K6877">
        <v>17582.956999999999</v>
      </c>
      <c r="L6877">
        <v>39.866</v>
      </c>
      <c r="M6877">
        <v>25.207999999999998</v>
      </c>
      <c r="N6877">
        <v>1598.864</v>
      </c>
      <c r="O6877">
        <v>4.25</v>
      </c>
      <c r="P6877">
        <v>2.75</v>
      </c>
      <c r="Q6877">
        <v>0.96</v>
      </c>
      <c r="R6877" s="4">
        <f t="shared" si="5261"/>
        <v>0</v>
      </c>
      <c r="S6877" s="4">
        <f t="shared" si="5262"/>
        <v>0</v>
      </c>
      <c r="T6877" s="4">
        <f t="shared" si="5263"/>
        <v>0</v>
      </c>
      <c r="U6877" s="4">
        <f t="shared" si="5264"/>
        <v>0</v>
      </c>
      <c r="V6877" s="4">
        <f t="shared" si="5265"/>
        <v>0</v>
      </c>
      <c r="W6877" s="4">
        <f t="shared" si="5266"/>
        <v>0</v>
      </c>
      <c r="X6877" s="4">
        <f t="shared" si="5267"/>
        <v>0</v>
      </c>
      <c r="Y6877" s="4">
        <f t="shared" si="5268"/>
        <v>0</v>
      </c>
      <c r="Z6877">
        <v>22443</v>
      </c>
      <c r="AA6877">
        <v>5906953</v>
      </c>
      <c r="AB6877">
        <v>45.814</v>
      </c>
      <c r="AC6877">
        <v>0.17399999999999999</v>
      </c>
      <c r="AD6877">
        <v>15352</v>
      </c>
      <c r="AE6877">
        <v>0.11899999999999999</v>
      </c>
      <c r="AF6877">
        <v>0.214</v>
      </c>
      <c r="AG6877">
        <v>4.7</v>
      </c>
      <c r="AH6877" t="s">
        <v>225</v>
      </c>
      <c r="AI6877">
        <v>10642873</v>
      </c>
      <c r="AJ6877">
        <v>9232815</v>
      </c>
      <c r="AK6877">
        <v>1664658</v>
      </c>
      <c r="AL6877">
        <v>553453</v>
      </c>
      <c r="AM6877">
        <v>342160</v>
      </c>
      <c r="AN6877">
        <v>8.25</v>
      </c>
      <c r="AO6877">
        <v>7.16</v>
      </c>
      <c r="AP6877">
        <v>1.29</v>
      </c>
      <c r="AQ6877">
        <v>2654</v>
      </c>
      <c r="AR6877">
        <v>47.22</v>
      </c>
      <c r="AS6877">
        <v>128932753</v>
      </c>
      <c r="AT6877">
        <v>66.444000000000003</v>
      </c>
      <c r="AU6877">
        <v>29.3</v>
      </c>
      <c r="AV6877">
        <v>6.8570000000000002</v>
      </c>
      <c r="AW6877">
        <v>4.3209999999999997</v>
      </c>
      <c r="AX6877">
        <v>17336.469000000001</v>
      </c>
      <c r="AY6877">
        <v>2.5</v>
      </c>
      <c r="AZ6877">
        <v>152.78299999999999</v>
      </c>
      <c r="BA6877">
        <v>13.06</v>
      </c>
      <c r="BB6877">
        <v>6.9</v>
      </c>
      <c r="BC6877">
        <v>21.4</v>
      </c>
      <c r="BD6877">
        <v>87.846999999999994</v>
      </c>
      <c r="BE6877">
        <v>1.38</v>
      </c>
      <c r="BF6877">
        <v>75.05</v>
      </c>
      <c r="BG6877" t="s">
        <v>231</v>
      </c>
      <c r="BH6877">
        <v>0.77900000000000003</v>
      </c>
    </row>
    <row r="6878" spans="1:60" x14ac:dyDescent="0.2">
      <c r="A6878" s="1" t="s">
        <v>99</v>
      </c>
      <c r="B6878" s="1" t="s">
        <v>142</v>
      </c>
      <c r="C6878" s="1" t="s">
        <v>184</v>
      </c>
      <c r="D6878" s="2">
        <v>44295</v>
      </c>
      <c r="E6878">
        <v>2272064</v>
      </c>
      <c r="F6878">
        <v>5045</v>
      </c>
      <c r="G6878">
        <v>3529.5709999999999</v>
      </c>
      <c r="H6878">
        <v>207020</v>
      </c>
      <c r="I6878">
        <v>874</v>
      </c>
      <c r="J6878">
        <v>452.286</v>
      </c>
      <c r="K6878">
        <v>17622.085999999999</v>
      </c>
      <c r="L6878">
        <v>39.128999999999998</v>
      </c>
      <c r="M6878">
        <v>27.375</v>
      </c>
      <c r="N6878">
        <v>1605.643</v>
      </c>
      <c r="O6878">
        <v>6.7789999999999999</v>
      </c>
      <c r="P6878">
        <v>3.508</v>
      </c>
      <c r="Q6878">
        <v>0.97</v>
      </c>
      <c r="R6878" s="4">
        <f t="shared" si="5261"/>
        <v>0</v>
      </c>
      <c r="S6878" s="4">
        <f t="shared" si="5262"/>
        <v>0</v>
      </c>
      <c r="T6878" s="4">
        <f t="shared" si="5263"/>
        <v>0</v>
      </c>
      <c r="U6878" s="4">
        <f t="shared" si="5264"/>
        <v>0</v>
      </c>
      <c r="V6878" s="4">
        <f t="shared" si="5265"/>
        <v>0</v>
      </c>
      <c r="W6878" s="4">
        <f t="shared" si="5266"/>
        <v>0</v>
      </c>
      <c r="X6878" s="4">
        <f t="shared" si="5267"/>
        <v>0</v>
      </c>
      <c r="Y6878" s="4">
        <f t="shared" si="5268"/>
        <v>0</v>
      </c>
      <c r="Z6878">
        <v>21660</v>
      </c>
      <c r="AA6878">
        <v>5928613</v>
      </c>
      <c r="AB6878">
        <v>45.981999999999999</v>
      </c>
      <c r="AC6878">
        <v>0.16800000000000001</v>
      </c>
      <c r="AD6878">
        <v>17465</v>
      </c>
      <c r="AE6878">
        <v>0.13500000000000001</v>
      </c>
      <c r="AF6878">
        <v>0.20699999999999999</v>
      </c>
      <c r="AG6878">
        <v>4.8</v>
      </c>
      <c r="AH6878" t="s">
        <v>225</v>
      </c>
      <c r="AI6878">
        <v>10984869</v>
      </c>
      <c r="AJ6878">
        <v>9426179</v>
      </c>
      <c r="AK6878">
        <v>1855048</v>
      </c>
      <c r="AL6878">
        <v>341996</v>
      </c>
      <c r="AM6878">
        <v>334346</v>
      </c>
      <c r="AN6878">
        <v>8.52</v>
      </c>
      <c r="AO6878">
        <v>7.31</v>
      </c>
      <c r="AP6878">
        <v>1.44</v>
      </c>
      <c r="AQ6878">
        <v>2593</v>
      </c>
      <c r="AR6878">
        <v>47.22</v>
      </c>
      <c r="AS6878">
        <v>128932753</v>
      </c>
      <c r="AT6878">
        <v>66.444000000000003</v>
      </c>
      <c r="AU6878">
        <v>29.3</v>
      </c>
      <c r="AV6878">
        <v>6.8570000000000002</v>
      </c>
      <c r="AW6878">
        <v>4.3209999999999997</v>
      </c>
      <c r="AX6878">
        <v>17336.469000000001</v>
      </c>
      <c r="AY6878">
        <v>2.5</v>
      </c>
      <c r="AZ6878">
        <v>152.78299999999999</v>
      </c>
      <c r="BA6878">
        <v>13.06</v>
      </c>
      <c r="BB6878">
        <v>6.9</v>
      </c>
      <c r="BC6878">
        <v>21.4</v>
      </c>
      <c r="BD6878">
        <v>87.846999999999994</v>
      </c>
      <c r="BE6878">
        <v>1.38</v>
      </c>
      <c r="BF6878">
        <v>75.05</v>
      </c>
      <c r="BG6878" t="s">
        <v>231</v>
      </c>
      <c r="BH6878">
        <v>0.77900000000000003</v>
      </c>
    </row>
    <row r="6879" spans="1:60" x14ac:dyDescent="0.2">
      <c r="A6879" s="1" t="s">
        <v>99</v>
      </c>
      <c r="B6879" s="1" t="s">
        <v>142</v>
      </c>
      <c r="C6879" s="1" t="s">
        <v>184</v>
      </c>
      <c r="D6879" s="2">
        <v>44296</v>
      </c>
      <c r="E6879">
        <v>2278420</v>
      </c>
      <c r="F6879">
        <v>6356</v>
      </c>
      <c r="G6879">
        <v>4175</v>
      </c>
      <c r="H6879">
        <v>209212</v>
      </c>
      <c r="I6879">
        <v>2192</v>
      </c>
      <c r="J6879">
        <v>743</v>
      </c>
      <c r="K6879">
        <v>17671.383000000002</v>
      </c>
      <c r="L6879">
        <v>49.296999999999997</v>
      </c>
      <c r="M6879">
        <v>32.381</v>
      </c>
      <c r="N6879">
        <v>1622.644</v>
      </c>
      <c r="O6879">
        <v>17.001000000000001</v>
      </c>
      <c r="P6879">
        <v>5.7629999999999999</v>
      </c>
      <c r="Q6879">
        <v>0.97</v>
      </c>
      <c r="R6879" s="4">
        <f t="shared" si="5261"/>
        <v>0</v>
      </c>
      <c r="S6879" s="4">
        <f t="shared" si="5262"/>
        <v>0</v>
      </c>
      <c r="T6879" s="4">
        <f t="shared" si="5263"/>
        <v>0</v>
      </c>
      <c r="U6879" s="4">
        <f t="shared" si="5264"/>
        <v>0</v>
      </c>
      <c r="V6879" s="4">
        <f t="shared" si="5265"/>
        <v>0</v>
      </c>
      <c r="W6879" s="4">
        <f t="shared" si="5266"/>
        <v>0</v>
      </c>
      <c r="X6879" s="4">
        <f t="shared" si="5267"/>
        <v>0</v>
      </c>
      <c r="Y6879" s="4">
        <f t="shared" si="5268"/>
        <v>0</v>
      </c>
      <c r="Z6879">
        <v>10754</v>
      </c>
      <c r="AA6879">
        <v>5939367</v>
      </c>
      <c r="AB6879">
        <v>46.066000000000003</v>
      </c>
      <c r="AC6879">
        <v>8.3000000000000004E-2</v>
      </c>
      <c r="AD6879">
        <v>18249</v>
      </c>
      <c r="AE6879">
        <v>0.14199999999999999</v>
      </c>
      <c r="AF6879">
        <v>0.20200000000000001</v>
      </c>
      <c r="AG6879">
        <v>5</v>
      </c>
      <c r="AH6879" t="s">
        <v>225</v>
      </c>
      <c r="AI6879">
        <v>11204183</v>
      </c>
      <c r="AJ6879">
        <v>9552933</v>
      </c>
      <c r="AK6879">
        <v>1976517</v>
      </c>
      <c r="AL6879">
        <v>219314</v>
      </c>
      <c r="AM6879">
        <v>316713</v>
      </c>
      <c r="AN6879">
        <v>8.69</v>
      </c>
      <c r="AO6879">
        <v>7.41</v>
      </c>
      <c r="AP6879">
        <v>1.53</v>
      </c>
      <c r="AQ6879">
        <v>2456</v>
      </c>
      <c r="AR6879">
        <v>47.22</v>
      </c>
      <c r="AS6879">
        <v>128932753</v>
      </c>
      <c r="AT6879">
        <v>66.444000000000003</v>
      </c>
      <c r="AU6879">
        <v>29.3</v>
      </c>
      <c r="AV6879">
        <v>6.8570000000000002</v>
      </c>
      <c r="AW6879">
        <v>4.3209999999999997</v>
      </c>
      <c r="AX6879">
        <v>17336.469000000001</v>
      </c>
      <c r="AY6879">
        <v>2.5</v>
      </c>
      <c r="AZ6879">
        <v>152.78299999999999</v>
      </c>
      <c r="BA6879">
        <v>13.06</v>
      </c>
      <c r="BB6879">
        <v>6.9</v>
      </c>
      <c r="BC6879">
        <v>21.4</v>
      </c>
      <c r="BD6879">
        <v>87.846999999999994</v>
      </c>
      <c r="BE6879">
        <v>1.38</v>
      </c>
      <c r="BF6879">
        <v>75.05</v>
      </c>
      <c r="BG6879" t="s">
        <v>231</v>
      </c>
      <c r="BH6879">
        <v>0.77900000000000003</v>
      </c>
    </row>
    <row r="6880" spans="1:60" x14ac:dyDescent="0.2">
      <c r="A6880" s="1" t="s">
        <v>99</v>
      </c>
      <c r="B6880" s="1" t="s">
        <v>142</v>
      </c>
      <c r="C6880" s="1" t="s">
        <v>184</v>
      </c>
      <c r="D6880" s="2">
        <v>44297</v>
      </c>
      <c r="E6880">
        <v>2280213</v>
      </c>
      <c r="F6880">
        <v>1793</v>
      </c>
      <c r="G6880">
        <v>4250.7139999999999</v>
      </c>
      <c r="H6880">
        <v>209338</v>
      </c>
      <c r="I6880">
        <v>126</v>
      </c>
      <c r="J6880">
        <v>741.57100000000003</v>
      </c>
      <c r="K6880">
        <v>17685.289000000001</v>
      </c>
      <c r="L6880">
        <v>13.906000000000001</v>
      </c>
      <c r="M6880">
        <v>32.968000000000004</v>
      </c>
      <c r="N6880">
        <v>1623.6220000000001</v>
      </c>
      <c r="O6880">
        <v>0.97699999999999998</v>
      </c>
      <c r="P6880">
        <v>5.7519999999999998</v>
      </c>
      <c r="Q6880">
        <v>0.96</v>
      </c>
      <c r="R6880" s="4">
        <f t="shared" si="5261"/>
        <v>0</v>
      </c>
      <c r="S6880" s="4">
        <f t="shared" si="5262"/>
        <v>0</v>
      </c>
      <c r="T6880" s="4">
        <f t="shared" si="5263"/>
        <v>0</v>
      </c>
      <c r="U6880" s="4">
        <f t="shared" si="5264"/>
        <v>0</v>
      </c>
      <c r="V6880" s="4">
        <f t="shared" si="5265"/>
        <v>0</v>
      </c>
      <c r="W6880" s="4">
        <f t="shared" si="5266"/>
        <v>0</v>
      </c>
      <c r="X6880" s="4">
        <f t="shared" si="5267"/>
        <v>0</v>
      </c>
      <c r="Y6880" s="4">
        <f t="shared" si="5268"/>
        <v>0</v>
      </c>
      <c r="Z6880">
        <v>5205</v>
      </c>
      <c r="AA6880">
        <v>5944572</v>
      </c>
      <c r="AB6880">
        <v>46.106000000000002</v>
      </c>
      <c r="AC6880">
        <v>0.04</v>
      </c>
      <c r="AD6880">
        <v>18296</v>
      </c>
      <c r="AE6880">
        <v>0.14199999999999999</v>
      </c>
      <c r="AF6880">
        <v>0.2</v>
      </c>
      <c r="AG6880">
        <v>5</v>
      </c>
      <c r="AH6880" t="s">
        <v>225</v>
      </c>
      <c r="AI6880">
        <v>11395137</v>
      </c>
      <c r="AJ6880">
        <v>9673708</v>
      </c>
      <c r="AK6880">
        <v>2069821</v>
      </c>
      <c r="AL6880">
        <v>190954</v>
      </c>
      <c r="AM6880">
        <v>337020</v>
      </c>
      <c r="AN6880">
        <v>8.84</v>
      </c>
      <c r="AO6880">
        <v>7.5</v>
      </c>
      <c r="AP6880">
        <v>1.61</v>
      </c>
      <c r="AQ6880">
        <v>2614</v>
      </c>
      <c r="AR6880">
        <v>47.22</v>
      </c>
      <c r="AS6880">
        <v>128932753</v>
      </c>
      <c r="AT6880">
        <v>66.444000000000003</v>
      </c>
      <c r="AU6880">
        <v>29.3</v>
      </c>
      <c r="AV6880">
        <v>6.8570000000000002</v>
      </c>
      <c r="AW6880">
        <v>4.3209999999999997</v>
      </c>
      <c r="AX6880">
        <v>17336.469000000001</v>
      </c>
      <c r="AY6880">
        <v>2.5</v>
      </c>
      <c r="AZ6880">
        <v>152.78299999999999</v>
      </c>
      <c r="BA6880">
        <v>13.06</v>
      </c>
      <c r="BB6880">
        <v>6.9</v>
      </c>
      <c r="BC6880">
        <v>21.4</v>
      </c>
      <c r="BD6880">
        <v>87.846999999999994</v>
      </c>
      <c r="BE6880">
        <v>1.38</v>
      </c>
      <c r="BF6880">
        <v>75.05</v>
      </c>
      <c r="BG6880" t="s">
        <v>231</v>
      </c>
      <c r="BH6880">
        <v>0.77900000000000003</v>
      </c>
    </row>
    <row r="6881" spans="1:60" x14ac:dyDescent="0.2">
      <c r="A6881" s="1" t="s">
        <v>99</v>
      </c>
      <c r="B6881" s="1" t="s">
        <v>142</v>
      </c>
      <c r="C6881" s="1" t="s">
        <v>184</v>
      </c>
      <c r="D6881" s="2">
        <v>44298</v>
      </c>
      <c r="E6881">
        <v>2281840</v>
      </c>
      <c r="F6881">
        <v>1627</v>
      </c>
      <c r="G6881">
        <v>4305</v>
      </c>
      <c r="H6881">
        <v>209702</v>
      </c>
      <c r="I6881">
        <v>364</v>
      </c>
      <c r="J6881">
        <v>757.57100000000003</v>
      </c>
      <c r="K6881">
        <v>17697.907999999999</v>
      </c>
      <c r="L6881">
        <v>12.619</v>
      </c>
      <c r="M6881">
        <v>33.389000000000003</v>
      </c>
      <c r="N6881">
        <v>1626.4449999999999</v>
      </c>
      <c r="O6881">
        <v>2.823</v>
      </c>
      <c r="P6881">
        <v>5.8760000000000003</v>
      </c>
      <c r="Q6881">
        <v>0.96</v>
      </c>
      <c r="R6881" s="4">
        <f t="shared" si="5261"/>
        <v>0</v>
      </c>
      <c r="S6881" s="4">
        <f t="shared" si="5262"/>
        <v>0</v>
      </c>
      <c r="T6881" s="4">
        <f t="shared" si="5263"/>
        <v>0</v>
      </c>
      <c r="U6881" s="4">
        <f t="shared" si="5264"/>
        <v>0</v>
      </c>
      <c r="V6881" s="4">
        <f t="shared" si="5265"/>
        <v>0</v>
      </c>
      <c r="W6881" s="4">
        <f t="shared" si="5266"/>
        <v>0</v>
      </c>
      <c r="X6881" s="4">
        <f t="shared" si="5267"/>
        <v>0</v>
      </c>
      <c r="Y6881" s="4">
        <f t="shared" si="5268"/>
        <v>0</v>
      </c>
      <c r="Z6881">
        <v>25253</v>
      </c>
      <c r="AA6881">
        <v>5969825</v>
      </c>
      <c r="AB6881">
        <v>46.302</v>
      </c>
      <c r="AC6881">
        <v>0.19600000000000001</v>
      </c>
      <c r="AD6881">
        <v>18478</v>
      </c>
      <c r="AE6881">
        <v>0.14299999999999999</v>
      </c>
      <c r="AF6881">
        <v>0.19400000000000001</v>
      </c>
      <c r="AG6881">
        <v>5.2</v>
      </c>
      <c r="AH6881" t="s">
        <v>225</v>
      </c>
      <c r="AI6881">
        <v>11703164</v>
      </c>
      <c r="AJ6881">
        <v>9871026</v>
      </c>
      <c r="AK6881">
        <v>2223846</v>
      </c>
      <c r="AL6881">
        <v>308027</v>
      </c>
      <c r="AM6881">
        <v>345108</v>
      </c>
      <c r="AN6881">
        <v>9.08</v>
      </c>
      <c r="AO6881">
        <v>7.66</v>
      </c>
      <c r="AP6881">
        <v>1.72</v>
      </c>
      <c r="AQ6881">
        <v>2677</v>
      </c>
      <c r="AR6881">
        <v>44.44</v>
      </c>
      <c r="AS6881">
        <v>128932753</v>
      </c>
      <c r="AT6881">
        <v>66.444000000000003</v>
      </c>
      <c r="AU6881">
        <v>29.3</v>
      </c>
      <c r="AV6881">
        <v>6.8570000000000002</v>
      </c>
      <c r="AW6881">
        <v>4.3209999999999997</v>
      </c>
      <c r="AX6881">
        <v>17336.469000000001</v>
      </c>
      <c r="AY6881">
        <v>2.5</v>
      </c>
      <c r="AZ6881">
        <v>152.78299999999999</v>
      </c>
      <c r="BA6881">
        <v>13.06</v>
      </c>
      <c r="BB6881">
        <v>6.9</v>
      </c>
      <c r="BC6881">
        <v>21.4</v>
      </c>
      <c r="BD6881">
        <v>87.846999999999994</v>
      </c>
      <c r="BE6881">
        <v>1.38</v>
      </c>
      <c r="BF6881">
        <v>75.05</v>
      </c>
      <c r="BG6881" t="s">
        <v>231</v>
      </c>
      <c r="BH6881">
        <v>0.77900000000000003</v>
      </c>
    </row>
    <row r="6882" spans="1:60" x14ac:dyDescent="0.2">
      <c r="A6882" s="1" t="s">
        <v>99</v>
      </c>
      <c r="B6882" s="1" t="s">
        <v>142</v>
      </c>
      <c r="C6882" s="1" t="s">
        <v>184</v>
      </c>
      <c r="D6882" s="2">
        <v>44299</v>
      </c>
      <c r="E6882">
        <v>2286352</v>
      </c>
      <c r="F6882">
        <v>4512</v>
      </c>
      <c r="G6882">
        <v>4263.2860000000001</v>
      </c>
      <c r="H6882">
        <v>210282</v>
      </c>
      <c r="I6882">
        <v>580</v>
      </c>
      <c r="J6882">
        <v>756.71400000000006</v>
      </c>
      <c r="K6882">
        <v>17732.902999999998</v>
      </c>
      <c r="L6882">
        <v>34.994999999999997</v>
      </c>
      <c r="M6882">
        <v>33.066000000000003</v>
      </c>
      <c r="N6882">
        <v>1630.943</v>
      </c>
      <c r="O6882">
        <v>4.4980000000000002</v>
      </c>
      <c r="P6882">
        <v>5.8689999999999998</v>
      </c>
      <c r="Q6882">
        <v>0.95</v>
      </c>
      <c r="R6882" s="4">
        <f t="shared" si="5261"/>
        <v>0</v>
      </c>
      <c r="S6882" s="4">
        <f t="shared" si="5262"/>
        <v>0</v>
      </c>
      <c r="T6882" s="4">
        <f t="shared" si="5263"/>
        <v>0</v>
      </c>
      <c r="U6882" s="4">
        <f t="shared" si="5264"/>
        <v>0</v>
      </c>
      <c r="V6882" s="4">
        <f t="shared" si="5265"/>
        <v>0</v>
      </c>
      <c r="W6882" s="4">
        <f t="shared" si="5266"/>
        <v>0</v>
      </c>
      <c r="X6882" s="4">
        <f t="shared" si="5267"/>
        <v>0</v>
      </c>
      <c r="Y6882" s="4">
        <f t="shared" si="5268"/>
        <v>0</v>
      </c>
      <c r="Z6882">
        <v>23005</v>
      </c>
      <c r="AA6882">
        <v>5992830</v>
      </c>
      <c r="AB6882">
        <v>46.48</v>
      </c>
      <c r="AC6882">
        <v>0.17799999999999999</v>
      </c>
      <c r="AD6882">
        <v>18608</v>
      </c>
      <c r="AE6882">
        <v>0.14399999999999999</v>
      </c>
      <c r="AF6882">
        <v>0.189</v>
      </c>
      <c r="AG6882">
        <v>5.3</v>
      </c>
      <c r="AH6882" t="s">
        <v>225</v>
      </c>
      <c r="AI6882">
        <v>12407625</v>
      </c>
      <c r="AJ6882">
        <v>10310521</v>
      </c>
      <c r="AK6882">
        <v>2632006</v>
      </c>
      <c r="AL6882">
        <v>704461</v>
      </c>
      <c r="AM6882">
        <v>390301</v>
      </c>
      <c r="AN6882">
        <v>9.6199999999999992</v>
      </c>
      <c r="AO6882">
        <v>8</v>
      </c>
      <c r="AP6882">
        <v>2.04</v>
      </c>
      <c r="AQ6882">
        <v>3027</v>
      </c>
      <c r="AR6882">
        <v>44.44</v>
      </c>
      <c r="AS6882">
        <v>128932753</v>
      </c>
      <c r="AT6882">
        <v>66.444000000000003</v>
      </c>
      <c r="AU6882">
        <v>29.3</v>
      </c>
      <c r="AV6882">
        <v>6.8570000000000002</v>
      </c>
      <c r="AW6882">
        <v>4.3209999999999997</v>
      </c>
      <c r="AX6882">
        <v>17336.469000000001</v>
      </c>
      <c r="AY6882">
        <v>2.5</v>
      </c>
      <c r="AZ6882">
        <v>152.78299999999999</v>
      </c>
      <c r="BA6882">
        <v>13.06</v>
      </c>
      <c r="BB6882">
        <v>6.9</v>
      </c>
      <c r="BC6882">
        <v>21.4</v>
      </c>
      <c r="BD6882">
        <v>87.846999999999994</v>
      </c>
      <c r="BE6882">
        <v>1.38</v>
      </c>
      <c r="BF6882">
        <v>75.05</v>
      </c>
      <c r="BG6882" t="s">
        <v>231</v>
      </c>
      <c r="BH6882">
        <v>0.77900000000000003</v>
      </c>
    </row>
    <row r="6883" spans="1:60" x14ac:dyDescent="0.2">
      <c r="A6883" s="1" t="s">
        <v>99</v>
      </c>
      <c r="B6883" s="1" t="s">
        <v>142</v>
      </c>
      <c r="C6883" s="1" t="s">
        <v>184</v>
      </c>
      <c r="D6883" s="2">
        <v>44300</v>
      </c>
      <c r="E6883">
        <v>2291246</v>
      </c>
      <c r="F6883">
        <v>4894</v>
      </c>
      <c r="G6883">
        <v>4195.2860000000001</v>
      </c>
      <c r="H6883">
        <v>210812</v>
      </c>
      <c r="I6883">
        <v>530</v>
      </c>
      <c r="J6883">
        <v>744.85699999999997</v>
      </c>
      <c r="K6883">
        <v>17770.861000000001</v>
      </c>
      <c r="L6883">
        <v>37.957999999999998</v>
      </c>
      <c r="M6883">
        <v>32.539000000000001</v>
      </c>
      <c r="N6883">
        <v>1635.0540000000001</v>
      </c>
      <c r="O6883">
        <v>4.1109999999999998</v>
      </c>
      <c r="P6883">
        <v>5.7770000000000001</v>
      </c>
      <c r="Q6883">
        <v>0.95</v>
      </c>
      <c r="R6883" s="4">
        <f t="shared" si="5261"/>
        <v>0</v>
      </c>
      <c r="S6883" s="4">
        <f t="shared" si="5262"/>
        <v>0</v>
      </c>
      <c r="T6883" s="4">
        <f t="shared" si="5263"/>
        <v>0</v>
      </c>
      <c r="U6883" s="4">
        <f t="shared" si="5264"/>
        <v>0</v>
      </c>
      <c r="V6883" s="4">
        <f t="shared" si="5265"/>
        <v>0</v>
      </c>
      <c r="W6883" s="4">
        <f t="shared" si="5266"/>
        <v>0</v>
      </c>
      <c r="X6883" s="4">
        <f t="shared" si="5267"/>
        <v>0</v>
      </c>
      <c r="Y6883" s="4">
        <f t="shared" si="5268"/>
        <v>0</v>
      </c>
      <c r="Z6883">
        <v>21594</v>
      </c>
      <c r="AA6883">
        <v>6014424</v>
      </c>
      <c r="AB6883">
        <v>46.648000000000003</v>
      </c>
      <c r="AC6883">
        <v>0.16700000000000001</v>
      </c>
      <c r="AD6883">
        <v>18559</v>
      </c>
      <c r="AE6883">
        <v>0.14399999999999999</v>
      </c>
      <c r="AF6883">
        <v>0.185</v>
      </c>
      <c r="AG6883">
        <v>5.4</v>
      </c>
      <c r="AH6883" t="s">
        <v>225</v>
      </c>
      <c r="AI6883">
        <v>12912963</v>
      </c>
      <c r="AJ6883">
        <v>10581915</v>
      </c>
      <c r="AK6883">
        <v>2954683</v>
      </c>
      <c r="AL6883">
        <v>505338</v>
      </c>
      <c r="AM6883">
        <v>403363</v>
      </c>
      <c r="AN6883">
        <v>10.02</v>
      </c>
      <c r="AO6883">
        <v>8.2100000000000009</v>
      </c>
      <c r="AP6883">
        <v>2.29</v>
      </c>
      <c r="AQ6883">
        <v>3128</v>
      </c>
      <c r="AR6883">
        <v>44.44</v>
      </c>
      <c r="AS6883">
        <v>128932753</v>
      </c>
      <c r="AT6883">
        <v>66.444000000000003</v>
      </c>
      <c r="AU6883">
        <v>29.3</v>
      </c>
      <c r="AV6883">
        <v>6.8570000000000002</v>
      </c>
      <c r="AW6883">
        <v>4.3209999999999997</v>
      </c>
      <c r="AX6883">
        <v>17336.469000000001</v>
      </c>
      <c r="AY6883">
        <v>2.5</v>
      </c>
      <c r="AZ6883">
        <v>152.78299999999999</v>
      </c>
      <c r="BA6883">
        <v>13.06</v>
      </c>
      <c r="BB6883">
        <v>6.9</v>
      </c>
      <c r="BC6883">
        <v>21.4</v>
      </c>
      <c r="BD6883">
        <v>87.846999999999994</v>
      </c>
      <c r="BE6883">
        <v>1.38</v>
      </c>
      <c r="BF6883">
        <v>75.05</v>
      </c>
      <c r="BG6883" t="s">
        <v>231</v>
      </c>
      <c r="BH6883">
        <v>0.77900000000000003</v>
      </c>
    </row>
    <row r="6884" spans="1:60" x14ac:dyDescent="0.2">
      <c r="A6884" s="1" t="s">
        <v>99</v>
      </c>
      <c r="B6884" s="1" t="s">
        <v>142</v>
      </c>
      <c r="C6884" s="1" t="s">
        <v>184</v>
      </c>
      <c r="D6884" s="2">
        <v>44301</v>
      </c>
      <c r="E6884">
        <v>2295435</v>
      </c>
      <c r="F6884">
        <v>4189</v>
      </c>
      <c r="G6884">
        <v>4059.4290000000001</v>
      </c>
      <c r="H6884">
        <v>211213</v>
      </c>
      <c r="I6884">
        <v>401</v>
      </c>
      <c r="J6884">
        <v>723.85699999999997</v>
      </c>
      <c r="K6884">
        <v>17803.350999999999</v>
      </c>
      <c r="L6884">
        <v>32.49</v>
      </c>
      <c r="M6884">
        <v>31.484999999999999</v>
      </c>
      <c r="N6884">
        <v>1638.164</v>
      </c>
      <c r="O6884">
        <v>3.11</v>
      </c>
      <c r="P6884">
        <v>5.6139999999999999</v>
      </c>
      <c r="Q6884">
        <v>0.94</v>
      </c>
      <c r="R6884" s="4">
        <f t="shared" si="5261"/>
        <v>0</v>
      </c>
      <c r="S6884" s="4">
        <f t="shared" si="5262"/>
        <v>0</v>
      </c>
      <c r="T6884" s="4">
        <f t="shared" si="5263"/>
        <v>0</v>
      </c>
      <c r="U6884" s="4">
        <f t="shared" si="5264"/>
        <v>0</v>
      </c>
      <c r="V6884" s="4">
        <f t="shared" si="5265"/>
        <v>0</v>
      </c>
      <c r="W6884" s="4">
        <f t="shared" si="5266"/>
        <v>0</v>
      </c>
      <c r="X6884" s="4">
        <f t="shared" si="5267"/>
        <v>0</v>
      </c>
      <c r="Y6884" s="4">
        <f t="shared" si="5268"/>
        <v>0</v>
      </c>
      <c r="Z6884">
        <v>20803</v>
      </c>
      <c r="AA6884">
        <v>6035227</v>
      </c>
      <c r="AB6884">
        <v>46.808999999999997</v>
      </c>
      <c r="AC6884">
        <v>0.161</v>
      </c>
      <c r="AD6884">
        <v>18325</v>
      </c>
      <c r="AE6884">
        <v>0.14199999999999999</v>
      </c>
      <c r="AF6884">
        <v>0.184</v>
      </c>
      <c r="AG6884">
        <v>5.4</v>
      </c>
      <c r="AH6884" t="s">
        <v>225</v>
      </c>
      <c r="AI6884">
        <v>13421708</v>
      </c>
      <c r="AJ6884">
        <v>10837356</v>
      </c>
      <c r="AK6884">
        <v>3286908</v>
      </c>
      <c r="AL6884">
        <v>508745</v>
      </c>
      <c r="AM6884">
        <v>396976</v>
      </c>
      <c r="AN6884">
        <v>10.41</v>
      </c>
      <c r="AO6884">
        <v>8.41</v>
      </c>
      <c r="AP6884">
        <v>2.5499999999999998</v>
      </c>
      <c r="AQ6884">
        <v>3079</v>
      </c>
      <c r="AR6884">
        <v>44.44</v>
      </c>
      <c r="AS6884">
        <v>128932753</v>
      </c>
      <c r="AT6884">
        <v>66.444000000000003</v>
      </c>
      <c r="AU6884">
        <v>29.3</v>
      </c>
      <c r="AV6884">
        <v>6.8570000000000002</v>
      </c>
      <c r="AW6884">
        <v>4.3209999999999997</v>
      </c>
      <c r="AX6884">
        <v>17336.469000000001</v>
      </c>
      <c r="AY6884">
        <v>2.5</v>
      </c>
      <c r="AZ6884">
        <v>152.78299999999999</v>
      </c>
      <c r="BA6884">
        <v>13.06</v>
      </c>
      <c r="BB6884">
        <v>6.9</v>
      </c>
      <c r="BC6884">
        <v>21.4</v>
      </c>
      <c r="BD6884">
        <v>87.846999999999994</v>
      </c>
      <c r="BE6884">
        <v>1.38</v>
      </c>
      <c r="BF6884">
        <v>75.05</v>
      </c>
      <c r="BG6884" t="s">
        <v>231</v>
      </c>
      <c r="BH6884">
        <v>0.77900000000000003</v>
      </c>
    </row>
    <row r="6885" spans="1:60" x14ac:dyDescent="0.2">
      <c r="A6885" s="1" t="s">
        <v>99</v>
      </c>
      <c r="B6885" s="1" t="s">
        <v>142</v>
      </c>
      <c r="C6885" s="1" t="s">
        <v>184</v>
      </c>
      <c r="D6885" s="2">
        <v>44302</v>
      </c>
      <c r="E6885">
        <v>2299939</v>
      </c>
      <c r="F6885">
        <v>4504</v>
      </c>
      <c r="G6885">
        <v>3982.143</v>
      </c>
      <c r="H6885">
        <v>211693</v>
      </c>
      <c r="I6885">
        <v>480</v>
      </c>
      <c r="J6885">
        <v>667.57100000000003</v>
      </c>
      <c r="K6885">
        <v>17838.282999999999</v>
      </c>
      <c r="L6885">
        <v>34.933</v>
      </c>
      <c r="M6885">
        <v>30.885000000000002</v>
      </c>
      <c r="N6885">
        <v>1641.8869999999999</v>
      </c>
      <c r="O6885">
        <v>3.7229999999999999</v>
      </c>
      <c r="P6885">
        <v>5.1779999999999999</v>
      </c>
      <c r="Q6885">
        <v>0.94</v>
      </c>
      <c r="R6885" s="4">
        <f t="shared" si="5261"/>
        <v>0</v>
      </c>
      <c r="S6885" s="4">
        <f t="shared" si="5262"/>
        <v>0</v>
      </c>
      <c r="T6885" s="4">
        <f t="shared" si="5263"/>
        <v>0</v>
      </c>
      <c r="U6885" s="4">
        <f t="shared" si="5264"/>
        <v>0</v>
      </c>
      <c r="V6885" s="4">
        <f t="shared" si="5265"/>
        <v>0</v>
      </c>
      <c r="W6885" s="4">
        <f t="shared" si="5266"/>
        <v>0</v>
      </c>
      <c r="X6885" s="4">
        <f t="shared" si="5267"/>
        <v>0</v>
      </c>
      <c r="Y6885" s="4">
        <f t="shared" si="5268"/>
        <v>0</v>
      </c>
      <c r="Z6885">
        <v>19874</v>
      </c>
      <c r="AA6885">
        <v>6055101</v>
      </c>
      <c r="AB6885">
        <v>46.963000000000001</v>
      </c>
      <c r="AC6885">
        <v>0.154</v>
      </c>
      <c r="AD6885">
        <v>18070</v>
      </c>
      <c r="AE6885">
        <v>0.14000000000000001</v>
      </c>
      <c r="AF6885">
        <v>0.18099999999999999</v>
      </c>
      <c r="AG6885">
        <v>5.5</v>
      </c>
      <c r="AH6885" t="s">
        <v>225</v>
      </c>
      <c r="AI6885">
        <v>13978181</v>
      </c>
      <c r="AJ6885">
        <v>11067294</v>
      </c>
      <c r="AK6885">
        <v>3681064</v>
      </c>
      <c r="AL6885">
        <v>556473</v>
      </c>
      <c r="AM6885">
        <v>427616</v>
      </c>
      <c r="AN6885">
        <v>10.84</v>
      </c>
      <c r="AO6885">
        <v>8.58</v>
      </c>
      <c r="AP6885">
        <v>2.86</v>
      </c>
      <c r="AQ6885">
        <v>3317</v>
      </c>
      <c r="AR6885">
        <v>44.44</v>
      </c>
      <c r="AS6885">
        <v>128932753</v>
      </c>
      <c r="AT6885">
        <v>66.444000000000003</v>
      </c>
      <c r="AU6885">
        <v>29.3</v>
      </c>
      <c r="AV6885">
        <v>6.8570000000000002</v>
      </c>
      <c r="AW6885">
        <v>4.3209999999999997</v>
      </c>
      <c r="AX6885">
        <v>17336.469000000001</v>
      </c>
      <c r="AY6885">
        <v>2.5</v>
      </c>
      <c r="AZ6885">
        <v>152.78299999999999</v>
      </c>
      <c r="BA6885">
        <v>13.06</v>
      </c>
      <c r="BB6885">
        <v>6.9</v>
      </c>
      <c r="BC6885">
        <v>21.4</v>
      </c>
      <c r="BD6885">
        <v>87.846999999999994</v>
      </c>
      <c r="BE6885">
        <v>1.38</v>
      </c>
      <c r="BF6885">
        <v>75.05</v>
      </c>
      <c r="BG6885" t="s">
        <v>231</v>
      </c>
      <c r="BH6885">
        <v>0.77900000000000003</v>
      </c>
    </row>
    <row r="6886" spans="1:60" x14ac:dyDescent="0.2">
      <c r="A6886" s="1" t="s">
        <v>99</v>
      </c>
      <c r="B6886" s="1" t="s">
        <v>142</v>
      </c>
      <c r="C6886" s="1" t="s">
        <v>184</v>
      </c>
      <c r="D6886" s="2">
        <v>44303</v>
      </c>
      <c r="E6886">
        <v>2304096</v>
      </c>
      <c r="F6886">
        <v>4157</v>
      </c>
      <c r="G6886">
        <v>3668</v>
      </c>
      <c r="H6886">
        <v>212228</v>
      </c>
      <c r="I6886">
        <v>535</v>
      </c>
      <c r="J6886">
        <v>430.85700000000003</v>
      </c>
      <c r="K6886">
        <v>17870.525000000001</v>
      </c>
      <c r="L6886">
        <v>32.241999999999997</v>
      </c>
      <c r="M6886">
        <v>28.449000000000002</v>
      </c>
      <c r="N6886">
        <v>1646.0360000000001</v>
      </c>
      <c r="O6886">
        <v>4.149</v>
      </c>
      <c r="P6886">
        <v>3.3420000000000001</v>
      </c>
      <c r="Q6886">
        <v>0.94</v>
      </c>
      <c r="R6886" s="4">
        <f t="shared" si="5261"/>
        <v>0</v>
      </c>
      <c r="S6886" s="4">
        <f t="shared" si="5262"/>
        <v>0</v>
      </c>
      <c r="T6886" s="4">
        <f t="shared" si="5263"/>
        <v>0</v>
      </c>
      <c r="U6886" s="4">
        <f t="shared" si="5264"/>
        <v>0</v>
      </c>
      <c r="V6886" s="4">
        <f t="shared" si="5265"/>
        <v>0</v>
      </c>
      <c r="W6886" s="4">
        <f t="shared" si="5266"/>
        <v>0</v>
      </c>
      <c r="X6886" s="4">
        <f t="shared" si="5267"/>
        <v>0</v>
      </c>
      <c r="Y6886" s="4">
        <f t="shared" si="5268"/>
        <v>0</v>
      </c>
      <c r="Z6886">
        <v>8572</v>
      </c>
      <c r="AA6886">
        <v>6063673</v>
      </c>
      <c r="AB6886">
        <v>47.03</v>
      </c>
      <c r="AC6886">
        <v>6.6000000000000003E-2</v>
      </c>
      <c r="AD6886">
        <v>17758</v>
      </c>
      <c r="AE6886">
        <v>0.13800000000000001</v>
      </c>
      <c r="AF6886">
        <v>0.18</v>
      </c>
      <c r="AG6886">
        <v>5.6</v>
      </c>
      <c r="AH6886" t="s">
        <v>225</v>
      </c>
      <c r="AI6886">
        <v>14240830</v>
      </c>
      <c r="AJ6886">
        <v>11196970</v>
      </c>
      <c r="AK6886">
        <v>3844491</v>
      </c>
      <c r="AL6886">
        <v>262649</v>
      </c>
      <c r="AM6886">
        <v>433807</v>
      </c>
      <c r="AN6886">
        <v>11.05</v>
      </c>
      <c r="AO6886">
        <v>8.68</v>
      </c>
      <c r="AP6886">
        <v>2.98</v>
      </c>
      <c r="AQ6886">
        <v>3365</v>
      </c>
      <c r="AR6886">
        <v>44.44</v>
      </c>
      <c r="AS6886">
        <v>128932753</v>
      </c>
      <c r="AT6886">
        <v>66.444000000000003</v>
      </c>
      <c r="AU6886">
        <v>29.3</v>
      </c>
      <c r="AV6886">
        <v>6.8570000000000002</v>
      </c>
      <c r="AW6886">
        <v>4.3209999999999997</v>
      </c>
      <c r="AX6886">
        <v>17336.469000000001</v>
      </c>
      <c r="AY6886">
        <v>2.5</v>
      </c>
      <c r="AZ6886">
        <v>152.78299999999999</v>
      </c>
      <c r="BA6886">
        <v>13.06</v>
      </c>
      <c r="BB6886">
        <v>6.9</v>
      </c>
      <c r="BC6886">
        <v>21.4</v>
      </c>
      <c r="BD6886">
        <v>87.846999999999994</v>
      </c>
      <c r="BE6886">
        <v>1.38</v>
      </c>
      <c r="BF6886">
        <v>75.05</v>
      </c>
      <c r="BG6886" t="s">
        <v>231</v>
      </c>
      <c r="BH6886">
        <v>0.77900000000000003</v>
      </c>
    </row>
    <row r="6887" spans="1:60" x14ac:dyDescent="0.2">
      <c r="A6887" s="1" t="s">
        <v>99</v>
      </c>
      <c r="B6887" s="1" t="s">
        <v>142</v>
      </c>
      <c r="C6887" s="1" t="s">
        <v>184</v>
      </c>
      <c r="D6887" s="2">
        <v>44304</v>
      </c>
      <c r="E6887">
        <v>2305602</v>
      </c>
      <c r="F6887">
        <v>1506</v>
      </c>
      <c r="G6887">
        <v>3627</v>
      </c>
      <c r="H6887">
        <v>212339</v>
      </c>
      <c r="I6887">
        <v>111</v>
      </c>
      <c r="J6887">
        <v>428.714</v>
      </c>
      <c r="K6887">
        <v>17882.205999999998</v>
      </c>
      <c r="L6887">
        <v>11.680999999999999</v>
      </c>
      <c r="M6887">
        <v>28.131</v>
      </c>
      <c r="N6887">
        <v>1646.8969999999999</v>
      </c>
      <c r="O6887">
        <v>0.86099999999999999</v>
      </c>
      <c r="P6887">
        <v>3.3250000000000002</v>
      </c>
      <c r="Q6887">
        <v>0.94</v>
      </c>
      <c r="R6887" s="4">
        <f t="shared" si="5261"/>
        <v>0</v>
      </c>
      <c r="S6887" s="4">
        <f t="shared" si="5262"/>
        <v>0</v>
      </c>
      <c r="T6887" s="4">
        <f t="shared" si="5263"/>
        <v>0</v>
      </c>
      <c r="U6887" s="4">
        <f t="shared" si="5264"/>
        <v>0</v>
      </c>
      <c r="V6887" s="4">
        <f t="shared" si="5265"/>
        <v>0</v>
      </c>
      <c r="W6887" s="4">
        <f t="shared" si="5266"/>
        <v>0</v>
      </c>
      <c r="X6887" s="4">
        <f t="shared" si="5267"/>
        <v>0</v>
      </c>
      <c r="Y6887" s="4">
        <f t="shared" si="5268"/>
        <v>0</v>
      </c>
      <c r="Z6887">
        <v>4537</v>
      </c>
      <c r="AA6887">
        <v>6068210</v>
      </c>
      <c r="AB6887">
        <v>47.064999999999998</v>
      </c>
      <c r="AC6887">
        <v>3.5000000000000003E-2</v>
      </c>
      <c r="AD6887">
        <v>17663</v>
      </c>
      <c r="AE6887">
        <v>0.13700000000000001</v>
      </c>
      <c r="AF6887">
        <v>0.18</v>
      </c>
      <c r="AG6887">
        <v>5.6</v>
      </c>
      <c r="AH6887" t="s">
        <v>225</v>
      </c>
      <c r="AI6887">
        <v>14368074</v>
      </c>
      <c r="AJ6887">
        <v>11253761</v>
      </c>
      <c r="AK6887">
        <v>3927307</v>
      </c>
      <c r="AL6887">
        <v>127244</v>
      </c>
      <c r="AM6887">
        <v>424705</v>
      </c>
      <c r="AN6887">
        <v>11.14</v>
      </c>
      <c r="AO6887">
        <v>8.73</v>
      </c>
      <c r="AP6887">
        <v>3.05</v>
      </c>
      <c r="AQ6887">
        <v>3294</v>
      </c>
      <c r="AR6887">
        <v>44.44</v>
      </c>
      <c r="AS6887">
        <v>128932753</v>
      </c>
      <c r="AT6887">
        <v>66.444000000000003</v>
      </c>
      <c r="AU6887">
        <v>29.3</v>
      </c>
      <c r="AV6887">
        <v>6.8570000000000002</v>
      </c>
      <c r="AW6887">
        <v>4.3209999999999997</v>
      </c>
      <c r="AX6887">
        <v>17336.469000000001</v>
      </c>
      <c r="AY6887">
        <v>2.5</v>
      </c>
      <c r="AZ6887">
        <v>152.78299999999999</v>
      </c>
      <c r="BA6887">
        <v>13.06</v>
      </c>
      <c r="BB6887">
        <v>6.9</v>
      </c>
      <c r="BC6887">
        <v>21.4</v>
      </c>
      <c r="BD6887">
        <v>87.846999999999994</v>
      </c>
      <c r="BE6887">
        <v>1.38</v>
      </c>
      <c r="BF6887">
        <v>75.05</v>
      </c>
      <c r="BG6887" t="s">
        <v>231</v>
      </c>
      <c r="BH6887">
        <v>0.77900000000000003</v>
      </c>
    </row>
    <row r="6888" spans="1:60" x14ac:dyDescent="0.2">
      <c r="A6888" s="1" t="s">
        <v>99</v>
      </c>
      <c r="B6888" s="1" t="s">
        <v>142</v>
      </c>
      <c r="C6888" s="1" t="s">
        <v>184</v>
      </c>
      <c r="D6888" s="2">
        <v>44305</v>
      </c>
      <c r="E6888">
        <v>2306910</v>
      </c>
      <c r="F6888">
        <v>1308</v>
      </c>
      <c r="G6888">
        <v>3581.4290000000001</v>
      </c>
      <c r="H6888">
        <v>212466</v>
      </c>
      <c r="I6888">
        <v>127</v>
      </c>
      <c r="J6888">
        <v>394.85700000000003</v>
      </c>
      <c r="K6888">
        <v>17892.349999999999</v>
      </c>
      <c r="L6888">
        <v>10.145</v>
      </c>
      <c r="M6888">
        <v>27.777000000000001</v>
      </c>
      <c r="N6888">
        <v>1647.8820000000001</v>
      </c>
      <c r="O6888">
        <v>0.98499999999999999</v>
      </c>
      <c r="P6888">
        <v>3.0630000000000002</v>
      </c>
      <c r="Q6888">
        <v>0.93</v>
      </c>
      <c r="R6888" s="4">
        <f t="shared" si="5261"/>
        <v>0</v>
      </c>
      <c r="S6888" s="4">
        <f t="shared" si="5262"/>
        <v>0</v>
      </c>
      <c r="T6888" s="4">
        <f t="shared" si="5263"/>
        <v>0</v>
      </c>
      <c r="U6888" s="4">
        <f t="shared" si="5264"/>
        <v>0</v>
      </c>
      <c r="V6888" s="4">
        <f t="shared" si="5265"/>
        <v>0</v>
      </c>
      <c r="W6888" s="4">
        <f t="shared" si="5266"/>
        <v>0</v>
      </c>
      <c r="X6888" s="4">
        <f t="shared" si="5267"/>
        <v>0</v>
      </c>
      <c r="Y6888" s="4">
        <f t="shared" si="5268"/>
        <v>0</v>
      </c>
      <c r="Z6888">
        <v>22701</v>
      </c>
      <c r="AA6888">
        <v>6090911</v>
      </c>
      <c r="AB6888">
        <v>47.241</v>
      </c>
      <c r="AC6888">
        <v>0.17599999999999999</v>
      </c>
      <c r="AD6888">
        <v>17298</v>
      </c>
      <c r="AE6888">
        <v>0.13400000000000001</v>
      </c>
      <c r="AF6888">
        <v>0.17799999999999999</v>
      </c>
      <c r="AG6888">
        <v>5.6</v>
      </c>
      <c r="AH6888" t="s">
        <v>225</v>
      </c>
      <c r="AI6888">
        <v>14571509</v>
      </c>
      <c r="AJ6888">
        <v>11288822</v>
      </c>
      <c r="AK6888">
        <v>4111121</v>
      </c>
      <c r="AL6888">
        <v>203435</v>
      </c>
      <c r="AM6888">
        <v>409764</v>
      </c>
      <c r="AN6888">
        <v>11.3</v>
      </c>
      <c r="AO6888">
        <v>8.76</v>
      </c>
      <c r="AP6888">
        <v>3.19</v>
      </c>
      <c r="AQ6888">
        <v>3178</v>
      </c>
      <c r="AR6888">
        <v>44.44</v>
      </c>
      <c r="AS6888">
        <v>128932753</v>
      </c>
      <c r="AT6888">
        <v>66.444000000000003</v>
      </c>
      <c r="AU6888">
        <v>29.3</v>
      </c>
      <c r="AV6888">
        <v>6.8570000000000002</v>
      </c>
      <c r="AW6888">
        <v>4.3209999999999997</v>
      </c>
      <c r="AX6888">
        <v>17336.469000000001</v>
      </c>
      <c r="AY6888">
        <v>2.5</v>
      </c>
      <c r="AZ6888">
        <v>152.78299999999999</v>
      </c>
      <c r="BA6888">
        <v>13.06</v>
      </c>
      <c r="BB6888">
        <v>6.9</v>
      </c>
      <c r="BC6888">
        <v>21.4</v>
      </c>
      <c r="BD6888">
        <v>87.846999999999994</v>
      </c>
      <c r="BE6888">
        <v>1.38</v>
      </c>
      <c r="BF6888">
        <v>75.05</v>
      </c>
      <c r="BG6888" t="s">
        <v>231</v>
      </c>
      <c r="BH6888">
        <v>0.77900000000000003</v>
      </c>
    </row>
    <row r="6889" spans="1:60" x14ac:dyDescent="0.2">
      <c r="A6889" s="1" t="s">
        <v>99</v>
      </c>
      <c r="B6889" s="1" t="s">
        <v>142</v>
      </c>
      <c r="C6889" s="1" t="s">
        <v>184</v>
      </c>
      <c r="D6889" s="2">
        <v>44306</v>
      </c>
      <c r="E6889">
        <v>2311172</v>
      </c>
      <c r="F6889">
        <v>4262</v>
      </c>
      <c r="G6889">
        <v>3545.7139999999999</v>
      </c>
      <c r="H6889">
        <v>213048</v>
      </c>
      <c r="I6889">
        <v>582</v>
      </c>
      <c r="J6889">
        <v>395.14299999999997</v>
      </c>
      <c r="K6889">
        <v>17925.405999999999</v>
      </c>
      <c r="L6889">
        <v>33.055999999999997</v>
      </c>
      <c r="M6889">
        <v>27.5</v>
      </c>
      <c r="N6889">
        <v>1652.396</v>
      </c>
      <c r="O6889">
        <v>4.5140000000000002</v>
      </c>
      <c r="P6889">
        <v>3.0649999999999999</v>
      </c>
      <c r="Q6889">
        <v>0.93</v>
      </c>
      <c r="R6889" s="4">
        <f t="shared" si="5261"/>
        <v>0</v>
      </c>
      <c r="S6889" s="4">
        <f t="shared" si="5262"/>
        <v>0</v>
      </c>
      <c r="T6889" s="4">
        <f t="shared" si="5263"/>
        <v>0</v>
      </c>
      <c r="U6889" s="4">
        <f t="shared" si="5264"/>
        <v>0</v>
      </c>
      <c r="V6889" s="4">
        <f t="shared" si="5265"/>
        <v>0</v>
      </c>
      <c r="W6889" s="4">
        <f t="shared" si="5266"/>
        <v>0</v>
      </c>
      <c r="X6889" s="4">
        <f t="shared" si="5267"/>
        <v>0</v>
      </c>
      <c r="Y6889" s="4">
        <f t="shared" si="5268"/>
        <v>0</v>
      </c>
      <c r="Z6889">
        <v>21044</v>
      </c>
      <c r="AA6889">
        <v>6111955</v>
      </c>
      <c r="AB6889">
        <v>47.404000000000003</v>
      </c>
      <c r="AC6889">
        <v>0.16300000000000001</v>
      </c>
      <c r="AD6889">
        <v>17018</v>
      </c>
      <c r="AE6889">
        <v>0.13200000000000001</v>
      </c>
      <c r="AF6889">
        <v>0.17599999999999999</v>
      </c>
      <c r="AG6889">
        <v>5.7</v>
      </c>
      <c r="AH6889" t="s">
        <v>225</v>
      </c>
      <c r="AI6889">
        <v>15003610</v>
      </c>
      <c r="AJ6889">
        <v>11449064</v>
      </c>
      <c r="AK6889">
        <v>4512826</v>
      </c>
      <c r="AL6889">
        <v>432101</v>
      </c>
      <c r="AM6889">
        <v>370855</v>
      </c>
      <c r="AN6889">
        <v>11.64</v>
      </c>
      <c r="AO6889">
        <v>8.8800000000000008</v>
      </c>
      <c r="AP6889">
        <v>3.5</v>
      </c>
      <c r="AQ6889">
        <v>2876</v>
      </c>
      <c r="AR6889">
        <v>44.44</v>
      </c>
      <c r="AS6889">
        <v>128932753</v>
      </c>
      <c r="AT6889">
        <v>66.444000000000003</v>
      </c>
      <c r="AU6889">
        <v>29.3</v>
      </c>
      <c r="AV6889">
        <v>6.8570000000000002</v>
      </c>
      <c r="AW6889">
        <v>4.3209999999999997</v>
      </c>
      <c r="AX6889">
        <v>17336.469000000001</v>
      </c>
      <c r="AY6889">
        <v>2.5</v>
      </c>
      <c r="AZ6889">
        <v>152.78299999999999</v>
      </c>
      <c r="BA6889">
        <v>13.06</v>
      </c>
      <c r="BB6889">
        <v>6.9</v>
      </c>
      <c r="BC6889">
        <v>21.4</v>
      </c>
      <c r="BD6889">
        <v>87.846999999999994</v>
      </c>
      <c r="BE6889">
        <v>1.38</v>
      </c>
      <c r="BF6889">
        <v>75.05</v>
      </c>
      <c r="BG6889" t="s">
        <v>231</v>
      </c>
      <c r="BH6889">
        <v>0.77900000000000003</v>
      </c>
    </row>
    <row r="6890" spans="1:60" x14ac:dyDescent="0.2">
      <c r="A6890" s="1" t="s">
        <v>99</v>
      </c>
      <c r="B6890" s="1" t="s">
        <v>142</v>
      </c>
      <c r="C6890" s="1" t="s">
        <v>184</v>
      </c>
      <c r="D6890" s="2">
        <v>44307</v>
      </c>
      <c r="E6890">
        <v>2315811</v>
      </c>
      <c r="F6890">
        <v>4639</v>
      </c>
      <c r="G6890">
        <v>3509.2860000000001</v>
      </c>
      <c r="H6890">
        <v>213597</v>
      </c>
      <c r="I6890">
        <v>549</v>
      </c>
      <c r="J6890">
        <v>397.85700000000003</v>
      </c>
      <c r="K6890">
        <v>17961.385999999999</v>
      </c>
      <c r="L6890">
        <v>35.979999999999997</v>
      </c>
      <c r="M6890">
        <v>27.218</v>
      </c>
      <c r="N6890">
        <v>1656.654</v>
      </c>
      <c r="O6890">
        <v>4.258</v>
      </c>
      <c r="P6890">
        <v>3.0859999999999999</v>
      </c>
      <c r="Q6890">
        <v>0.93</v>
      </c>
      <c r="R6890" s="4">
        <f t="shared" si="5261"/>
        <v>0</v>
      </c>
      <c r="S6890" s="4">
        <f t="shared" si="5262"/>
        <v>0</v>
      </c>
      <c r="T6890" s="4">
        <f t="shared" si="5263"/>
        <v>0</v>
      </c>
      <c r="U6890" s="4">
        <f t="shared" si="5264"/>
        <v>0</v>
      </c>
      <c r="V6890" s="4">
        <f t="shared" si="5265"/>
        <v>0</v>
      </c>
      <c r="W6890" s="4">
        <f t="shared" si="5266"/>
        <v>0</v>
      </c>
      <c r="X6890" s="4">
        <f t="shared" si="5267"/>
        <v>0</v>
      </c>
      <c r="Y6890" s="4">
        <f t="shared" si="5268"/>
        <v>0</v>
      </c>
      <c r="Z6890">
        <v>20852</v>
      </c>
      <c r="AA6890">
        <v>6132807</v>
      </c>
      <c r="AB6890">
        <v>47.566000000000003</v>
      </c>
      <c r="AC6890">
        <v>0.16200000000000001</v>
      </c>
      <c r="AD6890">
        <v>16912</v>
      </c>
      <c r="AE6890">
        <v>0.13100000000000001</v>
      </c>
      <c r="AF6890">
        <v>0.17599999999999999</v>
      </c>
      <c r="AG6890">
        <v>5.7</v>
      </c>
      <c r="AH6890" t="s">
        <v>225</v>
      </c>
      <c r="AI6890">
        <v>15477517</v>
      </c>
      <c r="AJ6890">
        <v>11622868</v>
      </c>
      <c r="AK6890">
        <v>4978670</v>
      </c>
      <c r="AL6890">
        <v>473907</v>
      </c>
      <c r="AM6890">
        <v>366365</v>
      </c>
      <c r="AN6890">
        <v>12</v>
      </c>
      <c r="AO6890">
        <v>9.01</v>
      </c>
      <c r="AP6890">
        <v>3.86</v>
      </c>
      <c r="AQ6890">
        <v>2842</v>
      </c>
      <c r="AR6890">
        <v>44.44</v>
      </c>
      <c r="AS6890">
        <v>128932753</v>
      </c>
      <c r="AT6890">
        <v>66.444000000000003</v>
      </c>
      <c r="AU6890">
        <v>29.3</v>
      </c>
      <c r="AV6890">
        <v>6.8570000000000002</v>
      </c>
      <c r="AW6890">
        <v>4.3209999999999997</v>
      </c>
      <c r="AX6890">
        <v>17336.469000000001</v>
      </c>
      <c r="AY6890">
        <v>2.5</v>
      </c>
      <c r="AZ6890">
        <v>152.78299999999999</v>
      </c>
      <c r="BA6890">
        <v>13.06</v>
      </c>
      <c r="BB6890">
        <v>6.9</v>
      </c>
      <c r="BC6890">
        <v>21.4</v>
      </c>
      <c r="BD6890">
        <v>87.846999999999994</v>
      </c>
      <c r="BE6890">
        <v>1.38</v>
      </c>
      <c r="BF6890">
        <v>75.05</v>
      </c>
      <c r="BG6890" t="s">
        <v>231</v>
      </c>
      <c r="BH6890">
        <v>0.77900000000000003</v>
      </c>
    </row>
    <row r="6891" spans="1:60" x14ac:dyDescent="0.2">
      <c r="A6891" s="1" t="s">
        <v>99</v>
      </c>
      <c r="B6891" s="1" t="s">
        <v>142</v>
      </c>
      <c r="C6891" s="1" t="s">
        <v>184</v>
      </c>
      <c r="D6891" s="2">
        <v>44308</v>
      </c>
      <c r="E6891">
        <v>2319519</v>
      </c>
      <c r="F6891">
        <v>3708</v>
      </c>
      <c r="G6891">
        <v>3440.5709999999999</v>
      </c>
      <c r="H6891">
        <v>214095</v>
      </c>
      <c r="I6891">
        <v>498</v>
      </c>
      <c r="J6891">
        <v>411.714</v>
      </c>
      <c r="K6891">
        <v>17990.146000000001</v>
      </c>
      <c r="L6891">
        <v>28.759</v>
      </c>
      <c r="M6891">
        <v>26.684999999999999</v>
      </c>
      <c r="N6891">
        <v>1660.5170000000001</v>
      </c>
      <c r="O6891">
        <v>3.8620000000000001</v>
      </c>
      <c r="P6891">
        <v>3.1930000000000001</v>
      </c>
      <c r="Q6891">
        <v>0.92</v>
      </c>
      <c r="R6891" s="4">
        <f t="shared" ref="R6891:R6922" si="5278">R6890</f>
        <v>0</v>
      </c>
      <c r="S6891" s="4">
        <f t="shared" ref="S6891:S6922" si="5279">S6890</f>
        <v>0</v>
      </c>
      <c r="T6891" s="4">
        <f t="shared" ref="T6891:T6922" si="5280">T6890</f>
        <v>0</v>
      </c>
      <c r="U6891" s="4">
        <f t="shared" ref="U6891:U6922" si="5281">U6890</f>
        <v>0</v>
      </c>
      <c r="V6891" s="4">
        <f t="shared" ref="V6891:V6922" si="5282">V6890</f>
        <v>0</v>
      </c>
      <c r="W6891" s="4">
        <f t="shared" ref="W6891:W6922" si="5283">W6890</f>
        <v>0</v>
      </c>
      <c r="X6891" s="4">
        <f t="shared" ref="X6891:X6922" si="5284">X6890</f>
        <v>0</v>
      </c>
      <c r="Y6891" s="4">
        <f t="shared" ref="Y6891:Y6922" si="5285">Y6890</f>
        <v>0</v>
      </c>
      <c r="Z6891">
        <v>19690</v>
      </c>
      <c r="AA6891">
        <v>6152497</v>
      </c>
      <c r="AB6891">
        <v>47.719000000000001</v>
      </c>
      <c r="AC6891">
        <v>0.153</v>
      </c>
      <c r="AD6891">
        <v>16753</v>
      </c>
      <c r="AE6891">
        <v>0.13</v>
      </c>
      <c r="AF6891">
        <v>0.17299999999999999</v>
      </c>
      <c r="AG6891">
        <v>5.8</v>
      </c>
      <c r="AH6891" t="s">
        <v>225</v>
      </c>
      <c r="AI6891">
        <v>15874809</v>
      </c>
      <c r="AJ6891">
        <v>11807897</v>
      </c>
      <c r="AK6891">
        <v>5347232</v>
      </c>
      <c r="AL6891">
        <v>397292</v>
      </c>
      <c r="AM6891">
        <v>350443</v>
      </c>
      <c r="AN6891">
        <v>12.31</v>
      </c>
      <c r="AO6891">
        <v>9.16</v>
      </c>
      <c r="AP6891">
        <v>4.1500000000000004</v>
      </c>
      <c r="AQ6891">
        <v>2718</v>
      </c>
      <c r="AR6891">
        <v>44.44</v>
      </c>
      <c r="AS6891">
        <v>128932753</v>
      </c>
      <c r="AT6891">
        <v>66.444000000000003</v>
      </c>
      <c r="AU6891">
        <v>29.3</v>
      </c>
      <c r="AV6891">
        <v>6.8570000000000002</v>
      </c>
      <c r="AW6891">
        <v>4.3209999999999997</v>
      </c>
      <c r="AX6891">
        <v>17336.469000000001</v>
      </c>
      <c r="AY6891">
        <v>2.5</v>
      </c>
      <c r="AZ6891">
        <v>152.78299999999999</v>
      </c>
      <c r="BA6891">
        <v>13.06</v>
      </c>
      <c r="BB6891">
        <v>6.9</v>
      </c>
      <c r="BC6891">
        <v>21.4</v>
      </c>
      <c r="BD6891">
        <v>87.846999999999994</v>
      </c>
      <c r="BE6891">
        <v>1.38</v>
      </c>
      <c r="BF6891">
        <v>75.05</v>
      </c>
      <c r="BG6891" t="s">
        <v>231</v>
      </c>
      <c r="BH6891">
        <v>0.77900000000000003</v>
      </c>
    </row>
    <row r="6892" spans="1:60" x14ac:dyDescent="0.2">
      <c r="A6892" s="1" t="s">
        <v>99</v>
      </c>
      <c r="B6892" s="1" t="s">
        <v>142</v>
      </c>
      <c r="C6892" s="1" t="s">
        <v>184</v>
      </c>
      <c r="D6892" s="2">
        <v>44309</v>
      </c>
      <c r="E6892">
        <v>2323430</v>
      </c>
      <c r="F6892">
        <v>3911</v>
      </c>
      <c r="G6892">
        <v>3355.857</v>
      </c>
      <c r="H6892">
        <v>214504</v>
      </c>
      <c r="I6892">
        <v>409</v>
      </c>
      <c r="J6892">
        <v>401.57100000000003</v>
      </c>
      <c r="K6892">
        <v>18020.478999999999</v>
      </c>
      <c r="L6892">
        <v>30.334</v>
      </c>
      <c r="M6892">
        <v>26.027999999999999</v>
      </c>
      <c r="N6892">
        <v>1663.6890000000001</v>
      </c>
      <c r="O6892">
        <v>3.1720000000000002</v>
      </c>
      <c r="P6892">
        <v>3.1150000000000002</v>
      </c>
      <c r="Q6892">
        <v>0.92</v>
      </c>
      <c r="R6892" s="4">
        <f t="shared" si="5278"/>
        <v>0</v>
      </c>
      <c r="S6892" s="4">
        <f t="shared" si="5279"/>
        <v>0</v>
      </c>
      <c r="T6892" s="4">
        <f t="shared" si="5280"/>
        <v>0</v>
      </c>
      <c r="U6892" s="4">
        <f t="shared" si="5281"/>
        <v>0</v>
      </c>
      <c r="V6892" s="4">
        <f t="shared" si="5282"/>
        <v>0</v>
      </c>
      <c r="W6892" s="4">
        <f t="shared" si="5283"/>
        <v>0</v>
      </c>
      <c r="X6892" s="4">
        <f t="shared" si="5284"/>
        <v>0</v>
      </c>
      <c r="Y6892" s="4">
        <f t="shared" si="5285"/>
        <v>0</v>
      </c>
      <c r="Z6892">
        <v>19205</v>
      </c>
      <c r="AA6892">
        <v>6171702</v>
      </c>
      <c r="AB6892">
        <v>47.868000000000002</v>
      </c>
      <c r="AC6892">
        <v>0.14899999999999999</v>
      </c>
      <c r="AD6892">
        <v>16657</v>
      </c>
      <c r="AE6892">
        <v>0.129</v>
      </c>
      <c r="AF6892">
        <v>0.17199999999999999</v>
      </c>
      <c r="AG6892">
        <v>5.8</v>
      </c>
      <c r="AH6892" t="s">
        <v>225</v>
      </c>
      <c r="AI6892">
        <v>16214484</v>
      </c>
      <c r="AJ6892">
        <v>11961104</v>
      </c>
      <c r="AK6892">
        <v>5646105</v>
      </c>
      <c r="AL6892">
        <v>339675</v>
      </c>
      <c r="AM6892">
        <v>319472</v>
      </c>
      <c r="AN6892">
        <v>12.58</v>
      </c>
      <c r="AO6892">
        <v>9.2799999999999994</v>
      </c>
      <c r="AP6892">
        <v>4.38</v>
      </c>
      <c r="AQ6892">
        <v>2478</v>
      </c>
      <c r="AR6892">
        <v>44.44</v>
      </c>
      <c r="AS6892">
        <v>128932753</v>
      </c>
      <c r="AT6892">
        <v>66.444000000000003</v>
      </c>
      <c r="AU6892">
        <v>29.3</v>
      </c>
      <c r="AV6892">
        <v>6.8570000000000002</v>
      </c>
      <c r="AW6892">
        <v>4.3209999999999997</v>
      </c>
      <c r="AX6892">
        <v>17336.469000000001</v>
      </c>
      <c r="AY6892">
        <v>2.5</v>
      </c>
      <c r="AZ6892">
        <v>152.78299999999999</v>
      </c>
      <c r="BA6892">
        <v>13.06</v>
      </c>
      <c r="BB6892">
        <v>6.9</v>
      </c>
      <c r="BC6892">
        <v>21.4</v>
      </c>
      <c r="BD6892">
        <v>87.846999999999994</v>
      </c>
      <c r="BE6892">
        <v>1.38</v>
      </c>
      <c r="BF6892">
        <v>75.05</v>
      </c>
      <c r="BG6892" t="s">
        <v>231</v>
      </c>
      <c r="BH6892">
        <v>0.77900000000000003</v>
      </c>
    </row>
    <row r="6893" spans="1:60" x14ac:dyDescent="0.2">
      <c r="A6893" s="1" t="s">
        <v>99</v>
      </c>
      <c r="B6893" s="1" t="s">
        <v>142</v>
      </c>
      <c r="C6893" s="1" t="s">
        <v>184</v>
      </c>
      <c r="D6893" s="2">
        <v>44310</v>
      </c>
      <c r="E6893">
        <v>2326738</v>
      </c>
      <c r="F6893">
        <v>3308</v>
      </c>
      <c r="G6893">
        <v>3234.5709999999999</v>
      </c>
      <c r="H6893">
        <v>214853</v>
      </c>
      <c r="I6893">
        <v>349</v>
      </c>
      <c r="J6893">
        <v>375</v>
      </c>
      <c r="K6893">
        <v>18046.135999999999</v>
      </c>
      <c r="L6893">
        <v>25.657</v>
      </c>
      <c r="M6893">
        <v>25.087</v>
      </c>
      <c r="N6893">
        <v>1666.396</v>
      </c>
      <c r="O6893">
        <v>2.7069999999999999</v>
      </c>
      <c r="P6893">
        <v>2.9079999999999999</v>
      </c>
      <c r="Q6893">
        <v>0.92</v>
      </c>
      <c r="R6893" s="4">
        <f t="shared" si="5278"/>
        <v>0</v>
      </c>
      <c r="S6893" s="4">
        <f t="shared" si="5279"/>
        <v>0</v>
      </c>
      <c r="T6893" s="4">
        <f t="shared" si="5280"/>
        <v>0</v>
      </c>
      <c r="U6893" s="4">
        <f t="shared" si="5281"/>
        <v>0</v>
      </c>
      <c r="V6893" s="4">
        <f t="shared" si="5282"/>
        <v>0</v>
      </c>
      <c r="W6893" s="4">
        <f t="shared" si="5283"/>
        <v>0</v>
      </c>
      <c r="X6893" s="4">
        <f t="shared" si="5284"/>
        <v>0</v>
      </c>
      <c r="Y6893" s="4">
        <f t="shared" si="5285"/>
        <v>0</v>
      </c>
      <c r="Z6893">
        <v>9019</v>
      </c>
      <c r="AA6893">
        <v>6180721</v>
      </c>
      <c r="AB6893">
        <v>47.938000000000002</v>
      </c>
      <c r="AC6893">
        <v>7.0000000000000007E-2</v>
      </c>
      <c r="AD6893">
        <v>16721</v>
      </c>
      <c r="AE6893">
        <v>0.13</v>
      </c>
      <c r="AF6893">
        <v>0.17199999999999999</v>
      </c>
      <c r="AG6893">
        <v>5.8</v>
      </c>
      <c r="AH6893" t="s">
        <v>225</v>
      </c>
      <c r="AI6893">
        <v>16410034</v>
      </c>
      <c r="AJ6893">
        <v>12038498</v>
      </c>
      <c r="AK6893">
        <v>5830079</v>
      </c>
      <c r="AL6893">
        <v>195550</v>
      </c>
      <c r="AM6893">
        <v>309886</v>
      </c>
      <c r="AN6893">
        <v>12.73</v>
      </c>
      <c r="AO6893">
        <v>9.34</v>
      </c>
      <c r="AP6893">
        <v>4.5199999999999996</v>
      </c>
      <c r="AQ6893">
        <v>2403</v>
      </c>
      <c r="AR6893">
        <v>44.44</v>
      </c>
      <c r="AS6893">
        <v>128932753</v>
      </c>
      <c r="AT6893">
        <v>66.444000000000003</v>
      </c>
      <c r="AU6893">
        <v>29.3</v>
      </c>
      <c r="AV6893">
        <v>6.8570000000000002</v>
      </c>
      <c r="AW6893">
        <v>4.3209999999999997</v>
      </c>
      <c r="AX6893">
        <v>17336.469000000001</v>
      </c>
      <c r="AY6893">
        <v>2.5</v>
      </c>
      <c r="AZ6893">
        <v>152.78299999999999</v>
      </c>
      <c r="BA6893">
        <v>13.06</v>
      </c>
      <c r="BB6893">
        <v>6.9</v>
      </c>
      <c r="BC6893">
        <v>21.4</v>
      </c>
      <c r="BD6893">
        <v>87.846999999999994</v>
      </c>
      <c r="BE6893">
        <v>1.38</v>
      </c>
      <c r="BF6893">
        <v>75.05</v>
      </c>
      <c r="BG6893" t="s">
        <v>231</v>
      </c>
      <c r="BH6893">
        <v>0.77900000000000003</v>
      </c>
    </row>
    <row r="6894" spans="1:60" x14ac:dyDescent="0.2">
      <c r="A6894" s="1" t="s">
        <v>99</v>
      </c>
      <c r="B6894" s="1" t="s">
        <v>142</v>
      </c>
      <c r="C6894" s="1" t="s">
        <v>184</v>
      </c>
      <c r="D6894" s="2">
        <v>44311</v>
      </c>
      <c r="E6894">
        <v>2328391</v>
      </c>
      <c r="F6894">
        <v>1653</v>
      </c>
      <c r="G6894">
        <v>3255.5709999999999</v>
      </c>
      <c r="H6894">
        <v>214947</v>
      </c>
      <c r="I6894">
        <v>94</v>
      </c>
      <c r="J6894">
        <v>372.57100000000003</v>
      </c>
      <c r="K6894">
        <v>18058.956999999999</v>
      </c>
      <c r="L6894">
        <v>12.821</v>
      </c>
      <c r="M6894">
        <v>25.25</v>
      </c>
      <c r="N6894">
        <v>1667.125</v>
      </c>
      <c r="O6894">
        <v>0.72899999999999998</v>
      </c>
      <c r="P6894">
        <v>2.89</v>
      </c>
      <c r="Q6894">
        <v>0.92</v>
      </c>
      <c r="R6894" s="4">
        <f t="shared" si="5278"/>
        <v>0</v>
      </c>
      <c r="S6894" s="4">
        <f t="shared" si="5279"/>
        <v>0</v>
      </c>
      <c r="T6894" s="4">
        <f t="shared" si="5280"/>
        <v>0</v>
      </c>
      <c r="U6894" s="4">
        <f t="shared" si="5281"/>
        <v>0</v>
      </c>
      <c r="V6894" s="4">
        <f t="shared" si="5282"/>
        <v>0</v>
      </c>
      <c r="W6894" s="4">
        <f t="shared" si="5283"/>
        <v>0</v>
      </c>
      <c r="X6894" s="4">
        <f t="shared" si="5284"/>
        <v>0</v>
      </c>
      <c r="Y6894" s="4">
        <f t="shared" si="5285"/>
        <v>0</v>
      </c>
      <c r="Z6894">
        <v>4347</v>
      </c>
      <c r="AA6894">
        <v>6185068</v>
      </c>
      <c r="AB6894">
        <v>47.970999999999997</v>
      </c>
      <c r="AC6894">
        <v>3.4000000000000002E-2</v>
      </c>
      <c r="AD6894">
        <v>16694</v>
      </c>
      <c r="AE6894">
        <v>0.129</v>
      </c>
      <c r="AF6894">
        <v>0.17199999999999999</v>
      </c>
      <c r="AG6894">
        <v>5.8</v>
      </c>
      <c r="AH6894" t="s">
        <v>225</v>
      </c>
      <c r="AI6894">
        <v>16501739</v>
      </c>
      <c r="AJ6894">
        <v>12054021</v>
      </c>
      <c r="AK6894">
        <v>5917676</v>
      </c>
      <c r="AL6894">
        <v>91705</v>
      </c>
      <c r="AM6894">
        <v>304809</v>
      </c>
      <c r="AN6894">
        <v>12.8</v>
      </c>
      <c r="AO6894">
        <v>9.35</v>
      </c>
      <c r="AP6894">
        <v>4.59</v>
      </c>
      <c r="AQ6894">
        <v>2364</v>
      </c>
      <c r="AR6894">
        <v>44.44</v>
      </c>
      <c r="AS6894">
        <v>128932753</v>
      </c>
      <c r="AT6894">
        <v>66.444000000000003</v>
      </c>
      <c r="AU6894">
        <v>29.3</v>
      </c>
      <c r="AV6894">
        <v>6.8570000000000002</v>
      </c>
      <c r="AW6894">
        <v>4.3209999999999997</v>
      </c>
      <c r="AX6894">
        <v>17336.469000000001</v>
      </c>
      <c r="AY6894">
        <v>2.5</v>
      </c>
      <c r="AZ6894">
        <v>152.78299999999999</v>
      </c>
      <c r="BA6894">
        <v>13.06</v>
      </c>
      <c r="BB6894">
        <v>6.9</v>
      </c>
      <c r="BC6894">
        <v>21.4</v>
      </c>
      <c r="BD6894">
        <v>87.846999999999994</v>
      </c>
      <c r="BE6894">
        <v>1.38</v>
      </c>
      <c r="BF6894">
        <v>75.05</v>
      </c>
      <c r="BG6894" t="s">
        <v>231</v>
      </c>
      <c r="BH6894">
        <v>0.77900000000000003</v>
      </c>
    </row>
    <row r="6895" spans="1:60" x14ac:dyDescent="0.2">
      <c r="A6895" s="1" t="s">
        <v>99</v>
      </c>
      <c r="B6895" s="1" t="s">
        <v>142</v>
      </c>
      <c r="C6895" s="1" t="s">
        <v>184</v>
      </c>
      <c r="D6895" s="2">
        <v>44312</v>
      </c>
      <c r="E6895">
        <v>2329534</v>
      </c>
      <c r="F6895">
        <v>1143</v>
      </c>
      <c r="G6895">
        <v>3232</v>
      </c>
      <c r="H6895">
        <v>215113</v>
      </c>
      <c r="I6895">
        <v>166</v>
      </c>
      <c r="J6895">
        <v>378.14299999999997</v>
      </c>
      <c r="K6895">
        <v>18067.822</v>
      </c>
      <c r="L6895">
        <v>8.8650000000000002</v>
      </c>
      <c r="M6895">
        <v>25.067</v>
      </c>
      <c r="N6895">
        <v>1668.412</v>
      </c>
      <c r="O6895">
        <v>1.2869999999999999</v>
      </c>
      <c r="P6895">
        <v>2.9329999999999998</v>
      </c>
      <c r="Q6895">
        <v>0.92</v>
      </c>
      <c r="R6895" s="4">
        <f t="shared" si="5278"/>
        <v>0</v>
      </c>
      <c r="S6895" s="4">
        <f t="shared" si="5279"/>
        <v>0</v>
      </c>
      <c r="T6895" s="4">
        <f t="shared" si="5280"/>
        <v>0</v>
      </c>
      <c r="U6895" s="4">
        <f t="shared" si="5281"/>
        <v>0</v>
      </c>
      <c r="V6895" s="4">
        <f t="shared" si="5282"/>
        <v>0</v>
      </c>
      <c r="W6895" s="4">
        <f t="shared" si="5283"/>
        <v>0</v>
      </c>
      <c r="X6895" s="4">
        <f t="shared" si="5284"/>
        <v>0</v>
      </c>
      <c r="Y6895" s="4">
        <f t="shared" si="5285"/>
        <v>0</v>
      </c>
      <c r="Z6895">
        <v>21326</v>
      </c>
      <c r="AA6895">
        <v>6206394</v>
      </c>
      <c r="AB6895">
        <v>48.137</v>
      </c>
      <c r="AC6895">
        <v>0.16500000000000001</v>
      </c>
      <c r="AD6895">
        <v>16498</v>
      </c>
      <c r="AE6895">
        <v>0.128</v>
      </c>
      <c r="AF6895">
        <v>0.17</v>
      </c>
      <c r="AG6895">
        <v>5.9</v>
      </c>
      <c r="AH6895" t="s">
        <v>225</v>
      </c>
      <c r="AI6895">
        <v>16687189</v>
      </c>
      <c r="AJ6895">
        <v>12096308</v>
      </c>
      <c r="AK6895">
        <v>6096954</v>
      </c>
      <c r="AL6895">
        <v>185450</v>
      </c>
      <c r="AM6895">
        <v>302240</v>
      </c>
      <c r="AN6895">
        <v>12.94</v>
      </c>
      <c r="AO6895">
        <v>9.3800000000000008</v>
      </c>
      <c r="AP6895">
        <v>4.7300000000000004</v>
      </c>
      <c r="AQ6895">
        <v>2344</v>
      </c>
      <c r="AR6895">
        <v>44.44</v>
      </c>
      <c r="AS6895">
        <v>128932753</v>
      </c>
      <c r="AT6895">
        <v>66.444000000000003</v>
      </c>
      <c r="AU6895">
        <v>29.3</v>
      </c>
      <c r="AV6895">
        <v>6.8570000000000002</v>
      </c>
      <c r="AW6895">
        <v>4.3209999999999997</v>
      </c>
      <c r="AX6895">
        <v>17336.469000000001</v>
      </c>
      <c r="AY6895">
        <v>2.5</v>
      </c>
      <c r="AZ6895">
        <v>152.78299999999999</v>
      </c>
      <c r="BA6895">
        <v>13.06</v>
      </c>
      <c r="BB6895">
        <v>6.9</v>
      </c>
      <c r="BC6895">
        <v>21.4</v>
      </c>
      <c r="BD6895">
        <v>87.846999999999994</v>
      </c>
      <c r="BE6895">
        <v>1.38</v>
      </c>
      <c r="BF6895">
        <v>75.05</v>
      </c>
      <c r="BG6895" t="s">
        <v>231</v>
      </c>
      <c r="BH6895">
        <v>0.77900000000000003</v>
      </c>
    </row>
    <row r="6896" spans="1:60" x14ac:dyDescent="0.2">
      <c r="A6896" s="1" t="s">
        <v>99</v>
      </c>
      <c r="B6896" s="1" t="s">
        <v>142</v>
      </c>
      <c r="C6896" s="1" t="s">
        <v>184</v>
      </c>
      <c r="D6896" s="2">
        <v>44313</v>
      </c>
      <c r="E6896">
        <v>2333126</v>
      </c>
      <c r="F6896">
        <v>3592</v>
      </c>
      <c r="G6896">
        <v>3136.2860000000001</v>
      </c>
      <c r="H6896">
        <v>215547</v>
      </c>
      <c r="I6896">
        <v>434</v>
      </c>
      <c r="J6896">
        <v>357</v>
      </c>
      <c r="K6896">
        <v>18095.681</v>
      </c>
      <c r="L6896">
        <v>27.859000000000002</v>
      </c>
      <c r="M6896">
        <v>24.324999999999999</v>
      </c>
      <c r="N6896">
        <v>1671.778</v>
      </c>
      <c r="O6896">
        <v>3.3660000000000001</v>
      </c>
      <c r="P6896">
        <v>2.7690000000000001</v>
      </c>
      <c r="Q6896">
        <v>0.91</v>
      </c>
      <c r="R6896" s="4">
        <f t="shared" si="5278"/>
        <v>0</v>
      </c>
      <c r="S6896" s="4">
        <f t="shared" si="5279"/>
        <v>0</v>
      </c>
      <c r="T6896" s="4">
        <f t="shared" si="5280"/>
        <v>0</v>
      </c>
      <c r="U6896" s="4">
        <f t="shared" si="5281"/>
        <v>0</v>
      </c>
      <c r="V6896" s="4">
        <f t="shared" si="5282"/>
        <v>0</v>
      </c>
      <c r="W6896" s="4">
        <f t="shared" si="5283"/>
        <v>0</v>
      </c>
      <c r="X6896" s="4">
        <f t="shared" si="5284"/>
        <v>0</v>
      </c>
      <c r="Y6896" s="4">
        <f t="shared" si="5285"/>
        <v>0</v>
      </c>
      <c r="Z6896">
        <v>19345</v>
      </c>
      <c r="AA6896">
        <v>6225739</v>
      </c>
      <c r="AB6896">
        <v>48.286999999999999</v>
      </c>
      <c r="AC6896">
        <v>0.15</v>
      </c>
      <c r="AD6896">
        <v>16255</v>
      </c>
      <c r="AE6896">
        <v>0.126</v>
      </c>
      <c r="AF6896">
        <v>0.17100000000000001</v>
      </c>
      <c r="AG6896">
        <v>5.8</v>
      </c>
      <c r="AH6896" t="s">
        <v>225</v>
      </c>
      <c r="AI6896" s="4">
        <f t="shared" ref="AI6896:AK6896" si="5286">AI6895</f>
        <v>16687189</v>
      </c>
      <c r="AJ6896" s="4">
        <f t="shared" si="5286"/>
        <v>12096308</v>
      </c>
      <c r="AK6896" s="4">
        <f t="shared" si="5286"/>
        <v>6096954</v>
      </c>
      <c r="AL6896" s="4">
        <f t="shared" ref="AL6896:AL6897" si="5287">AL6895</f>
        <v>185450</v>
      </c>
      <c r="AM6896">
        <v>288426</v>
      </c>
      <c r="AN6896" s="4">
        <f t="shared" ref="AN6896:AP6896" si="5288">AN6895</f>
        <v>12.94</v>
      </c>
      <c r="AO6896" s="4">
        <f t="shared" si="5288"/>
        <v>9.3800000000000008</v>
      </c>
      <c r="AP6896" s="4">
        <f t="shared" si="5288"/>
        <v>4.7300000000000004</v>
      </c>
      <c r="AQ6896">
        <v>2237</v>
      </c>
      <c r="AR6896">
        <v>44.44</v>
      </c>
      <c r="AS6896">
        <v>128932753</v>
      </c>
      <c r="AT6896">
        <v>66.444000000000003</v>
      </c>
      <c r="AU6896">
        <v>29.3</v>
      </c>
      <c r="AV6896">
        <v>6.8570000000000002</v>
      </c>
      <c r="AW6896">
        <v>4.3209999999999997</v>
      </c>
      <c r="AX6896">
        <v>17336.469000000001</v>
      </c>
      <c r="AY6896">
        <v>2.5</v>
      </c>
      <c r="AZ6896">
        <v>152.78299999999999</v>
      </c>
      <c r="BA6896">
        <v>13.06</v>
      </c>
      <c r="BB6896">
        <v>6.9</v>
      </c>
      <c r="BC6896">
        <v>21.4</v>
      </c>
      <c r="BD6896">
        <v>87.846999999999994</v>
      </c>
      <c r="BE6896">
        <v>1.38</v>
      </c>
      <c r="BF6896">
        <v>75.05</v>
      </c>
      <c r="BG6896" t="s">
        <v>231</v>
      </c>
      <c r="BH6896">
        <v>0.77900000000000003</v>
      </c>
    </row>
    <row r="6897" spans="1:60" x14ac:dyDescent="0.2">
      <c r="A6897" s="1" t="s">
        <v>99</v>
      </c>
      <c r="B6897" s="1" t="s">
        <v>142</v>
      </c>
      <c r="C6897" s="1" t="s">
        <v>184</v>
      </c>
      <c r="D6897" s="2">
        <v>44314</v>
      </c>
      <c r="E6897">
        <v>2336944</v>
      </c>
      <c r="F6897">
        <v>3818</v>
      </c>
      <c r="G6897">
        <v>3019</v>
      </c>
      <c r="H6897">
        <v>215918</v>
      </c>
      <c r="I6897">
        <v>371</v>
      </c>
      <c r="J6897">
        <v>331.57100000000003</v>
      </c>
      <c r="K6897">
        <v>18125.294000000002</v>
      </c>
      <c r="L6897">
        <v>29.611999999999998</v>
      </c>
      <c r="M6897">
        <v>23.414999999999999</v>
      </c>
      <c r="N6897">
        <v>1674.6559999999999</v>
      </c>
      <c r="O6897">
        <v>2.8769999999999998</v>
      </c>
      <c r="P6897">
        <v>2.5720000000000001</v>
      </c>
      <c r="Q6897">
        <v>0.91</v>
      </c>
      <c r="R6897" s="4">
        <f t="shared" si="5278"/>
        <v>0</v>
      </c>
      <c r="S6897" s="4">
        <f t="shared" si="5279"/>
        <v>0</v>
      </c>
      <c r="T6897" s="4">
        <f t="shared" si="5280"/>
        <v>0</v>
      </c>
      <c r="U6897" s="4">
        <f t="shared" si="5281"/>
        <v>0</v>
      </c>
      <c r="V6897" s="4">
        <f t="shared" si="5282"/>
        <v>0</v>
      </c>
      <c r="W6897" s="4">
        <f t="shared" si="5283"/>
        <v>0</v>
      </c>
      <c r="X6897" s="4">
        <f t="shared" si="5284"/>
        <v>0</v>
      </c>
      <c r="Y6897" s="4">
        <f t="shared" si="5285"/>
        <v>0</v>
      </c>
      <c r="Z6897">
        <v>18763</v>
      </c>
      <c r="AA6897">
        <v>6244502</v>
      </c>
      <c r="AB6897">
        <v>48.432000000000002</v>
      </c>
      <c r="AC6897">
        <v>0.14599999999999999</v>
      </c>
      <c r="AD6897">
        <v>15956</v>
      </c>
      <c r="AE6897">
        <v>0.124</v>
      </c>
      <c r="AF6897">
        <v>0.17</v>
      </c>
      <c r="AG6897">
        <v>5.9</v>
      </c>
      <c r="AH6897" t="s">
        <v>225</v>
      </c>
      <c r="AI6897">
        <v>17357993</v>
      </c>
      <c r="AJ6897">
        <v>12235767</v>
      </c>
      <c r="AK6897">
        <v>6752282</v>
      </c>
      <c r="AL6897" s="4">
        <f t="shared" si="5287"/>
        <v>185450</v>
      </c>
      <c r="AM6897">
        <v>268639</v>
      </c>
      <c r="AN6897">
        <v>13.46</v>
      </c>
      <c r="AO6897">
        <v>9.49</v>
      </c>
      <c r="AP6897">
        <v>5.24</v>
      </c>
      <c r="AQ6897">
        <v>2084</v>
      </c>
      <c r="AR6897">
        <v>44.44</v>
      </c>
      <c r="AS6897">
        <v>128932753</v>
      </c>
      <c r="AT6897">
        <v>66.444000000000003</v>
      </c>
      <c r="AU6897">
        <v>29.3</v>
      </c>
      <c r="AV6897">
        <v>6.8570000000000002</v>
      </c>
      <c r="AW6897">
        <v>4.3209999999999997</v>
      </c>
      <c r="AX6897">
        <v>17336.469000000001</v>
      </c>
      <c r="AY6897">
        <v>2.5</v>
      </c>
      <c r="AZ6897">
        <v>152.78299999999999</v>
      </c>
      <c r="BA6897">
        <v>13.06</v>
      </c>
      <c r="BB6897">
        <v>6.9</v>
      </c>
      <c r="BC6897">
        <v>21.4</v>
      </c>
      <c r="BD6897">
        <v>87.846999999999994</v>
      </c>
      <c r="BE6897">
        <v>1.38</v>
      </c>
      <c r="BF6897">
        <v>75.05</v>
      </c>
      <c r="BG6897" t="s">
        <v>231</v>
      </c>
      <c r="BH6897">
        <v>0.77900000000000003</v>
      </c>
    </row>
    <row r="6898" spans="1:60" x14ac:dyDescent="0.2">
      <c r="A6898" s="1" t="s">
        <v>99</v>
      </c>
      <c r="B6898" s="1" t="s">
        <v>142</v>
      </c>
      <c r="C6898" s="1" t="s">
        <v>184</v>
      </c>
      <c r="D6898" s="2">
        <v>44315</v>
      </c>
      <c r="E6898">
        <v>2340934</v>
      </c>
      <c r="F6898">
        <v>3990</v>
      </c>
      <c r="G6898">
        <v>3059.2860000000001</v>
      </c>
      <c r="H6898">
        <v>216447</v>
      </c>
      <c r="I6898">
        <v>529</v>
      </c>
      <c r="J6898">
        <v>336</v>
      </c>
      <c r="K6898">
        <v>18156.240000000002</v>
      </c>
      <c r="L6898">
        <v>30.946000000000002</v>
      </c>
      <c r="M6898">
        <v>23.728000000000002</v>
      </c>
      <c r="N6898">
        <v>1678.759</v>
      </c>
      <c r="O6898">
        <v>4.1029999999999998</v>
      </c>
      <c r="P6898">
        <v>2.6059999999999999</v>
      </c>
      <c r="Q6898">
        <v>0.91</v>
      </c>
      <c r="R6898" s="4">
        <f t="shared" si="5278"/>
        <v>0</v>
      </c>
      <c r="S6898" s="4">
        <f t="shared" si="5279"/>
        <v>0</v>
      </c>
      <c r="T6898" s="4">
        <f t="shared" si="5280"/>
        <v>0</v>
      </c>
      <c r="U6898" s="4">
        <f t="shared" si="5281"/>
        <v>0</v>
      </c>
      <c r="V6898" s="4">
        <f t="shared" si="5282"/>
        <v>0</v>
      </c>
      <c r="W6898" s="4">
        <f t="shared" si="5283"/>
        <v>0</v>
      </c>
      <c r="X6898" s="4">
        <f t="shared" si="5284"/>
        <v>0</v>
      </c>
      <c r="Y6898" s="4">
        <f t="shared" si="5285"/>
        <v>0</v>
      </c>
      <c r="Z6898">
        <v>16642</v>
      </c>
      <c r="AA6898">
        <v>6261144</v>
      </c>
      <c r="AB6898">
        <v>48.561</v>
      </c>
      <c r="AC6898">
        <v>0.129</v>
      </c>
      <c r="AD6898">
        <v>15521</v>
      </c>
      <c r="AE6898">
        <v>0.12</v>
      </c>
      <c r="AF6898">
        <v>0.17299999999999999</v>
      </c>
      <c r="AG6898">
        <v>5.8</v>
      </c>
      <c r="AH6898" t="s">
        <v>225</v>
      </c>
      <c r="AI6898">
        <v>17718806</v>
      </c>
      <c r="AJ6898">
        <v>12354467</v>
      </c>
      <c r="AK6898">
        <v>7100269</v>
      </c>
      <c r="AL6898">
        <v>360813</v>
      </c>
      <c r="AM6898">
        <v>263428</v>
      </c>
      <c r="AN6898">
        <v>13.74</v>
      </c>
      <c r="AO6898">
        <v>9.58</v>
      </c>
      <c r="AP6898">
        <v>5.51</v>
      </c>
      <c r="AQ6898">
        <v>2043</v>
      </c>
      <c r="AR6898">
        <v>44.44</v>
      </c>
      <c r="AS6898">
        <v>128932753</v>
      </c>
      <c r="AT6898">
        <v>66.444000000000003</v>
      </c>
      <c r="AU6898">
        <v>29.3</v>
      </c>
      <c r="AV6898">
        <v>6.8570000000000002</v>
      </c>
      <c r="AW6898">
        <v>4.3209999999999997</v>
      </c>
      <c r="AX6898">
        <v>17336.469000000001</v>
      </c>
      <c r="AY6898">
        <v>2.5</v>
      </c>
      <c r="AZ6898">
        <v>152.78299999999999</v>
      </c>
      <c r="BA6898">
        <v>13.06</v>
      </c>
      <c r="BB6898">
        <v>6.9</v>
      </c>
      <c r="BC6898">
        <v>21.4</v>
      </c>
      <c r="BD6898">
        <v>87.846999999999994</v>
      </c>
      <c r="BE6898">
        <v>1.38</v>
      </c>
      <c r="BF6898">
        <v>75.05</v>
      </c>
      <c r="BG6898" t="s">
        <v>231</v>
      </c>
      <c r="BH6898">
        <v>0.77900000000000003</v>
      </c>
    </row>
    <row r="6899" spans="1:60" x14ac:dyDescent="0.2">
      <c r="A6899" s="1" t="s">
        <v>99</v>
      </c>
      <c r="B6899" s="1" t="s">
        <v>142</v>
      </c>
      <c r="C6899" s="1" t="s">
        <v>184</v>
      </c>
      <c r="D6899" s="2">
        <v>44316</v>
      </c>
      <c r="E6899">
        <v>2344755</v>
      </c>
      <c r="F6899">
        <v>3821</v>
      </c>
      <c r="G6899">
        <v>3046.4290000000001</v>
      </c>
      <c r="H6899">
        <v>216907</v>
      </c>
      <c r="I6899">
        <v>460</v>
      </c>
      <c r="J6899">
        <v>343.286</v>
      </c>
      <c r="K6899">
        <v>18185.876</v>
      </c>
      <c r="L6899">
        <v>29.635999999999999</v>
      </c>
      <c r="M6899">
        <v>23.628</v>
      </c>
      <c r="N6899">
        <v>1682.327</v>
      </c>
      <c r="O6899">
        <v>3.5680000000000001</v>
      </c>
      <c r="P6899">
        <v>2.6629999999999998</v>
      </c>
      <c r="Q6899">
        <v>0.91</v>
      </c>
      <c r="R6899" s="4">
        <f t="shared" si="5278"/>
        <v>0</v>
      </c>
      <c r="S6899" s="4">
        <f t="shared" si="5279"/>
        <v>0</v>
      </c>
      <c r="T6899" s="4">
        <f t="shared" si="5280"/>
        <v>0</v>
      </c>
      <c r="U6899" s="4">
        <f t="shared" si="5281"/>
        <v>0</v>
      </c>
      <c r="V6899" s="4">
        <f t="shared" si="5282"/>
        <v>0</v>
      </c>
      <c r="W6899" s="4">
        <f t="shared" si="5283"/>
        <v>0</v>
      </c>
      <c r="X6899" s="4">
        <f t="shared" si="5284"/>
        <v>0</v>
      </c>
      <c r="Y6899" s="4">
        <f t="shared" si="5285"/>
        <v>0</v>
      </c>
      <c r="Z6899">
        <v>15554</v>
      </c>
      <c r="AA6899">
        <v>6276698</v>
      </c>
      <c r="AB6899">
        <v>48.682000000000002</v>
      </c>
      <c r="AC6899">
        <v>0.121</v>
      </c>
      <c r="AD6899">
        <v>14999</v>
      </c>
      <c r="AE6899">
        <v>0.11600000000000001</v>
      </c>
      <c r="AF6899">
        <v>0.17499999999999999</v>
      </c>
      <c r="AG6899">
        <v>5.7</v>
      </c>
      <c r="AH6899" t="s">
        <v>225</v>
      </c>
      <c r="AI6899">
        <v>18080005</v>
      </c>
      <c r="AJ6899">
        <v>12477933</v>
      </c>
      <c r="AK6899">
        <v>7440439</v>
      </c>
      <c r="AL6899">
        <v>361199</v>
      </c>
      <c r="AM6899">
        <v>266503</v>
      </c>
      <c r="AN6899">
        <v>14.02</v>
      </c>
      <c r="AO6899">
        <v>9.68</v>
      </c>
      <c r="AP6899">
        <v>5.77</v>
      </c>
      <c r="AQ6899">
        <v>2067</v>
      </c>
      <c r="AR6899">
        <v>44.44</v>
      </c>
      <c r="AS6899">
        <v>128932753</v>
      </c>
      <c r="AT6899">
        <v>66.444000000000003</v>
      </c>
      <c r="AU6899">
        <v>29.3</v>
      </c>
      <c r="AV6899">
        <v>6.8570000000000002</v>
      </c>
      <c r="AW6899">
        <v>4.3209999999999997</v>
      </c>
      <c r="AX6899">
        <v>17336.469000000001</v>
      </c>
      <c r="AY6899">
        <v>2.5</v>
      </c>
      <c r="AZ6899">
        <v>152.78299999999999</v>
      </c>
      <c r="BA6899">
        <v>13.06</v>
      </c>
      <c r="BB6899">
        <v>6.9</v>
      </c>
      <c r="BC6899">
        <v>21.4</v>
      </c>
      <c r="BD6899">
        <v>87.846999999999994</v>
      </c>
      <c r="BE6899">
        <v>1.38</v>
      </c>
      <c r="BF6899">
        <v>75.05</v>
      </c>
      <c r="BG6899" t="s">
        <v>231</v>
      </c>
      <c r="BH6899">
        <v>0.77900000000000003</v>
      </c>
    </row>
    <row r="6900" spans="1:60" x14ac:dyDescent="0.2">
      <c r="A6900" s="1" t="s">
        <v>99</v>
      </c>
      <c r="B6900" s="1" t="s">
        <v>142</v>
      </c>
      <c r="C6900" s="1" t="s">
        <v>184</v>
      </c>
      <c r="D6900" s="2">
        <v>44317</v>
      </c>
      <c r="E6900">
        <v>2347780</v>
      </c>
      <c r="F6900">
        <v>3025</v>
      </c>
      <c r="G6900">
        <v>3006</v>
      </c>
      <c r="H6900">
        <v>217168</v>
      </c>
      <c r="I6900">
        <v>261</v>
      </c>
      <c r="J6900">
        <v>330.714</v>
      </c>
      <c r="K6900">
        <v>18209.337</v>
      </c>
      <c r="L6900">
        <v>23.462</v>
      </c>
      <c r="M6900">
        <v>23.314</v>
      </c>
      <c r="N6900">
        <v>1684.3510000000001</v>
      </c>
      <c r="O6900">
        <v>2.024</v>
      </c>
      <c r="P6900">
        <v>2.5649999999999999</v>
      </c>
      <c r="Q6900">
        <v>0.91</v>
      </c>
      <c r="R6900" s="4">
        <f t="shared" si="5278"/>
        <v>0</v>
      </c>
      <c r="S6900" s="4">
        <f t="shared" si="5279"/>
        <v>0</v>
      </c>
      <c r="T6900" s="4">
        <f t="shared" si="5280"/>
        <v>0</v>
      </c>
      <c r="U6900" s="4">
        <f t="shared" si="5281"/>
        <v>0</v>
      </c>
      <c r="V6900" s="4">
        <f t="shared" si="5282"/>
        <v>0</v>
      </c>
      <c r="W6900" s="4">
        <f t="shared" si="5283"/>
        <v>0</v>
      </c>
      <c r="X6900" s="4">
        <f t="shared" si="5284"/>
        <v>0</v>
      </c>
      <c r="Y6900" s="4">
        <f t="shared" si="5285"/>
        <v>0</v>
      </c>
      <c r="Z6900">
        <v>4248</v>
      </c>
      <c r="AA6900">
        <v>6280946</v>
      </c>
      <c r="AB6900">
        <v>48.715000000000003</v>
      </c>
      <c r="AC6900">
        <v>3.3000000000000002E-2</v>
      </c>
      <c r="AD6900">
        <v>14318</v>
      </c>
      <c r="AE6900">
        <v>0.111</v>
      </c>
      <c r="AF6900">
        <v>0.17599999999999999</v>
      </c>
      <c r="AG6900">
        <v>5.7</v>
      </c>
      <c r="AH6900" t="s">
        <v>225</v>
      </c>
      <c r="AI6900">
        <v>18326726</v>
      </c>
      <c r="AJ6900">
        <v>12572997</v>
      </c>
      <c r="AK6900">
        <v>7650150</v>
      </c>
      <c r="AL6900">
        <v>246721</v>
      </c>
      <c r="AM6900">
        <v>273813</v>
      </c>
      <c r="AN6900">
        <v>14.21</v>
      </c>
      <c r="AO6900">
        <v>9.75</v>
      </c>
      <c r="AP6900">
        <v>5.93</v>
      </c>
      <c r="AQ6900">
        <v>2124</v>
      </c>
      <c r="AR6900">
        <v>44.44</v>
      </c>
      <c r="AS6900">
        <v>128932753</v>
      </c>
      <c r="AT6900">
        <v>66.444000000000003</v>
      </c>
      <c r="AU6900">
        <v>29.3</v>
      </c>
      <c r="AV6900">
        <v>6.8570000000000002</v>
      </c>
      <c r="AW6900">
        <v>4.3209999999999997</v>
      </c>
      <c r="AX6900">
        <v>17336.469000000001</v>
      </c>
      <c r="AY6900">
        <v>2.5</v>
      </c>
      <c r="AZ6900">
        <v>152.78299999999999</v>
      </c>
      <c r="BA6900">
        <v>13.06</v>
      </c>
      <c r="BB6900">
        <v>6.9</v>
      </c>
      <c r="BC6900">
        <v>21.4</v>
      </c>
      <c r="BD6900">
        <v>87.846999999999994</v>
      </c>
      <c r="BE6900">
        <v>1.38</v>
      </c>
      <c r="BF6900">
        <v>75.05</v>
      </c>
      <c r="BG6900" t="s">
        <v>231</v>
      </c>
      <c r="BH6900">
        <v>0.77900000000000003</v>
      </c>
    </row>
    <row r="6901" spans="1:60" x14ac:dyDescent="0.2">
      <c r="A6901" s="1" t="s">
        <v>99</v>
      </c>
      <c r="B6901" s="1" t="s">
        <v>142</v>
      </c>
      <c r="C6901" s="1" t="s">
        <v>184</v>
      </c>
      <c r="D6901" s="2">
        <v>44318</v>
      </c>
      <c r="E6901">
        <v>2348873</v>
      </c>
      <c r="F6901">
        <v>1093</v>
      </c>
      <c r="G6901">
        <v>2926</v>
      </c>
      <c r="H6901">
        <v>217233</v>
      </c>
      <c r="I6901">
        <v>65</v>
      </c>
      <c r="J6901">
        <v>326.57100000000003</v>
      </c>
      <c r="K6901">
        <v>18217.814999999999</v>
      </c>
      <c r="L6901">
        <v>8.4770000000000003</v>
      </c>
      <c r="M6901">
        <v>22.693999999999999</v>
      </c>
      <c r="N6901">
        <v>1684.855</v>
      </c>
      <c r="O6901">
        <v>0.504</v>
      </c>
      <c r="P6901">
        <v>2.5329999999999999</v>
      </c>
      <c r="Q6901">
        <v>0.9</v>
      </c>
      <c r="R6901" s="4">
        <f t="shared" si="5278"/>
        <v>0</v>
      </c>
      <c r="S6901" s="4">
        <f t="shared" si="5279"/>
        <v>0</v>
      </c>
      <c r="T6901" s="4">
        <f t="shared" si="5280"/>
        <v>0</v>
      </c>
      <c r="U6901" s="4">
        <f t="shared" si="5281"/>
        <v>0</v>
      </c>
      <c r="V6901" s="4">
        <f t="shared" si="5282"/>
        <v>0</v>
      </c>
      <c r="W6901" s="4">
        <f t="shared" si="5283"/>
        <v>0</v>
      </c>
      <c r="X6901" s="4">
        <f t="shared" si="5284"/>
        <v>0</v>
      </c>
      <c r="Y6901" s="4">
        <f t="shared" si="5285"/>
        <v>0</v>
      </c>
      <c r="Z6901">
        <v>3897</v>
      </c>
      <c r="AA6901">
        <v>6284843</v>
      </c>
      <c r="AB6901">
        <v>48.744999999999997</v>
      </c>
      <c r="AC6901">
        <v>0.03</v>
      </c>
      <c r="AD6901">
        <v>14254</v>
      </c>
      <c r="AE6901">
        <v>0.111</v>
      </c>
      <c r="AF6901">
        <v>0.17599999999999999</v>
      </c>
      <c r="AG6901">
        <v>5.7</v>
      </c>
      <c r="AH6901" t="s">
        <v>225</v>
      </c>
      <c r="AI6901">
        <v>18471669</v>
      </c>
      <c r="AJ6901">
        <v>12625860</v>
      </c>
      <c r="AK6901">
        <v>7792707</v>
      </c>
      <c r="AL6901">
        <v>144943</v>
      </c>
      <c r="AM6901">
        <v>281419</v>
      </c>
      <c r="AN6901">
        <v>14.33</v>
      </c>
      <c r="AO6901">
        <v>9.7899999999999991</v>
      </c>
      <c r="AP6901">
        <v>6.04</v>
      </c>
      <c r="AQ6901">
        <v>2183</v>
      </c>
      <c r="AR6901">
        <v>44.44</v>
      </c>
      <c r="AS6901">
        <v>128932753</v>
      </c>
      <c r="AT6901">
        <v>66.444000000000003</v>
      </c>
      <c r="AU6901">
        <v>29.3</v>
      </c>
      <c r="AV6901">
        <v>6.8570000000000002</v>
      </c>
      <c r="AW6901">
        <v>4.3209999999999997</v>
      </c>
      <c r="AX6901">
        <v>17336.469000000001</v>
      </c>
      <c r="AY6901">
        <v>2.5</v>
      </c>
      <c r="AZ6901">
        <v>152.78299999999999</v>
      </c>
      <c r="BA6901">
        <v>13.06</v>
      </c>
      <c r="BB6901">
        <v>6.9</v>
      </c>
      <c r="BC6901">
        <v>21.4</v>
      </c>
      <c r="BD6901">
        <v>87.846999999999994</v>
      </c>
      <c r="BE6901">
        <v>1.38</v>
      </c>
      <c r="BF6901">
        <v>75.05</v>
      </c>
      <c r="BG6901" t="s">
        <v>231</v>
      </c>
      <c r="BH6901">
        <v>0.77900000000000003</v>
      </c>
    </row>
    <row r="6902" spans="1:60" x14ac:dyDescent="0.2">
      <c r="A6902" s="1" t="s">
        <v>99</v>
      </c>
      <c r="B6902" s="1" t="s">
        <v>142</v>
      </c>
      <c r="C6902" s="1" t="s">
        <v>184</v>
      </c>
      <c r="D6902" s="2">
        <v>44319</v>
      </c>
      <c r="E6902">
        <v>2349900</v>
      </c>
      <c r="F6902">
        <v>1027</v>
      </c>
      <c r="G6902">
        <v>2909.4290000000001</v>
      </c>
      <c r="H6902">
        <v>217345</v>
      </c>
      <c r="I6902">
        <v>112</v>
      </c>
      <c r="J6902">
        <v>318.85700000000003</v>
      </c>
      <c r="K6902">
        <v>18225.78</v>
      </c>
      <c r="L6902">
        <v>7.9649999999999999</v>
      </c>
      <c r="M6902">
        <v>22.565000000000001</v>
      </c>
      <c r="N6902">
        <v>1685.7239999999999</v>
      </c>
      <c r="O6902">
        <v>0.86899999999999999</v>
      </c>
      <c r="P6902">
        <v>2.4729999999999999</v>
      </c>
      <c r="Q6902">
        <v>0.9</v>
      </c>
      <c r="R6902" s="4">
        <f t="shared" si="5278"/>
        <v>0</v>
      </c>
      <c r="S6902" s="4">
        <f t="shared" si="5279"/>
        <v>0</v>
      </c>
      <c r="T6902" s="4">
        <f t="shared" si="5280"/>
        <v>0</v>
      </c>
      <c r="U6902" s="4">
        <f t="shared" si="5281"/>
        <v>0</v>
      </c>
      <c r="V6902" s="4">
        <f t="shared" si="5282"/>
        <v>0</v>
      </c>
      <c r="W6902" s="4">
        <f t="shared" si="5283"/>
        <v>0</v>
      </c>
      <c r="X6902" s="4">
        <f t="shared" si="5284"/>
        <v>0</v>
      </c>
      <c r="Y6902" s="4">
        <f t="shared" si="5285"/>
        <v>0</v>
      </c>
      <c r="Z6902">
        <v>18544</v>
      </c>
      <c r="AA6902">
        <v>6303387</v>
      </c>
      <c r="AB6902">
        <v>48.889000000000003</v>
      </c>
      <c r="AC6902">
        <v>0.14399999999999999</v>
      </c>
      <c r="AD6902">
        <v>13856</v>
      </c>
      <c r="AE6902">
        <v>0.107</v>
      </c>
      <c r="AF6902">
        <v>0.17599999999999999</v>
      </c>
      <c r="AG6902">
        <v>5.7</v>
      </c>
      <c r="AH6902" t="s">
        <v>225</v>
      </c>
      <c r="AI6902">
        <v>18827623</v>
      </c>
      <c r="AJ6902">
        <v>12740897</v>
      </c>
      <c r="AK6902" s="4">
        <f>AK6901</f>
        <v>7792707</v>
      </c>
      <c r="AL6902">
        <v>355954</v>
      </c>
      <c r="AM6902">
        <v>305776</v>
      </c>
      <c r="AN6902">
        <v>14.6</v>
      </c>
      <c r="AO6902">
        <v>9.8800000000000008</v>
      </c>
      <c r="AP6902" s="4">
        <f>AP6901</f>
        <v>6.04</v>
      </c>
      <c r="AQ6902">
        <v>2372</v>
      </c>
      <c r="AR6902">
        <v>44.44</v>
      </c>
      <c r="AS6902">
        <v>128932753</v>
      </c>
      <c r="AT6902">
        <v>66.444000000000003</v>
      </c>
      <c r="AU6902">
        <v>29.3</v>
      </c>
      <c r="AV6902">
        <v>6.8570000000000002</v>
      </c>
      <c r="AW6902">
        <v>4.3209999999999997</v>
      </c>
      <c r="AX6902">
        <v>17336.469000000001</v>
      </c>
      <c r="AY6902">
        <v>2.5</v>
      </c>
      <c r="AZ6902">
        <v>152.78299999999999</v>
      </c>
      <c r="BA6902">
        <v>13.06</v>
      </c>
      <c r="BB6902">
        <v>6.9</v>
      </c>
      <c r="BC6902">
        <v>21.4</v>
      </c>
      <c r="BD6902">
        <v>87.846999999999994</v>
      </c>
      <c r="BE6902">
        <v>1.38</v>
      </c>
      <c r="BF6902">
        <v>75.05</v>
      </c>
      <c r="BG6902" t="s">
        <v>231</v>
      </c>
      <c r="BH6902">
        <v>0.77900000000000003</v>
      </c>
    </row>
    <row r="6903" spans="1:60" x14ac:dyDescent="0.2">
      <c r="A6903" s="1" t="s">
        <v>99</v>
      </c>
      <c r="B6903" s="1" t="s">
        <v>142</v>
      </c>
      <c r="C6903" s="1" t="s">
        <v>184</v>
      </c>
      <c r="D6903" s="2">
        <v>44320</v>
      </c>
      <c r="E6903">
        <v>2352964</v>
      </c>
      <c r="F6903">
        <v>3064</v>
      </c>
      <c r="G6903">
        <v>2834</v>
      </c>
      <c r="H6903">
        <v>217740</v>
      </c>
      <c r="I6903">
        <v>395</v>
      </c>
      <c r="J6903">
        <v>313.286</v>
      </c>
      <c r="K6903">
        <v>18249.544000000002</v>
      </c>
      <c r="L6903">
        <v>23.763999999999999</v>
      </c>
      <c r="M6903">
        <v>21.98</v>
      </c>
      <c r="N6903">
        <v>1688.787</v>
      </c>
      <c r="O6903">
        <v>3.0640000000000001</v>
      </c>
      <c r="P6903">
        <v>2.4300000000000002</v>
      </c>
      <c r="Q6903">
        <v>0.9</v>
      </c>
      <c r="R6903" s="4">
        <f t="shared" si="5278"/>
        <v>0</v>
      </c>
      <c r="S6903" s="4">
        <f t="shared" si="5279"/>
        <v>0</v>
      </c>
      <c r="T6903" s="4">
        <f t="shared" si="5280"/>
        <v>0</v>
      </c>
      <c r="U6903" s="4">
        <f t="shared" si="5281"/>
        <v>0</v>
      </c>
      <c r="V6903" s="4">
        <f t="shared" si="5282"/>
        <v>0</v>
      </c>
      <c r="W6903" s="4">
        <f t="shared" si="5283"/>
        <v>0</v>
      </c>
      <c r="X6903" s="4">
        <f t="shared" si="5284"/>
        <v>0</v>
      </c>
      <c r="Y6903" s="4">
        <f t="shared" si="5285"/>
        <v>0</v>
      </c>
      <c r="Z6903">
        <v>17737</v>
      </c>
      <c r="AA6903">
        <v>6321124</v>
      </c>
      <c r="AB6903">
        <v>49.027000000000001</v>
      </c>
      <c r="AC6903">
        <v>0.13800000000000001</v>
      </c>
      <c r="AD6903">
        <v>13626</v>
      </c>
      <c r="AE6903">
        <v>0.106</v>
      </c>
      <c r="AF6903">
        <v>0.17299999999999999</v>
      </c>
      <c r="AG6903">
        <v>5.8</v>
      </c>
      <c r="AH6903" t="s">
        <v>225</v>
      </c>
      <c r="AI6903">
        <v>19340234</v>
      </c>
      <c r="AJ6903">
        <v>12984236</v>
      </c>
      <c r="AK6903">
        <v>8418291</v>
      </c>
      <c r="AL6903">
        <v>512611</v>
      </c>
      <c r="AM6903">
        <v>331092</v>
      </c>
      <c r="AN6903">
        <v>15</v>
      </c>
      <c r="AO6903">
        <v>10.07</v>
      </c>
      <c r="AP6903">
        <v>6.53</v>
      </c>
      <c r="AQ6903">
        <v>2568</v>
      </c>
      <c r="AR6903">
        <v>44.44</v>
      </c>
      <c r="AS6903">
        <v>128932753</v>
      </c>
      <c r="AT6903">
        <v>66.444000000000003</v>
      </c>
      <c r="AU6903">
        <v>29.3</v>
      </c>
      <c r="AV6903">
        <v>6.8570000000000002</v>
      </c>
      <c r="AW6903">
        <v>4.3209999999999997</v>
      </c>
      <c r="AX6903">
        <v>17336.469000000001</v>
      </c>
      <c r="AY6903">
        <v>2.5</v>
      </c>
      <c r="AZ6903">
        <v>152.78299999999999</v>
      </c>
      <c r="BA6903">
        <v>13.06</v>
      </c>
      <c r="BB6903">
        <v>6.9</v>
      </c>
      <c r="BC6903">
        <v>21.4</v>
      </c>
      <c r="BD6903">
        <v>87.846999999999994</v>
      </c>
      <c r="BE6903">
        <v>1.38</v>
      </c>
      <c r="BF6903">
        <v>75.05</v>
      </c>
      <c r="BG6903" t="s">
        <v>231</v>
      </c>
      <c r="BH6903">
        <v>0.77900000000000003</v>
      </c>
    </row>
    <row r="6904" spans="1:60" x14ac:dyDescent="0.2">
      <c r="A6904" s="1" t="s">
        <v>99</v>
      </c>
      <c r="B6904" s="1" t="s">
        <v>142</v>
      </c>
      <c r="C6904" s="1" t="s">
        <v>184</v>
      </c>
      <c r="D6904" s="2">
        <v>44321</v>
      </c>
      <c r="E6904">
        <v>2355985</v>
      </c>
      <c r="F6904">
        <v>3021</v>
      </c>
      <c r="G6904">
        <v>2720.143</v>
      </c>
      <c r="H6904">
        <v>218007</v>
      </c>
      <c r="I6904">
        <v>267</v>
      </c>
      <c r="J6904">
        <v>298.42899999999997</v>
      </c>
      <c r="K6904">
        <v>18272.974999999999</v>
      </c>
      <c r="L6904">
        <v>23.431000000000001</v>
      </c>
      <c r="M6904">
        <v>21.097000000000001</v>
      </c>
      <c r="N6904">
        <v>1690.8579999999999</v>
      </c>
      <c r="O6904">
        <v>2.0710000000000002</v>
      </c>
      <c r="P6904">
        <v>2.3149999999999999</v>
      </c>
      <c r="Q6904">
        <v>0.9</v>
      </c>
      <c r="R6904" s="4">
        <f t="shared" si="5278"/>
        <v>0</v>
      </c>
      <c r="S6904" s="4">
        <f t="shared" si="5279"/>
        <v>0</v>
      </c>
      <c r="T6904" s="4">
        <f t="shared" si="5280"/>
        <v>0</v>
      </c>
      <c r="U6904" s="4">
        <f t="shared" si="5281"/>
        <v>0</v>
      </c>
      <c r="V6904" s="4">
        <f t="shared" si="5282"/>
        <v>0</v>
      </c>
      <c r="W6904" s="4">
        <f t="shared" si="5283"/>
        <v>0</v>
      </c>
      <c r="X6904" s="4">
        <f t="shared" si="5284"/>
        <v>0</v>
      </c>
      <c r="Y6904" s="4">
        <f t="shared" si="5285"/>
        <v>0</v>
      </c>
      <c r="Z6904">
        <v>15434</v>
      </c>
      <c r="AA6904">
        <v>6336558</v>
      </c>
      <c r="AB6904">
        <v>49.146000000000001</v>
      </c>
      <c r="AC6904">
        <v>0.12</v>
      </c>
      <c r="AD6904">
        <v>13151</v>
      </c>
      <c r="AE6904">
        <v>0.10199999999999999</v>
      </c>
      <c r="AF6904">
        <v>0.17299999999999999</v>
      </c>
      <c r="AG6904">
        <v>5.8</v>
      </c>
      <c r="AH6904" t="s">
        <v>225</v>
      </c>
      <c r="AI6904">
        <v>19951121</v>
      </c>
      <c r="AJ6904">
        <v>13328238</v>
      </c>
      <c r="AK6904">
        <v>8790655</v>
      </c>
      <c r="AL6904">
        <v>610887</v>
      </c>
      <c r="AM6904">
        <v>370447</v>
      </c>
      <c r="AN6904">
        <v>15.47</v>
      </c>
      <c r="AO6904">
        <v>10.34</v>
      </c>
      <c r="AP6904">
        <v>6.82</v>
      </c>
      <c r="AQ6904">
        <v>2873</v>
      </c>
      <c r="AR6904">
        <v>44.44</v>
      </c>
      <c r="AS6904">
        <v>128932753</v>
      </c>
      <c r="AT6904">
        <v>66.444000000000003</v>
      </c>
      <c r="AU6904">
        <v>29.3</v>
      </c>
      <c r="AV6904">
        <v>6.8570000000000002</v>
      </c>
      <c r="AW6904">
        <v>4.3209999999999997</v>
      </c>
      <c r="AX6904">
        <v>17336.469000000001</v>
      </c>
      <c r="AY6904">
        <v>2.5</v>
      </c>
      <c r="AZ6904">
        <v>152.78299999999999</v>
      </c>
      <c r="BA6904">
        <v>13.06</v>
      </c>
      <c r="BB6904">
        <v>6.9</v>
      </c>
      <c r="BC6904">
        <v>21.4</v>
      </c>
      <c r="BD6904">
        <v>87.846999999999994</v>
      </c>
      <c r="BE6904">
        <v>1.38</v>
      </c>
      <c r="BF6904">
        <v>75.05</v>
      </c>
      <c r="BG6904" t="s">
        <v>231</v>
      </c>
      <c r="BH6904">
        <v>0.77900000000000003</v>
      </c>
    </row>
    <row r="6905" spans="1:60" x14ac:dyDescent="0.2">
      <c r="A6905" s="1" t="s">
        <v>99</v>
      </c>
      <c r="B6905" s="1" t="s">
        <v>142</v>
      </c>
      <c r="C6905" s="1" t="s">
        <v>184</v>
      </c>
      <c r="D6905" s="2">
        <v>44322</v>
      </c>
      <c r="E6905">
        <v>2358831</v>
      </c>
      <c r="F6905">
        <v>2846</v>
      </c>
      <c r="G6905">
        <v>2556.7139999999999</v>
      </c>
      <c r="H6905">
        <v>218173</v>
      </c>
      <c r="I6905">
        <v>166</v>
      </c>
      <c r="J6905">
        <v>246.571</v>
      </c>
      <c r="K6905">
        <v>18295.048999999999</v>
      </c>
      <c r="L6905">
        <v>22.074000000000002</v>
      </c>
      <c r="M6905">
        <v>19.829999999999998</v>
      </c>
      <c r="N6905">
        <v>1692.146</v>
      </c>
      <c r="O6905">
        <v>1.2869999999999999</v>
      </c>
      <c r="P6905">
        <v>1.9119999999999999</v>
      </c>
      <c r="Q6905">
        <v>0.9</v>
      </c>
      <c r="R6905" s="4">
        <f t="shared" si="5278"/>
        <v>0</v>
      </c>
      <c r="S6905" s="4">
        <f t="shared" si="5279"/>
        <v>0</v>
      </c>
      <c r="T6905" s="4">
        <f t="shared" si="5280"/>
        <v>0</v>
      </c>
      <c r="U6905" s="4">
        <f t="shared" si="5281"/>
        <v>0</v>
      </c>
      <c r="V6905" s="4">
        <f t="shared" si="5282"/>
        <v>0</v>
      </c>
      <c r="W6905" s="4">
        <f t="shared" si="5283"/>
        <v>0</v>
      </c>
      <c r="X6905" s="4">
        <f t="shared" si="5284"/>
        <v>0</v>
      </c>
      <c r="Y6905" s="4">
        <f t="shared" si="5285"/>
        <v>0</v>
      </c>
      <c r="Z6905">
        <v>17057</v>
      </c>
      <c r="AA6905">
        <v>6353615</v>
      </c>
      <c r="AB6905">
        <v>49.279000000000003</v>
      </c>
      <c r="AC6905">
        <v>0.13200000000000001</v>
      </c>
      <c r="AD6905">
        <v>13210</v>
      </c>
      <c r="AE6905">
        <v>0.10199999999999999</v>
      </c>
      <c r="AF6905">
        <v>0.17</v>
      </c>
      <c r="AG6905">
        <v>5.9</v>
      </c>
      <c r="AH6905" t="s">
        <v>225</v>
      </c>
      <c r="AI6905">
        <v>20540830</v>
      </c>
      <c r="AJ6905">
        <v>13715159</v>
      </c>
      <c r="AK6905">
        <v>9092249</v>
      </c>
      <c r="AL6905">
        <v>589709</v>
      </c>
      <c r="AM6905">
        <v>403146</v>
      </c>
      <c r="AN6905">
        <v>15.93</v>
      </c>
      <c r="AO6905">
        <v>10.64</v>
      </c>
      <c r="AP6905">
        <v>7.05</v>
      </c>
      <c r="AQ6905">
        <v>3127</v>
      </c>
      <c r="AR6905">
        <v>44.44</v>
      </c>
      <c r="AS6905">
        <v>128932753</v>
      </c>
      <c r="AT6905">
        <v>66.444000000000003</v>
      </c>
      <c r="AU6905">
        <v>29.3</v>
      </c>
      <c r="AV6905">
        <v>6.8570000000000002</v>
      </c>
      <c r="AW6905">
        <v>4.3209999999999997</v>
      </c>
      <c r="AX6905">
        <v>17336.469000000001</v>
      </c>
      <c r="AY6905">
        <v>2.5</v>
      </c>
      <c r="AZ6905">
        <v>152.78299999999999</v>
      </c>
      <c r="BA6905">
        <v>13.06</v>
      </c>
      <c r="BB6905">
        <v>6.9</v>
      </c>
      <c r="BC6905">
        <v>21.4</v>
      </c>
      <c r="BD6905">
        <v>87.846999999999994</v>
      </c>
      <c r="BE6905">
        <v>1.38</v>
      </c>
      <c r="BF6905">
        <v>75.05</v>
      </c>
      <c r="BG6905" t="s">
        <v>231</v>
      </c>
      <c r="BH6905">
        <v>0.77900000000000003</v>
      </c>
    </row>
    <row r="6906" spans="1:60" x14ac:dyDescent="0.2">
      <c r="A6906" s="1" t="s">
        <v>99</v>
      </c>
      <c r="B6906" s="1" t="s">
        <v>142</v>
      </c>
      <c r="C6906" s="1" t="s">
        <v>184</v>
      </c>
      <c r="D6906" s="2">
        <v>44323</v>
      </c>
      <c r="E6906">
        <v>2361874</v>
      </c>
      <c r="F6906">
        <v>3043</v>
      </c>
      <c r="G6906">
        <v>2445.5709999999999</v>
      </c>
      <c r="H6906">
        <v>218657</v>
      </c>
      <c r="I6906">
        <v>484</v>
      </c>
      <c r="J6906">
        <v>250</v>
      </c>
      <c r="K6906">
        <v>18318.650000000001</v>
      </c>
      <c r="L6906">
        <v>23.600999999999999</v>
      </c>
      <c r="M6906">
        <v>18.968</v>
      </c>
      <c r="N6906">
        <v>1695.9</v>
      </c>
      <c r="O6906">
        <v>3.754</v>
      </c>
      <c r="P6906">
        <v>1.9390000000000001</v>
      </c>
      <c r="Q6906">
        <v>0.9</v>
      </c>
      <c r="R6906" s="4">
        <f t="shared" si="5278"/>
        <v>0</v>
      </c>
      <c r="S6906" s="4">
        <f t="shared" si="5279"/>
        <v>0</v>
      </c>
      <c r="T6906" s="4">
        <f t="shared" si="5280"/>
        <v>0</v>
      </c>
      <c r="U6906" s="4">
        <f t="shared" si="5281"/>
        <v>0</v>
      </c>
      <c r="V6906" s="4">
        <f t="shared" si="5282"/>
        <v>0</v>
      </c>
      <c r="W6906" s="4">
        <f t="shared" si="5283"/>
        <v>0</v>
      </c>
      <c r="X6906" s="4">
        <f t="shared" si="5284"/>
        <v>0</v>
      </c>
      <c r="Y6906" s="4">
        <f t="shared" si="5285"/>
        <v>0</v>
      </c>
      <c r="Z6906">
        <v>15541</v>
      </c>
      <c r="AA6906">
        <v>6369156</v>
      </c>
      <c r="AB6906">
        <v>49.399000000000001</v>
      </c>
      <c r="AC6906">
        <v>0.121</v>
      </c>
      <c r="AD6906">
        <v>13208</v>
      </c>
      <c r="AE6906">
        <v>0.10199999999999999</v>
      </c>
      <c r="AF6906">
        <v>0.16800000000000001</v>
      </c>
      <c r="AG6906">
        <v>6</v>
      </c>
      <c r="AH6906" t="s">
        <v>225</v>
      </c>
      <c r="AI6906">
        <v>21008618</v>
      </c>
      <c r="AJ6906">
        <v>14021482</v>
      </c>
      <c r="AK6906">
        <v>9325576</v>
      </c>
      <c r="AL6906">
        <v>467788</v>
      </c>
      <c r="AM6906">
        <v>418373</v>
      </c>
      <c r="AN6906">
        <v>16.29</v>
      </c>
      <c r="AO6906">
        <v>10.88</v>
      </c>
      <c r="AP6906">
        <v>7.23</v>
      </c>
      <c r="AQ6906">
        <v>3245</v>
      </c>
      <c r="AR6906">
        <v>44.44</v>
      </c>
      <c r="AS6906">
        <v>128932753</v>
      </c>
      <c r="AT6906">
        <v>66.444000000000003</v>
      </c>
      <c r="AU6906">
        <v>29.3</v>
      </c>
      <c r="AV6906">
        <v>6.8570000000000002</v>
      </c>
      <c r="AW6906">
        <v>4.3209999999999997</v>
      </c>
      <c r="AX6906">
        <v>17336.469000000001</v>
      </c>
      <c r="AY6906">
        <v>2.5</v>
      </c>
      <c r="AZ6906">
        <v>152.78299999999999</v>
      </c>
      <c r="BA6906">
        <v>13.06</v>
      </c>
      <c r="BB6906">
        <v>6.9</v>
      </c>
      <c r="BC6906">
        <v>21.4</v>
      </c>
      <c r="BD6906">
        <v>87.846999999999994</v>
      </c>
      <c r="BE6906">
        <v>1.38</v>
      </c>
      <c r="BF6906">
        <v>75.05</v>
      </c>
      <c r="BG6906" t="s">
        <v>231</v>
      </c>
      <c r="BH6906">
        <v>0.77900000000000003</v>
      </c>
    </row>
    <row r="6907" spans="1:60" x14ac:dyDescent="0.2">
      <c r="A6907" s="1" t="s">
        <v>99</v>
      </c>
      <c r="B6907" s="1" t="s">
        <v>142</v>
      </c>
      <c r="C6907" s="1" t="s">
        <v>184</v>
      </c>
      <c r="D6907" s="2">
        <v>44324</v>
      </c>
      <c r="E6907">
        <v>2364617</v>
      </c>
      <c r="F6907">
        <v>2743</v>
      </c>
      <c r="G6907">
        <v>2405.2860000000001</v>
      </c>
      <c r="H6907">
        <v>218928</v>
      </c>
      <c r="I6907">
        <v>271</v>
      </c>
      <c r="J6907">
        <v>251.429</v>
      </c>
      <c r="K6907">
        <v>18339.924999999999</v>
      </c>
      <c r="L6907">
        <v>21.274999999999999</v>
      </c>
      <c r="M6907">
        <v>18.655000000000001</v>
      </c>
      <c r="N6907">
        <v>1698.001</v>
      </c>
      <c r="O6907">
        <v>2.1019999999999999</v>
      </c>
      <c r="P6907">
        <v>1.95</v>
      </c>
      <c r="Q6907">
        <v>0.91</v>
      </c>
      <c r="R6907" s="4">
        <f t="shared" si="5278"/>
        <v>0</v>
      </c>
      <c r="S6907" s="4">
        <f t="shared" si="5279"/>
        <v>0</v>
      </c>
      <c r="T6907" s="4">
        <f t="shared" si="5280"/>
        <v>0</v>
      </c>
      <c r="U6907" s="4">
        <f t="shared" si="5281"/>
        <v>0</v>
      </c>
      <c r="V6907" s="4">
        <f t="shared" si="5282"/>
        <v>0</v>
      </c>
      <c r="W6907" s="4">
        <f t="shared" si="5283"/>
        <v>0</v>
      </c>
      <c r="X6907" s="4">
        <f t="shared" si="5284"/>
        <v>0</v>
      </c>
      <c r="Y6907" s="4">
        <f t="shared" si="5285"/>
        <v>0</v>
      </c>
      <c r="Z6907">
        <v>7187</v>
      </c>
      <c r="AA6907">
        <v>6376343</v>
      </c>
      <c r="AB6907">
        <v>49.454999999999998</v>
      </c>
      <c r="AC6907">
        <v>5.6000000000000001E-2</v>
      </c>
      <c r="AD6907">
        <v>13628</v>
      </c>
      <c r="AE6907">
        <v>0.106</v>
      </c>
      <c r="AF6907">
        <v>0.16600000000000001</v>
      </c>
      <c r="AG6907">
        <v>6</v>
      </c>
      <c r="AH6907" t="s">
        <v>225</v>
      </c>
      <c r="AI6907">
        <v>21228359</v>
      </c>
      <c r="AJ6907">
        <v>14148207</v>
      </c>
      <c r="AK6907">
        <v>9440251</v>
      </c>
      <c r="AL6907">
        <v>219741</v>
      </c>
      <c r="AM6907">
        <v>414519</v>
      </c>
      <c r="AN6907">
        <v>16.46</v>
      </c>
      <c r="AO6907">
        <v>10.97</v>
      </c>
      <c r="AP6907">
        <v>7.32</v>
      </c>
      <c r="AQ6907">
        <v>3215</v>
      </c>
      <c r="AR6907">
        <v>44.44</v>
      </c>
      <c r="AS6907">
        <v>128932753</v>
      </c>
      <c r="AT6907">
        <v>66.444000000000003</v>
      </c>
      <c r="AU6907">
        <v>29.3</v>
      </c>
      <c r="AV6907">
        <v>6.8570000000000002</v>
      </c>
      <c r="AW6907">
        <v>4.3209999999999997</v>
      </c>
      <c r="AX6907">
        <v>17336.469000000001</v>
      </c>
      <c r="AY6907">
        <v>2.5</v>
      </c>
      <c r="AZ6907">
        <v>152.78299999999999</v>
      </c>
      <c r="BA6907">
        <v>13.06</v>
      </c>
      <c r="BB6907">
        <v>6.9</v>
      </c>
      <c r="BC6907">
        <v>21.4</v>
      </c>
      <c r="BD6907">
        <v>87.846999999999994</v>
      </c>
      <c r="BE6907">
        <v>1.38</v>
      </c>
      <c r="BF6907">
        <v>75.05</v>
      </c>
      <c r="BG6907" t="s">
        <v>231</v>
      </c>
      <c r="BH6907">
        <v>0.77900000000000003</v>
      </c>
    </row>
    <row r="6908" spans="1:60" x14ac:dyDescent="0.2">
      <c r="A6908" s="1" t="s">
        <v>99</v>
      </c>
      <c r="B6908" s="1" t="s">
        <v>142</v>
      </c>
      <c r="C6908" s="1" t="s">
        <v>184</v>
      </c>
      <c r="D6908" s="2">
        <v>44325</v>
      </c>
      <c r="E6908">
        <v>2365792</v>
      </c>
      <c r="F6908">
        <v>1175</v>
      </c>
      <c r="G6908">
        <v>2417</v>
      </c>
      <c r="H6908">
        <v>218985</v>
      </c>
      <c r="I6908">
        <v>57</v>
      </c>
      <c r="J6908">
        <v>250.286</v>
      </c>
      <c r="K6908">
        <v>18349.038</v>
      </c>
      <c r="L6908">
        <v>9.1129999999999995</v>
      </c>
      <c r="M6908">
        <v>18.745999999999999</v>
      </c>
      <c r="N6908">
        <v>1698.444</v>
      </c>
      <c r="O6908">
        <v>0.442</v>
      </c>
      <c r="P6908">
        <v>1.9410000000000001</v>
      </c>
      <c r="Q6908">
        <v>0.91</v>
      </c>
      <c r="R6908" s="4">
        <f t="shared" si="5278"/>
        <v>0</v>
      </c>
      <c r="S6908" s="4">
        <f t="shared" si="5279"/>
        <v>0</v>
      </c>
      <c r="T6908" s="4">
        <f t="shared" si="5280"/>
        <v>0</v>
      </c>
      <c r="U6908" s="4">
        <f t="shared" si="5281"/>
        <v>0</v>
      </c>
      <c r="V6908" s="4">
        <f t="shared" si="5282"/>
        <v>0</v>
      </c>
      <c r="W6908" s="4">
        <f t="shared" si="5283"/>
        <v>0</v>
      </c>
      <c r="X6908" s="4">
        <f t="shared" si="5284"/>
        <v>0</v>
      </c>
      <c r="Y6908" s="4">
        <f t="shared" si="5285"/>
        <v>0</v>
      </c>
      <c r="Z6908">
        <v>3642</v>
      </c>
      <c r="AA6908">
        <v>6379985</v>
      </c>
      <c r="AB6908">
        <v>49.482999999999997</v>
      </c>
      <c r="AC6908">
        <v>2.8000000000000001E-2</v>
      </c>
      <c r="AD6908">
        <v>13592</v>
      </c>
      <c r="AE6908">
        <v>0.105</v>
      </c>
      <c r="AF6908">
        <v>0.16400000000000001</v>
      </c>
      <c r="AG6908">
        <v>6.1</v>
      </c>
      <c r="AH6908" t="s">
        <v>225</v>
      </c>
      <c r="AI6908">
        <v>21300414</v>
      </c>
      <c r="AJ6908">
        <v>14176406</v>
      </c>
      <c r="AK6908">
        <v>9486795</v>
      </c>
      <c r="AL6908">
        <v>72055</v>
      </c>
      <c r="AM6908">
        <v>404106</v>
      </c>
      <c r="AN6908">
        <v>16.52</v>
      </c>
      <c r="AO6908">
        <v>11</v>
      </c>
      <c r="AP6908">
        <v>7.36</v>
      </c>
      <c r="AQ6908">
        <v>3134</v>
      </c>
      <c r="AR6908">
        <v>44.44</v>
      </c>
      <c r="AS6908">
        <v>128932753</v>
      </c>
      <c r="AT6908">
        <v>66.444000000000003</v>
      </c>
      <c r="AU6908">
        <v>29.3</v>
      </c>
      <c r="AV6908">
        <v>6.8570000000000002</v>
      </c>
      <c r="AW6908">
        <v>4.3209999999999997</v>
      </c>
      <c r="AX6908">
        <v>17336.469000000001</v>
      </c>
      <c r="AY6908">
        <v>2.5</v>
      </c>
      <c r="AZ6908">
        <v>152.78299999999999</v>
      </c>
      <c r="BA6908">
        <v>13.06</v>
      </c>
      <c r="BB6908">
        <v>6.9</v>
      </c>
      <c r="BC6908">
        <v>21.4</v>
      </c>
      <c r="BD6908">
        <v>87.846999999999994</v>
      </c>
      <c r="BE6908">
        <v>1.38</v>
      </c>
      <c r="BF6908">
        <v>75.05</v>
      </c>
      <c r="BG6908" t="s">
        <v>231</v>
      </c>
      <c r="BH6908">
        <v>0.77900000000000003</v>
      </c>
    </row>
    <row r="6909" spans="1:60" x14ac:dyDescent="0.2">
      <c r="A6909" s="1" t="s">
        <v>99</v>
      </c>
      <c r="B6909" s="1" t="s">
        <v>142</v>
      </c>
      <c r="C6909" s="1" t="s">
        <v>184</v>
      </c>
      <c r="D6909" s="2">
        <v>44326</v>
      </c>
      <c r="E6909">
        <v>2366496</v>
      </c>
      <c r="F6909">
        <v>704</v>
      </c>
      <c r="G6909">
        <v>2370.857</v>
      </c>
      <c r="H6909">
        <v>219089</v>
      </c>
      <c r="I6909">
        <v>104</v>
      </c>
      <c r="J6909">
        <v>249.143</v>
      </c>
      <c r="K6909">
        <v>18354.498</v>
      </c>
      <c r="L6909">
        <v>5.46</v>
      </c>
      <c r="M6909">
        <v>18.388000000000002</v>
      </c>
      <c r="N6909">
        <v>1699.25</v>
      </c>
      <c r="O6909">
        <v>0.80700000000000005</v>
      </c>
      <c r="P6909">
        <v>1.9319999999999999</v>
      </c>
      <c r="Q6909">
        <v>0.91</v>
      </c>
      <c r="R6909" s="4">
        <f t="shared" si="5278"/>
        <v>0</v>
      </c>
      <c r="S6909" s="4">
        <f t="shared" si="5279"/>
        <v>0</v>
      </c>
      <c r="T6909" s="4">
        <f t="shared" si="5280"/>
        <v>0</v>
      </c>
      <c r="U6909" s="4">
        <f t="shared" si="5281"/>
        <v>0</v>
      </c>
      <c r="V6909" s="4">
        <f t="shared" si="5282"/>
        <v>0</v>
      </c>
      <c r="W6909" s="4">
        <f t="shared" si="5283"/>
        <v>0</v>
      </c>
      <c r="X6909" s="4">
        <f t="shared" si="5284"/>
        <v>0</v>
      </c>
      <c r="Y6909" s="4">
        <f t="shared" si="5285"/>
        <v>0</v>
      </c>
      <c r="Z6909">
        <v>8596</v>
      </c>
      <c r="AA6909">
        <v>6388581</v>
      </c>
      <c r="AB6909">
        <v>49.55</v>
      </c>
      <c r="AC6909">
        <v>6.7000000000000004E-2</v>
      </c>
      <c r="AD6909">
        <v>12171</v>
      </c>
      <c r="AE6909">
        <v>9.4E-2</v>
      </c>
      <c r="AF6909">
        <v>0.16400000000000001</v>
      </c>
      <c r="AG6909">
        <v>6.1</v>
      </c>
      <c r="AH6909" t="s">
        <v>225</v>
      </c>
      <c r="AI6909" s="4">
        <f t="shared" ref="AI6909:AK6909" si="5289">AI6908</f>
        <v>21300414</v>
      </c>
      <c r="AJ6909" s="4">
        <f t="shared" si="5289"/>
        <v>14176406</v>
      </c>
      <c r="AK6909" s="4">
        <f t="shared" si="5289"/>
        <v>9486795</v>
      </c>
      <c r="AL6909" s="4">
        <f t="shared" ref="AL6909:AL6910" si="5290">AL6908</f>
        <v>72055</v>
      </c>
      <c r="AM6909">
        <v>373889</v>
      </c>
      <c r="AN6909" s="4">
        <f t="shared" ref="AN6909:AP6909" si="5291">AN6908</f>
        <v>16.52</v>
      </c>
      <c r="AO6909" s="4">
        <f t="shared" si="5291"/>
        <v>11</v>
      </c>
      <c r="AP6909" s="4">
        <f t="shared" si="5291"/>
        <v>7.36</v>
      </c>
      <c r="AQ6909">
        <v>2900</v>
      </c>
      <c r="AR6909">
        <v>44.44</v>
      </c>
      <c r="AS6909">
        <v>128932753</v>
      </c>
      <c r="AT6909">
        <v>66.444000000000003</v>
      </c>
      <c r="AU6909">
        <v>29.3</v>
      </c>
      <c r="AV6909">
        <v>6.8570000000000002</v>
      </c>
      <c r="AW6909">
        <v>4.3209999999999997</v>
      </c>
      <c r="AX6909">
        <v>17336.469000000001</v>
      </c>
      <c r="AY6909">
        <v>2.5</v>
      </c>
      <c r="AZ6909">
        <v>152.78299999999999</v>
      </c>
      <c r="BA6909">
        <v>13.06</v>
      </c>
      <c r="BB6909">
        <v>6.9</v>
      </c>
      <c r="BC6909">
        <v>21.4</v>
      </c>
      <c r="BD6909">
        <v>87.846999999999994</v>
      </c>
      <c r="BE6909">
        <v>1.38</v>
      </c>
      <c r="BF6909">
        <v>75.05</v>
      </c>
      <c r="BG6909" t="s">
        <v>231</v>
      </c>
      <c r="BH6909">
        <v>0.77900000000000003</v>
      </c>
    </row>
    <row r="6910" spans="1:60" x14ac:dyDescent="0.2">
      <c r="A6910" s="1" t="s">
        <v>99</v>
      </c>
      <c r="B6910" s="1" t="s">
        <v>142</v>
      </c>
      <c r="C6910" s="1" t="s">
        <v>184</v>
      </c>
      <c r="D6910" s="2">
        <v>44327</v>
      </c>
      <c r="E6910">
        <v>2368393</v>
      </c>
      <c r="F6910">
        <v>1897</v>
      </c>
      <c r="G6910">
        <v>2204.143</v>
      </c>
      <c r="H6910">
        <v>219323</v>
      </c>
      <c r="I6910">
        <v>234</v>
      </c>
      <c r="J6910">
        <v>226.143</v>
      </c>
      <c r="K6910">
        <v>18369.210999999999</v>
      </c>
      <c r="L6910">
        <v>14.712999999999999</v>
      </c>
      <c r="M6910">
        <v>17.094999999999999</v>
      </c>
      <c r="N6910">
        <v>1701.0650000000001</v>
      </c>
      <c r="O6910">
        <v>1.8149999999999999</v>
      </c>
      <c r="P6910">
        <v>1.754</v>
      </c>
      <c r="Q6910">
        <v>0.92</v>
      </c>
      <c r="R6910" s="4">
        <f t="shared" si="5278"/>
        <v>0</v>
      </c>
      <c r="S6910" s="4">
        <f t="shared" si="5279"/>
        <v>0</v>
      </c>
      <c r="T6910" s="4">
        <f t="shared" si="5280"/>
        <v>0</v>
      </c>
      <c r="U6910" s="4">
        <f t="shared" si="5281"/>
        <v>0</v>
      </c>
      <c r="V6910" s="4">
        <f t="shared" si="5282"/>
        <v>0</v>
      </c>
      <c r="W6910" s="4">
        <f t="shared" si="5283"/>
        <v>0</v>
      </c>
      <c r="X6910" s="4">
        <f t="shared" si="5284"/>
        <v>0</v>
      </c>
      <c r="Y6910" s="4">
        <f t="shared" si="5285"/>
        <v>0</v>
      </c>
      <c r="Z6910">
        <v>17678</v>
      </c>
      <c r="AA6910">
        <v>6406259</v>
      </c>
      <c r="AB6910">
        <v>49.686999999999998</v>
      </c>
      <c r="AC6910">
        <v>0.13700000000000001</v>
      </c>
      <c r="AD6910">
        <v>12162</v>
      </c>
      <c r="AE6910">
        <v>9.4E-2</v>
      </c>
      <c r="AF6910">
        <v>0.16700000000000001</v>
      </c>
      <c r="AG6910">
        <v>6</v>
      </c>
      <c r="AH6910" t="s">
        <v>225</v>
      </c>
      <c r="AI6910">
        <v>21589272</v>
      </c>
      <c r="AJ6910">
        <v>14368460</v>
      </c>
      <c r="AK6910">
        <v>9500000</v>
      </c>
      <c r="AL6910" s="4">
        <f t="shared" si="5290"/>
        <v>72055</v>
      </c>
      <c r="AM6910">
        <v>321291</v>
      </c>
      <c r="AN6910">
        <v>16.739999999999998</v>
      </c>
      <c r="AO6910">
        <v>11.14</v>
      </c>
      <c r="AP6910">
        <v>7.37</v>
      </c>
      <c r="AQ6910">
        <v>2492</v>
      </c>
      <c r="AR6910">
        <v>44.44</v>
      </c>
      <c r="AS6910">
        <v>128932753</v>
      </c>
      <c r="AT6910">
        <v>66.444000000000003</v>
      </c>
      <c r="AU6910">
        <v>29.3</v>
      </c>
      <c r="AV6910">
        <v>6.8570000000000002</v>
      </c>
      <c r="AW6910">
        <v>4.3209999999999997</v>
      </c>
      <c r="AX6910">
        <v>17336.469000000001</v>
      </c>
      <c r="AY6910">
        <v>2.5</v>
      </c>
      <c r="AZ6910">
        <v>152.78299999999999</v>
      </c>
      <c r="BA6910">
        <v>13.06</v>
      </c>
      <c r="BB6910">
        <v>6.9</v>
      </c>
      <c r="BC6910">
        <v>21.4</v>
      </c>
      <c r="BD6910">
        <v>87.846999999999994</v>
      </c>
      <c r="BE6910">
        <v>1.38</v>
      </c>
      <c r="BF6910">
        <v>75.05</v>
      </c>
      <c r="BG6910" t="s">
        <v>231</v>
      </c>
      <c r="BH6910">
        <v>0.77900000000000003</v>
      </c>
    </row>
    <row r="6911" spans="1:60" x14ac:dyDescent="0.2">
      <c r="A6911" s="1" t="s">
        <v>99</v>
      </c>
      <c r="B6911" s="1" t="s">
        <v>142</v>
      </c>
      <c r="C6911" s="1" t="s">
        <v>184</v>
      </c>
      <c r="D6911" s="2">
        <v>44328</v>
      </c>
      <c r="E6911">
        <v>2371483</v>
      </c>
      <c r="F6911">
        <v>3090</v>
      </c>
      <c r="G6911">
        <v>2214</v>
      </c>
      <c r="H6911">
        <v>219590</v>
      </c>
      <c r="I6911">
        <v>267</v>
      </c>
      <c r="J6911">
        <v>226.143</v>
      </c>
      <c r="K6911">
        <v>18393.177</v>
      </c>
      <c r="L6911">
        <v>23.966000000000001</v>
      </c>
      <c r="M6911">
        <v>17.172000000000001</v>
      </c>
      <c r="N6911">
        <v>1703.136</v>
      </c>
      <c r="O6911">
        <v>2.0710000000000002</v>
      </c>
      <c r="P6911">
        <v>1.754</v>
      </c>
      <c r="Q6911">
        <v>0.93</v>
      </c>
      <c r="R6911" s="4">
        <f t="shared" si="5278"/>
        <v>0</v>
      </c>
      <c r="S6911" s="4">
        <f t="shared" si="5279"/>
        <v>0</v>
      </c>
      <c r="T6911" s="4">
        <f t="shared" si="5280"/>
        <v>0</v>
      </c>
      <c r="U6911" s="4">
        <f t="shared" si="5281"/>
        <v>0</v>
      </c>
      <c r="V6911" s="4">
        <f t="shared" si="5282"/>
        <v>0</v>
      </c>
      <c r="W6911" s="4">
        <f t="shared" si="5283"/>
        <v>0</v>
      </c>
      <c r="X6911" s="4">
        <f t="shared" si="5284"/>
        <v>0</v>
      </c>
      <c r="Y6911" s="4">
        <f t="shared" si="5285"/>
        <v>0</v>
      </c>
      <c r="Z6911">
        <v>15666</v>
      </c>
      <c r="AA6911">
        <v>6421925</v>
      </c>
      <c r="AB6911">
        <v>49.808</v>
      </c>
      <c r="AC6911">
        <v>0.122</v>
      </c>
      <c r="AD6911">
        <v>12195</v>
      </c>
      <c r="AE6911">
        <v>9.5000000000000001E-2</v>
      </c>
      <c r="AF6911">
        <v>0.16700000000000001</v>
      </c>
      <c r="AG6911">
        <v>6</v>
      </c>
      <c r="AH6911" t="s">
        <v>225</v>
      </c>
      <c r="AI6911">
        <v>21986456</v>
      </c>
      <c r="AJ6911">
        <v>14673682</v>
      </c>
      <c r="AK6911">
        <v>9861173</v>
      </c>
      <c r="AL6911">
        <v>397184</v>
      </c>
      <c r="AM6911">
        <v>290762</v>
      </c>
      <c r="AN6911">
        <v>17.05</v>
      </c>
      <c r="AO6911">
        <v>11.38</v>
      </c>
      <c r="AP6911">
        <v>7.65</v>
      </c>
      <c r="AQ6911">
        <v>2255</v>
      </c>
      <c r="AR6911">
        <v>44.44</v>
      </c>
      <c r="AS6911">
        <v>128932753</v>
      </c>
      <c r="AT6911">
        <v>66.444000000000003</v>
      </c>
      <c r="AU6911">
        <v>29.3</v>
      </c>
      <c r="AV6911">
        <v>6.8570000000000002</v>
      </c>
      <c r="AW6911">
        <v>4.3209999999999997</v>
      </c>
      <c r="AX6911">
        <v>17336.469000000001</v>
      </c>
      <c r="AY6911">
        <v>2.5</v>
      </c>
      <c r="AZ6911">
        <v>152.78299999999999</v>
      </c>
      <c r="BA6911">
        <v>13.06</v>
      </c>
      <c r="BB6911">
        <v>6.9</v>
      </c>
      <c r="BC6911">
        <v>21.4</v>
      </c>
      <c r="BD6911">
        <v>87.846999999999994</v>
      </c>
      <c r="BE6911">
        <v>1.38</v>
      </c>
      <c r="BF6911">
        <v>75.05</v>
      </c>
      <c r="BG6911" t="s">
        <v>231</v>
      </c>
      <c r="BH6911">
        <v>0.77900000000000003</v>
      </c>
    </row>
    <row r="6912" spans="1:60" x14ac:dyDescent="0.2">
      <c r="A6912" s="1" t="s">
        <v>99</v>
      </c>
      <c r="B6912" s="1" t="s">
        <v>142</v>
      </c>
      <c r="C6912" s="1" t="s">
        <v>184</v>
      </c>
      <c r="D6912" s="2">
        <v>44329</v>
      </c>
      <c r="E6912">
        <v>2375115</v>
      </c>
      <c r="F6912">
        <v>3632</v>
      </c>
      <c r="G6912">
        <v>2326.2860000000001</v>
      </c>
      <c r="H6912">
        <v>219901</v>
      </c>
      <c r="I6912">
        <v>311</v>
      </c>
      <c r="J6912">
        <v>246.857</v>
      </c>
      <c r="K6912">
        <v>18421.347000000002</v>
      </c>
      <c r="L6912">
        <v>28.17</v>
      </c>
      <c r="M6912">
        <v>18.042999999999999</v>
      </c>
      <c r="N6912">
        <v>1705.548</v>
      </c>
      <c r="O6912">
        <v>2.4119999999999999</v>
      </c>
      <c r="P6912">
        <v>1.915</v>
      </c>
      <c r="Q6912">
        <v>0.93</v>
      </c>
      <c r="R6912" s="4">
        <f t="shared" si="5278"/>
        <v>0</v>
      </c>
      <c r="S6912" s="4">
        <f t="shared" si="5279"/>
        <v>0</v>
      </c>
      <c r="T6912" s="4">
        <f t="shared" si="5280"/>
        <v>0</v>
      </c>
      <c r="U6912" s="4">
        <f t="shared" si="5281"/>
        <v>0</v>
      </c>
      <c r="V6912" s="4">
        <f t="shared" si="5282"/>
        <v>0</v>
      </c>
      <c r="W6912" s="4">
        <f t="shared" si="5283"/>
        <v>0</v>
      </c>
      <c r="X6912" s="4">
        <f t="shared" si="5284"/>
        <v>0</v>
      </c>
      <c r="Y6912" s="4">
        <f t="shared" si="5285"/>
        <v>0</v>
      </c>
      <c r="Z6912">
        <v>13949</v>
      </c>
      <c r="AA6912">
        <v>6435874</v>
      </c>
      <c r="AB6912">
        <v>49.917000000000002</v>
      </c>
      <c r="AC6912">
        <v>0.108</v>
      </c>
      <c r="AD6912">
        <v>11751</v>
      </c>
      <c r="AE6912">
        <v>9.0999999999999998E-2</v>
      </c>
      <c r="AF6912">
        <v>0.16800000000000001</v>
      </c>
      <c r="AG6912">
        <v>6</v>
      </c>
      <c r="AH6912" t="s">
        <v>225</v>
      </c>
      <c r="AI6912">
        <v>22413285</v>
      </c>
      <c r="AJ6912">
        <v>14996844</v>
      </c>
      <c r="AK6912">
        <v>10108593</v>
      </c>
      <c r="AL6912">
        <v>426829</v>
      </c>
      <c r="AM6912">
        <v>267494</v>
      </c>
      <c r="AN6912">
        <v>17.38</v>
      </c>
      <c r="AO6912">
        <v>11.63</v>
      </c>
      <c r="AP6912">
        <v>7.84</v>
      </c>
      <c r="AQ6912">
        <v>2075</v>
      </c>
      <c r="AR6912">
        <v>44.44</v>
      </c>
      <c r="AS6912">
        <v>128932753</v>
      </c>
      <c r="AT6912">
        <v>66.444000000000003</v>
      </c>
      <c r="AU6912">
        <v>29.3</v>
      </c>
      <c r="AV6912">
        <v>6.8570000000000002</v>
      </c>
      <c r="AW6912">
        <v>4.3209999999999997</v>
      </c>
      <c r="AX6912">
        <v>17336.469000000001</v>
      </c>
      <c r="AY6912">
        <v>2.5</v>
      </c>
      <c r="AZ6912">
        <v>152.78299999999999</v>
      </c>
      <c r="BA6912">
        <v>13.06</v>
      </c>
      <c r="BB6912">
        <v>6.9</v>
      </c>
      <c r="BC6912">
        <v>21.4</v>
      </c>
      <c r="BD6912">
        <v>87.846999999999994</v>
      </c>
      <c r="BE6912">
        <v>1.38</v>
      </c>
      <c r="BF6912">
        <v>75.05</v>
      </c>
      <c r="BG6912" t="s">
        <v>231</v>
      </c>
      <c r="BH6912">
        <v>0.77900000000000003</v>
      </c>
    </row>
    <row r="6913" spans="1:60" x14ac:dyDescent="0.2">
      <c r="A6913" s="1" t="s">
        <v>99</v>
      </c>
      <c r="B6913" s="1" t="s">
        <v>142</v>
      </c>
      <c r="C6913" s="1" t="s">
        <v>184</v>
      </c>
      <c r="D6913" s="2">
        <v>44330</v>
      </c>
      <c r="E6913">
        <v>2377995</v>
      </c>
      <c r="F6913">
        <v>2880</v>
      </c>
      <c r="G6913">
        <v>2303</v>
      </c>
      <c r="H6913">
        <v>220159</v>
      </c>
      <c r="I6913">
        <v>258</v>
      </c>
      <c r="J6913">
        <v>214.571</v>
      </c>
      <c r="K6913">
        <v>18443.684000000001</v>
      </c>
      <c r="L6913">
        <v>22.337</v>
      </c>
      <c r="M6913">
        <v>17.861999999999998</v>
      </c>
      <c r="N6913">
        <v>1707.549</v>
      </c>
      <c r="O6913">
        <v>2.0009999999999999</v>
      </c>
      <c r="P6913">
        <v>1.6639999999999999</v>
      </c>
      <c r="Q6913">
        <v>0.93</v>
      </c>
      <c r="R6913" s="4">
        <f t="shared" si="5278"/>
        <v>0</v>
      </c>
      <c r="S6913" s="4">
        <f t="shared" si="5279"/>
        <v>0</v>
      </c>
      <c r="T6913" s="4">
        <f t="shared" si="5280"/>
        <v>0</v>
      </c>
      <c r="U6913" s="4">
        <f t="shared" si="5281"/>
        <v>0</v>
      </c>
      <c r="V6913" s="4">
        <f t="shared" si="5282"/>
        <v>0</v>
      </c>
      <c r="W6913" s="4">
        <f t="shared" si="5283"/>
        <v>0</v>
      </c>
      <c r="X6913" s="4">
        <f t="shared" si="5284"/>
        <v>0</v>
      </c>
      <c r="Y6913" s="4">
        <f t="shared" si="5285"/>
        <v>0</v>
      </c>
      <c r="Z6913">
        <v>13606</v>
      </c>
      <c r="AA6913">
        <v>6449480</v>
      </c>
      <c r="AB6913">
        <v>50.021999999999998</v>
      </c>
      <c r="AC6913">
        <v>0.106</v>
      </c>
      <c r="AD6913">
        <v>11475</v>
      </c>
      <c r="AE6913">
        <v>8.8999999999999996E-2</v>
      </c>
      <c r="AF6913">
        <v>0.17100000000000001</v>
      </c>
      <c r="AG6913">
        <v>5.8</v>
      </c>
      <c r="AH6913" t="s">
        <v>225</v>
      </c>
      <c r="AI6913" s="4">
        <f t="shared" ref="AI6913:AK6914" si="5292">AI6912</f>
        <v>22413285</v>
      </c>
      <c r="AJ6913" s="4">
        <f t="shared" si="5292"/>
        <v>14996844</v>
      </c>
      <c r="AK6913" s="4">
        <f t="shared" si="5292"/>
        <v>10108593</v>
      </c>
      <c r="AL6913" s="4">
        <f t="shared" ref="AL6913:AL6915" si="5293">AL6912</f>
        <v>426829</v>
      </c>
      <c r="AM6913">
        <v>236628</v>
      </c>
      <c r="AN6913" s="4">
        <f t="shared" ref="AN6913:AP6914" si="5294">AN6912</f>
        <v>17.38</v>
      </c>
      <c r="AO6913" s="4">
        <f t="shared" si="5294"/>
        <v>11.63</v>
      </c>
      <c r="AP6913" s="4">
        <f t="shared" si="5294"/>
        <v>7.84</v>
      </c>
      <c r="AQ6913">
        <v>1835</v>
      </c>
      <c r="AR6913">
        <v>44.44</v>
      </c>
      <c r="AS6913">
        <v>128932753</v>
      </c>
      <c r="AT6913">
        <v>66.444000000000003</v>
      </c>
      <c r="AU6913">
        <v>29.3</v>
      </c>
      <c r="AV6913">
        <v>6.8570000000000002</v>
      </c>
      <c r="AW6913">
        <v>4.3209999999999997</v>
      </c>
      <c r="AX6913">
        <v>17336.469000000001</v>
      </c>
      <c r="AY6913">
        <v>2.5</v>
      </c>
      <c r="AZ6913">
        <v>152.78299999999999</v>
      </c>
      <c r="BA6913">
        <v>13.06</v>
      </c>
      <c r="BB6913">
        <v>6.9</v>
      </c>
      <c r="BC6913">
        <v>21.4</v>
      </c>
      <c r="BD6913">
        <v>87.846999999999994</v>
      </c>
      <c r="BE6913">
        <v>1.38</v>
      </c>
      <c r="BF6913">
        <v>75.05</v>
      </c>
      <c r="BG6913" t="s">
        <v>231</v>
      </c>
      <c r="BH6913">
        <v>0.77900000000000003</v>
      </c>
    </row>
    <row r="6914" spans="1:60" x14ac:dyDescent="0.2">
      <c r="A6914" s="1" t="s">
        <v>99</v>
      </c>
      <c r="B6914" s="1" t="s">
        <v>142</v>
      </c>
      <c r="C6914" s="1" t="s">
        <v>184</v>
      </c>
      <c r="D6914" s="2">
        <v>44331</v>
      </c>
      <c r="E6914">
        <v>2380690</v>
      </c>
      <c r="F6914">
        <v>2695</v>
      </c>
      <c r="G6914">
        <v>2296.143</v>
      </c>
      <c r="H6914">
        <v>220384</v>
      </c>
      <c r="I6914">
        <v>225</v>
      </c>
      <c r="J6914">
        <v>208</v>
      </c>
      <c r="K6914">
        <v>18464.587</v>
      </c>
      <c r="L6914">
        <v>20.902000000000001</v>
      </c>
      <c r="M6914">
        <v>17.809000000000001</v>
      </c>
      <c r="N6914">
        <v>1709.2940000000001</v>
      </c>
      <c r="O6914">
        <v>1.7450000000000001</v>
      </c>
      <c r="P6914">
        <v>1.613</v>
      </c>
      <c r="Q6914">
        <v>0.94</v>
      </c>
      <c r="R6914" s="4">
        <f t="shared" si="5278"/>
        <v>0</v>
      </c>
      <c r="S6914" s="4">
        <f t="shared" si="5279"/>
        <v>0</v>
      </c>
      <c r="T6914" s="4">
        <f t="shared" si="5280"/>
        <v>0</v>
      </c>
      <c r="U6914" s="4">
        <f t="shared" si="5281"/>
        <v>0</v>
      </c>
      <c r="V6914" s="4">
        <f t="shared" si="5282"/>
        <v>0</v>
      </c>
      <c r="W6914" s="4">
        <f t="shared" si="5283"/>
        <v>0</v>
      </c>
      <c r="X6914" s="4">
        <f t="shared" si="5284"/>
        <v>0</v>
      </c>
      <c r="Y6914" s="4">
        <f t="shared" si="5285"/>
        <v>0</v>
      </c>
      <c r="Z6914">
        <v>6234</v>
      </c>
      <c r="AA6914">
        <v>6455714</v>
      </c>
      <c r="AB6914">
        <v>50.07</v>
      </c>
      <c r="AC6914">
        <v>4.8000000000000001E-2</v>
      </c>
      <c r="AD6914">
        <v>11339</v>
      </c>
      <c r="AE6914">
        <v>8.7999999999999995E-2</v>
      </c>
      <c r="AF6914">
        <v>0.17299999999999999</v>
      </c>
      <c r="AG6914">
        <v>5.8</v>
      </c>
      <c r="AH6914" t="s">
        <v>225</v>
      </c>
      <c r="AI6914" s="4">
        <f t="shared" si="5292"/>
        <v>22413285</v>
      </c>
      <c r="AJ6914" s="4">
        <f t="shared" si="5292"/>
        <v>14996844</v>
      </c>
      <c r="AK6914" s="4">
        <f t="shared" si="5292"/>
        <v>10108593</v>
      </c>
      <c r="AL6914" s="4">
        <f t="shared" si="5293"/>
        <v>426829</v>
      </c>
      <c r="AM6914">
        <v>241197</v>
      </c>
      <c r="AN6914" s="4">
        <f t="shared" si="5294"/>
        <v>17.38</v>
      </c>
      <c r="AO6914" s="4">
        <f t="shared" si="5294"/>
        <v>11.63</v>
      </c>
      <c r="AP6914" s="4">
        <f t="shared" si="5294"/>
        <v>7.84</v>
      </c>
      <c r="AQ6914">
        <v>1871</v>
      </c>
      <c r="AR6914">
        <v>44.44</v>
      </c>
      <c r="AS6914">
        <v>128932753</v>
      </c>
      <c r="AT6914">
        <v>66.444000000000003</v>
      </c>
      <c r="AU6914">
        <v>29.3</v>
      </c>
      <c r="AV6914">
        <v>6.8570000000000002</v>
      </c>
      <c r="AW6914">
        <v>4.3209999999999997</v>
      </c>
      <c r="AX6914">
        <v>17336.469000000001</v>
      </c>
      <c r="AY6914">
        <v>2.5</v>
      </c>
      <c r="AZ6914">
        <v>152.78299999999999</v>
      </c>
      <c r="BA6914">
        <v>13.06</v>
      </c>
      <c r="BB6914">
        <v>6.9</v>
      </c>
      <c r="BC6914">
        <v>21.4</v>
      </c>
      <c r="BD6914">
        <v>87.846999999999994</v>
      </c>
      <c r="BE6914">
        <v>1.38</v>
      </c>
      <c r="BF6914">
        <v>75.05</v>
      </c>
      <c r="BG6914" t="s">
        <v>231</v>
      </c>
      <c r="BH6914">
        <v>0.77900000000000003</v>
      </c>
    </row>
    <row r="6915" spans="1:60" x14ac:dyDescent="0.2">
      <c r="A6915" s="1" t="s">
        <v>99</v>
      </c>
      <c r="B6915" s="1" t="s">
        <v>142</v>
      </c>
      <c r="C6915" s="1" t="s">
        <v>184</v>
      </c>
      <c r="D6915" s="2">
        <v>44332</v>
      </c>
      <c r="E6915">
        <v>2381923</v>
      </c>
      <c r="F6915">
        <v>1233</v>
      </c>
      <c r="G6915">
        <v>2304.4290000000001</v>
      </c>
      <c r="H6915">
        <v>220437</v>
      </c>
      <c r="I6915">
        <v>53</v>
      </c>
      <c r="J6915">
        <v>207.429</v>
      </c>
      <c r="K6915">
        <v>18474.150000000001</v>
      </c>
      <c r="L6915">
        <v>9.5630000000000006</v>
      </c>
      <c r="M6915">
        <v>17.873000000000001</v>
      </c>
      <c r="N6915">
        <v>1709.7049999999999</v>
      </c>
      <c r="O6915">
        <v>0.41099999999999998</v>
      </c>
      <c r="P6915">
        <v>1.609</v>
      </c>
      <c r="Q6915">
        <v>0.94</v>
      </c>
      <c r="R6915" s="4">
        <f t="shared" si="5278"/>
        <v>0</v>
      </c>
      <c r="S6915" s="4">
        <f t="shared" si="5279"/>
        <v>0</v>
      </c>
      <c r="T6915" s="4">
        <f t="shared" si="5280"/>
        <v>0</v>
      </c>
      <c r="U6915" s="4">
        <f t="shared" si="5281"/>
        <v>0</v>
      </c>
      <c r="V6915" s="4">
        <f t="shared" si="5282"/>
        <v>0</v>
      </c>
      <c r="W6915" s="4">
        <f t="shared" si="5283"/>
        <v>0</v>
      </c>
      <c r="X6915" s="4">
        <f t="shared" si="5284"/>
        <v>0</v>
      </c>
      <c r="Y6915" s="4">
        <f t="shared" si="5285"/>
        <v>0</v>
      </c>
      <c r="Z6915">
        <v>3547</v>
      </c>
      <c r="AA6915">
        <v>6459261</v>
      </c>
      <c r="AB6915">
        <v>50.097999999999999</v>
      </c>
      <c r="AC6915">
        <v>2.8000000000000001E-2</v>
      </c>
      <c r="AD6915">
        <v>11325</v>
      </c>
      <c r="AE6915">
        <v>8.7999999999999995E-2</v>
      </c>
      <c r="AF6915">
        <v>0.17199999999999999</v>
      </c>
      <c r="AG6915">
        <v>5.8</v>
      </c>
      <c r="AH6915" t="s">
        <v>225</v>
      </c>
      <c r="AI6915">
        <v>23168462</v>
      </c>
      <c r="AJ6915">
        <v>15454195</v>
      </c>
      <c r="AK6915">
        <v>10604476</v>
      </c>
      <c r="AL6915" s="4">
        <f t="shared" si="5293"/>
        <v>426829</v>
      </c>
      <c r="AM6915">
        <v>266864</v>
      </c>
      <c r="AN6915">
        <v>17.97</v>
      </c>
      <c r="AO6915">
        <v>11.99</v>
      </c>
      <c r="AP6915">
        <v>8.2200000000000006</v>
      </c>
      <c r="AQ6915">
        <v>2070</v>
      </c>
      <c r="AR6915">
        <v>44.44</v>
      </c>
      <c r="AS6915">
        <v>128932753</v>
      </c>
      <c r="AT6915">
        <v>66.444000000000003</v>
      </c>
      <c r="AU6915">
        <v>29.3</v>
      </c>
      <c r="AV6915">
        <v>6.8570000000000002</v>
      </c>
      <c r="AW6915">
        <v>4.3209999999999997</v>
      </c>
      <c r="AX6915">
        <v>17336.469000000001</v>
      </c>
      <c r="AY6915">
        <v>2.5</v>
      </c>
      <c r="AZ6915">
        <v>152.78299999999999</v>
      </c>
      <c r="BA6915">
        <v>13.06</v>
      </c>
      <c r="BB6915">
        <v>6.9</v>
      </c>
      <c r="BC6915">
        <v>21.4</v>
      </c>
      <c r="BD6915">
        <v>87.846999999999994</v>
      </c>
      <c r="BE6915">
        <v>1.38</v>
      </c>
      <c r="BF6915">
        <v>75.05</v>
      </c>
      <c r="BG6915" t="s">
        <v>231</v>
      </c>
      <c r="BH6915">
        <v>0.77900000000000003</v>
      </c>
    </row>
    <row r="6916" spans="1:60" x14ac:dyDescent="0.2">
      <c r="A6916" s="1" t="s">
        <v>99</v>
      </c>
      <c r="B6916" s="1" t="s">
        <v>142</v>
      </c>
      <c r="C6916" s="1" t="s">
        <v>184</v>
      </c>
      <c r="D6916" s="2">
        <v>44333</v>
      </c>
      <c r="E6916">
        <v>2382745</v>
      </c>
      <c r="F6916">
        <v>822</v>
      </c>
      <c r="G6916">
        <v>2321.2860000000001</v>
      </c>
      <c r="H6916">
        <v>220493</v>
      </c>
      <c r="I6916">
        <v>56</v>
      </c>
      <c r="J6916">
        <v>200.571</v>
      </c>
      <c r="K6916">
        <v>18480.525000000001</v>
      </c>
      <c r="L6916">
        <v>6.375</v>
      </c>
      <c r="M6916">
        <v>18.004000000000001</v>
      </c>
      <c r="N6916">
        <v>1710.14</v>
      </c>
      <c r="O6916">
        <v>0.434</v>
      </c>
      <c r="P6916">
        <v>1.556</v>
      </c>
      <c r="Q6916">
        <v>0.94</v>
      </c>
      <c r="R6916" s="4">
        <f t="shared" si="5278"/>
        <v>0</v>
      </c>
      <c r="S6916" s="4">
        <f t="shared" si="5279"/>
        <v>0</v>
      </c>
      <c r="T6916" s="4">
        <f t="shared" si="5280"/>
        <v>0</v>
      </c>
      <c r="U6916" s="4">
        <f t="shared" si="5281"/>
        <v>0</v>
      </c>
      <c r="V6916" s="4">
        <f t="shared" si="5282"/>
        <v>0</v>
      </c>
      <c r="W6916" s="4">
        <f t="shared" si="5283"/>
        <v>0</v>
      </c>
      <c r="X6916" s="4">
        <f t="shared" si="5284"/>
        <v>0</v>
      </c>
      <c r="Y6916" s="4">
        <f t="shared" si="5285"/>
        <v>0</v>
      </c>
      <c r="Z6916">
        <v>15039</v>
      </c>
      <c r="AA6916">
        <v>6474300</v>
      </c>
      <c r="AB6916">
        <v>50.215000000000003</v>
      </c>
      <c r="AC6916">
        <v>0.11700000000000001</v>
      </c>
      <c r="AD6916">
        <v>12246</v>
      </c>
      <c r="AE6916">
        <v>9.5000000000000001E-2</v>
      </c>
      <c r="AF6916">
        <v>0.17</v>
      </c>
      <c r="AG6916">
        <v>5.9</v>
      </c>
      <c r="AH6916" t="s">
        <v>225</v>
      </c>
      <c r="AI6916">
        <v>23301884</v>
      </c>
      <c r="AJ6916">
        <v>15544106</v>
      </c>
      <c r="AK6916">
        <v>10652500</v>
      </c>
      <c r="AL6916">
        <v>133422</v>
      </c>
      <c r="AM6916">
        <v>265292</v>
      </c>
      <c r="AN6916">
        <v>18.07</v>
      </c>
      <c r="AO6916">
        <v>12.06</v>
      </c>
      <c r="AP6916">
        <v>8.26</v>
      </c>
      <c r="AQ6916">
        <v>2058</v>
      </c>
      <c r="AR6916">
        <v>44.44</v>
      </c>
      <c r="AS6916">
        <v>128932753</v>
      </c>
      <c r="AT6916">
        <v>66.444000000000003</v>
      </c>
      <c r="AU6916">
        <v>29.3</v>
      </c>
      <c r="AV6916">
        <v>6.8570000000000002</v>
      </c>
      <c r="AW6916">
        <v>4.3209999999999997</v>
      </c>
      <c r="AX6916">
        <v>17336.469000000001</v>
      </c>
      <c r="AY6916">
        <v>2.5</v>
      </c>
      <c r="AZ6916">
        <v>152.78299999999999</v>
      </c>
      <c r="BA6916">
        <v>13.06</v>
      </c>
      <c r="BB6916">
        <v>6.9</v>
      </c>
      <c r="BC6916">
        <v>21.4</v>
      </c>
      <c r="BD6916">
        <v>87.846999999999994</v>
      </c>
      <c r="BE6916">
        <v>1.38</v>
      </c>
      <c r="BF6916">
        <v>75.05</v>
      </c>
      <c r="BG6916" t="s">
        <v>231</v>
      </c>
      <c r="BH6916">
        <v>0.77900000000000003</v>
      </c>
    </row>
    <row r="6917" spans="1:60" x14ac:dyDescent="0.2">
      <c r="A6917" s="1" t="s">
        <v>99</v>
      </c>
      <c r="B6917" s="1" t="s">
        <v>142</v>
      </c>
      <c r="C6917" s="1" t="s">
        <v>184</v>
      </c>
      <c r="D6917" s="2">
        <v>44334</v>
      </c>
      <c r="E6917">
        <v>2385512</v>
      </c>
      <c r="F6917">
        <v>2767</v>
      </c>
      <c r="G6917">
        <v>2445.5709999999999</v>
      </c>
      <c r="H6917">
        <v>220746</v>
      </c>
      <c r="I6917">
        <v>253</v>
      </c>
      <c r="J6917">
        <v>203.286</v>
      </c>
      <c r="K6917">
        <v>18501.986000000001</v>
      </c>
      <c r="L6917">
        <v>21.460999999999999</v>
      </c>
      <c r="M6917">
        <v>18.968</v>
      </c>
      <c r="N6917">
        <v>1712.1020000000001</v>
      </c>
      <c r="O6917">
        <v>1.962</v>
      </c>
      <c r="P6917">
        <v>1.577</v>
      </c>
      <c r="Q6917">
        <v>0.94</v>
      </c>
      <c r="R6917" s="4">
        <f t="shared" si="5278"/>
        <v>0</v>
      </c>
      <c r="S6917" s="4">
        <f t="shared" si="5279"/>
        <v>0</v>
      </c>
      <c r="T6917" s="4">
        <f t="shared" si="5280"/>
        <v>0</v>
      </c>
      <c r="U6917" s="4">
        <f t="shared" si="5281"/>
        <v>0</v>
      </c>
      <c r="V6917" s="4">
        <f t="shared" si="5282"/>
        <v>0</v>
      </c>
      <c r="W6917" s="4">
        <f t="shared" si="5283"/>
        <v>0</v>
      </c>
      <c r="X6917" s="4">
        <f t="shared" si="5284"/>
        <v>0</v>
      </c>
      <c r="Y6917" s="4">
        <f t="shared" si="5285"/>
        <v>0</v>
      </c>
      <c r="Z6917">
        <v>14630</v>
      </c>
      <c r="AA6917">
        <v>6488930</v>
      </c>
      <c r="AB6917">
        <v>50.328000000000003</v>
      </c>
      <c r="AC6917">
        <v>0.113</v>
      </c>
      <c r="AD6917">
        <v>11810</v>
      </c>
      <c r="AE6917">
        <v>9.1999999999999998E-2</v>
      </c>
      <c r="AF6917">
        <v>0.16800000000000001</v>
      </c>
      <c r="AG6917">
        <v>6</v>
      </c>
      <c r="AH6917" t="s">
        <v>225</v>
      </c>
      <c r="AI6917">
        <v>24223297</v>
      </c>
      <c r="AJ6917">
        <v>16173646</v>
      </c>
      <c r="AK6917">
        <v>11131624</v>
      </c>
      <c r="AL6917">
        <v>921413</v>
      </c>
      <c r="AM6917">
        <v>376289</v>
      </c>
      <c r="AN6917">
        <v>18.79</v>
      </c>
      <c r="AO6917">
        <v>12.54</v>
      </c>
      <c r="AP6917">
        <v>8.6300000000000008</v>
      </c>
      <c r="AQ6917">
        <v>2918</v>
      </c>
      <c r="AR6917">
        <v>44.44</v>
      </c>
      <c r="AS6917">
        <v>128932753</v>
      </c>
      <c r="AT6917">
        <v>66.444000000000003</v>
      </c>
      <c r="AU6917">
        <v>29.3</v>
      </c>
      <c r="AV6917">
        <v>6.8570000000000002</v>
      </c>
      <c r="AW6917">
        <v>4.3209999999999997</v>
      </c>
      <c r="AX6917">
        <v>17336.469000000001</v>
      </c>
      <c r="AY6917">
        <v>2.5</v>
      </c>
      <c r="AZ6917">
        <v>152.78299999999999</v>
      </c>
      <c r="BA6917">
        <v>13.06</v>
      </c>
      <c r="BB6917">
        <v>6.9</v>
      </c>
      <c r="BC6917">
        <v>21.4</v>
      </c>
      <c r="BD6917">
        <v>87.846999999999994</v>
      </c>
      <c r="BE6917">
        <v>1.38</v>
      </c>
      <c r="BF6917">
        <v>75.05</v>
      </c>
      <c r="BG6917" t="s">
        <v>231</v>
      </c>
      <c r="BH6917">
        <v>0.77900000000000003</v>
      </c>
    </row>
    <row r="6918" spans="1:60" x14ac:dyDescent="0.2">
      <c r="A6918" s="1" t="s">
        <v>99</v>
      </c>
      <c r="B6918" s="1" t="s">
        <v>142</v>
      </c>
      <c r="C6918" s="1" t="s">
        <v>184</v>
      </c>
      <c r="D6918" s="2">
        <v>44335</v>
      </c>
      <c r="E6918">
        <v>2387512</v>
      </c>
      <c r="F6918">
        <v>2000</v>
      </c>
      <c r="G6918">
        <v>2289.857</v>
      </c>
      <c r="H6918">
        <v>220850</v>
      </c>
      <c r="I6918">
        <v>104</v>
      </c>
      <c r="J6918">
        <v>180</v>
      </c>
      <c r="K6918">
        <v>18517.498</v>
      </c>
      <c r="L6918">
        <v>15.512</v>
      </c>
      <c r="M6918">
        <v>17.760000000000002</v>
      </c>
      <c r="N6918">
        <v>1712.9079999999999</v>
      </c>
      <c r="O6918">
        <v>0.80700000000000005</v>
      </c>
      <c r="P6918">
        <v>1.3959999999999999</v>
      </c>
      <c r="Q6918">
        <v>0.94</v>
      </c>
      <c r="R6918" s="4">
        <f t="shared" si="5278"/>
        <v>0</v>
      </c>
      <c r="S6918" s="4">
        <f t="shared" si="5279"/>
        <v>0</v>
      </c>
      <c r="T6918" s="4">
        <f t="shared" si="5280"/>
        <v>0</v>
      </c>
      <c r="U6918" s="4">
        <f t="shared" si="5281"/>
        <v>0</v>
      </c>
      <c r="V6918" s="4">
        <f t="shared" si="5282"/>
        <v>0</v>
      </c>
      <c r="W6918" s="4">
        <f t="shared" si="5283"/>
        <v>0</v>
      </c>
      <c r="X6918" s="4">
        <f t="shared" si="5284"/>
        <v>0</v>
      </c>
      <c r="Y6918" s="4">
        <f t="shared" si="5285"/>
        <v>0</v>
      </c>
      <c r="Z6918">
        <v>14859</v>
      </c>
      <c r="AA6918">
        <v>6503789</v>
      </c>
      <c r="AB6918">
        <v>50.442999999999998</v>
      </c>
      <c r="AC6918">
        <v>0.115</v>
      </c>
      <c r="AD6918">
        <v>11695</v>
      </c>
      <c r="AE6918">
        <v>9.0999999999999998E-2</v>
      </c>
      <c r="AF6918">
        <v>0.16700000000000001</v>
      </c>
      <c r="AG6918">
        <v>6</v>
      </c>
      <c r="AH6918" t="s">
        <v>225</v>
      </c>
      <c r="AI6918">
        <v>24988066</v>
      </c>
      <c r="AJ6918">
        <v>16819083</v>
      </c>
      <c r="AK6918">
        <v>11384107</v>
      </c>
      <c r="AL6918">
        <v>764769</v>
      </c>
      <c r="AM6918">
        <v>428801</v>
      </c>
      <c r="AN6918">
        <v>19.38</v>
      </c>
      <c r="AO6918">
        <v>13.04</v>
      </c>
      <c r="AP6918">
        <v>8.83</v>
      </c>
      <c r="AQ6918">
        <v>3326</v>
      </c>
      <c r="AR6918">
        <v>44.44</v>
      </c>
      <c r="AS6918">
        <v>128932753</v>
      </c>
      <c r="AT6918">
        <v>66.444000000000003</v>
      </c>
      <c r="AU6918">
        <v>29.3</v>
      </c>
      <c r="AV6918">
        <v>6.8570000000000002</v>
      </c>
      <c r="AW6918">
        <v>4.3209999999999997</v>
      </c>
      <c r="AX6918">
        <v>17336.469000000001</v>
      </c>
      <c r="AY6918">
        <v>2.5</v>
      </c>
      <c r="AZ6918">
        <v>152.78299999999999</v>
      </c>
      <c r="BA6918">
        <v>13.06</v>
      </c>
      <c r="BB6918">
        <v>6.9</v>
      </c>
      <c r="BC6918">
        <v>21.4</v>
      </c>
      <c r="BD6918">
        <v>87.846999999999994</v>
      </c>
      <c r="BE6918">
        <v>1.38</v>
      </c>
      <c r="BF6918">
        <v>75.05</v>
      </c>
      <c r="BG6918" t="s">
        <v>231</v>
      </c>
      <c r="BH6918">
        <v>0.77900000000000003</v>
      </c>
    </row>
    <row r="6919" spans="1:60" x14ac:dyDescent="0.2">
      <c r="A6919" s="1" t="s">
        <v>99</v>
      </c>
      <c r="B6919" s="1" t="s">
        <v>142</v>
      </c>
      <c r="C6919" s="1" t="s">
        <v>184</v>
      </c>
      <c r="D6919" s="2">
        <v>44336</v>
      </c>
      <c r="E6919">
        <v>2390140</v>
      </c>
      <c r="F6919">
        <v>2628</v>
      </c>
      <c r="G6919">
        <v>2146.4290000000001</v>
      </c>
      <c r="H6919">
        <v>221080</v>
      </c>
      <c r="I6919">
        <v>230</v>
      </c>
      <c r="J6919">
        <v>168.429</v>
      </c>
      <c r="K6919">
        <v>18537.881000000001</v>
      </c>
      <c r="L6919">
        <v>20.382999999999999</v>
      </c>
      <c r="M6919">
        <v>16.648</v>
      </c>
      <c r="N6919">
        <v>1714.692</v>
      </c>
      <c r="O6919">
        <v>1.784</v>
      </c>
      <c r="P6919">
        <v>1.306</v>
      </c>
      <c r="Q6919">
        <v>0.95</v>
      </c>
      <c r="R6919" s="4">
        <f t="shared" si="5278"/>
        <v>0</v>
      </c>
      <c r="S6919" s="4">
        <f t="shared" si="5279"/>
        <v>0</v>
      </c>
      <c r="T6919" s="4">
        <f t="shared" si="5280"/>
        <v>0</v>
      </c>
      <c r="U6919" s="4">
        <f t="shared" si="5281"/>
        <v>0</v>
      </c>
      <c r="V6919" s="4">
        <f t="shared" si="5282"/>
        <v>0</v>
      </c>
      <c r="W6919" s="4">
        <f t="shared" si="5283"/>
        <v>0</v>
      </c>
      <c r="X6919" s="4">
        <f t="shared" si="5284"/>
        <v>0</v>
      </c>
      <c r="Y6919" s="4">
        <f t="shared" si="5285"/>
        <v>0</v>
      </c>
      <c r="Z6919">
        <v>13825</v>
      </c>
      <c r="AA6919">
        <v>6517614</v>
      </c>
      <c r="AB6919">
        <v>50.55</v>
      </c>
      <c r="AC6919">
        <v>0.107</v>
      </c>
      <c r="AD6919">
        <v>11677</v>
      </c>
      <c r="AE6919">
        <v>9.0999999999999998E-2</v>
      </c>
      <c r="AF6919">
        <v>0.16700000000000001</v>
      </c>
      <c r="AG6919">
        <v>6</v>
      </c>
      <c r="AH6919" t="s">
        <v>225</v>
      </c>
      <c r="AI6919">
        <v>25626413</v>
      </c>
      <c r="AJ6919">
        <v>17386061</v>
      </c>
      <c r="AK6919">
        <v>11584756</v>
      </c>
      <c r="AL6919">
        <v>638347</v>
      </c>
      <c r="AM6919">
        <v>459018</v>
      </c>
      <c r="AN6919">
        <v>19.88</v>
      </c>
      <c r="AO6919">
        <v>13.48</v>
      </c>
      <c r="AP6919">
        <v>8.99</v>
      </c>
      <c r="AQ6919">
        <v>3560</v>
      </c>
      <c r="AR6919">
        <v>44.44</v>
      </c>
      <c r="AS6919">
        <v>128932753</v>
      </c>
      <c r="AT6919">
        <v>66.444000000000003</v>
      </c>
      <c r="AU6919">
        <v>29.3</v>
      </c>
      <c r="AV6919">
        <v>6.8570000000000002</v>
      </c>
      <c r="AW6919">
        <v>4.3209999999999997</v>
      </c>
      <c r="AX6919">
        <v>17336.469000000001</v>
      </c>
      <c r="AY6919">
        <v>2.5</v>
      </c>
      <c r="AZ6919">
        <v>152.78299999999999</v>
      </c>
      <c r="BA6919">
        <v>13.06</v>
      </c>
      <c r="BB6919">
        <v>6.9</v>
      </c>
      <c r="BC6919">
        <v>21.4</v>
      </c>
      <c r="BD6919">
        <v>87.846999999999994</v>
      </c>
      <c r="BE6919">
        <v>1.38</v>
      </c>
      <c r="BF6919">
        <v>75.05</v>
      </c>
      <c r="BG6919" t="s">
        <v>231</v>
      </c>
      <c r="BH6919">
        <v>0.77900000000000003</v>
      </c>
    </row>
    <row r="6920" spans="1:60" x14ac:dyDescent="0.2">
      <c r="A6920" s="1" t="s">
        <v>99</v>
      </c>
      <c r="B6920" s="1" t="s">
        <v>142</v>
      </c>
      <c r="C6920" s="1" t="s">
        <v>184</v>
      </c>
      <c r="D6920" s="2">
        <v>44337</v>
      </c>
      <c r="E6920">
        <v>2392744</v>
      </c>
      <c r="F6920">
        <v>2604</v>
      </c>
      <c r="G6920">
        <v>2107</v>
      </c>
      <c r="H6920">
        <v>221256</v>
      </c>
      <c r="I6920">
        <v>176</v>
      </c>
      <c r="J6920">
        <v>156.714</v>
      </c>
      <c r="K6920">
        <v>18558.077000000001</v>
      </c>
      <c r="L6920">
        <v>20.196999999999999</v>
      </c>
      <c r="M6920">
        <v>16.341999999999999</v>
      </c>
      <c r="N6920">
        <v>1716.057</v>
      </c>
      <c r="O6920">
        <v>1.365</v>
      </c>
      <c r="P6920">
        <v>1.2150000000000001</v>
      </c>
      <c r="Q6920">
        <v>0.96</v>
      </c>
      <c r="R6920" s="4">
        <f t="shared" si="5278"/>
        <v>0</v>
      </c>
      <c r="S6920" s="4">
        <f t="shared" si="5279"/>
        <v>0</v>
      </c>
      <c r="T6920" s="4">
        <f t="shared" si="5280"/>
        <v>0</v>
      </c>
      <c r="U6920" s="4">
        <f t="shared" si="5281"/>
        <v>0</v>
      </c>
      <c r="V6920" s="4">
        <f t="shared" si="5282"/>
        <v>0</v>
      </c>
      <c r="W6920" s="4">
        <f t="shared" si="5283"/>
        <v>0</v>
      </c>
      <c r="X6920" s="4">
        <f t="shared" si="5284"/>
        <v>0</v>
      </c>
      <c r="Y6920" s="4">
        <f t="shared" si="5285"/>
        <v>0</v>
      </c>
      <c r="Z6920">
        <v>13897</v>
      </c>
      <c r="AA6920">
        <v>6531511</v>
      </c>
      <c r="AB6920">
        <v>50.658000000000001</v>
      </c>
      <c r="AC6920">
        <v>0.108</v>
      </c>
      <c r="AD6920">
        <v>11719</v>
      </c>
      <c r="AE6920">
        <v>9.0999999999999998E-2</v>
      </c>
      <c r="AF6920">
        <v>0.16500000000000001</v>
      </c>
      <c r="AG6920">
        <v>6.1</v>
      </c>
      <c r="AH6920" t="s">
        <v>225</v>
      </c>
      <c r="AI6920">
        <v>26148948</v>
      </c>
      <c r="AJ6920">
        <v>17858127</v>
      </c>
      <c r="AK6920">
        <v>11720188</v>
      </c>
      <c r="AL6920">
        <v>522535</v>
      </c>
      <c r="AM6920">
        <v>497705</v>
      </c>
      <c r="AN6920">
        <v>20.28</v>
      </c>
      <c r="AO6920">
        <v>13.85</v>
      </c>
      <c r="AP6920">
        <v>9.09</v>
      </c>
      <c r="AQ6920">
        <v>3860</v>
      </c>
      <c r="AR6920">
        <v>44.44</v>
      </c>
      <c r="AS6920">
        <v>128932753</v>
      </c>
      <c r="AT6920">
        <v>66.444000000000003</v>
      </c>
      <c r="AU6920">
        <v>29.3</v>
      </c>
      <c r="AV6920">
        <v>6.8570000000000002</v>
      </c>
      <c r="AW6920">
        <v>4.3209999999999997</v>
      </c>
      <c r="AX6920">
        <v>17336.469000000001</v>
      </c>
      <c r="AY6920">
        <v>2.5</v>
      </c>
      <c r="AZ6920">
        <v>152.78299999999999</v>
      </c>
      <c r="BA6920">
        <v>13.06</v>
      </c>
      <c r="BB6920">
        <v>6.9</v>
      </c>
      <c r="BC6920">
        <v>21.4</v>
      </c>
      <c r="BD6920">
        <v>87.846999999999994</v>
      </c>
      <c r="BE6920">
        <v>1.38</v>
      </c>
      <c r="BF6920">
        <v>75.05</v>
      </c>
      <c r="BG6920" t="s">
        <v>231</v>
      </c>
      <c r="BH6920">
        <v>0.77900000000000003</v>
      </c>
    </row>
    <row r="6921" spans="1:60" x14ac:dyDescent="0.2">
      <c r="A6921" s="1" t="s">
        <v>99</v>
      </c>
      <c r="B6921" s="1" t="s">
        <v>142</v>
      </c>
      <c r="C6921" s="1" t="s">
        <v>184</v>
      </c>
      <c r="D6921" s="2">
        <v>44338</v>
      </c>
      <c r="E6921">
        <v>2395330</v>
      </c>
      <c r="F6921">
        <v>2586</v>
      </c>
      <c r="G6921">
        <v>2091.4290000000001</v>
      </c>
      <c r="H6921">
        <v>221597</v>
      </c>
      <c r="I6921">
        <v>341</v>
      </c>
      <c r="J6921">
        <v>173.286</v>
      </c>
      <c r="K6921">
        <v>18578.133999999998</v>
      </c>
      <c r="L6921">
        <v>20.056999999999999</v>
      </c>
      <c r="M6921">
        <v>16.221</v>
      </c>
      <c r="N6921">
        <v>1718.702</v>
      </c>
      <c r="O6921">
        <v>2.645</v>
      </c>
      <c r="P6921">
        <v>1.3440000000000001</v>
      </c>
      <c r="Q6921">
        <v>0.96</v>
      </c>
      <c r="R6921" s="4">
        <f t="shared" si="5278"/>
        <v>0</v>
      </c>
      <c r="S6921" s="4">
        <f t="shared" si="5279"/>
        <v>0</v>
      </c>
      <c r="T6921" s="4">
        <f t="shared" si="5280"/>
        <v>0</v>
      </c>
      <c r="U6921" s="4">
        <f t="shared" si="5281"/>
        <v>0</v>
      </c>
      <c r="V6921" s="4">
        <f t="shared" si="5282"/>
        <v>0</v>
      </c>
      <c r="W6921" s="4">
        <f t="shared" si="5283"/>
        <v>0</v>
      </c>
      <c r="X6921" s="4">
        <f t="shared" si="5284"/>
        <v>0</v>
      </c>
      <c r="Y6921" s="4">
        <f t="shared" si="5285"/>
        <v>0</v>
      </c>
      <c r="Z6921">
        <v>6273</v>
      </c>
      <c r="AA6921">
        <v>6537784</v>
      </c>
      <c r="AB6921">
        <v>50.707000000000001</v>
      </c>
      <c r="AC6921">
        <v>4.9000000000000002E-2</v>
      </c>
      <c r="AD6921">
        <v>11724</v>
      </c>
      <c r="AE6921">
        <v>9.0999999999999998E-2</v>
      </c>
      <c r="AF6921">
        <v>0.16400000000000001</v>
      </c>
      <c r="AG6921">
        <v>6.1</v>
      </c>
      <c r="AH6921" t="s">
        <v>225</v>
      </c>
      <c r="AI6921">
        <v>26478866</v>
      </c>
      <c r="AJ6921">
        <v>18170321</v>
      </c>
      <c r="AK6921">
        <v>11784494</v>
      </c>
      <c r="AL6921">
        <v>329918</v>
      </c>
      <c r="AM6921">
        <v>508876</v>
      </c>
      <c r="AN6921">
        <v>20.54</v>
      </c>
      <c r="AO6921">
        <v>14.09</v>
      </c>
      <c r="AP6921">
        <v>9.14</v>
      </c>
      <c r="AQ6921">
        <v>3947</v>
      </c>
      <c r="AR6921">
        <v>44.44</v>
      </c>
      <c r="AS6921">
        <v>128932753</v>
      </c>
      <c r="AT6921">
        <v>66.444000000000003</v>
      </c>
      <c r="AU6921">
        <v>29.3</v>
      </c>
      <c r="AV6921">
        <v>6.8570000000000002</v>
      </c>
      <c r="AW6921">
        <v>4.3209999999999997</v>
      </c>
      <c r="AX6921">
        <v>17336.469000000001</v>
      </c>
      <c r="AY6921">
        <v>2.5</v>
      </c>
      <c r="AZ6921">
        <v>152.78299999999999</v>
      </c>
      <c r="BA6921">
        <v>13.06</v>
      </c>
      <c r="BB6921">
        <v>6.9</v>
      </c>
      <c r="BC6921">
        <v>21.4</v>
      </c>
      <c r="BD6921">
        <v>87.846999999999994</v>
      </c>
      <c r="BE6921">
        <v>1.38</v>
      </c>
      <c r="BF6921">
        <v>75.05</v>
      </c>
      <c r="BG6921" t="s">
        <v>231</v>
      </c>
      <c r="BH6921">
        <v>0.77900000000000003</v>
      </c>
    </row>
    <row r="6922" spans="1:60" x14ac:dyDescent="0.2">
      <c r="A6922" s="1" t="s">
        <v>99</v>
      </c>
      <c r="B6922" s="1" t="s">
        <v>142</v>
      </c>
      <c r="C6922" s="1" t="s">
        <v>184</v>
      </c>
      <c r="D6922" s="2">
        <v>44339</v>
      </c>
      <c r="E6922">
        <v>2396604</v>
      </c>
      <c r="F6922">
        <v>1274</v>
      </c>
      <c r="G6922">
        <v>2097.2860000000001</v>
      </c>
      <c r="H6922">
        <v>221647</v>
      </c>
      <c r="I6922">
        <v>50</v>
      </c>
      <c r="J6922">
        <v>172.857</v>
      </c>
      <c r="K6922">
        <v>18588.014999999999</v>
      </c>
      <c r="L6922">
        <v>9.8810000000000002</v>
      </c>
      <c r="M6922">
        <v>16.266999999999999</v>
      </c>
      <c r="N6922">
        <v>1719.09</v>
      </c>
      <c r="O6922">
        <v>0.38800000000000001</v>
      </c>
      <c r="P6922">
        <v>1.341</v>
      </c>
      <c r="Q6922">
        <v>0.97</v>
      </c>
      <c r="R6922" s="4">
        <f t="shared" si="5278"/>
        <v>0</v>
      </c>
      <c r="S6922" s="4">
        <f t="shared" si="5279"/>
        <v>0</v>
      </c>
      <c r="T6922" s="4">
        <f t="shared" si="5280"/>
        <v>0</v>
      </c>
      <c r="U6922" s="4">
        <f t="shared" si="5281"/>
        <v>0</v>
      </c>
      <c r="V6922" s="4">
        <f t="shared" si="5282"/>
        <v>0</v>
      </c>
      <c r="W6922" s="4">
        <f t="shared" si="5283"/>
        <v>0</v>
      </c>
      <c r="X6922" s="4">
        <f t="shared" si="5284"/>
        <v>0</v>
      </c>
      <c r="Y6922" s="4">
        <f t="shared" si="5285"/>
        <v>0</v>
      </c>
      <c r="Z6922">
        <v>3733</v>
      </c>
      <c r="AA6922">
        <v>6541517</v>
      </c>
      <c r="AB6922">
        <v>50.735999999999997</v>
      </c>
      <c r="AC6922">
        <v>2.9000000000000001E-2</v>
      </c>
      <c r="AD6922">
        <v>11751</v>
      </c>
      <c r="AE6922">
        <v>9.0999999999999998E-2</v>
      </c>
      <c r="AF6922">
        <v>0.16400000000000001</v>
      </c>
      <c r="AG6922">
        <v>6.1</v>
      </c>
      <c r="AH6922" t="s">
        <v>225</v>
      </c>
      <c r="AI6922">
        <v>26655760</v>
      </c>
      <c r="AJ6922">
        <v>18338034</v>
      </c>
      <c r="AK6922">
        <v>11794554</v>
      </c>
      <c r="AL6922">
        <v>176894</v>
      </c>
      <c r="AM6922">
        <v>498185</v>
      </c>
      <c r="AN6922">
        <v>20.67</v>
      </c>
      <c r="AO6922">
        <v>14.22</v>
      </c>
      <c r="AP6922">
        <v>9.15</v>
      </c>
      <c r="AQ6922">
        <v>3864</v>
      </c>
      <c r="AR6922">
        <v>44.44</v>
      </c>
      <c r="AS6922">
        <v>128932753</v>
      </c>
      <c r="AT6922">
        <v>66.444000000000003</v>
      </c>
      <c r="AU6922">
        <v>29.3</v>
      </c>
      <c r="AV6922">
        <v>6.8570000000000002</v>
      </c>
      <c r="AW6922">
        <v>4.3209999999999997</v>
      </c>
      <c r="AX6922">
        <v>17336.469000000001</v>
      </c>
      <c r="AY6922">
        <v>2.5</v>
      </c>
      <c r="AZ6922">
        <v>152.78299999999999</v>
      </c>
      <c r="BA6922">
        <v>13.06</v>
      </c>
      <c r="BB6922">
        <v>6.9</v>
      </c>
      <c r="BC6922">
        <v>21.4</v>
      </c>
      <c r="BD6922">
        <v>87.846999999999994</v>
      </c>
      <c r="BE6922">
        <v>1.38</v>
      </c>
      <c r="BF6922">
        <v>75.05</v>
      </c>
      <c r="BG6922" t="s">
        <v>231</v>
      </c>
      <c r="BH6922">
        <v>0.77900000000000003</v>
      </c>
    </row>
    <row r="6923" spans="1:60" x14ac:dyDescent="0.2">
      <c r="A6923" s="1" t="s">
        <v>99</v>
      </c>
      <c r="B6923" s="1" t="s">
        <v>142</v>
      </c>
      <c r="C6923" s="1" t="s">
        <v>184</v>
      </c>
      <c r="D6923" s="2">
        <v>44340</v>
      </c>
      <c r="E6923">
        <v>2397307</v>
      </c>
      <c r="F6923">
        <v>703</v>
      </c>
      <c r="G6923">
        <v>2080.2860000000001</v>
      </c>
      <c r="H6923">
        <v>221695</v>
      </c>
      <c r="I6923">
        <v>48</v>
      </c>
      <c r="J6923">
        <v>171.714</v>
      </c>
      <c r="K6923">
        <v>18593.468000000001</v>
      </c>
      <c r="L6923">
        <v>5.452</v>
      </c>
      <c r="M6923">
        <v>16.135000000000002</v>
      </c>
      <c r="N6923">
        <v>1719.462</v>
      </c>
      <c r="O6923">
        <v>0.372</v>
      </c>
      <c r="P6923">
        <v>1.3320000000000001</v>
      </c>
      <c r="Q6923">
        <v>0.97</v>
      </c>
      <c r="R6923" s="4">
        <f t="shared" ref="R6923:R6929" si="5295">R6922</f>
        <v>0</v>
      </c>
      <c r="S6923" s="4">
        <f t="shared" ref="S6923:S6929" si="5296">S6922</f>
        <v>0</v>
      </c>
      <c r="T6923" s="4">
        <f t="shared" ref="T6923:T6929" si="5297">T6922</f>
        <v>0</v>
      </c>
      <c r="U6923" s="4">
        <f t="shared" ref="U6923:U6929" si="5298">U6922</f>
        <v>0</v>
      </c>
      <c r="V6923" s="4">
        <f t="shared" ref="V6923:V6929" si="5299">V6922</f>
        <v>0</v>
      </c>
      <c r="W6923" s="4">
        <f t="shared" ref="W6923:W6929" si="5300">W6922</f>
        <v>0</v>
      </c>
      <c r="X6923" s="4">
        <f t="shared" ref="X6923:X6929" si="5301">X6922</f>
        <v>0</v>
      </c>
      <c r="Y6923" s="4">
        <f t="shared" ref="Y6923:Y6929" si="5302">Y6922</f>
        <v>0</v>
      </c>
      <c r="Z6923">
        <v>14831</v>
      </c>
      <c r="AA6923">
        <v>6556348</v>
      </c>
      <c r="AB6923">
        <v>50.850999999999999</v>
      </c>
      <c r="AC6923">
        <v>0.115</v>
      </c>
      <c r="AD6923">
        <v>11721</v>
      </c>
      <c r="AE6923">
        <v>9.0999999999999998E-2</v>
      </c>
      <c r="AF6923">
        <v>0.16700000000000001</v>
      </c>
      <c r="AG6923">
        <v>6</v>
      </c>
      <c r="AH6923" t="s">
        <v>225</v>
      </c>
      <c r="AI6923">
        <v>26953788</v>
      </c>
      <c r="AJ6923">
        <v>18610667</v>
      </c>
      <c r="AK6923">
        <v>11832208</v>
      </c>
      <c r="AL6923">
        <v>298028</v>
      </c>
      <c r="AM6923">
        <v>521701</v>
      </c>
      <c r="AN6923">
        <v>20.91</v>
      </c>
      <c r="AO6923">
        <v>14.43</v>
      </c>
      <c r="AP6923">
        <v>9.18</v>
      </c>
      <c r="AQ6923">
        <v>4046</v>
      </c>
      <c r="AR6923">
        <v>44.44</v>
      </c>
      <c r="AS6923">
        <v>128932753</v>
      </c>
      <c r="AT6923">
        <v>66.444000000000003</v>
      </c>
      <c r="AU6923">
        <v>29.3</v>
      </c>
      <c r="AV6923">
        <v>6.8570000000000002</v>
      </c>
      <c r="AW6923">
        <v>4.3209999999999997</v>
      </c>
      <c r="AX6923">
        <v>17336.469000000001</v>
      </c>
      <c r="AY6923">
        <v>2.5</v>
      </c>
      <c r="AZ6923">
        <v>152.78299999999999</v>
      </c>
      <c r="BA6923">
        <v>13.06</v>
      </c>
      <c r="BB6923">
        <v>6.9</v>
      </c>
      <c r="BC6923">
        <v>21.4</v>
      </c>
      <c r="BD6923">
        <v>87.846999999999994</v>
      </c>
      <c r="BE6923">
        <v>1.38</v>
      </c>
      <c r="BF6923">
        <v>75.05</v>
      </c>
      <c r="BG6923" t="s">
        <v>231</v>
      </c>
      <c r="BH6923">
        <v>0.77900000000000003</v>
      </c>
    </row>
    <row r="6924" spans="1:60" x14ac:dyDescent="0.2">
      <c r="A6924" s="1" t="s">
        <v>99</v>
      </c>
      <c r="B6924" s="1" t="s">
        <v>142</v>
      </c>
      <c r="C6924" s="1" t="s">
        <v>184</v>
      </c>
      <c r="D6924" s="2">
        <v>44341</v>
      </c>
      <c r="E6924">
        <v>2399790</v>
      </c>
      <c r="F6924">
        <v>2483</v>
      </c>
      <c r="G6924">
        <v>2039.7139999999999</v>
      </c>
      <c r="H6924">
        <v>221960</v>
      </c>
      <c r="I6924">
        <v>265</v>
      </c>
      <c r="J6924">
        <v>173.429</v>
      </c>
      <c r="K6924">
        <v>18612.725999999999</v>
      </c>
      <c r="L6924">
        <v>19.257999999999999</v>
      </c>
      <c r="M6924">
        <v>15.82</v>
      </c>
      <c r="N6924">
        <v>1721.518</v>
      </c>
      <c r="O6924">
        <v>2.0550000000000002</v>
      </c>
      <c r="P6924">
        <v>1.345</v>
      </c>
      <c r="Q6924">
        <v>0.98</v>
      </c>
      <c r="R6924" s="4">
        <f t="shared" si="5295"/>
        <v>0</v>
      </c>
      <c r="S6924" s="4">
        <f t="shared" si="5296"/>
        <v>0</v>
      </c>
      <c r="T6924" s="4">
        <f t="shared" si="5297"/>
        <v>0</v>
      </c>
      <c r="U6924" s="4">
        <f t="shared" si="5298"/>
        <v>0</v>
      </c>
      <c r="V6924" s="4">
        <f t="shared" si="5299"/>
        <v>0</v>
      </c>
      <c r="W6924" s="4">
        <f t="shared" si="5300"/>
        <v>0</v>
      </c>
      <c r="X6924" s="4">
        <f t="shared" si="5301"/>
        <v>0</v>
      </c>
      <c r="Y6924" s="4">
        <f t="shared" si="5302"/>
        <v>0</v>
      </c>
      <c r="Z6924">
        <v>13716</v>
      </c>
      <c r="AA6924">
        <v>6570064</v>
      </c>
      <c r="AB6924">
        <v>50.957000000000001</v>
      </c>
      <c r="AC6924">
        <v>0.106</v>
      </c>
      <c r="AD6924">
        <v>11591</v>
      </c>
      <c r="AE6924">
        <v>0.09</v>
      </c>
      <c r="AF6924">
        <v>0.17</v>
      </c>
      <c r="AG6924">
        <v>5.9</v>
      </c>
      <c r="AH6924" t="s">
        <v>225</v>
      </c>
      <c r="AI6924">
        <v>27709853</v>
      </c>
      <c r="AJ6924">
        <v>19327543</v>
      </c>
      <c r="AK6924">
        <v>11919690</v>
      </c>
      <c r="AL6924">
        <v>756065</v>
      </c>
      <c r="AM6924">
        <v>498079</v>
      </c>
      <c r="AN6924">
        <v>21.49</v>
      </c>
      <c r="AO6924">
        <v>14.99</v>
      </c>
      <c r="AP6924">
        <v>9.24</v>
      </c>
      <c r="AQ6924">
        <v>3863</v>
      </c>
      <c r="AR6924">
        <v>44.44</v>
      </c>
      <c r="AS6924">
        <v>128932753</v>
      </c>
      <c r="AT6924">
        <v>66.444000000000003</v>
      </c>
      <c r="AU6924">
        <v>29.3</v>
      </c>
      <c r="AV6924">
        <v>6.8570000000000002</v>
      </c>
      <c r="AW6924">
        <v>4.3209999999999997</v>
      </c>
      <c r="AX6924">
        <v>17336.469000000001</v>
      </c>
      <c r="AY6924">
        <v>2.5</v>
      </c>
      <c r="AZ6924">
        <v>152.78299999999999</v>
      </c>
      <c r="BA6924">
        <v>13.06</v>
      </c>
      <c r="BB6924">
        <v>6.9</v>
      </c>
      <c r="BC6924">
        <v>21.4</v>
      </c>
      <c r="BD6924">
        <v>87.846999999999994</v>
      </c>
      <c r="BE6924">
        <v>1.38</v>
      </c>
      <c r="BF6924">
        <v>75.05</v>
      </c>
      <c r="BG6924" t="s">
        <v>231</v>
      </c>
      <c r="BH6924">
        <v>0.77900000000000003</v>
      </c>
    </row>
    <row r="6925" spans="1:60" x14ac:dyDescent="0.2">
      <c r="A6925" s="1" t="s">
        <v>99</v>
      </c>
      <c r="B6925" s="1" t="s">
        <v>142</v>
      </c>
      <c r="C6925" s="1" t="s">
        <v>184</v>
      </c>
      <c r="D6925" s="2">
        <v>44342</v>
      </c>
      <c r="E6925">
        <v>2402722</v>
      </c>
      <c r="F6925">
        <v>2932</v>
      </c>
      <c r="G6925">
        <v>2172.857</v>
      </c>
      <c r="H6925">
        <v>222232</v>
      </c>
      <c r="I6925">
        <v>272</v>
      </c>
      <c r="J6925">
        <v>197.429</v>
      </c>
      <c r="K6925">
        <v>18635.467000000001</v>
      </c>
      <c r="L6925">
        <v>22.741</v>
      </c>
      <c r="M6925">
        <v>16.853000000000002</v>
      </c>
      <c r="N6925">
        <v>1723.627</v>
      </c>
      <c r="O6925">
        <v>2.11</v>
      </c>
      <c r="P6925">
        <v>1.5309999999999999</v>
      </c>
      <c r="Q6925">
        <v>0.98</v>
      </c>
      <c r="R6925" s="4">
        <f t="shared" si="5295"/>
        <v>0</v>
      </c>
      <c r="S6925" s="4">
        <f t="shared" si="5296"/>
        <v>0</v>
      </c>
      <c r="T6925" s="4">
        <f t="shared" si="5297"/>
        <v>0</v>
      </c>
      <c r="U6925" s="4">
        <f t="shared" si="5298"/>
        <v>0</v>
      </c>
      <c r="V6925" s="4">
        <f t="shared" si="5299"/>
        <v>0</v>
      </c>
      <c r="W6925" s="4">
        <f t="shared" si="5300"/>
        <v>0</v>
      </c>
      <c r="X6925" s="4">
        <f t="shared" si="5301"/>
        <v>0</v>
      </c>
      <c r="Y6925" s="4">
        <f t="shared" si="5302"/>
        <v>0</v>
      </c>
      <c r="Z6925">
        <v>12460</v>
      </c>
      <c r="AA6925">
        <v>6582524</v>
      </c>
      <c r="AB6925">
        <v>51.054000000000002</v>
      </c>
      <c r="AC6925">
        <v>9.7000000000000003E-2</v>
      </c>
      <c r="AD6925">
        <v>11248</v>
      </c>
      <c r="AE6925">
        <v>8.6999999999999994E-2</v>
      </c>
      <c r="AF6925">
        <v>0.17399999999999999</v>
      </c>
      <c r="AG6925">
        <v>5.7</v>
      </c>
      <c r="AH6925" t="s">
        <v>225</v>
      </c>
      <c r="AI6925" s="4">
        <f t="shared" ref="AI6925:AK6925" si="5303">AI6924</f>
        <v>27709853</v>
      </c>
      <c r="AJ6925" s="4">
        <f t="shared" si="5303"/>
        <v>19327543</v>
      </c>
      <c r="AK6925" s="4">
        <f t="shared" si="5303"/>
        <v>11919690</v>
      </c>
      <c r="AL6925" s="4">
        <f t="shared" ref="AL6925:AL6926" si="5304">AL6924</f>
        <v>756065</v>
      </c>
      <c r="AM6925">
        <v>498123</v>
      </c>
      <c r="AN6925" s="4">
        <f t="shared" ref="AN6925:AP6925" si="5305">AN6924</f>
        <v>21.49</v>
      </c>
      <c r="AO6925" s="4">
        <f t="shared" si="5305"/>
        <v>14.99</v>
      </c>
      <c r="AP6925" s="4">
        <f t="shared" si="5305"/>
        <v>9.24</v>
      </c>
      <c r="AQ6925">
        <v>3863</v>
      </c>
      <c r="AR6925">
        <v>44.44</v>
      </c>
      <c r="AS6925">
        <v>128932753</v>
      </c>
      <c r="AT6925">
        <v>66.444000000000003</v>
      </c>
      <c r="AU6925">
        <v>29.3</v>
      </c>
      <c r="AV6925">
        <v>6.8570000000000002</v>
      </c>
      <c r="AW6925">
        <v>4.3209999999999997</v>
      </c>
      <c r="AX6925">
        <v>17336.469000000001</v>
      </c>
      <c r="AY6925">
        <v>2.5</v>
      </c>
      <c r="AZ6925">
        <v>152.78299999999999</v>
      </c>
      <c r="BA6925">
        <v>13.06</v>
      </c>
      <c r="BB6925">
        <v>6.9</v>
      </c>
      <c r="BC6925">
        <v>21.4</v>
      </c>
      <c r="BD6925">
        <v>87.846999999999994</v>
      </c>
      <c r="BE6925">
        <v>1.38</v>
      </c>
      <c r="BF6925">
        <v>75.05</v>
      </c>
      <c r="BG6925" t="s">
        <v>231</v>
      </c>
      <c r="BH6925">
        <v>0.77900000000000003</v>
      </c>
    </row>
    <row r="6926" spans="1:60" x14ac:dyDescent="0.2">
      <c r="A6926" s="1" t="s">
        <v>99</v>
      </c>
      <c r="B6926" s="1" t="s">
        <v>142</v>
      </c>
      <c r="C6926" s="1" t="s">
        <v>184</v>
      </c>
      <c r="D6926" s="2">
        <v>44343</v>
      </c>
      <c r="E6926">
        <v>2405772</v>
      </c>
      <c r="F6926">
        <v>3050</v>
      </c>
      <c r="G6926">
        <v>2233.143</v>
      </c>
      <c r="H6926">
        <v>222661</v>
      </c>
      <c r="I6926">
        <v>429</v>
      </c>
      <c r="J6926">
        <v>225.857</v>
      </c>
      <c r="K6926">
        <v>18659.121999999999</v>
      </c>
      <c r="L6926">
        <v>23.655999999999999</v>
      </c>
      <c r="M6926">
        <v>17.32</v>
      </c>
      <c r="N6926">
        <v>1726.9549999999999</v>
      </c>
      <c r="O6926">
        <v>3.327</v>
      </c>
      <c r="P6926">
        <v>1.752</v>
      </c>
      <c r="Q6926">
        <v>0.99</v>
      </c>
      <c r="R6926" s="4">
        <f t="shared" si="5295"/>
        <v>0</v>
      </c>
      <c r="S6926" s="4">
        <f t="shared" si="5296"/>
        <v>0</v>
      </c>
      <c r="T6926" s="4">
        <f t="shared" si="5297"/>
        <v>0</v>
      </c>
      <c r="U6926" s="4">
        <f t="shared" si="5298"/>
        <v>0</v>
      </c>
      <c r="V6926" s="4">
        <f t="shared" si="5299"/>
        <v>0</v>
      </c>
      <c r="W6926" s="4">
        <f t="shared" si="5300"/>
        <v>0</v>
      </c>
      <c r="X6926" s="4">
        <f t="shared" si="5301"/>
        <v>0</v>
      </c>
      <c r="Y6926" s="4">
        <f t="shared" si="5302"/>
        <v>0</v>
      </c>
      <c r="Z6926">
        <v>11425</v>
      </c>
      <c r="AA6926">
        <v>6593949</v>
      </c>
      <c r="AB6926">
        <v>51.143000000000001</v>
      </c>
      <c r="AC6926">
        <v>8.8999999999999996E-2</v>
      </c>
      <c r="AD6926">
        <v>10905</v>
      </c>
      <c r="AE6926">
        <v>8.5000000000000006E-2</v>
      </c>
      <c r="AF6926">
        <v>0.17799999999999999</v>
      </c>
      <c r="AG6926">
        <v>5.6</v>
      </c>
      <c r="AH6926" t="s">
        <v>225</v>
      </c>
      <c r="AI6926">
        <v>29239997</v>
      </c>
      <c r="AJ6926">
        <v>20721248</v>
      </c>
      <c r="AK6926">
        <v>12204779</v>
      </c>
      <c r="AL6926" s="4">
        <f t="shared" si="5304"/>
        <v>756065</v>
      </c>
      <c r="AM6926">
        <v>516226</v>
      </c>
      <c r="AN6926">
        <v>22.68</v>
      </c>
      <c r="AO6926">
        <v>16.07</v>
      </c>
      <c r="AP6926">
        <v>9.4700000000000006</v>
      </c>
      <c r="AQ6926">
        <v>4004</v>
      </c>
      <c r="AR6926">
        <v>44.44</v>
      </c>
      <c r="AS6926">
        <v>128932753</v>
      </c>
      <c r="AT6926">
        <v>66.444000000000003</v>
      </c>
      <c r="AU6926">
        <v>29.3</v>
      </c>
      <c r="AV6926">
        <v>6.8570000000000002</v>
      </c>
      <c r="AW6926">
        <v>4.3209999999999997</v>
      </c>
      <c r="AX6926">
        <v>17336.469000000001</v>
      </c>
      <c r="AY6926">
        <v>2.5</v>
      </c>
      <c r="AZ6926">
        <v>152.78299999999999</v>
      </c>
      <c r="BA6926">
        <v>13.06</v>
      </c>
      <c r="BB6926">
        <v>6.9</v>
      </c>
      <c r="BC6926">
        <v>21.4</v>
      </c>
      <c r="BD6926">
        <v>87.846999999999994</v>
      </c>
      <c r="BE6926">
        <v>1.38</v>
      </c>
      <c r="BF6926">
        <v>75.05</v>
      </c>
      <c r="BG6926" t="s">
        <v>231</v>
      </c>
      <c r="BH6926">
        <v>0.77900000000000003</v>
      </c>
    </row>
    <row r="6927" spans="1:60" x14ac:dyDescent="0.2">
      <c r="A6927" s="1" t="s">
        <v>99</v>
      </c>
      <c r="B6927" s="1" t="s">
        <v>142</v>
      </c>
      <c r="C6927" s="1" t="s">
        <v>184</v>
      </c>
      <c r="D6927" s="2">
        <v>44344</v>
      </c>
      <c r="E6927">
        <v>2408778</v>
      </c>
      <c r="F6927">
        <v>3006</v>
      </c>
      <c r="G6927">
        <v>2290.5709999999999</v>
      </c>
      <c r="H6927">
        <v>223072</v>
      </c>
      <c r="I6927">
        <v>411</v>
      </c>
      <c r="J6927">
        <v>259.42899999999997</v>
      </c>
      <c r="K6927">
        <v>18682.437000000002</v>
      </c>
      <c r="L6927">
        <v>23.314</v>
      </c>
      <c r="M6927">
        <v>17.765999999999998</v>
      </c>
      <c r="N6927">
        <v>1730.1420000000001</v>
      </c>
      <c r="O6927">
        <v>3.1880000000000002</v>
      </c>
      <c r="P6927">
        <v>2.012</v>
      </c>
      <c r="Q6927">
        <v>0.99</v>
      </c>
      <c r="R6927" s="4">
        <f t="shared" si="5295"/>
        <v>0</v>
      </c>
      <c r="S6927" s="4">
        <f t="shared" si="5296"/>
        <v>0</v>
      </c>
      <c r="T6927" s="4">
        <f t="shared" si="5297"/>
        <v>0</v>
      </c>
      <c r="U6927" s="4">
        <f t="shared" si="5298"/>
        <v>0</v>
      </c>
      <c r="V6927" s="4">
        <f t="shared" si="5299"/>
        <v>0</v>
      </c>
      <c r="W6927" s="4">
        <f t="shared" si="5300"/>
        <v>0</v>
      </c>
      <c r="X6927" s="4">
        <f t="shared" si="5301"/>
        <v>0</v>
      </c>
      <c r="Y6927" s="4">
        <f t="shared" si="5302"/>
        <v>0</v>
      </c>
      <c r="Z6927">
        <v>9036</v>
      </c>
      <c r="AA6927">
        <v>6602985</v>
      </c>
      <c r="AB6927">
        <v>51.213000000000001</v>
      </c>
      <c r="AC6927">
        <v>7.0000000000000007E-2</v>
      </c>
      <c r="AD6927">
        <v>10211</v>
      </c>
      <c r="AE6927">
        <v>7.9000000000000001E-2</v>
      </c>
      <c r="AF6927">
        <v>0.182</v>
      </c>
      <c r="AG6927">
        <v>5.5</v>
      </c>
      <c r="AH6927" t="s">
        <v>225</v>
      </c>
      <c r="AI6927">
        <v>29861331</v>
      </c>
      <c r="AJ6927">
        <v>21259657</v>
      </c>
      <c r="AK6927">
        <v>12320589</v>
      </c>
      <c r="AL6927">
        <v>621334</v>
      </c>
      <c r="AM6927">
        <v>530340</v>
      </c>
      <c r="AN6927">
        <v>23.16</v>
      </c>
      <c r="AO6927">
        <v>16.489999999999998</v>
      </c>
      <c r="AP6927">
        <v>9.56</v>
      </c>
      <c r="AQ6927">
        <v>4113</v>
      </c>
      <c r="AR6927">
        <v>44.44</v>
      </c>
      <c r="AS6927">
        <v>128932753</v>
      </c>
      <c r="AT6927">
        <v>66.444000000000003</v>
      </c>
      <c r="AU6927">
        <v>29.3</v>
      </c>
      <c r="AV6927">
        <v>6.8570000000000002</v>
      </c>
      <c r="AW6927">
        <v>4.3209999999999997</v>
      </c>
      <c r="AX6927">
        <v>17336.469000000001</v>
      </c>
      <c r="AY6927">
        <v>2.5</v>
      </c>
      <c r="AZ6927">
        <v>152.78299999999999</v>
      </c>
      <c r="BA6927">
        <v>13.06</v>
      </c>
      <c r="BB6927">
        <v>6.9</v>
      </c>
      <c r="BC6927">
        <v>21.4</v>
      </c>
      <c r="BD6927">
        <v>87.846999999999994</v>
      </c>
      <c r="BE6927">
        <v>1.38</v>
      </c>
      <c r="BF6927">
        <v>75.05</v>
      </c>
      <c r="BG6927" t="s">
        <v>231</v>
      </c>
      <c r="BH6927">
        <v>0.77900000000000003</v>
      </c>
    </row>
    <row r="6928" spans="1:60" x14ac:dyDescent="0.2">
      <c r="A6928" s="1" t="s">
        <v>99</v>
      </c>
      <c r="B6928" s="1" t="s">
        <v>142</v>
      </c>
      <c r="C6928" s="1" t="s">
        <v>184</v>
      </c>
      <c r="D6928" s="2">
        <v>44345</v>
      </c>
      <c r="E6928">
        <v>2411503</v>
      </c>
      <c r="F6928">
        <v>2725</v>
      </c>
      <c r="G6928">
        <v>2310.4290000000001</v>
      </c>
      <c r="H6928">
        <v>223455</v>
      </c>
      <c r="I6928">
        <v>383</v>
      </c>
      <c r="J6928">
        <v>265.42899999999997</v>
      </c>
      <c r="K6928">
        <v>18703.572</v>
      </c>
      <c r="L6928">
        <v>21.135000000000002</v>
      </c>
      <c r="M6928">
        <v>17.920000000000002</v>
      </c>
      <c r="N6928">
        <v>1733.1130000000001</v>
      </c>
      <c r="O6928">
        <v>2.9710000000000001</v>
      </c>
      <c r="P6928">
        <v>2.0590000000000002</v>
      </c>
      <c r="Q6928">
        <v>0.99</v>
      </c>
      <c r="R6928" s="4">
        <f t="shared" si="5295"/>
        <v>0</v>
      </c>
      <c r="S6928" s="4">
        <f t="shared" si="5296"/>
        <v>0</v>
      </c>
      <c r="T6928" s="4">
        <f t="shared" si="5297"/>
        <v>0</v>
      </c>
      <c r="U6928" s="4">
        <f t="shared" si="5298"/>
        <v>0</v>
      </c>
      <c r="V6928" s="4">
        <f t="shared" si="5299"/>
        <v>0</v>
      </c>
      <c r="W6928" s="4">
        <f t="shared" si="5300"/>
        <v>0</v>
      </c>
      <c r="X6928" s="4">
        <f t="shared" si="5301"/>
        <v>0</v>
      </c>
      <c r="Y6928" s="4">
        <f t="shared" si="5302"/>
        <v>0</v>
      </c>
      <c r="Z6928">
        <v>2876</v>
      </c>
      <c r="AA6928">
        <v>6605861</v>
      </c>
      <c r="AB6928">
        <v>51.234999999999999</v>
      </c>
      <c r="AC6928">
        <v>2.1999999999999999E-2</v>
      </c>
      <c r="AD6928">
        <v>9725</v>
      </c>
      <c r="AE6928">
        <v>7.4999999999999997E-2</v>
      </c>
      <c r="AF6928">
        <v>0.185</v>
      </c>
      <c r="AG6928">
        <v>5.4</v>
      </c>
      <c r="AH6928" t="s">
        <v>225</v>
      </c>
      <c r="AI6928" s="4">
        <f t="shared" ref="AI6928:AK6928" si="5306">AI6927</f>
        <v>29861331</v>
      </c>
      <c r="AJ6928" s="4">
        <f t="shared" si="5306"/>
        <v>21259657</v>
      </c>
      <c r="AK6928" s="4">
        <f t="shared" si="5306"/>
        <v>12320589</v>
      </c>
      <c r="AL6928" s="4">
        <f t="shared" ref="AL6928:AL6929" si="5307">AL6927</f>
        <v>621334</v>
      </c>
      <c r="AM6928">
        <v>514092</v>
      </c>
      <c r="AN6928" s="4">
        <f t="shared" ref="AN6928:AP6928" si="5308">AN6927</f>
        <v>23.16</v>
      </c>
      <c r="AO6928" s="4">
        <f t="shared" si="5308"/>
        <v>16.489999999999998</v>
      </c>
      <c r="AP6928" s="4">
        <f t="shared" si="5308"/>
        <v>9.56</v>
      </c>
      <c r="AQ6928">
        <v>3987</v>
      </c>
      <c r="AR6928">
        <v>44.44</v>
      </c>
      <c r="AS6928">
        <v>128932753</v>
      </c>
      <c r="AT6928">
        <v>66.444000000000003</v>
      </c>
      <c r="AU6928">
        <v>29.3</v>
      </c>
      <c r="AV6928">
        <v>6.8570000000000002</v>
      </c>
      <c r="AW6928">
        <v>4.3209999999999997</v>
      </c>
      <c r="AX6928">
        <v>17336.469000000001</v>
      </c>
      <c r="AY6928">
        <v>2.5</v>
      </c>
      <c r="AZ6928">
        <v>152.78299999999999</v>
      </c>
      <c r="BA6928">
        <v>13.06</v>
      </c>
      <c r="BB6928">
        <v>6.9</v>
      </c>
      <c r="BC6928">
        <v>21.4</v>
      </c>
      <c r="BD6928">
        <v>87.846999999999994</v>
      </c>
      <c r="BE6928">
        <v>1.38</v>
      </c>
      <c r="BF6928">
        <v>75.05</v>
      </c>
      <c r="BG6928" t="s">
        <v>231</v>
      </c>
      <c r="BH6928">
        <v>0.77900000000000003</v>
      </c>
    </row>
    <row r="6929" spans="1:60" x14ac:dyDescent="0.2">
      <c r="A6929" s="1" t="s">
        <v>99</v>
      </c>
      <c r="B6929" s="1" t="s">
        <v>142</v>
      </c>
      <c r="C6929" s="1" t="s">
        <v>184</v>
      </c>
      <c r="D6929" s="2">
        <v>44346</v>
      </c>
      <c r="E6929">
        <v>2412810</v>
      </c>
      <c r="F6929">
        <v>1307</v>
      </c>
      <c r="G6929">
        <v>2315.143</v>
      </c>
      <c r="H6929">
        <v>223507</v>
      </c>
      <c r="I6929">
        <v>52</v>
      </c>
      <c r="J6929">
        <v>265.714</v>
      </c>
      <c r="K6929">
        <v>18713.708999999999</v>
      </c>
      <c r="L6929">
        <v>10.137</v>
      </c>
      <c r="M6929">
        <v>17.956</v>
      </c>
      <c r="N6929">
        <v>1733.5160000000001</v>
      </c>
      <c r="O6929">
        <v>0.40300000000000002</v>
      </c>
      <c r="P6929">
        <v>2.0609999999999999</v>
      </c>
      <c r="Q6929">
        <v>0.99</v>
      </c>
      <c r="R6929" s="4">
        <f t="shared" si="5295"/>
        <v>0</v>
      </c>
      <c r="S6929" s="4">
        <f t="shared" si="5296"/>
        <v>0</v>
      </c>
      <c r="T6929" s="4">
        <f t="shared" si="5297"/>
        <v>0</v>
      </c>
      <c r="U6929" s="4">
        <f t="shared" si="5298"/>
        <v>0</v>
      </c>
      <c r="V6929" s="4">
        <f t="shared" si="5299"/>
        <v>0</v>
      </c>
      <c r="W6929" s="4">
        <f t="shared" si="5300"/>
        <v>0</v>
      </c>
      <c r="X6929" s="4">
        <f t="shared" si="5301"/>
        <v>0</v>
      </c>
      <c r="Y6929" s="4">
        <f t="shared" si="5302"/>
        <v>0</v>
      </c>
      <c r="Z6929">
        <v>1392</v>
      </c>
      <c r="AA6929">
        <v>6607253</v>
      </c>
      <c r="AB6929">
        <v>51.246000000000002</v>
      </c>
      <c r="AC6929">
        <v>1.0999999999999999E-2</v>
      </c>
      <c r="AD6929">
        <v>9391</v>
      </c>
      <c r="AE6929">
        <v>7.2999999999999995E-2</v>
      </c>
      <c r="AF6929">
        <v>0.185</v>
      </c>
      <c r="AG6929">
        <v>5.4</v>
      </c>
      <c r="AH6929" t="s">
        <v>225</v>
      </c>
      <c r="AI6929">
        <v>30293682</v>
      </c>
      <c r="AJ6929">
        <v>21636247</v>
      </c>
      <c r="AK6929">
        <v>12390240</v>
      </c>
      <c r="AL6929" s="4">
        <f t="shared" si="5307"/>
        <v>621334</v>
      </c>
      <c r="AM6929">
        <v>519703</v>
      </c>
      <c r="AN6929">
        <v>23.5</v>
      </c>
      <c r="AO6929">
        <v>16.78</v>
      </c>
      <c r="AP6929">
        <v>9.61</v>
      </c>
      <c r="AQ6929">
        <v>4031</v>
      </c>
      <c r="AR6929">
        <v>44.44</v>
      </c>
      <c r="AS6929">
        <v>128932753</v>
      </c>
      <c r="AT6929">
        <v>66.444000000000003</v>
      </c>
      <c r="AU6929">
        <v>29.3</v>
      </c>
      <c r="AV6929">
        <v>6.8570000000000002</v>
      </c>
      <c r="AW6929">
        <v>4.3209999999999997</v>
      </c>
      <c r="AX6929">
        <v>17336.469000000001</v>
      </c>
      <c r="AY6929">
        <v>2.5</v>
      </c>
      <c r="AZ6929">
        <v>152.78299999999999</v>
      </c>
      <c r="BA6929">
        <v>13.06</v>
      </c>
      <c r="BB6929">
        <v>6.9</v>
      </c>
      <c r="BC6929">
        <v>21.4</v>
      </c>
      <c r="BD6929">
        <v>87.846999999999994</v>
      </c>
      <c r="BE6929">
        <v>1.38</v>
      </c>
      <c r="BF6929">
        <v>75.05</v>
      </c>
      <c r="BG6929" t="s">
        <v>231</v>
      </c>
      <c r="BH6929">
        <v>0.77900000000000003</v>
      </c>
    </row>
    <row r="6930" spans="1:60" x14ac:dyDescent="0.2">
      <c r="A6930" s="1" t="s">
        <v>99</v>
      </c>
      <c r="B6930" s="1" t="s">
        <v>142</v>
      </c>
      <c r="C6930" s="1" t="s">
        <v>184</v>
      </c>
      <c r="D6930" s="2">
        <v>44347</v>
      </c>
      <c r="E6930">
        <v>2413742</v>
      </c>
      <c r="F6930">
        <v>932</v>
      </c>
      <c r="G6930">
        <v>2347.857</v>
      </c>
      <c r="H6930">
        <v>223568</v>
      </c>
      <c r="I6930">
        <v>61</v>
      </c>
      <c r="J6930">
        <v>267.57100000000003</v>
      </c>
      <c r="K6930">
        <v>18720.937000000002</v>
      </c>
      <c r="L6930">
        <v>7.2290000000000001</v>
      </c>
      <c r="M6930">
        <v>18.21</v>
      </c>
      <c r="N6930">
        <v>1733.989</v>
      </c>
      <c r="O6930">
        <v>0.47299999999999998</v>
      </c>
      <c r="P6930">
        <v>2.0750000000000002</v>
      </c>
      <c r="Q6930" s="4">
        <f t="shared" ref="Q6930:Z6930" si="5309">Q6929</f>
        <v>0.99</v>
      </c>
      <c r="R6930" s="4">
        <f t="shared" si="5309"/>
        <v>0</v>
      </c>
      <c r="S6930" s="4">
        <f t="shared" si="5309"/>
        <v>0</v>
      </c>
      <c r="T6930" s="4">
        <f t="shared" si="5309"/>
        <v>0</v>
      </c>
      <c r="U6930" s="4">
        <f t="shared" si="5309"/>
        <v>0</v>
      </c>
      <c r="V6930" s="4">
        <f t="shared" si="5309"/>
        <v>0</v>
      </c>
      <c r="W6930" s="4">
        <f t="shared" si="5309"/>
        <v>0</v>
      </c>
      <c r="X6930" s="4">
        <f t="shared" si="5309"/>
        <v>0</v>
      </c>
      <c r="Y6930" s="4">
        <f t="shared" si="5309"/>
        <v>0</v>
      </c>
      <c r="Z6930" s="4">
        <f t="shared" si="5309"/>
        <v>1392</v>
      </c>
      <c r="AA6930" s="4">
        <f t="shared" ref="AA6930:AH6930" si="5310">AA6929</f>
        <v>6607253</v>
      </c>
      <c r="AB6930" s="4">
        <f t="shared" si="5310"/>
        <v>51.246000000000002</v>
      </c>
      <c r="AC6930" s="4">
        <f t="shared" si="5310"/>
        <v>1.0999999999999999E-2</v>
      </c>
      <c r="AD6930" s="4">
        <f t="shared" si="5310"/>
        <v>9391</v>
      </c>
      <c r="AE6930" s="4">
        <f t="shared" si="5310"/>
        <v>7.2999999999999995E-2</v>
      </c>
      <c r="AF6930" s="4">
        <f t="shared" si="5310"/>
        <v>0.185</v>
      </c>
      <c r="AG6930" s="4">
        <f t="shared" si="5310"/>
        <v>5.4</v>
      </c>
      <c r="AH6930" s="4" t="str">
        <f t="shared" si="5310"/>
        <v>people tested</v>
      </c>
      <c r="AI6930">
        <v>30477703</v>
      </c>
      <c r="AJ6930">
        <v>21796967</v>
      </c>
      <c r="AK6930">
        <v>12415247</v>
      </c>
      <c r="AL6930">
        <v>184021</v>
      </c>
      <c r="AM6930">
        <v>503416</v>
      </c>
      <c r="AN6930">
        <v>23.64</v>
      </c>
      <c r="AO6930">
        <v>16.91</v>
      </c>
      <c r="AP6930">
        <v>9.6300000000000008</v>
      </c>
      <c r="AQ6930">
        <v>3904</v>
      </c>
      <c r="AR6930" s="4">
        <f t="shared" ref="AR6930" si="5311">AR6929</f>
        <v>44.44</v>
      </c>
      <c r="AS6930">
        <v>128932753</v>
      </c>
      <c r="AT6930">
        <v>66.444000000000003</v>
      </c>
      <c r="AU6930">
        <v>29.3</v>
      </c>
      <c r="AV6930">
        <v>6.8570000000000002</v>
      </c>
      <c r="AW6930">
        <v>4.3209999999999997</v>
      </c>
      <c r="AX6930">
        <v>17336.469000000001</v>
      </c>
      <c r="AY6930">
        <v>2.5</v>
      </c>
      <c r="AZ6930">
        <v>152.78299999999999</v>
      </c>
      <c r="BA6930">
        <v>13.06</v>
      </c>
      <c r="BB6930">
        <v>6.9</v>
      </c>
      <c r="BC6930">
        <v>21.4</v>
      </c>
      <c r="BD6930">
        <v>87.846999999999994</v>
      </c>
      <c r="BE6930">
        <v>1.38</v>
      </c>
      <c r="BF6930">
        <v>75.05</v>
      </c>
      <c r="BG6930" t="s">
        <v>231</v>
      </c>
      <c r="BH6930">
        <v>0.77900000000000003</v>
      </c>
    </row>
    <row r="6931" spans="1:60" x14ac:dyDescent="0.2">
      <c r="A6931" s="1" t="s">
        <v>100</v>
      </c>
      <c r="B6931" s="1" t="s">
        <v>140</v>
      </c>
      <c r="C6931" s="1" t="s">
        <v>185</v>
      </c>
      <c r="D6931" s="2">
        <v>44179</v>
      </c>
      <c r="E6931">
        <v>127253</v>
      </c>
      <c r="F6931">
        <v>735</v>
      </c>
      <c r="G6931">
        <v>1394</v>
      </c>
      <c r="H6931">
        <v>2598</v>
      </c>
      <c r="I6931">
        <v>26</v>
      </c>
      <c r="J6931">
        <v>22.856999999999999</v>
      </c>
      <c r="K6931">
        <v>31545.405999999999</v>
      </c>
      <c r="L6931">
        <v>182.203</v>
      </c>
      <c r="M6931">
        <v>345.56599999999997</v>
      </c>
      <c r="N6931">
        <v>644.03200000000004</v>
      </c>
      <c r="O6931">
        <v>6.4450000000000003</v>
      </c>
      <c r="P6931">
        <v>5.6660000000000004</v>
      </c>
      <c r="Q6931">
        <v>0.96</v>
      </c>
      <c r="R6931" s="4">
        <v>0</v>
      </c>
      <c r="S6931" s="4">
        <v>0</v>
      </c>
      <c r="T6931" s="4">
        <v>0</v>
      </c>
      <c r="U6931" s="4">
        <v>0</v>
      </c>
      <c r="V6931" s="4">
        <v>0</v>
      </c>
      <c r="W6931" s="4">
        <v>0</v>
      </c>
      <c r="X6931" s="4">
        <v>0</v>
      </c>
      <c r="Y6931" s="4">
        <v>0</v>
      </c>
      <c r="Z6931" s="4">
        <v>0</v>
      </c>
      <c r="AA6931" s="4">
        <v>0</v>
      </c>
      <c r="AB6931" s="4">
        <v>0</v>
      </c>
      <c r="AC6931" s="4">
        <v>0</v>
      </c>
      <c r="AD6931" s="4">
        <v>0</v>
      </c>
      <c r="AE6931" s="4">
        <v>0</v>
      </c>
      <c r="AF6931" s="4">
        <v>0</v>
      </c>
      <c r="AG6931" s="4">
        <v>0</v>
      </c>
      <c r="AH6931" s="4">
        <v>0</v>
      </c>
      <c r="AI6931" s="4">
        <v>0</v>
      </c>
      <c r="AJ6931" s="4">
        <v>0</v>
      </c>
      <c r="AK6931" s="4">
        <v>0</v>
      </c>
      <c r="AL6931" s="4">
        <v>0</v>
      </c>
      <c r="AM6931" s="4">
        <v>0</v>
      </c>
      <c r="AN6931" s="4">
        <v>0</v>
      </c>
      <c r="AO6931" s="4">
        <v>0</v>
      </c>
      <c r="AP6931" s="4">
        <v>0</v>
      </c>
      <c r="AQ6931" s="4">
        <v>0</v>
      </c>
      <c r="AR6931">
        <v>57.41</v>
      </c>
      <c r="AS6931">
        <v>4033963</v>
      </c>
      <c r="AT6931">
        <v>123.655</v>
      </c>
      <c r="AU6931">
        <v>37.6</v>
      </c>
      <c r="AV6931">
        <v>10.864000000000001</v>
      </c>
      <c r="AW6931">
        <v>6.9550000000000001</v>
      </c>
      <c r="AX6931">
        <v>5189.9719999999998</v>
      </c>
      <c r="AY6931">
        <v>0.2</v>
      </c>
      <c r="AZ6931">
        <v>408.50200000000001</v>
      </c>
      <c r="BA6931">
        <v>5.72</v>
      </c>
      <c r="BB6931">
        <v>5.9</v>
      </c>
      <c r="BC6931">
        <v>44.6</v>
      </c>
      <c r="BD6931">
        <v>86.978999999999999</v>
      </c>
      <c r="BE6931">
        <v>5.8</v>
      </c>
      <c r="BF6931">
        <v>71.900000000000006</v>
      </c>
      <c r="BG6931" t="s">
        <v>231</v>
      </c>
      <c r="BH6931">
        <v>0.75</v>
      </c>
    </row>
    <row r="6932" spans="1:60" x14ac:dyDescent="0.2">
      <c r="A6932" s="1" t="s">
        <v>100</v>
      </c>
      <c r="B6932" s="1" t="s">
        <v>140</v>
      </c>
      <c r="C6932" s="1" t="s">
        <v>185</v>
      </c>
      <c r="D6932" s="2">
        <v>44180</v>
      </c>
      <c r="E6932">
        <v>128656</v>
      </c>
      <c r="F6932">
        <v>1403</v>
      </c>
      <c r="G6932">
        <v>1350.2860000000001</v>
      </c>
      <c r="H6932">
        <v>2625</v>
      </c>
      <c r="I6932">
        <v>27</v>
      </c>
      <c r="J6932">
        <v>23.571000000000002</v>
      </c>
      <c r="K6932">
        <v>31893.203000000001</v>
      </c>
      <c r="L6932">
        <v>347.79700000000003</v>
      </c>
      <c r="M6932">
        <v>334.72899999999998</v>
      </c>
      <c r="N6932">
        <v>650.72500000000002</v>
      </c>
      <c r="O6932">
        <v>6.6929999999999996</v>
      </c>
      <c r="P6932">
        <v>5.843</v>
      </c>
      <c r="Q6932">
        <v>0.94</v>
      </c>
      <c r="R6932" s="4">
        <f t="shared" ref="R6932:R6964" si="5312">R6931</f>
        <v>0</v>
      </c>
      <c r="S6932" s="4">
        <f t="shared" ref="S6932:S6964" si="5313">S6931</f>
        <v>0</v>
      </c>
      <c r="T6932" s="4">
        <f t="shared" ref="T6932:T6964" si="5314">T6931</f>
        <v>0</v>
      </c>
      <c r="U6932" s="4">
        <f t="shared" ref="U6932:U6964" si="5315">U6931</f>
        <v>0</v>
      </c>
      <c r="V6932" s="4">
        <f t="shared" ref="V6932:V6964" si="5316">V6931</f>
        <v>0</v>
      </c>
      <c r="W6932" s="4">
        <f t="shared" ref="W6932:W6964" si="5317">W6931</f>
        <v>0</v>
      </c>
      <c r="X6932" s="4">
        <f t="shared" ref="X6932:X6964" si="5318">X6931</f>
        <v>0</v>
      </c>
      <c r="Y6932" s="4">
        <f t="shared" ref="Y6932:Y6964" si="5319">Y6931</f>
        <v>0</v>
      </c>
      <c r="Z6932" s="4">
        <f t="shared" ref="Z6932:Z6964" si="5320">Z6931</f>
        <v>0</v>
      </c>
      <c r="AA6932" s="4">
        <f t="shared" ref="AA6932:AA6964" si="5321">AA6931</f>
        <v>0</v>
      </c>
      <c r="AB6932" s="4">
        <f t="shared" ref="AB6932:AB6964" si="5322">AB6931</f>
        <v>0</v>
      </c>
      <c r="AC6932" s="4">
        <f t="shared" ref="AC6932:AC6964" si="5323">AC6931</f>
        <v>0</v>
      </c>
      <c r="AD6932" s="4">
        <f t="shared" ref="AD6932:AD6964" si="5324">AD6931</f>
        <v>0</v>
      </c>
      <c r="AE6932" s="4">
        <f t="shared" ref="AE6932:AE6964" si="5325">AE6931</f>
        <v>0</v>
      </c>
      <c r="AF6932" s="4">
        <f t="shared" ref="AF6932:AF6964" si="5326">AF6931</f>
        <v>0</v>
      </c>
      <c r="AG6932" s="4">
        <f t="shared" ref="AG6932:AG6964" si="5327">AG6931</f>
        <v>0</v>
      </c>
      <c r="AH6932" s="4">
        <f t="shared" ref="AH6932:AH6964" si="5328">AH6931</f>
        <v>0</v>
      </c>
      <c r="AI6932" s="4">
        <f t="shared" ref="AI6932:AI6964" si="5329">AI6931</f>
        <v>0</v>
      </c>
      <c r="AJ6932" s="4">
        <f t="shared" ref="AJ6932:AJ6964" si="5330">AJ6931</f>
        <v>0</v>
      </c>
      <c r="AK6932" s="4">
        <f t="shared" ref="AK6932:AK6964" si="5331">AK6931</f>
        <v>0</v>
      </c>
      <c r="AL6932" s="4">
        <f t="shared" ref="AL6932:AL6964" si="5332">AL6931</f>
        <v>0</v>
      </c>
      <c r="AM6932" s="4">
        <f t="shared" ref="AM6932:AM6964" si="5333">AM6931</f>
        <v>0</v>
      </c>
      <c r="AN6932" s="4">
        <f t="shared" ref="AN6932:AN6964" si="5334">AN6931</f>
        <v>0</v>
      </c>
      <c r="AO6932" s="4">
        <f t="shared" ref="AO6932:AO6964" si="5335">AO6931</f>
        <v>0</v>
      </c>
      <c r="AP6932" s="4">
        <f t="shared" ref="AP6932:AP6964" si="5336">AP6931</f>
        <v>0</v>
      </c>
      <c r="AQ6932" s="4">
        <f t="shared" ref="AQ6932:AQ6964" si="5337">AQ6931</f>
        <v>0</v>
      </c>
      <c r="AR6932">
        <v>57.41</v>
      </c>
      <c r="AS6932">
        <v>4033963</v>
      </c>
      <c r="AT6932">
        <v>123.655</v>
      </c>
      <c r="AU6932">
        <v>37.6</v>
      </c>
      <c r="AV6932">
        <v>10.864000000000001</v>
      </c>
      <c r="AW6932">
        <v>6.9550000000000001</v>
      </c>
      <c r="AX6932">
        <v>5189.9719999999998</v>
      </c>
      <c r="AY6932">
        <v>0.2</v>
      </c>
      <c r="AZ6932">
        <v>408.50200000000001</v>
      </c>
      <c r="BA6932">
        <v>5.72</v>
      </c>
      <c r="BB6932">
        <v>5.9</v>
      </c>
      <c r="BC6932">
        <v>44.6</v>
      </c>
      <c r="BD6932">
        <v>86.978999999999999</v>
      </c>
      <c r="BE6932">
        <v>5.8</v>
      </c>
      <c r="BF6932">
        <v>71.900000000000006</v>
      </c>
      <c r="BG6932" t="s">
        <v>231</v>
      </c>
      <c r="BH6932">
        <v>0.75</v>
      </c>
    </row>
    <row r="6933" spans="1:60" x14ac:dyDescent="0.2">
      <c r="A6933" s="1" t="s">
        <v>100</v>
      </c>
      <c r="B6933" s="1" t="s">
        <v>140</v>
      </c>
      <c r="C6933" s="1" t="s">
        <v>185</v>
      </c>
      <c r="D6933" s="2">
        <v>44181</v>
      </c>
      <c r="E6933">
        <v>130329</v>
      </c>
      <c r="F6933">
        <v>1673</v>
      </c>
      <c r="G6933">
        <v>1337</v>
      </c>
      <c r="H6933">
        <v>2650</v>
      </c>
      <c r="I6933">
        <v>25</v>
      </c>
      <c r="J6933">
        <v>24.143000000000001</v>
      </c>
      <c r="K6933">
        <v>32307.931</v>
      </c>
      <c r="L6933">
        <v>414.72899999999998</v>
      </c>
      <c r="M6933">
        <v>331.43599999999998</v>
      </c>
      <c r="N6933">
        <v>656.92200000000003</v>
      </c>
      <c r="O6933">
        <v>6.1970000000000001</v>
      </c>
      <c r="P6933">
        <v>5.9850000000000003</v>
      </c>
      <c r="Q6933">
        <v>0.93</v>
      </c>
      <c r="R6933" s="4">
        <f t="shared" si="5312"/>
        <v>0</v>
      </c>
      <c r="S6933" s="4">
        <f t="shared" si="5313"/>
        <v>0</v>
      </c>
      <c r="T6933" s="4">
        <f t="shared" si="5314"/>
        <v>0</v>
      </c>
      <c r="U6933" s="4">
        <f t="shared" si="5315"/>
        <v>0</v>
      </c>
      <c r="V6933" s="4">
        <f t="shared" si="5316"/>
        <v>0</v>
      </c>
      <c r="W6933" s="4">
        <f t="shared" si="5317"/>
        <v>0</v>
      </c>
      <c r="X6933" s="4">
        <f t="shared" si="5318"/>
        <v>0</v>
      </c>
      <c r="Y6933" s="4">
        <f t="shared" si="5319"/>
        <v>0</v>
      </c>
      <c r="Z6933" s="4">
        <f t="shared" si="5320"/>
        <v>0</v>
      </c>
      <c r="AA6933" s="4">
        <f t="shared" si="5321"/>
        <v>0</v>
      </c>
      <c r="AB6933" s="4">
        <f t="shared" si="5322"/>
        <v>0</v>
      </c>
      <c r="AC6933" s="4">
        <f t="shared" si="5323"/>
        <v>0</v>
      </c>
      <c r="AD6933" s="4">
        <f t="shared" si="5324"/>
        <v>0</v>
      </c>
      <c r="AE6933" s="4">
        <f t="shared" si="5325"/>
        <v>0</v>
      </c>
      <c r="AF6933" s="4">
        <f t="shared" si="5326"/>
        <v>0</v>
      </c>
      <c r="AG6933" s="4">
        <f t="shared" si="5327"/>
        <v>0</v>
      </c>
      <c r="AH6933" s="4">
        <f t="shared" si="5328"/>
        <v>0</v>
      </c>
      <c r="AI6933" s="4">
        <f t="shared" si="5329"/>
        <v>0</v>
      </c>
      <c r="AJ6933" s="4">
        <f t="shared" si="5330"/>
        <v>0</v>
      </c>
      <c r="AK6933" s="4">
        <f t="shared" si="5331"/>
        <v>0</v>
      </c>
      <c r="AL6933" s="4">
        <f t="shared" si="5332"/>
        <v>0</v>
      </c>
      <c r="AM6933" s="4">
        <f t="shared" si="5333"/>
        <v>0</v>
      </c>
      <c r="AN6933" s="4">
        <f t="shared" si="5334"/>
        <v>0</v>
      </c>
      <c r="AO6933" s="4">
        <f t="shared" si="5335"/>
        <v>0</v>
      </c>
      <c r="AP6933" s="4">
        <f t="shared" si="5336"/>
        <v>0</v>
      </c>
      <c r="AQ6933" s="4">
        <f t="shared" si="5337"/>
        <v>0</v>
      </c>
      <c r="AR6933">
        <v>57.41</v>
      </c>
      <c r="AS6933">
        <v>4033963</v>
      </c>
      <c r="AT6933">
        <v>123.655</v>
      </c>
      <c r="AU6933">
        <v>37.6</v>
      </c>
      <c r="AV6933">
        <v>10.864000000000001</v>
      </c>
      <c r="AW6933">
        <v>6.9550000000000001</v>
      </c>
      <c r="AX6933">
        <v>5189.9719999999998</v>
      </c>
      <c r="AY6933">
        <v>0.2</v>
      </c>
      <c r="AZ6933">
        <v>408.50200000000001</v>
      </c>
      <c r="BA6933">
        <v>5.72</v>
      </c>
      <c r="BB6933">
        <v>5.9</v>
      </c>
      <c r="BC6933">
        <v>44.6</v>
      </c>
      <c r="BD6933">
        <v>86.978999999999999</v>
      </c>
      <c r="BE6933">
        <v>5.8</v>
      </c>
      <c r="BF6933">
        <v>71.900000000000006</v>
      </c>
      <c r="BG6933" t="s">
        <v>231</v>
      </c>
      <c r="BH6933">
        <v>0.75</v>
      </c>
    </row>
    <row r="6934" spans="1:60" x14ac:dyDescent="0.2">
      <c r="A6934" s="1" t="s">
        <v>100</v>
      </c>
      <c r="B6934" s="1" t="s">
        <v>140</v>
      </c>
      <c r="C6934" s="1" t="s">
        <v>185</v>
      </c>
      <c r="D6934" s="2">
        <v>44182</v>
      </c>
      <c r="E6934">
        <v>131919</v>
      </c>
      <c r="F6934">
        <v>1590</v>
      </c>
      <c r="G6934">
        <v>1319.143</v>
      </c>
      <c r="H6934">
        <v>2674</v>
      </c>
      <c r="I6934">
        <v>24</v>
      </c>
      <c r="J6934">
        <v>24.856999999999999</v>
      </c>
      <c r="K6934">
        <v>32702.084999999999</v>
      </c>
      <c r="L6934">
        <v>394.15300000000002</v>
      </c>
      <c r="M6934">
        <v>327.00900000000001</v>
      </c>
      <c r="N6934">
        <v>662.87199999999996</v>
      </c>
      <c r="O6934">
        <v>5.9489999999999998</v>
      </c>
      <c r="P6934">
        <v>6.1619999999999999</v>
      </c>
      <c r="Q6934">
        <v>0.92</v>
      </c>
      <c r="R6934" s="4">
        <f t="shared" si="5312"/>
        <v>0</v>
      </c>
      <c r="S6934" s="4">
        <f t="shared" si="5313"/>
        <v>0</v>
      </c>
      <c r="T6934" s="4">
        <f t="shared" si="5314"/>
        <v>0</v>
      </c>
      <c r="U6934" s="4">
        <f t="shared" si="5315"/>
        <v>0</v>
      </c>
      <c r="V6934" s="4">
        <f t="shared" si="5316"/>
        <v>0</v>
      </c>
      <c r="W6934" s="4">
        <f t="shared" si="5317"/>
        <v>0</v>
      </c>
      <c r="X6934" s="4">
        <f t="shared" si="5318"/>
        <v>0</v>
      </c>
      <c r="Y6934" s="4">
        <f t="shared" si="5319"/>
        <v>0</v>
      </c>
      <c r="Z6934" s="4">
        <f t="shared" si="5320"/>
        <v>0</v>
      </c>
      <c r="AA6934" s="4">
        <f t="shared" si="5321"/>
        <v>0</v>
      </c>
      <c r="AB6934" s="4">
        <f t="shared" si="5322"/>
        <v>0</v>
      </c>
      <c r="AC6934" s="4">
        <f t="shared" si="5323"/>
        <v>0</v>
      </c>
      <c r="AD6934" s="4">
        <f t="shared" si="5324"/>
        <v>0</v>
      </c>
      <c r="AE6934" s="4">
        <f t="shared" si="5325"/>
        <v>0</v>
      </c>
      <c r="AF6934" s="4">
        <f t="shared" si="5326"/>
        <v>0</v>
      </c>
      <c r="AG6934" s="4">
        <f t="shared" si="5327"/>
        <v>0</v>
      </c>
      <c r="AH6934" s="4">
        <f t="shared" si="5328"/>
        <v>0</v>
      </c>
      <c r="AI6934" s="4">
        <f t="shared" si="5329"/>
        <v>0</v>
      </c>
      <c r="AJ6934" s="4">
        <f t="shared" si="5330"/>
        <v>0</v>
      </c>
      <c r="AK6934" s="4">
        <f t="shared" si="5331"/>
        <v>0</v>
      </c>
      <c r="AL6934" s="4">
        <f t="shared" si="5332"/>
        <v>0</v>
      </c>
      <c r="AM6934" s="4">
        <f t="shared" si="5333"/>
        <v>0</v>
      </c>
      <c r="AN6934" s="4">
        <f t="shared" si="5334"/>
        <v>0</v>
      </c>
      <c r="AO6934" s="4">
        <f t="shared" si="5335"/>
        <v>0</v>
      </c>
      <c r="AP6934" s="4">
        <f t="shared" si="5336"/>
        <v>0</v>
      </c>
      <c r="AQ6934" s="4">
        <f t="shared" si="5337"/>
        <v>0</v>
      </c>
      <c r="AR6934">
        <v>57.41</v>
      </c>
      <c r="AS6934">
        <v>4033963</v>
      </c>
      <c r="AT6934">
        <v>123.655</v>
      </c>
      <c r="AU6934">
        <v>37.6</v>
      </c>
      <c r="AV6934">
        <v>10.864000000000001</v>
      </c>
      <c r="AW6934">
        <v>6.9550000000000001</v>
      </c>
      <c r="AX6934">
        <v>5189.9719999999998</v>
      </c>
      <c r="AY6934">
        <v>0.2</v>
      </c>
      <c r="AZ6934">
        <v>408.50200000000001</v>
      </c>
      <c r="BA6934">
        <v>5.72</v>
      </c>
      <c r="BB6934">
        <v>5.9</v>
      </c>
      <c r="BC6934">
        <v>44.6</v>
      </c>
      <c r="BD6934">
        <v>86.978999999999999</v>
      </c>
      <c r="BE6934">
        <v>5.8</v>
      </c>
      <c r="BF6934">
        <v>71.900000000000006</v>
      </c>
      <c r="BG6934" t="s">
        <v>231</v>
      </c>
      <c r="BH6934">
        <v>0.75</v>
      </c>
    </row>
    <row r="6935" spans="1:60" x14ac:dyDescent="0.2">
      <c r="A6935" s="1" t="s">
        <v>100</v>
      </c>
      <c r="B6935" s="1" t="s">
        <v>140</v>
      </c>
      <c r="C6935" s="1" t="s">
        <v>185</v>
      </c>
      <c r="D6935" s="2">
        <v>44183</v>
      </c>
      <c r="E6935">
        <v>133360</v>
      </c>
      <c r="F6935">
        <v>1441</v>
      </c>
      <c r="G6935">
        <v>1299.4290000000001</v>
      </c>
      <c r="H6935">
        <v>2700</v>
      </c>
      <c r="I6935">
        <v>26</v>
      </c>
      <c r="J6935">
        <v>25.571000000000002</v>
      </c>
      <c r="K6935">
        <v>33059.302000000003</v>
      </c>
      <c r="L6935">
        <v>357.21699999999998</v>
      </c>
      <c r="M6935">
        <v>322.12200000000001</v>
      </c>
      <c r="N6935">
        <v>669.31700000000001</v>
      </c>
      <c r="O6935">
        <v>6.4450000000000003</v>
      </c>
      <c r="P6935">
        <v>6.3390000000000004</v>
      </c>
      <c r="Q6935">
        <v>0.91</v>
      </c>
      <c r="R6935" s="4">
        <f t="shared" si="5312"/>
        <v>0</v>
      </c>
      <c r="S6935" s="4">
        <f t="shared" si="5313"/>
        <v>0</v>
      </c>
      <c r="T6935" s="4">
        <f t="shared" si="5314"/>
        <v>0</v>
      </c>
      <c r="U6935" s="4">
        <f t="shared" si="5315"/>
        <v>0</v>
      </c>
      <c r="V6935" s="4">
        <f t="shared" si="5316"/>
        <v>0</v>
      </c>
      <c r="W6935" s="4">
        <f t="shared" si="5317"/>
        <v>0</v>
      </c>
      <c r="X6935" s="4">
        <f t="shared" si="5318"/>
        <v>0</v>
      </c>
      <c r="Y6935" s="4">
        <f t="shared" si="5319"/>
        <v>0</v>
      </c>
      <c r="Z6935" s="4">
        <f t="shared" si="5320"/>
        <v>0</v>
      </c>
      <c r="AA6935" s="4">
        <f t="shared" si="5321"/>
        <v>0</v>
      </c>
      <c r="AB6935" s="4">
        <f t="shared" si="5322"/>
        <v>0</v>
      </c>
      <c r="AC6935" s="4">
        <f t="shared" si="5323"/>
        <v>0</v>
      </c>
      <c r="AD6935" s="4">
        <f t="shared" si="5324"/>
        <v>0</v>
      </c>
      <c r="AE6935" s="4">
        <f t="shared" si="5325"/>
        <v>0</v>
      </c>
      <c r="AF6935" s="4">
        <f t="shared" si="5326"/>
        <v>0</v>
      </c>
      <c r="AG6935" s="4">
        <f t="shared" si="5327"/>
        <v>0</v>
      </c>
      <c r="AH6935" s="4">
        <f t="shared" si="5328"/>
        <v>0</v>
      </c>
      <c r="AI6935" s="4">
        <f t="shared" si="5329"/>
        <v>0</v>
      </c>
      <c r="AJ6935" s="4">
        <f t="shared" si="5330"/>
        <v>0</v>
      </c>
      <c r="AK6935" s="4">
        <f t="shared" si="5331"/>
        <v>0</v>
      </c>
      <c r="AL6935" s="4">
        <f t="shared" si="5332"/>
        <v>0</v>
      </c>
      <c r="AM6935" s="4">
        <f t="shared" si="5333"/>
        <v>0</v>
      </c>
      <c r="AN6935" s="4">
        <f t="shared" si="5334"/>
        <v>0</v>
      </c>
      <c r="AO6935" s="4">
        <f t="shared" si="5335"/>
        <v>0</v>
      </c>
      <c r="AP6935" s="4">
        <f t="shared" si="5336"/>
        <v>0</v>
      </c>
      <c r="AQ6935" s="4">
        <f t="shared" si="5337"/>
        <v>0</v>
      </c>
      <c r="AR6935">
        <v>57.41</v>
      </c>
      <c r="AS6935">
        <v>4033963</v>
      </c>
      <c r="AT6935">
        <v>123.655</v>
      </c>
      <c r="AU6935">
        <v>37.6</v>
      </c>
      <c r="AV6935">
        <v>10.864000000000001</v>
      </c>
      <c r="AW6935">
        <v>6.9550000000000001</v>
      </c>
      <c r="AX6935">
        <v>5189.9719999999998</v>
      </c>
      <c r="AY6935">
        <v>0.2</v>
      </c>
      <c r="AZ6935">
        <v>408.50200000000001</v>
      </c>
      <c r="BA6935">
        <v>5.72</v>
      </c>
      <c r="BB6935">
        <v>5.9</v>
      </c>
      <c r="BC6935">
        <v>44.6</v>
      </c>
      <c r="BD6935">
        <v>86.978999999999999</v>
      </c>
      <c r="BE6935">
        <v>5.8</v>
      </c>
      <c r="BF6935">
        <v>71.900000000000006</v>
      </c>
      <c r="BG6935" t="s">
        <v>231</v>
      </c>
      <c r="BH6935">
        <v>0.75</v>
      </c>
    </row>
    <row r="6936" spans="1:60" x14ac:dyDescent="0.2">
      <c r="A6936" s="1" t="s">
        <v>100</v>
      </c>
      <c r="B6936" s="1" t="s">
        <v>140</v>
      </c>
      <c r="C6936" s="1" t="s">
        <v>185</v>
      </c>
      <c r="D6936" s="2">
        <v>44184</v>
      </c>
      <c r="E6936">
        <v>134578</v>
      </c>
      <c r="F6936">
        <v>1218</v>
      </c>
      <c r="G6936">
        <v>1265</v>
      </c>
      <c r="H6936">
        <v>2727</v>
      </c>
      <c r="I6936">
        <v>27</v>
      </c>
      <c r="J6936">
        <v>25.713999999999999</v>
      </c>
      <c r="K6936">
        <v>33361.237999999998</v>
      </c>
      <c r="L6936">
        <v>301.93599999999998</v>
      </c>
      <c r="M6936">
        <v>313.58699999999999</v>
      </c>
      <c r="N6936">
        <v>676.01</v>
      </c>
      <c r="O6936">
        <v>6.6929999999999996</v>
      </c>
      <c r="P6936">
        <v>6.3739999999999997</v>
      </c>
      <c r="Q6936">
        <v>0.89</v>
      </c>
      <c r="R6936" s="4">
        <f t="shared" si="5312"/>
        <v>0</v>
      </c>
      <c r="S6936" s="4">
        <f t="shared" si="5313"/>
        <v>0</v>
      </c>
      <c r="T6936" s="4">
        <f t="shared" si="5314"/>
        <v>0</v>
      </c>
      <c r="U6936" s="4">
        <f t="shared" si="5315"/>
        <v>0</v>
      </c>
      <c r="V6936" s="4">
        <f t="shared" si="5316"/>
        <v>0</v>
      </c>
      <c r="W6936" s="4">
        <f t="shared" si="5317"/>
        <v>0</v>
      </c>
      <c r="X6936" s="4">
        <f t="shared" si="5318"/>
        <v>0</v>
      </c>
      <c r="Y6936" s="4">
        <f t="shared" si="5319"/>
        <v>0</v>
      </c>
      <c r="Z6936" s="4">
        <f t="shared" si="5320"/>
        <v>0</v>
      </c>
      <c r="AA6936" s="4">
        <f t="shared" si="5321"/>
        <v>0</v>
      </c>
      <c r="AB6936" s="4">
        <f t="shared" si="5322"/>
        <v>0</v>
      </c>
      <c r="AC6936" s="4">
        <f t="shared" si="5323"/>
        <v>0</v>
      </c>
      <c r="AD6936" s="4">
        <f t="shared" si="5324"/>
        <v>0</v>
      </c>
      <c r="AE6936" s="4">
        <f t="shared" si="5325"/>
        <v>0</v>
      </c>
      <c r="AF6936" s="4">
        <f t="shared" si="5326"/>
        <v>0</v>
      </c>
      <c r="AG6936" s="4">
        <f t="shared" si="5327"/>
        <v>0</v>
      </c>
      <c r="AH6936" s="4">
        <f t="shared" si="5328"/>
        <v>0</v>
      </c>
      <c r="AI6936" s="4">
        <f t="shared" si="5329"/>
        <v>0</v>
      </c>
      <c r="AJ6936" s="4">
        <f t="shared" si="5330"/>
        <v>0</v>
      </c>
      <c r="AK6936" s="4">
        <f t="shared" si="5331"/>
        <v>0</v>
      </c>
      <c r="AL6936" s="4">
        <f t="shared" si="5332"/>
        <v>0</v>
      </c>
      <c r="AM6936" s="4">
        <f t="shared" si="5333"/>
        <v>0</v>
      </c>
      <c r="AN6936" s="4">
        <f t="shared" si="5334"/>
        <v>0</v>
      </c>
      <c r="AO6936" s="4">
        <f t="shared" si="5335"/>
        <v>0</v>
      </c>
      <c r="AP6936" s="4">
        <f t="shared" si="5336"/>
        <v>0</v>
      </c>
      <c r="AQ6936" s="4">
        <f t="shared" si="5337"/>
        <v>0</v>
      </c>
      <c r="AR6936">
        <v>57.41</v>
      </c>
      <c r="AS6936">
        <v>4033963</v>
      </c>
      <c r="AT6936">
        <v>123.655</v>
      </c>
      <c r="AU6936">
        <v>37.6</v>
      </c>
      <c r="AV6936">
        <v>10.864000000000001</v>
      </c>
      <c r="AW6936">
        <v>6.9550000000000001</v>
      </c>
      <c r="AX6936">
        <v>5189.9719999999998</v>
      </c>
      <c r="AY6936">
        <v>0.2</v>
      </c>
      <c r="AZ6936">
        <v>408.50200000000001</v>
      </c>
      <c r="BA6936">
        <v>5.72</v>
      </c>
      <c r="BB6936">
        <v>5.9</v>
      </c>
      <c r="BC6936">
        <v>44.6</v>
      </c>
      <c r="BD6936">
        <v>86.978999999999999</v>
      </c>
      <c r="BE6936">
        <v>5.8</v>
      </c>
      <c r="BF6936">
        <v>71.900000000000006</v>
      </c>
      <c r="BG6936" t="s">
        <v>231</v>
      </c>
      <c r="BH6936">
        <v>0.75</v>
      </c>
    </row>
    <row r="6937" spans="1:60" x14ac:dyDescent="0.2">
      <c r="A6937" s="1" t="s">
        <v>100</v>
      </c>
      <c r="B6937" s="1" t="s">
        <v>140</v>
      </c>
      <c r="C6937" s="1" t="s">
        <v>185</v>
      </c>
      <c r="D6937" s="2">
        <v>44185</v>
      </c>
      <c r="E6937">
        <v>135207</v>
      </c>
      <c r="F6937">
        <v>629</v>
      </c>
      <c r="G6937">
        <v>1241.2860000000001</v>
      </c>
      <c r="H6937">
        <v>2752</v>
      </c>
      <c r="I6937">
        <v>25</v>
      </c>
      <c r="J6937">
        <v>25.713999999999999</v>
      </c>
      <c r="K6937">
        <v>33517.163999999997</v>
      </c>
      <c r="L6937">
        <v>155.92599999999999</v>
      </c>
      <c r="M6937">
        <v>307.709</v>
      </c>
      <c r="N6937">
        <v>682.20799999999997</v>
      </c>
      <c r="O6937">
        <v>6.1970000000000001</v>
      </c>
      <c r="P6937">
        <v>6.3739999999999997</v>
      </c>
      <c r="Q6937">
        <v>0.87</v>
      </c>
      <c r="R6937" s="4">
        <f t="shared" si="5312"/>
        <v>0</v>
      </c>
      <c r="S6937" s="4">
        <f t="shared" si="5313"/>
        <v>0</v>
      </c>
      <c r="T6937" s="4">
        <f t="shared" si="5314"/>
        <v>0</v>
      </c>
      <c r="U6937" s="4">
        <f t="shared" si="5315"/>
        <v>0</v>
      </c>
      <c r="V6937" s="4">
        <f t="shared" si="5316"/>
        <v>0</v>
      </c>
      <c r="W6937" s="4">
        <f t="shared" si="5317"/>
        <v>0</v>
      </c>
      <c r="X6937" s="4">
        <f t="shared" si="5318"/>
        <v>0</v>
      </c>
      <c r="Y6937" s="4">
        <f t="shared" si="5319"/>
        <v>0</v>
      </c>
      <c r="Z6937" s="4">
        <f t="shared" si="5320"/>
        <v>0</v>
      </c>
      <c r="AA6937" s="4">
        <f t="shared" si="5321"/>
        <v>0</v>
      </c>
      <c r="AB6937" s="4">
        <f t="shared" si="5322"/>
        <v>0</v>
      </c>
      <c r="AC6937" s="4">
        <f t="shared" si="5323"/>
        <v>0</v>
      </c>
      <c r="AD6937" s="4">
        <f t="shared" si="5324"/>
        <v>0</v>
      </c>
      <c r="AE6937" s="4">
        <f t="shared" si="5325"/>
        <v>0</v>
      </c>
      <c r="AF6937" s="4">
        <f t="shared" si="5326"/>
        <v>0</v>
      </c>
      <c r="AG6937" s="4">
        <f t="shared" si="5327"/>
        <v>0</v>
      </c>
      <c r="AH6937" s="4">
        <f t="shared" si="5328"/>
        <v>0</v>
      </c>
      <c r="AI6937" s="4">
        <f t="shared" si="5329"/>
        <v>0</v>
      </c>
      <c r="AJ6937" s="4">
        <f t="shared" si="5330"/>
        <v>0</v>
      </c>
      <c r="AK6937" s="4">
        <f t="shared" si="5331"/>
        <v>0</v>
      </c>
      <c r="AL6937" s="4">
        <f t="shared" si="5332"/>
        <v>0</v>
      </c>
      <c r="AM6937" s="4">
        <f t="shared" si="5333"/>
        <v>0</v>
      </c>
      <c r="AN6937" s="4">
        <f t="shared" si="5334"/>
        <v>0</v>
      </c>
      <c r="AO6937" s="4">
        <f t="shared" si="5335"/>
        <v>0</v>
      </c>
      <c r="AP6937" s="4">
        <f t="shared" si="5336"/>
        <v>0</v>
      </c>
      <c r="AQ6937" s="4">
        <f t="shared" si="5337"/>
        <v>0</v>
      </c>
      <c r="AR6937">
        <v>57.41</v>
      </c>
      <c r="AS6937">
        <v>4033963</v>
      </c>
      <c r="AT6937">
        <v>123.655</v>
      </c>
      <c r="AU6937">
        <v>37.6</v>
      </c>
      <c r="AV6937">
        <v>10.864000000000001</v>
      </c>
      <c r="AW6937">
        <v>6.9550000000000001</v>
      </c>
      <c r="AX6937">
        <v>5189.9719999999998</v>
      </c>
      <c r="AY6937">
        <v>0.2</v>
      </c>
      <c r="AZ6937">
        <v>408.50200000000001</v>
      </c>
      <c r="BA6937">
        <v>5.72</v>
      </c>
      <c r="BB6937">
        <v>5.9</v>
      </c>
      <c r="BC6937">
        <v>44.6</v>
      </c>
      <c r="BD6937">
        <v>86.978999999999999</v>
      </c>
      <c r="BE6937">
        <v>5.8</v>
      </c>
      <c r="BF6937">
        <v>71.900000000000006</v>
      </c>
      <c r="BG6937" t="s">
        <v>231</v>
      </c>
      <c r="BH6937">
        <v>0.75</v>
      </c>
    </row>
    <row r="6938" spans="1:60" x14ac:dyDescent="0.2">
      <c r="A6938" s="1" t="s">
        <v>100</v>
      </c>
      <c r="B6938" s="1" t="s">
        <v>140</v>
      </c>
      <c r="C6938" s="1" t="s">
        <v>185</v>
      </c>
      <c r="D6938" s="2">
        <v>44186</v>
      </c>
      <c r="E6938">
        <v>135910</v>
      </c>
      <c r="F6938">
        <v>703</v>
      </c>
      <c r="G6938">
        <v>1236.7139999999999</v>
      </c>
      <c r="H6938">
        <v>2777</v>
      </c>
      <c r="I6938">
        <v>25</v>
      </c>
      <c r="J6938">
        <v>25.571000000000002</v>
      </c>
      <c r="K6938">
        <v>33691.434000000001</v>
      </c>
      <c r="L6938">
        <v>174.27</v>
      </c>
      <c r="M6938">
        <v>306.57600000000002</v>
      </c>
      <c r="N6938">
        <v>688.40499999999997</v>
      </c>
      <c r="O6938">
        <v>6.1970000000000001</v>
      </c>
      <c r="P6938">
        <v>6.3390000000000004</v>
      </c>
      <c r="Q6938">
        <v>0.84</v>
      </c>
      <c r="R6938" s="4">
        <f t="shared" si="5312"/>
        <v>0</v>
      </c>
      <c r="S6938" s="4">
        <f t="shared" si="5313"/>
        <v>0</v>
      </c>
      <c r="T6938" s="4">
        <f t="shared" si="5314"/>
        <v>0</v>
      </c>
      <c r="U6938" s="4">
        <f t="shared" si="5315"/>
        <v>0</v>
      </c>
      <c r="V6938" s="4">
        <f t="shared" si="5316"/>
        <v>0</v>
      </c>
      <c r="W6938" s="4">
        <f t="shared" si="5317"/>
        <v>0</v>
      </c>
      <c r="X6938" s="4">
        <f t="shared" si="5318"/>
        <v>0</v>
      </c>
      <c r="Y6938" s="4">
        <f t="shared" si="5319"/>
        <v>0</v>
      </c>
      <c r="Z6938" s="4">
        <f t="shared" si="5320"/>
        <v>0</v>
      </c>
      <c r="AA6938" s="4">
        <f t="shared" si="5321"/>
        <v>0</v>
      </c>
      <c r="AB6938" s="4">
        <f t="shared" si="5322"/>
        <v>0</v>
      </c>
      <c r="AC6938" s="4">
        <f t="shared" si="5323"/>
        <v>0</v>
      </c>
      <c r="AD6938" s="4">
        <f t="shared" si="5324"/>
        <v>0</v>
      </c>
      <c r="AE6938" s="4">
        <f t="shared" si="5325"/>
        <v>0</v>
      </c>
      <c r="AF6938" s="4">
        <f t="shared" si="5326"/>
        <v>0</v>
      </c>
      <c r="AG6938" s="4">
        <f t="shared" si="5327"/>
        <v>0</v>
      </c>
      <c r="AH6938" s="4">
        <f t="shared" si="5328"/>
        <v>0</v>
      </c>
      <c r="AI6938" s="4">
        <f t="shared" si="5329"/>
        <v>0</v>
      </c>
      <c r="AJ6938" s="4">
        <f t="shared" si="5330"/>
        <v>0</v>
      </c>
      <c r="AK6938" s="4">
        <f t="shared" si="5331"/>
        <v>0</v>
      </c>
      <c r="AL6938" s="4">
        <f t="shared" si="5332"/>
        <v>0</v>
      </c>
      <c r="AM6938" s="4">
        <f t="shared" si="5333"/>
        <v>0</v>
      </c>
      <c r="AN6938" s="4">
        <f t="shared" si="5334"/>
        <v>0</v>
      </c>
      <c r="AO6938" s="4">
        <f t="shared" si="5335"/>
        <v>0</v>
      </c>
      <c r="AP6938" s="4">
        <f t="shared" si="5336"/>
        <v>0</v>
      </c>
      <c r="AQ6938" s="4">
        <f t="shared" si="5337"/>
        <v>0</v>
      </c>
      <c r="AR6938">
        <v>57.41</v>
      </c>
      <c r="AS6938">
        <v>4033963</v>
      </c>
      <c r="AT6938">
        <v>123.655</v>
      </c>
      <c r="AU6938">
        <v>37.6</v>
      </c>
      <c r="AV6938">
        <v>10.864000000000001</v>
      </c>
      <c r="AW6938">
        <v>6.9550000000000001</v>
      </c>
      <c r="AX6938">
        <v>5189.9719999999998</v>
      </c>
      <c r="AY6938">
        <v>0.2</v>
      </c>
      <c r="AZ6938">
        <v>408.50200000000001</v>
      </c>
      <c r="BA6938">
        <v>5.72</v>
      </c>
      <c r="BB6938">
        <v>5.9</v>
      </c>
      <c r="BC6938">
        <v>44.6</v>
      </c>
      <c r="BD6938">
        <v>86.978999999999999</v>
      </c>
      <c r="BE6938">
        <v>5.8</v>
      </c>
      <c r="BF6938">
        <v>71.900000000000006</v>
      </c>
      <c r="BG6938" t="s">
        <v>231</v>
      </c>
      <c r="BH6938">
        <v>0.75</v>
      </c>
    </row>
    <row r="6939" spans="1:60" x14ac:dyDescent="0.2">
      <c r="A6939" s="1" t="s">
        <v>100</v>
      </c>
      <c r="B6939" s="1" t="s">
        <v>140</v>
      </c>
      <c r="C6939" s="1" t="s">
        <v>185</v>
      </c>
      <c r="D6939" s="2">
        <v>44187</v>
      </c>
      <c r="E6939">
        <v>136931</v>
      </c>
      <c r="F6939">
        <v>1021</v>
      </c>
      <c r="G6939">
        <v>1182.143</v>
      </c>
      <c r="H6939">
        <v>2803</v>
      </c>
      <c r="I6939">
        <v>26</v>
      </c>
      <c r="J6939">
        <v>25.428999999999998</v>
      </c>
      <c r="K6939">
        <v>33944.535000000003</v>
      </c>
      <c r="L6939">
        <v>253.101</v>
      </c>
      <c r="M6939">
        <v>293.048</v>
      </c>
      <c r="N6939">
        <v>694.85</v>
      </c>
      <c r="O6939">
        <v>6.4450000000000003</v>
      </c>
      <c r="P6939">
        <v>6.3040000000000003</v>
      </c>
      <c r="Q6939">
        <v>0.81</v>
      </c>
      <c r="R6939" s="4">
        <f t="shared" si="5312"/>
        <v>0</v>
      </c>
      <c r="S6939" s="4">
        <f t="shared" si="5313"/>
        <v>0</v>
      </c>
      <c r="T6939" s="4">
        <f t="shared" si="5314"/>
        <v>0</v>
      </c>
      <c r="U6939" s="4">
        <f t="shared" si="5315"/>
        <v>0</v>
      </c>
      <c r="V6939" s="4">
        <f t="shared" si="5316"/>
        <v>0</v>
      </c>
      <c r="W6939" s="4">
        <f t="shared" si="5317"/>
        <v>0</v>
      </c>
      <c r="X6939" s="4">
        <f t="shared" si="5318"/>
        <v>0</v>
      </c>
      <c r="Y6939" s="4">
        <f t="shared" si="5319"/>
        <v>0</v>
      </c>
      <c r="Z6939" s="4">
        <f t="shared" si="5320"/>
        <v>0</v>
      </c>
      <c r="AA6939" s="4">
        <f t="shared" si="5321"/>
        <v>0</v>
      </c>
      <c r="AB6939" s="4">
        <f t="shared" si="5322"/>
        <v>0</v>
      </c>
      <c r="AC6939" s="4">
        <f t="shared" si="5323"/>
        <v>0</v>
      </c>
      <c r="AD6939" s="4">
        <f t="shared" si="5324"/>
        <v>0</v>
      </c>
      <c r="AE6939" s="4">
        <f t="shared" si="5325"/>
        <v>0</v>
      </c>
      <c r="AF6939" s="4">
        <f t="shared" si="5326"/>
        <v>0</v>
      </c>
      <c r="AG6939" s="4">
        <f t="shared" si="5327"/>
        <v>0</v>
      </c>
      <c r="AH6939" s="4">
        <f t="shared" si="5328"/>
        <v>0</v>
      </c>
      <c r="AI6939" s="4">
        <f t="shared" si="5329"/>
        <v>0</v>
      </c>
      <c r="AJ6939" s="4">
        <f t="shared" si="5330"/>
        <v>0</v>
      </c>
      <c r="AK6939" s="4">
        <f t="shared" si="5331"/>
        <v>0</v>
      </c>
      <c r="AL6939" s="4">
        <f t="shared" si="5332"/>
        <v>0</v>
      </c>
      <c r="AM6939" s="4">
        <f t="shared" si="5333"/>
        <v>0</v>
      </c>
      <c r="AN6939" s="4">
        <f t="shared" si="5334"/>
        <v>0</v>
      </c>
      <c r="AO6939" s="4">
        <f t="shared" si="5335"/>
        <v>0</v>
      </c>
      <c r="AP6939" s="4">
        <f t="shared" si="5336"/>
        <v>0</v>
      </c>
      <c r="AQ6939" s="4">
        <f t="shared" si="5337"/>
        <v>0</v>
      </c>
      <c r="AR6939">
        <v>57.41</v>
      </c>
      <c r="AS6939">
        <v>4033963</v>
      </c>
      <c r="AT6939">
        <v>123.655</v>
      </c>
      <c r="AU6939">
        <v>37.6</v>
      </c>
      <c r="AV6939">
        <v>10.864000000000001</v>
      </c>
      <c r="AW6939">
        <v>6.9550000000000001</v>
      </c>
      <c r="AX6939">
        <v>5189.9719999999998</v>
      </c>
      <c r="AY6939">
        <v>0.2</v>
      </c>
      <c r="AZ6939">
        <v>408.50200000000001</v>
      </c>
      <c r="BA6939">
        <v>5.72</v>
      </c>
      <c r="BB6939">
        <v>5.9</v>
      </c>
      <c r="BC6939">
        <v>44.6</v>
      </c>
      <c r="BD6939">
        <v>86.978999999999999</v>
      </c>
      <c r="BE6939">
        <v>5.8</v>
      </c>
      <c r="BF6939">
        <v>71.900000000000006</v>
      </c>
      <c r="BG6939" t="s">
        <v>231</v>
      </c>
      <c r="BH6939">
        <v>0.75</v>
      </c>
    </row>
    <row r="6940" spans="1:60" x14ac:dyDescent="0.2">
      <c r="A6940" s="1" t="s">
        <v>100</v>
      </c>
      <c r="B6940" s="1" t="s">
        <v>140</v>
      </c>
      <c r="C6940" s="1" t="s">
        <v>185</v>
      </c>
      <c r="D6940" s="2">
        <v>44188</v>
      </c>
      <c r="E6940">
        <v>138213</v>
      </c>
      <c r="F6940">
        <v>1282</v>
      </c>
      <c r="G6940">
        <v>1126.2860000000001</v>
      </c>
      <c r="H6940">
        <v>2825</v>
      </c>
      <c r="I6940">
        <v>22</v>
      </c>
      <c r="J6940">
        <v>25</v>
      </c>
      <c r="K6940">
        <v>34262.337</v>
      </c>
      <c r="L6940">
        <v>317.80200000000002</v>
      </c>
      <c r="M6940">
        <v>279.20100000000002</v>
      </c>
      <c r="N6940">
        <v>700.30399999999997</v>
      </c>
      <c r="O6940">
        <v>5.4539999999999997</v>
      </c>
      <c r="P6940">
        <v>6.1970000000000001</v>
      </c>
      <c r="Q6940">
        <v>0.78</v>
      </c>
      <c r="R6940" s="4">
        <f t="shared" si="5312"/>
        <v>0</v>
      </c>
      <c r="S6940" s="4">
        <f t="shared" si="5313"/>
        <v>0</v>
      </c>
      <c r="T6940" s="4">
        <f t="shared" si="5314"/>
        <v>0</v>
      </c>
      <c r="U6940" s="4">
        <f t="shared" si="5315"/>
        <v>0</v>
      </c>
      <c r="V6940" s="4">
        <f t="shared" si="5316"/>
        <v>0</v>
      </c>
      <c r="W6940" s="4">
        <f t="shared" si="5317"/>
        <v>0</v>
      </c>
      <c r="X6940" s="4">
        <f t="shared" si="5318"/>
        <v>0</v>
      </c>
      <c r="Y6940" s="4">
        <f t="shared" si="5319"/>
        <v>0</v>
      </c>
      <c r="Z6940" s="4">
        <f t="shared" si="5320"/>
        <v>0</v>
      </c>
      <c r="AA6940" s="4">
        <f t="shared" si="5321"/>
        <v>0</v>
      </c>
      <c r="AB6940" s="4">
        <f t="shared" si="5322"/>
        <v>0</v>
      </c>
      <c r="AC6940" s="4">
        <f t="shared" si="5323"/>
        <v>0</v>
      </c>
      <c r="AD6940" s="4">
        <f t="shared" si="5324"/>
        <v>0</v>
      </c>
      <c r="AE6940" s="4">
        <f t="shared" si="5325"/>
        <v>0</v>
      </c>
      <c r="AF6940" s="4">
        <f t="shared" si="5326"/>
        <v>0</v>
      </c>
      <c r="AG6940" s="4">
        <f t="shared" si="5327"/>
        <v>0</v>
      </c>
      <c r="AH6940" s="4">
        <f t="shared" si="5328"/>
        <v>0</v>
      </c>
      <c r="AI6940" s="4">
        <f t="shared" si="5329"/>
        <v>0</v>
      </c>
      <c r="AJ6940" s="4">
        <f t="shared" si="5330"/>
        <v>0</v>
      </c>
      <c r="AK6940" s="4">
        <f t="shared" si="5331"/>
        <v>0</v>
      </c>
      <c r="AL6940" s="4">
        <f t="shared" si="5332"/>
        <v>0</v>
      </c>
      <c r="AM6940" s="4">
        <f t="shared" si="5333"/>
        <v>0</v>
      </c>
      <c r="AN6940" s="4">
        <f t="shared" si="5334"/>
        <v>0</v>
      </c>
      <c r="AO6940" s="4">
        <f t="shared" si="5335"/>
        <v>0</v>
      </c>
      <c r="AP6940" s="4">
        <f t="shared" si="5336"/>
        <v>0</v>
      </c>
      <c r="AQ6940" s="4">
        <f t="shared" si="5337"/>
        <v>0</v>
      </c>
      <c r="AR6940">
        <v>57.41</v>
      </c>
      <c r="AS6940">
        <v>4033963</v>
      </c>
      <c r="AT6940">
        <v>123.655</v>
      </c>
      <c r="AU6940">
        <v>37.6</v>
      </c>
      <c r="AV6940">
        <v>10.864000000000001</v>
      </c>
      <c r="AW6940">
        <v>6.9550000000000001</v>
      </c>
      <c r="AX6940">
        <v>5189.9719999999998</v>
      </c>
      <c r="AY6940">
        <v>0.2</v>
      </c>
      <c r="AZ6940">
        <v>408.50200000000001</v>
      </c>
      <c r="BA6940">
        <v>5.72</v>
      </c>
      <c r="BB6940">
        <v>5.9</v>
      </c>
      <c r="BC6940">
        <v>44.6</v>
      </c>
      <c r="BD6940">
        <v>86.978999999999999</v>
      </c>
      <c r="BE6940">
        <v>5.8</v>
      </c>
      <c r="BF6940">
        <v>71.900000000000006</v>
      </c>
      <c r="BG6940" t="s">
        <v>231</v>
      </c>
      <c r="BH6940">
        <v>0.75</v>
      </c>
    </row>
    <row r="6941" spans="1:60" x14ac:dyDescent="0.2">
      <c r="A6941" s="1" t="s">
        <v>100</v>
      </c>
      <c r="B6941" s="1" t="s">
        <v>140</v>
      </c>
      <c r="C6941" s="1" t="s">
        <v>185</v>
      </c>
      <c r="D6941" s="2">
        <v>44189</v>
      </c>
      <c r="E6941">
        <v>139435</v>
      </c>
      <c r="F6941">
        <v>1222</v>
      </c>
      <c r="G6941">
        <v>1073.7139999999999</v>
      </c>
      <c r="H6941">
        <v>2848</v>
      </c>
      <c r="I6941">
        <v>23</v>
      </c>
      <c r="J6941">
        <v>24.856999999999999</v>
      </c>
      <c r="K6941">
        <v>34565.264999999999</v>
      </c>
      <c r="L6941">
        <v>302.928</v>
      </c>
      <c r="M6941">
        <v>266.16899999999998</v>
      </c>
      <c r="N6941">
        <v>706.005</v>
      </c>
      <c r="O6941">
        <v>5.702</v>
      </c>
      <c r="P6941">
        <v>6.1619999999999999</v>
      </c>
      <c r="Q6941">
        <v>0.77</v>
      </c>
      <c r="R6941" s="4">
        <f t="shared" si="5312"/>
        <v>0</v>
      </c>
      <c r="S6941" s="4">
        <f t="shared" si="5313"/>
        <v>0</v>
      </c>
      <c r="T6941" s="4">
        <f t="shared" si="5314"/>
        <v>0</v>
      </c>
      <c r="U6941" s="4">
        <f t="shared" si="5315"/>
        <v>0</v>
      </c>
      <c r="V6941" s="4">
        <f t="shared" si="5316"/>
        <v>0</v>
      </c>
      <c r="W6941" s="4">
        <f t="shared" si="5317"/>
        <v>0</v>
      </c>
      <c r="X6941" s="4">
        <f t="shared" si="5318"/>
        <v>0</v>
      </c>
      <c r="Y6941" s="4">
        <f t="shared" si="5319"/>
        <v>0</v>
      </c>
      <c r="Z6941" s="4">
        <f t="shared" si="5320"/>
        <v>0</v>
      </c>
      <c r="AA6941" s="4">
        <f t="shared" si="5321"/>
        <v>0</v>
      </c>
      <c r="AB6941" s="4">
        <f t="shared" si="5322"/>
        <v>0</v>
      </c>
      <c r="AC6941" s="4">
        <f t="shared" si="5323"/>
        <v>0</v>
      </c>
      <c r="AD6941" s="4">
        <f t="shared" si="5324"/>
        <v>0</v>
      </c>
      <c r="AE6941" s="4">
        <f t="shared" si="5325"/>
        <v>0</v>
      </c>
      <c r="AF6941" s="4">
        <f t="shared" si="5326"/>
        <v>0</v>
      </c>
      <c r="AG6941" s="4">
        <f t="shared" si="5327"/>
        <v>0</v>
      </c>
      <c r="AH6941" s="4">
        <f t="shared" si="5328"/>
        <v>0</v>
      </c>
      <c r="AI6941" s="4">
        <f t="shared" si="5329"/>
        <v>0</v>
      </c>
      <c r="AJ6941" s="4">
        <f t="shared" si="5330"/>
        <v>0</v>
      </c>
      <c r="AK6941" s="4">
        <f t="shared" si="5331"/>
        <v>0</v>
      </c>
      <c r="AL6941" s="4">
        <f t="shared" si="5332"/>
        <v>0</v>
      </c>
      <c r="AM6941" s="4">
        <f t="shared" si="5333"/>
        <v>0</v>
      </c>
      <c r="AN6941" s="4">
        <f t="shared" si="5334"/>
        <v>0</v>
      </c>
      <c r="AO6941" s="4">
        <f t="shared" si="5335"/>
        <v>0</v>
      </c>
      <c r="AP6941" s="4">
        <f t="shared" si="5336"/>
        <v>0</v>
      </c>
      <c r="AQ6941" s="4">
        <f t="shared" si="5337"/>
        <v>0</v>
      </c>
      <c r="AR6941">
        <v>57.41</v>
      </c>
      <c r="AS6941">
        <v>4033963</v>
      </c>
      <c r="AT6941">
        <v>123.655</v>
      </c>
      <c r="AU6941">
        <v>37.6</v>
      </c>
      <c r="AV6941">
        <v>10.864000000000001</v>
      </c>
      <c r="AW6941">
        <v>6.9550000000000001</v>
      </c>
      <c r="AX6941">
        <v>5189.9719999999998</v>
      </c>
      <c r="AY6941">
        <v>0.2</v>
      </c>
      <c r="AZ6941">
        <v>408.50200000000001</v>
      </c>
      <c r="BA6941">
        <v>5.72</v>
      </c>
      <c r="BB6941">
        <v>5.9</v>
      </c>
      <c r="BC6941">
        <v>44.6</v>
      </c>
      <c r="BD6941">
        <v>86.978999999999999</v>
      </c>
      <c r="BE6941">
        <v>5.8</v>
      </c>
      <c r="BF6941">
        <v>71.900000000000006</v>
      </c>
      <c r="BG6941" t="s">
        <v>231</v>
      </c>
      <c r="BH6941">
        <v>0.75</v>
      </c>
    </row>
    <row r="6942" spans="1:60" x14ac:dyDescent="0.2">
      <c r="A6942" s="1" t="s">
        <v>100</v>
      </c>
      <c r="B6942" s="1" t="s">
        <v>140</v>
      </c>
      <c r="C6942" s="1" t="s">
        <v>185</v>
      </c>
      <c r="D6942" s="2">
        <v>44190</v>
      </c>
      <c r="E6942">
        <v>140250</v>
      </c>
      <c r="F6942">
        <v>815</v>
      </c>
      <c r="G6942">
        <v>984.28599999999994</v>
      </c>
      <c r="H6942">
        <v>2871</v>
      </c>
      <c r="I6942">
        <v>23</v>
      </c>
      <c r="J6942">
        <v>24.428999999999998</v>
      </c>
      <c r="K6942">
        <v>34767.300000000003</v>
      </c>
      <c r="L6942">
        <v>202.035</v>
      </c>
      <c r="M6942">
        <v>244</v>
      </c>
      <c r="N6942">
        <v>711.70699999999999</v>
      </c>
      <c r="O6942">
        <v>5.702</v>
      </c>
      <c r="P6942">
        <v>6.056</v>
      </c>
      <c r="Q6942">
        <v>0.76</v>
      </c>
      <c r="R6942" s="4">
        <f t="shared" si="5312"/>
        <v>0</v>
      </c>
      <c r="S6942" s="4">
        <f t="shared" si="5313"/>
        <v>0</v>
      </c>
      <c r="T6942" s="4">
        <f t="shared" si="5314"/>
        <v>0</v>
      </c>
      <c r="U6942" s="4">
        <f t="shared" si="5315"/>
        <v>0</v>
      </c>
      <c r="V6942" s="4">
        <f t="shared" si="5316"/>
        <v>0</v>
      </c>
      <c r="W6942" s="4">
        <f t="shared" si="5317"/>
        <v>0</v>
      </c>
      <c r="X6942" s="4">
        <f t="shared" si="5318"/>
        <v>0</v>
      </c>
      <c r="Y6942" s="4">
        <f t="shared" si="5319"/>
        <v>0</v>
      </c>
      <c r="Z6942" s="4">
        <f t="shared" si="5320"/>
        <v>0</v>
      </c>
      <c r="AA6942" s="4">
        <f t="shared" si="5321"/>
        <v>0</v>
      </c>
      <c r="AB6942" s="4">
        <f t="shared" si="5322"/>
        <v>0</v>
      </c>
      <c r="AC6942" s="4">
        <f t="shared" si="5323"/>
        <v>0</v>
      </c>
      <c r="AD6942" s="4">
        <f t="shared" si="5324"/>
        <v>0</v>
      </c>
      <c r="AE6942" s="4">
        <f t="shared" si="5325"/>
        <v>0</v>
      </c>
      <c r="AF6942" s="4">
        <f t="shared" si="5326"/>
        <v>0</v>
      </c>
      <c r="AG6942" s="4">
        <f t="shared" si="5327"/>
        <v>0</v>
      </c>
      <c r="AH6942" s="4">
        <f t="shared" si="5328"/>
        <v>0</v>
      </c>
      <c r="AI6942" s="4">
        <f t="shared" si="5329"/>
        <v>0</v>
      </c>
      <c r="AJ6942" s="4">
        <f t="shared" si="5330"/>
        <v>0</v>
      </c>
      <c r="AK6942" s="4">
        <f t="shared" si="5331"/>
        <v>0</v>
      </c>
      <c r="AL6942" s="4">
        <f t="shared" si="5332"/>
        <v>0</v>
      </c>
      <c r="AM6942" s="4">
        <f t="shared" si="5333"/>
        <v>0</v>
      </c>
      <c r="AN6942" s="4">
        <f t="shared" si="5334"/>
        <v>0</v>
      </c>
      <c r="AO6942" s="4">
        <f t="shared" si="5335"/>
        <v>0</v>
      </c>
      <c r="AP6942" s="4">
        <f t="shared" si="5336"/>
        <v>0</v>
      </c>
      <c r="AQ6942" s="4">
        <f t="shared" si="5337"/>
        <v>0</v>
      </c>
      <c r="AR6942">
        <v>57.41</v>
      </c>
      <c r="AS6942">
        <v>4033963</v>
      </c>
      <c r="AT6942">
        <v>123.655</v>
      </c>
      <c r="AU6942">
        <v>37.6</v>
      </c>
      <c r="AV6942">
        <v>10.864000000000001</v>
      </c>
      <c r="AW6942">
        <v>6.9550000000000001</v>
      </c>
      <c r="AX6942">
        <v>5189.9719999999998</v>
      </c>
      <c r="AY6942">
        <v>0.2</v>
      </c>
      <c r="AZ6942">
        <v>408.50200000000001</v>
      </c>
      <c r="BA6942">
        <v>5.72</v>
      </c>
      <c r="BB6942">
        <v>5.9</v>
      </c>
      <c r="BC6942">
        <v>44.6</v>
      </c>
      <c r="BD6942">
        <v>86.978999999999999</v>
      </c>
      <c r="BE6942">
        <v>5.8</v>
      </c>
      <c r="BF6942">
        <v>71.900000000000006</v>
      </c>
      <c r="BG6942" t="s">
        <v>231</v>
      </c>
      <c r="BH6942">
        <v>0.75</v>
      </c>
    </row>
    <row r="6943" spans="1:60" x14ac:dyDescent="0.2">
      <c r="A6943" s="1" t="s">
        <v>100</v>
      </c>
      <c r="B6943" s="1" t="s">
        <v>140</v>
      </c>
      <c r="C6943" s="1" t="s">
        <v>185</v>
      </c>
      <c r="D6943" s="2">
        <v>44191</v>
      </c>
      <c r="E6943">
        <v>140996</v>
      </c>
      <c r="F6943">
        <v>746</v>
      </c>
      <c r="G6943">
        <v>916.85699999999997</v>
      </c>
      <c r="H6943">
        <v>2883</v>
      </c>
      <c r="I6943">
        <v>12</v>
      </c>
      <c r="J6943">
        <v>22.286000000000001</v>
      </c>
      <c r="K6943">
        <v>34952.228999999999</v>
      </c>
      <c r="L6943">
        <v>184.93</v>
      </c>
      <c r="M6943">
        <v>227.28399999999999</v>
      </c>
      <c r="N6943">
        <v>714.68200000000002</v>
      </c>
      <c r="O6943">
        <v>2.9750000000000001</v>
      </c>
      <c r="P6943">
        <v>5.5250000000000004</v>
      </c>
      <c r="Q6943">
        <v>0.76</v>
      </c>
      <c r="R6943" s="4">
        <f t="shared" si="5312"/>
        <v>0</v>
      </c>
      <c r="S6943" s="4">
        <f t="shared" si="5313"/>
        <v>0</v>
      </c>
      <c r="T6943" s="4">
        <f t="shared" si="5314"/>
        <v>0</v>
      </c>
      <c r="U6943" s="4">
        <f t="shared" si="5315"/>
        <v>0</v>
      </c>
      <c r="V6943" s="4">
        <f t="shared" si="5316"/>
        <v>0</v>
      </c>
      <c r="W6943" s="4">
        <f t="shared" si="5317"/>
        <v>0</v>
      </c>
      <c r="X6943" s="4">
        <f t="shared" si="5318"/>
        <v>0</v>
      </c>
      <c r="Y6943" s="4">
        <f t="shared" si="5319"/>
        <v>0</v>
      </c>
      <c r="Z6943" s="4">
        <f t="shared" si="5320"/>
        <v>0</v>
      </c>
      <c r="AA6943" s="4">
        <f t="shared" si="5321"/>
        <v>0</v>
      </c>
      <c r="AB6943" s="4">
        <f t="shared" si="5322"/>
        <v>0</v>
      </c>
      <c r="AC6943" s="4">
        <f t="shared" si="5323"/>
        <v>0</v>
      </c>
      <c r="AD6943" s="4">
        <f t="shared" si="5324"/>
        <v>0</v>
      </c>
      <c r="AE6943" s="4">
        <f t="shared" si="5325"/>
        <v>0</v>
      </c>
      <c r="AF6943" s="4">
        <f t="shared" si="5326"/>
        <v>0</v>
      </c>
      <c r="AG6943" s="4">
        <f t="shared" si="5327"/>
        <v>0</v>
      </c>
      <c r="AH6943" s="4">
        <f t="shared" si="5328"/>
        <v>0</v>
      </c>
      <c r="AI6943" s="4">
        <f t="shared" si="5329"/>
        <v>0</v>
      </c>
      <c r="AJ6943" s="4">
        <f t="shared" si="5330"/>
        <v>0</v>
      </c>
      <c r="AK6943" s="4">
        <f t="shared" si="5331"/>
        <v>0</v>
      </c>
      <c r="AL6943" s="4">
        <f t="shared" si="5332"/>
        <v>0</v>
      </c>
      <c r="AM6943" s="4">
        <f t="shared" si="5333"/>
        <v>0</v>
      </c>
      <c r="AN6943" s="4">
        <f t="shared" si="5334"/>
        <v>0</v>
      </c>
      <c r="AO6943" s="4">
        <f t="shared" si="5335"/>
        <v>0</v>
      </c>
      <c r="AP6943" s="4">
        <f t="shared" si="5336"/>
        <v>0</v>
      </c>
      <c r="AQ6943" s="4">
        <f t="shared" si="5337"/>
        <v>0</v>
      </c>
      <c r="AR6943">
        <v>57.41</v>
      </c>
      <c r="AS6943">
        <v>4033963</v>
      </c>
      <c r="AT6943">
        <v>123.655</v>
      </c>
      <c r="AU6943">
        <v>37.6</v>
      </c>
      <c r="AV6943">
        <v>10.864000000000001</v>
      </c>
      <c r="AW6943">
        <v>6.9550000000000001</v>
      </c>
      <c r="AX6943">
        <v>5189.9719999999998</v>
      </c>
      <c r="AY6943">
        <v>0.2</v>
      </c>
      <c r="AZ6943">
        <v>408.50200000000001</v>
      </c>
      <c r="BA6943">
        <v>5.72</v>
      </c>
      <c r="BB6943">
        <v>5.9</v>
      </c>
      <c r="BC6943">
        <v>44.6</v>
      </c>
      <c r="BD6943">
        <v>86.978999999999999</v>
      </c>
      <c r="BE6943">
        <v>5.8</v>
      </c>
      <c r="BF6943">
        <v>71.900000000000006</v>
      </c>
      <c r="BG6943" t="s">
        <v>231</v>
      </c>
      <c r="BH6943">
        <v>0.75</v>
      </c>
    </row>
    <row r="6944" spans="1:60" x14ac:dyDescent="0.2">
      <c r="A6944" s="1" t="s">
        <v>100</v>
      </c>
      <c r="B6944" s="1" t="s">
        <v>140</v>
      </c>
      <c r="C6944" s="1" t="s">
        <v>185</v>
      </c>
      <c r="D6944" s="2">
        <v>44192</v>
      </c>
      <c r="E6944">
        <v>141355</v>
      </c>
      <c r="F6944">
        <v>359</v>
      </c>
      <c r="G6944">
        <v>878.28599999999994</v>
      </c>
      <c r="H6944">
        <v>2891</v>
      </c>
      <c r="I6944">
        <v>8</v>
      </c>
      <c r="J6944">
        <v>19.856999999999999</v>
      </c>
      <c r="K6944">
        <v>35041.224000000002</v>
      </c>
      <c r="L6944">
        <v>88.994</v>
      </c>
      <c r="M6944">
        <v>217.72300000000001</v>
      </c>
      <c r="N6944">
        <v>716.66499999999996</v>
      </c>
      <c r="O6944">
        <v>1.9830000000000001</v>
      </c>
      <c r="P6944">
        <v>4.9219999999999997</v>
      </c>
      <c r="Q6944">
        <v>0.77</v>
      </c>
      <c r="R6944" s="4">
        <f t="shared" si="5312"/>
        <v>0</v>
      </c>
      <c r="S6944" s="4">
        <f t="shared" si="5313"/>
        <v>0</v>
      </c>
      <c r="T6944" s="4">
        <f t="shared" si="5314"/>
        <v>0</v>
      </c>
      <c r="U6944" s="4">
        <f t="shared" si="5315"/>
        <v>0</v>
      </c>
      <c r="V6944" s="4">
        <f t="shared" si="5316"/>
        <v>0</v>
      </c>
      <c r="W6944" s="4">
        <f t="shared" si="5317"/>
        <v>0</v>
      </c>
      <c r="X6944" s="4">
        <f t="shared" si="5318"/>
        <v>0</v>
      </c>
      <c r="Y6944" s="4">
        <f t="shared" si="5319"/>
        <v>0</v>
      </c>
      <c r="Z6944" s="4">
        <f t="shared" si="5320"/>
        <v>0</v>
      </c>
      <c r="AA6944" s="4">
        <f t="shared" si="5321"/>
        <v>0</v>
      </c>
      <c r="AB6944" s="4">
        <f t="shared" si="5322"/>
        <v>0</v>
      </c>
      <c r="AC6944" s="4">
        <f t="shared" si="5323"/>
        <v>0</v>
      </c>
      <c r="AD6944" s="4">
        <f t="shared" si="5324"/>
        <v>0</v>
      </c>
      <c r="AE6944" s="4">
        <f t="shared" si="5325"/>
        <v>0</v>
      </c>
      <c r="AF6944" s="4">
        <f t="shared" si="5326"/>
        <v>0</v>
      </c>
      <c r="AG6944" s="4">
        <f t="shared" si="5327"/>
        <v>0</v>
      </c>
      <c r="AH6944" s="4">
        <f t="shared" si="5328"/>
        <v>0</v>
      </c>
      <c r="AI6944" s="4">
        <f t="shared" si="5329"/>
        <v>0</v>
      </c>
      <c r="AJ6944" s="4">
        <f t="shared" si="5330"/>
        <v>0</v>
      </c>
      <c r="AK6944" s="4">
        <f t="shared" si="5331"/>
        <v>0</v>
      </c>
      <c r="AL6944" s="4">
        <f t="shared" si="5332"/>
        <v>0</v>
      </c>
      <c r="AM6944" s="4">
        <f t="shared" si="5333"/>
        <v>0</v>
      </c>
      <c r="AN6944" s="4">
        <f t="shared" si="5334"/>
        <v>0</v>
      </c>
      <c r="AO6944" s="4">
        <f t="shared" si="5335"/>
        <v>0</v>
      </c>
      <c r="AP6944" s="4">
        <f t="shared" si="5336"/>
        <v>0</v>
      </c>
      <c r="AQ6944" s="4">
        <f t="shared" si="5337"/>
        <v>0</v>
      </c>
      <c r="AR6944">
        <v>57.41</v>
      </c>
      <c r="AS6944">
        <v>4033963</v>
      </c>
      <c r="AT6944">
        <v>123.655</v>
      </c>
      <c r="AU6944">
        <v>37.6</v>
      </c>
      <c r="AV6944">
        <v>10.864000000000001</v>
      </c>
      <c r="AW6944">
        <v>6.9550000000000001</v>
      </c>
      <c r="AX6944">
        <v>5189.9719999999998</v>
      </c>
      <c r="AY6944">
        <v>0.2</v>
      </c>
      <c r="AZ6944">
        <v>408.50200000000001</v>
      </c>
      <c r="BA6944">
        <v>5.72</v>
      </c>
      <c r="BB6944">
        <v>5.9</v>
      </c>
      <c r="BC6944">
        <v>44.6</v>
      </c>
      <c r="BD6944">
        <v>86.978999999999999</v>
      </c>
      <c r="BE6944">
        <v>5.8</v>
      </c>
      <c r="BF6944">
        <v>71.900000000000006</v>
      </c>
      <c r="BG6944" t="s">
        <v>231</v>
      </c>
      <c r="BH6944">
        <v>0.75</v>
      </c>
    </row>
    <row r="6945" spans="1:60" x14ac:dyDescent="0.2">
      <c r="A6945" s="1" t="s">
        <v>100</v>
      </c>
      <c r="B6945" s="1" t="s">
        <v>140</v>
      </c>
      <c r="C6945" s="1" t="s">
        <v>185</v>
      </c>
      <c r="D6945" s="2">
        <v>44193</v>
      </c>
      <c r="E6945">
        <v>141924</v>
      </c>
      <c r="F6945">
        <v>569</v>
      </c>
      <c r="G6945">
        <v>859.14300000000003</v>
      </c>
      <c r="H6945">
        <v>2909</v>
      </c>
      <c r="I6945">
        <v>18</v>
      </c>
      <c r="J6945">
        <v>18.856999999999999</v>
      </c>
      <c r="K6945">
        <v>35182.275999999998</v>
      </c>
      <c r="L6945">
        <v>141.05199999999999</v>
      </c>
      <c r="M6945">
        <v>212.977</v>
      </c>
      <c r="N6945">
        <v>721.12699999999995</v>
      </c>
      <c r="O6945">
        <v>4.4619999999999997</v>
      </c>
      <c r="P6945">
        <v>4.6749999999999998</v>
      </c>
      <c r="Q6945">
        <v>0.78</v>
      </c>
      <c r="R6945" s="4">
        <f t="shared" si="5312"/>
        <v>0</v>
      </c>
      <c r="S6945" s="4">
        <f t="shared" si="5313"/>
        <v>0</v>
      </c>
      <c r="T6945" s="4">
        <f t="shared" si="5314"/>
        <v>0</v>
      </c>
      <c r="U6945" s="4">
        <f t="shared" si="5315"/>
        <v>0</v>
      </c>
      <c r="V6945" s="4">
        <f t="shared" si="5316"/>
        <v>0</v>
      </c>
      <c r="W6945" s="4">
        <f t="shared" si="5317"/>
        <v>0</v>
      </c>
      <c r="X6945" s="4">
        <f t="shared" si="5318"/>
        <v>0</v>
      </c>
      <c r="Y6945" s="4">
        <f t="shared" si="5319"/>
        <v>0</v>
      </c>
      <c r="Z6945" s="4">
        <f t="shared" si="5320"/>
        <v>0</v>
      </c>
      <c r="AA6945" s="4">
        <f t="shared" si="5321"/>
        <v>0</v>
      </c>
      <c r="AB6945" s="4">
        <f t="shared" si="5322"/>
        <v>0</v>
      </c>
      <c r="AC6945" s="4">
        <f t="shared" si="5323"/>
        <v>0</v>
      </c>
      <c r="AD6945" s="4">
        <f t="shared" si="5324"/>
        <v>0</v>
      </c>
      <c r="AE6945" s="4">
        <f t="shared" si="5325"/>
        <v>0</v>
      </c>
      <c r="AF6945" s="4">
        <f t="shared" si="5326"/>
        <v>0</v>
      </c>
      <c r="AG6945" s="4">
        <f t="shared" si="5327"/>
        <v>0</v>
      </c>
      <c r="AH6945" s="4">
        <f t="shared" si="5328"/>
        <v>0</v>
      </c>
      <c r="AI6945" s="4">
        <f t="shared" si="5329"/>
        <v>0</v>
      </c>
      <c r="AJ6945" s="4">
        <f t="shared" si="5330"/>
        <v>0</v>
      </c>
      <c r="AK6945" s="4">
        <f t="shared" si="5331"/>
        <v>0</v>
      </c>
      <c r="AL6945" s="4">
        <f t="shared" si="5332"/>
        <v>0</v>
      </c>
      <c r="AM6945" s="4">
        <f t="shared" si="5333"/>
        <v>0</v>
      </c>
      <c r="AN6945" s="4">
        <f t="shared" si="5334"/>
        <v>0</v>
      </c>
      <c r="AO6945" s="4">
        <f t="shared" si="5335"/>
        <v>0</v>
      </c>
      <c r="AP6945" s="4">
        <f t="shared" si="5336"/>
        <v>0</v>
      </c>
      <c r="AQ6945" s="4">
        <f t="shared" si="5337"/>
        <v>0</v>
      </c>
      <c r="AR6945">
        <v>57.41</v>
      </c>
      <c r="AS6945">
        <v>4033963</v>
      </c>
      <c r="AT6945">
        <v>123.655</v>
      </c>
      <c r="AU6945">
        <v>37.6</v>
      </c>
      <c r="AV6945">
        <v>10.864000000000001</v>
      </c>
      <c r="AW6945">
        <v>6.9550000000000001</v>
      </c>
      <c r="AX6945">
        <v>5189.9719999999998</v>
      </c>
      <c r="AY6945">
        <v>0.2</v>
      </c>
      <c r="AZ6945">
        <v>408.50200000000001</v>
      </c>
      <c r="BA6945">
        <v>5.72</v>
      </c>
      <c r="BB6945">
        <v>5.9</v>
      </c>
      <c r="BC6945">
        <v>44.6</v>
      </c>
      <c r="BD6945">
        <v>86.978999999999999</v>
      </c>
      <c r="BE6945">
        <v>5.8</v>
      </c>
      <c r="BF6945">
        <v>71.900000000000006</v>
      </c>
      <c r="BG6945" t="s">
        <v>231</v>
      </c>
      <c r="BH6945">
        <v>0.75</v>
      </c>
    </row>
    <row r="6946" spans="1:60" x14ac:dyDescent="0.2">
      <c r="A6946" s="1" t="s">
        <v>100</v>
      </c>
      <c r="B6946" s="1" t="s">
        <v>140</v>
      </c>
      <c r="C6946" s="1" t="s">
        <v>185</v>
      </c>
      <c r="D6946" s="2">
        <v>44194</v>
      </c>
      <c r="E6946">
        <v>142851</v>
      </c>
      <c r="F6946">
        <v>927</v>
      </c>
      <c r="G6946">
        <v>845.71400000000006</v>
      </c>
      <c r="H6946">
        <v>2934</v>
      </c>
      <c r="I6946">
        <v>25</v>
      </c>
      <c r="J6946">
        <v>18.713999999999999</v>
      </c>
      <c r="K6946">
        <v>35412.074999999997</v>
      </c>
      <c r="L6946">
        <v>229.79900000000001</v>
      </c>
      <c r="M6946">
        <v>209.648</v>
      </c>
      <c r="N6946">
        <v>727.32399999999996</v>
      </c>
      <c r="O6946">
        <v>6.1970000000000001</v>
      </c>
      <c r="P6946">
        <v>4.6390000000000002</v>
      </c>
      <c r="Q6946">
        <v>0.77</v>
      </c>
      <c r="R6946" s="4">
        <f t="shared" si="5312"/>
        <v>0</v>
      </c>
      <c r="S6946" s="4">
        <f t="shared" si="5313"/>
        <v>0</v>
      </c>
      <c r="T6946" s="4">
        <f t="shared" si="5314"/>
        <v>0</v>
      </c>
      <c r="U6946" s="4">
        <f t="shared" si="5315"/>
        <v>0</v>
      </c>
      <c r="V6946" s="4">
        <f t="shared" si="5316"/>
        <v>0</v>
      </c>
      <c r="W6946" s="4">
        <f t="shared" si="5317"/>
        <v>0</v>
      </c>
      <c r="X6946" s="4">
        <f t="shared" si="5318"/>
        <v>0</v>
      </c>
      <c r="Y6946" s="4">
        <f t="shared" si="5319"/>
        <v>0</v>
      </c>
      <c r="Z6946" s="4">
        <f t="shared" si="5320"/>
        <v>0</v>
      </c>
      <c r="AA6946" s="4">
        <f t="shared" si="5321"/>
        <v>0</v>
      </c>
      <c r="AB6946" s="4">
        <f t="shared" si="5322"/>
        <v>0</v>
      </c>
      <c r="AC6946" s="4">
        <f t="shared" si="5323"/>
        <v>0</v>
      </c>
      <c r="AD6946" s="4">
        <f t="shared" si="5324"/>
        <v>0</v>
      </c>
      <c r="AE6946" s="4">
        <f t="shared" si="5325"/>
        <v>0</v>
      </c>
      <c r="AF6946" s="4">
        <f t="shared" si="5326"/>
        <v>0</v>
      </c>
      <c r="AG6946" s="4">
        <f t="shared" si="5327"/>
        <v>0</v>
      </c>
      <c r="AH6946" s="4">
        <f t="shared" si="5328"/>
        <v>0</v>
      </c>
      <c r="AI6946" s="4">
        <f t="shared" si="5329"/>
        <v>0</v>
      </c>
      <c r="AJ6946" s="4">
        <f t="shared" si="5330"/>
        <v>0</v>
      </c>
      <c r="AK6946" s="4">
        <f t="shared" si="5331"/>
        <v>0</v>
      </c>
      <c r="AL6946" s="4">
        <f t="shared" si="5332"/>
        <v>0</v>
      </c>
      <c r="AM6946" s="4">
        <f t="shared" si="5333"/>
        <v>0</v>
      </c>
      <c r="AN6946" s="4">
        <f t="shared" si="5334"/>
        <v>0</v>
      </c>
      <c r="AO6946" s="4">
        <f t="shared" si="5335"/>
        <v>0</v>
      </c>
      <c r="AP6946" s="4">
        <f t="shared" si="5336"/>
        <v>0</v>
      </c>
      <c r="AQ6946" s="4">
        <f t="shared" si="5337"/>
        <v>0</v>
      </c>
      <c r="AR6946">
        <v>57.41</v>
      </c>
      <c r="AS6946">
        <v>4033963</v>
      </c>
      <c r="AT6946">
        <v>123.655</v>
      </c>
      <c r="AU6946">
        <v>37.6</v>
      </c>
      <c r="AV6946">
        <v>10.864000000000001</v>
      </c>
      <c r="AW6946">
        <v>6.9550000000000001</v>
      </c>
      <c r="AX6946">
        <v>5189.9719999999998</v>
      </c>
      <c r="AY6946">
        <v>0.2</v>
      </c>
      <c r="AZ6946">
        <v>408.50200000000001</v>
      </c>
      <c r="BA6946">
        <v>5.72</v>
      </c>
      <c r="BB6946">
        <v>5.9</v>
      </c>
      <c r="BC6946">
        <v>44.6</v>
      </c>
      <c r="BD6946">
        <v>86.978999999999999</v>
      </c>
      <c r="BE6946">
        <v>5.8</v>
      </c>
      <c r="BF6946">
        <v>71.900000000000006</v>
      </c>
      <c r="BG6946" t="s">
        <v>231</v>
      </c>
      <c r="BH6946">
        <v>0.75</v>
      </c>
    </row>
    <row r="6947" spans="1:60" x14ac:dyDescent="0.2">
      <c r="A6947" s="1" t="s">
        <v>100</v>
      </c>
      <c r="B6947" s="1" t="s">
        <v>140</v>
      </c>
      <c r="C6947" s="1" t="s">
        <v>185</v>
      </c>
      <c r="D6947" s="2">
        <v>44195</v>
      </c>
      <c r="E6947">
        <v>143841</v>
      </c>
      <c r="F6947">
        <v>990</v>
      </c>
      <c r="G6947">
        <v>804</v>
      </c>
      <c r="H6947">
        <v>2960</v>
      </c>
      <c r="I6947">
        <v>26</v>
      </c>
      <c r="J6947">
        <v>19.286000000000001</v>
      </c>
      <c r="K6947">
        <v>35657.491000000002</v>
      </c>
      <c r="L6947">
        <v>245.416</v>
      </c>
      <c r="M6947">
        <v>199.30799999999999</v>
      </c>
      <c r="N6947">
        <v>733.77</v>
      </c>
      <c r="O6947">
        <v>6.4450000000000003</v>
      </c>
      <c r="P6947">
        <v>4.7809999999999997</v>
      </c>
      <c r="Q6947">
        <v>0.73</v>
      </c>
      <c r="R6947" s="4">
        <f t="shared" si="5312"/>
        <v>0</v>
      </c>
      <c r="S6947" s="4">
        <f t="shared" si="5313"/>
        <v>0</v>
      </c>
      <c r="T6947" s="4">
        <f t="shared" si="5314"/>
        <v>0</v>
      </c>
      <c r="U6947" s="4">
        <f t="shared" si="5315"/>
        <v>0</v>
      </c>
      <c r="V6947" s="4">
        <f t="shared" si="5316"/>
        <v>0</v>
      </c>
      <c r="W6947" s="4">
        <f t="shared" si="5317"/>
        <v>0</v>
      </c>
      <c r="X6947" s="4">
        <f t="shared" si="5318"/>
        <v>0</v>
      </c>
      <c r="Y6947" s="4">
        <f t="shared" si="5319"/>
        <v>0</v>
      </c>
      <c r="Z6947" s="4">
        <f t="shared" si="5320"/>
        <v>0</v>
      </c>
      <c r="AA6947" s="4">
        <f t="shared" si="5321"/>
        <v>0</v>
      </c>
      <c r="AB6947" s="4">
        <f t="shared" si="5322"/>
        <v>0</v>
      </c>
      <c r="AC6947" s="4">
        <f t="shared" si="5323"/>
        <v>0</v>
      </c>
      <c r="AD6947" s="4">
        <f t="shared" si="5324"/>
        <v>0</v>
      </c>
      <c r="AE6947" s="4">
        <f t="shared" si="5325"/>
        <v>0</v>
      </c>
      <c r="AF6947" s="4">
        <f t="shared" si="5326"/>
        <v>0</v>
      </c>
      <c r="AG6947" s="4">
        <f t="shared" si="5327"/>
        <v>0</v>
      </c>
      <c r="AH6947" s="4">
        <f t="shared" si="5328"/>
        <v>0</v>
      </c>
      <c r="AI6947" s="4">
        <f t="shared" si="5329"/>
        <v>0</v>
      </c>
      <c r="AJ6947" s="4">
        <f t="shared" si="5330"/>
        <v>0</v>
      </c>
      <c r="AK6947" s="4">
        <f t="shared" si="5331"/>
        <v>0</v>
      </c>
      <c r="AL6947" s="4">
        <f t="shared" si="5332"/>
        <v>0</v>
      </c>
      <c r="AM6947" s="4">
        <f t="shared" si="5333"/>
        <v>0</v>
      </c>
      <c r="AN6947" s="4">
        <f t="shared" si="5334"/>
        <v>0</v>
      </c>
      <c r="AO6947" s="4">
        <f t="shared" si="5335"/>
        <v>0</v>
      </c>
      <c r="AP6947" s="4">
        <f t="shared" si="5336"/>
        <v>0</v>
      </c>
      <c r="AQ6947" s="4">
        <f t="shared" si="5337"/>
        <v>0</v>
      </c>
      <c r="AR6947">
        <v>57.41</v>
      </c>
      <c r="AS6947">
        <v>4033963</v>
      </c>
      <c r="AT6947">
        <v>123.655</v>
      </c>
      <c r="AU6947">
        <v>37.6</v>
      </c>
      <c r="AV6947">
        <v>10.864000000000001</v>
      </c>
      <c r="AW6947">
        <v>6.9550000000000001</v>
      </c>
      <c r="AX6947">
        <v>5189.9719999999998</v>
      </c>
      <c r="AY6947">
        <v>0.2</v>
      </c>
      <c r="AZ6947">
        <v>408.50200000000001</v>
      </c>
      <c r="BA6947">
        <v>5.72</v>
      </c>
      <c r="BB6947">
        <v>5.9</v>
      </c>
      <c r="BC6947">
        <v>44.6</v>
      </c>
      <c r="BD6947">
        <v>86.978999999999999</v>
      </c>
      <c r="BE6947">
        <v>5.8</v>
      </c>
      <c r="BF6947">
        <v>71.900000000000006</v>
      </c>
      <c r="BG6947" t="s">
        <v>231</v>
      </c>
      <c r="BH6947">
        <v>0.75</v>
      </c>
    </row>
    <row r="6948" spans="1:60" x14ac:dyDescent="0.2">
      <c r="A6948" s="1" t="s">
        <v>100</v>
      </c>
      <c r="B6948" s="1" t="s">
        <v>140</v>
      </c>
      <c r="C6948" s="1" t="s">
        <v>185</v>
      </c>
      <c r="D6948" s="2">
        <v>44196</v>
      </c>
      <c r="E6948">
        <v>144818</v>
      </c>
      <c r="F6948">
        <v>977</v>
      </c>
      <c r="G6948">
        <v>769</v>
      </c>
      <c r="H6948">
        <v>2985</v>
      </c>
      <c r="I6948">
        <v>25</v>
      </c>
      <c r="J6948">
        <v>19.571000000000002</v>
      </c>
      <c r="K6948">
        <v>35899.684999999998</v>
      </c>
      <c r="L6948">
        <v>242.19399999999999</v>
      </c>
      <c r="M6948">
        <v>190.631</v>
      </c>
      <c r="N6948">
        <v>739.96699999999998</v>
      </c>
      <c r="O6948">
        <v>6.1970000000000001</v>
      </c>
      <c r="P6948">
        <v>4.8520000000000003</v>
      </c>
      <c r="Q6948">
        <v>0.71</v>
      </c>
      <c r="R6948" s="4">
        <f t="shared" si="5312"/>
        <v>0</v>
      </c>
      <c r="S6948" s="4">
        <f t="shared" si="5313"/>
        <v>0</v>
      </c>
      <c r="T6948" s="4">
        <f t="shared" si="5314"/>
        <v>0</v>
      </c>
      <c r="U6948" s="4">
        <f t="shared" si="5315"/>
        <v>0</v>
      </c>
      <c r="V6948" s="4">
        <f t="shared" si="5316"/>
        <v>0</v>
      </c>
      <c r="W6948" s="4">
        <f t="shared" si="5317"/>
        <v>0</v>
      </c>
      <c r="X6948" s="4">
        <f t="shared" si="5318"/>
        <v>0</v>
      </c>
      <c r="Y6948" s="4">
        <f t="shared" si="5319"/>
        <v>0</v>
      </c>
      <c r="Z6948" s="4">
        <f t="shared" si="5320"/>
        <v>0</v>
      </c>
      <c r="AA6948" s="4">
        <f t="shared" si="5321"/>
        <v>0</v>
      </c>
      <c r="AB6948" s="4">
        <f t="shared" si="5322"/>
        <v>0</v>
      </c>
      <c r="AC6948" s="4">
        <f t="shared" si="5323"/>
        <v>0</v>
      </c>
      <c r="AD6948" s="4">
        <f t="shared" si="5324"/>
        <v>0</v>
      </c>
      <c r="AE6948" s="4">
        <f t="shared" si="5325"/>
        <v>0</v>
      </c>
      <c r="AF6948" s="4">
        <f t="shared" si="5326"/>
        <v>0</v>
      </c>
      <c r="AG6948" s="4">
        <f t="shared" si="5327"/>
        <v>0</v>
      </c>
      <c r="AH6948" s="4">
        <f t="shared" si="5328"/>
        <v>0</v>
      </c>
      <c r="AI6948" s="4">
        <f t="shared" si="5329"/>
        <v>0</v>
      </c>
      <c r="AJ6948" s="4">
        <f t="shared" si="5330"/>
        <v>0</v>
      </c>
      <c r="AK6948" s="4">
        <f t="shared" si="5331"/>
        <v>0</v>
      </c>
      <c r="AL6948" s="4">
        <f t="shared" si="5332"/>
        <v>0</v>
      </c>
      <c r="AM6948" s="4">
        <f t="shared" si="5333"/>
        <v>0</v>
      </c>
      <c r="AN6948" s="4">
        <f t="shared" si="5334"/>
        <v>0</v>
      </c>
      <c r="AO6948" s="4">
        <f t="shared" si="5335"/>
        <v>0</v>
      </c>
      <c r="AP6948" s="4">
        <f t="shared" si="5336"/>
        <v>0</v>
      </c>
      <c r="AQ6948" s="4">
        <f t="shared" si="5337"/>
        <v>0</v>
      </c>
      <c r="AR6948">
        <v>57.41</v>
      </c>
      <c r="AS6948">
        <v>4033963</v>
      </c>
      <c r="AT6948">
        <v>123.655</v>
      </c>
      <c r="AU6948">
        <v>37.6</v>
      </c>
      <c r="AV6948">
        <v>10.864000000000001</v>
      </c>
      <c r="AW6948">
        <v>6.9550000000000001</v>
      </c>
      <c r="AX6948">
        <v>5189.9719999999998</v>
      </c>
      <c r="AY6948">
        <v>0.2</v>
      </c>
      <c r="AZ6948">
        <v>408.50200000000001</v>
      </c>
      <c r="BA6948">
        <v>5.72</v>
      </c>
      <c r="BB6948">
        <v>5.9</v>
      </c>
      <c r="BC6948">
        <v>44.6</v>
      </c>
      <c r="BD6948">
        <v>86.978999999999999</v>
      </c>
      <c r="BE6948">
        <v>5.8</v>
      </c>
      <c r="BF6948">
        <v>71.900000000000006</v>
      </c>
      <c r="BG6948" t="s">
        <v>231</v>
      </c>
      <c r="BH6948">
        <v>0.75</v>
      </c>
    </row>
    <row r="6949" spans="1:60" x14ac:dyDescent="0.2">
      <c r="A6949" s="1" t="s">
        <v>100</v>
      </c>
      <c r="B6949" s="1" t="s">
        <v>140</v>
      </c>
      <c r="C6949" s="1" t="s">
        <v>185</v>
      </c>
      <c r="D6949" s="2">
        <v>44197</v>
      </c>
      <c r="E6949">
        <v>145258</v>
      </c>
      <c r="F6949">
        <v>440</v>
      </c>
      <c r="G6949">
        <v>715.42899999999997</v>
      </c>
      <c r="H6949">
        <v>3004</v>
      </c>
      <c r="I6949">
        <v>19</v>
      </c>
      <c r="J6949">
        <v>19</v>
      </c>
      <c r="K6949">
        <v>36008.758999999998</v>
      </c>
      <c r="L6949">
        <v>109.074</v>
      </c>
      <c r="M6949">
        <v>177.351</v>
      </c>
      <c r="N6949">
        <v>744.67700000000002</v>
      </c>
      <c r="O6949">
        <v>4.71</v>
      </c>
      <c r="P6949">
        <v>4.71</v>
      </c>
      <c r="Q6949">
        <v>0.69</v>
      </c>
      <c r="R6949" s="4">
        <f t="shared" si="5312"/>
        <v>0</v>
      </c>
      <c r="S6949" s="4">
        <f t="shared" si="5313"/>
        <v>0</v>
      </c>
      <c r="T6949" s="4">
        <f t="shared" si="5314"/>
        <v>0</v>
      </c>
      <c r="U6949" s="4">
        <f t="shared" si="5315"/>
        <v>0</v>
      </c>
      <c r="V6949" s="4">
        <f t="shared" si="5316"/>
        <v>0</v>
      </c>
      <c r="W6949" s="4">
        <f t="shared" si="5317"/>
        <v>0</v>
      </c>
      <c r="X6949" s="4">
        <f t="shared" si="5318"/>
        <v>0</v>
      </c>
      <c r="Y6949" s="4">
        <f t="shared" si="5319"/>
        <v>0</v>
      </c>
      <c r="Z6949" s="4">
        <f t="shared" si="5320"/>
        <v>0</v>
      </c>
      <c r="AA6949" s="4">
        <f t="shared" si="5321"/>
        <v>0</v>
      </c>
      <c r="AB6949" s="4">
        <f t="shared" si="5322"/>
        <v>0</v>
      </c>
      <c r="AC6949" s="4">
        <f t="shared" si="5323"/>
        <v>0</v>
      </c>
      <c r="AD6949" s="4">
        <f t="shared" si="5324"/>
        <v>0</v>
      </c>
      <c r="AE6949" s="4">
        <f t="shared" si="5325"/>
        <v>0</v>
      </c>
      <c r="AF6949" s="4">
        <f t="shared" si="5326"/>
        <v>0</v>
      </c>
      <c r="AG6949" s="4">
        <f t="shared" si="5327"/>
        <v>0</v>
      </c>
      <c r="AH6949" s="4">
        <f t="shared" si="5328"/>
        <v>0</v>
      </c>
      <c r="AI6949" s="4">
        <f t="shared" si="5329"/>
        <v>0</v>
      </c>
      <c r="AJ6949" s="4">
        <f t="shared" si="5330"/>
        <v>0</v>
      </c>
      <c r="AK6949" s="4">
        <f t="shared" si="5331"/>
        <v>0</v>
      </c>
      <c r="AL6949" s="4">
        <f t="shared" si="5332"/>
        <v>0</v>
      </c>
      <c r="AM6949" s="4">
        <f t="shared" si="5333"/>
        <v>0</v>
      </c>
      <c r="AN6949" s="4">
        <f t="shared" si="5334"/>
        <v>0</v>
      </c>
      <c r="AO6949" s="4">
        <f t="shared" si="5335"/>
        <v>0</v>
      </c>
      <c r="AP6949" s="4">
        <f t="shared" si="5336"/>
        <v>0</v>
      </c>
      <c r="AQ6949" s="4">
        <f t="shared" si="5337"/>
        <v>0</v>
      </c>
      <c r="AR6949">
        <v>57.41</v>
      </c>
      <c r="AS6949">
        <v>4033963</v>
      </c>
      <c r="AT6949">
        <v>123.655</v>
      </c>
      <c r="AU6949">
        <v>37.6</v>
      </c>
      <c r="AV6949">
        <v>10.864000000000001</v>
      </c>
      <c r="AW6949">
        <v>6.9550000000000001</v>
      </c>
      <c r="AX6949">
        <v>5189.9719999999998</v>
      </c>
      <c r="AY6949">
        <v>0.2</v>
      </c>
      <c r="AZ6949">
        <v>408.50200000000001</v>
      </c>
      <c r="BA6949">
        <v>5.72</v>
      </c>
      <c r="BB6949">
        <v>5.9</v>
      </c>
      <c r="BC6949">
        <v>44.6</v>
      </c>
      <c r="BD6949">
        <v>86.978999999999999</v>
      </c>
      <c r="BE6949">
        <v>5.8</v>
      </c>
      <c r="BF6949">
        <v>71.900000000000006</v>
      </c>
      <c r="BG6949" t="s">
        <v>231</v>
      </c>
      <c r="BH6949">
        <v>0.75</v>
      </c>
    </row>
    <row r="6950" spans="1:60" x14ac:dyDescent="0.2">
      <c r="A6950" s="1" t="s">
        <v>100</v>
      </c>
      <c r="B6950" s="1" t="s">
        <v>140</v>
      </c>
      <c r="C6950" s="1" t="s">
        <v>185</v>
      </c>
      <c r="D6950" s="2">
        <v>44198</v>
      </c>
      <c r="E6950">
        <v>145694</v>
      </c>
      <c r="F6950">
        <v>436</v>
      </c>
      <c r="G6950">
        <v>671.14300000000003</v>
      </c>
      <c r="H6950">
        <v>3020</v>
      </c>
      <c r="I6950">
        <v>16</v>
      </c>
      <c r="J6950">
        <v>19.571000000000002</v>
      </c>
      <c r="K6950">
        <v>36116.841</v>
      </c>
      <c r="L6950">
        <v>108.08199999999999</v>
      </c>
      <c r="M6950">
        <v>166.37299999999999</v>
      </c>
      <c r="N6950">
        <v>748.64300000000003</v>
      </c>
      <c r="O6950">
        <v>3.9660000000000002</v>
      </c>
      <c r="P6950">
        <v>4.8520000000000003</v>
      </c>
      <c r="Q6950">
        <v>0.69</v>
      </c>
      <c r="R6950" s="4">
        <f t="shared" si="5312"/>
        <v>0</v>
      </c>
      <c r="S6950" s="4">
        <f t="shared" si="5313"/>
        <v>0</v>
      </c>
      <c r="T6950" s="4">
        <f t="shared" si="5314"/>
        <v>0</v>
      </c>
      <c r="U6950" s="4">
        <f t="shared" si="5315"/>
        <v>0</v>
      </c>
      <c r="V6950" s="4">
        <f t="shared" si="5316"/>
        <v>0</v>
      </c>
      <c r="W6950" s="4">
        <f t="shared" si="5317"/>
        <v>0</v>
      </c>
      <c r="X6950" s="4">
        <f t="shared" si="5318"/>
        <v>0</v>
      </c>
      <c r="Y6950" s="4">
        <f t="shared" si="5319"/>
        <v>0</v>
      </c>
      <c r="Z6950" s="4">
        <f t="shared" si="5320"/>
        <v>0</v>
      </c>
      <c r="AA6950" s="4">
        <f t="shared" si="5321"/>
        <v>0</v>
      </c>
      <c r="AB6950" s="4">
        <f t="shared" si="5322"/>
        <v>0</v>
      </c>
      <c r="AC6950" s="4">
        <f t="shared" si="5323"/>
        <v>0</v>
      </c>
      <c r="AD6950" s="4">
        <f t="shared" si="5324"/>
        <v>0</v>
      </c>
      <c r="AE6950" s="4">
        <f t="shared" si="5325"/>
        <v>0</v>
      </c>
      <c r="AF6950" s="4">
        <f t="shared" si="5326"/>
        <v>0</v>
      </c>
      <c r="AG6950" s="4">
        <f t="shared" si="5327"/>
        <v>0</v>
      </c>
      <c r="AH6950" s="4">
        <f t="shared" si="5328"/>
        <v>0</v>
      </c>
      <c r="AI6950" s="4">
        <f t="shared" si="5329"/>
        <v>0</v>
      </c>
      <c r="AJ6950" s="4">
        <f t="shared" si="5330"/>
        <v>0</v>
      </c>
      <c r="AK6950" s="4">
        <f t="shared" si="5331"/>
        <v>0</v>
      </c>
      <c r="AL6950" s="4">
        <f t="shared" si="5332"/>
        <v>0</v>
      </c>
      <c r="AM6950" s="4">
        <f t="shared" si="5333"/>
        <v>0</v>
      </c>
      <c r="AN6950" s="4">
        <f t="shared" si="5334"/>
        <v>0</v>
      </c>
      <c r="AO6950" s="4">
        <f t="shared" si="5335"/>
        <v>0</v>
      </c>
      <c r="AP6950" s="4">
        <f t="shared" si="5336"/>
        <v>0</v>
      </c>
      <c r="AQ6950" s="4">
        <f t="shared" si="5337"/>
        <v>0</v>
      </c>
      <c r="AR6950">
        <v>57.41</v>
      </c>
      <c r="AS6950">
        <v>4033963</v>
      </c>
      <c r="AT6950">
        <v>123.655</v>
      </c>
      <c r="AU6950">
        <v>37.6</v>
      </c>
      <c r="AV6950">
        <v>10.864000000000001</v>
      </c>
      <c r="AW6950">
        <v>6.9550000000000001</v>
      </c>
      <c r="AX6950">
        <v>5189.9719999999998</v>
      </c>
      <c r="AY6950">
        <v>0.2</v>
      </c>
      <c r="AZ6950">
        <v>408.50200000000001</v>
      </c>
      <c r="BA6950">
        <v>5.72</v>
      </c>
      <c r="BB6950">
        <v>5.9</v>
      </c>
      <c r="BC6950">
        <v>44.6</v>
      </c>
      <c r="BD6950">
        <v>86.978999999999999</v>
      </c>
      <c r="BE6950">
        <v>5.8</v>
      </c>
      <c r="BF6950">
        <v>71.900000000000006</v>
      </c>
      <c r="BG6950" t="s">
        <v>231</v>
      </c>
      <c r="BH6950">
        <v>0.75</v>
      </c>
    </row>
    <row r="6951" spans="1:60" x14ac:dyDescent="0.2">
      <c r="A6951" s="1" t="s">
        <v>100</v>
      </c>
      <c r="B6951" s="1" t="s">
        <v>140</v>
      </c>
      <c r="C6951" s="1" t="s">
        <v>185</v>
      </c>
      <c r="D6951" s="2">
        <v>44199</v>
      </c>
      <c r="E6951">
        <v>145873</v>
      </c>
      <c r="F6951">
        <v>179</v>
      </c>
      <c r="G6951">
        <v>645.42899999999997</v>
      </c>
      <c r="H6951">
        <v>3037</v>
      </c>
      <c r="I6951">
        <v>17</v>
      </c>
      <c r="J6951">
        <v>20.856999999999999</v>
      </c>
      <c r="K6951">
        <v>36161.214</v>
      </c>
      <c r="L6951">
        <v>44.372999999999998</v>
      </c>
      <c r="M6951">
        <v>159.999</v>
      </c>
      <c r="N6951">
        <v>752.85799999999995</v>
      </c>
      <c r="O6951">
        <v>4.2140000000000004</v>
      </c>
      <c r="P6951">
        <v>5.17</v>
      </c>
      <c r="Q6951">
        <v>0.72</v>
      </c>
      <c r="R6951" s="4">
        <f t="shared" si="5312"/>
        <v>0</v>
      </c>
      <c r="S6951" s="4">
        <f t="shared" si="5313"/>
        <v>0</v>
      </c>
      <c r="T6951" s="4">
        <f t="shared" si="5314"/>
        <v>0</v>
      </c>
      <c r="U6951" s="4">
        <f t="shared" si="5315"/>
        <v>0</v>
      </c>
      <c r="V6951" s="4">
        <f t="shared" si="5316"/>
        <v>0</v>
      </c>
      <c r="W6951" s="4">
        <f t="shared" si="5317"/>
        <v>0</v>
      </c>
      <c r="X6951" s="4">
        <f t="shared" si="5318"/>
        <v>0</v>
      </c>
      <c r="Y6951" s="4">
        <f t="shared" si="5319"/>
        <v>0</v>
      </c>
      <c r="Z6951" s="4">
        <f t="shared" si="5320"/>
        <v>0</v>
      </c>
      <c r="AA6951" s="4">
        <f t="shared" si="5321"/>
        <v>0</v>
      </c>
      <c r="AB6951" s="4">
        <f t="shared" si="5322"/>
        <v>0</v>
      </c>
      <c r="AC6951" s="4">
        <f t="shared" si="5323"/>
        <v>0</v>
      </c>
      <c r="AD6951" s="4">
        <f t="shared" si="5324"/>
        <v>0</v>
      </c>
      <c r="AE6951" s="4">
        <f t="shared" si="5325"/>
        <v>0</v>
      </c>
      <c r="AF6951" s="4">
        <f t="shared" si="5326"/>
        <v>0</v>
      </c>
      <c r="AG6951" s="4">
        <f t="shared" si="5327"/>
        <v>0</v>
      </c>
      <c r="AH6951" s="4">
        <f t="shared" si="5328"/>
        <v>0</v>
      </c>
      <c r="AI6951" s="4">
        <f t="shared" si="5329"/>
        <v>0</v>
      </c>
      <c r="AJ6951" s="4">
        <f t="shared" si="5330"/>
        <v>0</v>
      </c>
      <c r="AK6951" s="4">
        <f t="shared" si="5331"/>
        <v>0</v>
      </c>
      <c r="AL6951" s="4">
        <f t="shared" si="5332"/>
        <v>0</v>
      </c>
      <c r="AM6951" s="4">
        <f t="shared" si="5333"/>
        <v>0</v>
      </c>
      <c r="AN6951" s="4">
        <f t="shared" si="5334"/>
        <v>0</v>
      </c>
      <c r="AO6951" s="4">
        <f t="shared" si="5335"/>
        <v>0</v>
      </c>
      <c r="AP6951" s="4">
        <f t="shared" si="5336"/>
        <v>0</v>
      </c>
      <c r="AQ6951" s="4">
        <f t="shared" si="5337"/>
        <v>0</v>
      </c>
      <c r="AR6951">
        <v>57.41</v>
      </c>
      <c r="AS6951">
        <v>4033963</v>
      </c>
      <c r="AT6951">
        <v>123.655</v>
      </c>
      <c r="AU6951">
        <v>37.6</v>
      </c>
      <c r="AV6951">
        <v>10.864000000000001</v>
      </c>
      <c r="AW6951">
        <v>6.9550000000000001</v>
      </c>
      <c r="AX6951">
        <v>5189.9719999999998</v>
      </c>
      <c r="AY6951">
        <v>0.2</v>
      </c>
      <c r="AZ6951">
        <v>408.50200000000001</v>
      </c>
      <c r="BA6951">
        <v>5.72</v>
      </c>
      <c r="BB6951">
        <v>5.9</v>
      </c>
      <c r="BC6951">
        <v>44.6</v>
      </c>
      <c r="BD6951">
        <v>86.978999999999999</v>
      </c>
      <c r="BE6951">
        <v>5.8</v>
      </c>
      <c r="BF6951">
        <v>71.900000000000006</v>
      </c>
      <c r="BG6951" t="s">
        <v>231</v>
      </c>
      <c r="BH6951">
        <v>0.75</v>
      </c>
    </row>
    <row r="6952" spans="1:60" x14ac:dyDescent="0.2">
      <c r="A6952" s="1" t="s">
        <v>100</v>
      </c>
      <c r="B6952" s="1" t="s">
        <v>140</v>
      </c>
      <c r="C6952" s="1" t="s">
        <v>185</v>
      </c>
      <c r="D6952" s="2">
        <v>44200</v>
      </c>
      <c r="E6952">
        <v>146309</v>
      </c>
      <c r="F6952">
        <v>436</v>
      </c>
      <c r="G6952">
        <v>626.42899999999997</v>
      </c>
      <c r="H6952">
        <v>3054</v>
      </c>
      <c r="I6952">
        <v>17</v>
      </c>
      <c r="J6952">
        <v>20.713999999999999</v>
      </c>
      <c r="K6952">
        <v>36269.296000000002</v>
      </c>
      <c r="L6952">
        <v>108.08199999999999</v>
      </c>
      <c r="M6952">
        <v>155.28899999999999</v>
      </c>
      <c r="N6952">
        <v>757.072</v>
      </c>
      <c r="O6952">
        <v>4.2140000000000004</v>
      </c>
      <c r="P6952">
        <v>5.1349999999999998</v>
      </c>
      <c r="Q6952">
        <v>0.75</v>
      </c>
      <c r="R6952" s="4">
        <f t="shared" si="5312"/>
        <v>0</v>
      </c>
      <c r="S6952" s="4">
        <f t="shared" si="5313"/>
        <v>0</v>
      </c>
      <c r="T6952" s="4">
        <f t="shared" si="5314"/>
        <v>0</v>
      </c>
      <c r="U6952" s="4">
        <f t="shared" si="5315"/>
        <v>0</v>
      </c>
      <c r="V6952" s="4">
        <f t="shared" si="5316"/>
        <v>0</v>
      </c>
      <c r="W6952" s="4">
        <f t="shared" si="5317"/>
        <v>0</v>
      </c>
      <c r="X6952" s="4">
        <f t="shared" si="5318"/>
        <v>0</v>
      </c>
      <c r="Y6952" s="4">
        <f t="shared" si="5319"/>
        <v>0</v>
      </c>
      <c r="Z6952" s="4">
        <f t="shared" si="5320"/>
        <v>0</v>
      </c>
      <c r="AA6952" s="4">
        <f t="shared" si="5321"/>
        <v>0</v>
      </c>
      <c r="AB6952" s="4">
        <f t="shared" si="5322"/>
        <v>0</v>
      </c>
      <c r="AC6952" s="4">
        <f t="shared" si="5323"/>
        <v>0</v>
      </c>
      <c r="AD6952" s="4">
        <f t="shared" si="5324"/>
        <v>0</v>
      </c>
      <c r="AE6952" s="4">
        <f t="shared" si="5325"/>
        <v>0</v>
      </c>
      <c r="AF6952" s="4">
        <f t="shared" si="5326"/>
        <v>0</v>
      </c>
      <c r="AG6952" s="4">
        <f t="shared" si="5327"/>
        <v>0</v>
      </c>
      <c r="AH6952" s="4">
        <f t="shared" si="5328"/>
        <v>0</v>
      </c>
      <c r="AI6952" s="4">
        <f t="shared" si="5329"/>
        <v>0</v>
      </c>
      <c r="AJ6952" s="4">
        <f t="shared" si="5330"/>
        <v>0</v>
      </c>
      <c r="AK6952" s="4">
        <f t="shared" si="5331"/>
        <v>0</v>
      </c>
      <c r="AL6952" s="4">
        <f t="shared" si="5332"/>
        <v>0</v>
      </c>
      <c r="AM6952" s="4">
        <f t="shared" si="5333"/>
        <v>0</v>
      </c>
      <c r="AN6952" s="4">
        <f t="shared" si="5334"/>
        <v>0</v>
      </c>
      <c r="AO6952" s="4">
        <f t="shared" si="5335"/>
        <v>0</v>
      </c>
      <c r="AP6952" s="4">
        <f t="shared" si="5336"/>
        <v>0</v>
      </c>
      <c r="AQ6952" s="4">
        <f t="shared" si="5337"/>
        <v>0</v>
      </c>
      <c r="AR6952">
        <v>57.41</v>
      </c>
      <c r="AS6952">
        <v>4033963</v>
      </c>
      <c r="AT6952">
        <v>123.655</v>
      </c>
      <c r="AU6952">
        <v>37.6</v>
      </c>
      <c r="AV6952">
        <v>10.864000000000001</v>
      </c>
      <c r="AW6952">
        <v>6.9550000000000001</v>
      </c>
      <c r="AX6952">
        <v>5189.9719999999998</v>
      </c>
      <c r="AY6952">
        <v>0.2</v>
      </c>
      <c r="AZ6952">
        <v>408.50200000000001</v>
      </c>
      <c r="BA6952">
        <v>5.72</v>
      </c>
      <c r="BB6952">
        <v>5.9</v>
      </c>
      <c r="BC6952">
        <v>44.6</v>
      </c>
      <c r="BD6952">
        <v>86.978999999999999</v>
      </c>
      <c r="BE6952">
        <v>5.8</v>
      </c>
      <c r="BF6952">
        <v>71.900000000000006</v>
      </c>
      <c r="BG6952" t="s">
        <v>231</v>
      </c>
      <c r="BH6952">
        <v>0.75</v>
      </c>
    </row>
    <row r="6953" spans="1:60" x14ac:dyDescent="0.2">
      <c r="A6953" s="1" t="s">
        <v>100</v>
      </c>
      <c r="B6953" s="1" t="s">
        <v>140</v>
      </c>
      <c r="C6953" s="1" t="s">
        <v>185</v>
      </c>
      <c r="D6953" s="2">
        <v>44201</v>
      </c>
      <c r="E6953">
        <v>146921</v>
      </c>
      <c r="F6953">
        <v>612</v>
      </c>
      <c r="G6953">
        <v>581.42899999999997</v>
      </c>
      <c r="H6953">
        <v>3070</v>
      </c>
      <c r="I6953">
        <v>16</v>
      </c>
      <c r="J6953">
        <v>19.428999999999998</v>
      </c>
      <c r="K6953">
        <v>36421.008000000002</v>
      </c>
      <c r="L6953">
        <v>151.71199999999999</v>
      </c>
      <c r="M6953">
        <v>144.13300000000001</v>
      </c>
      <c r="N6953">
        <v>761.03800000000001</v>
      </c>
      <c r="O6953">
        <v>3.9660000000000002</v>
      </c>
      <c r="P6953">
        <v>4.8159999999999998</v>
      </c>
      <c r="Q6953">
        <v>0.75</v>
      </c>
      <c r="R6953" s="4">
        <f t="shared" si="5312"/>
        <v>0</v>
      </c>
      <c r="S6953" s="4">
        <f t="shared" si="5313"/>
        <v>0</v>
      </c>
      <c r="T6953" s="4">
        <f t="shared" si="5314"/>
        <v>0</v>
      </c>
      <c r="U6953" s="4">
        <f t="shared" si="5315"/>
        <v>0</v>
      </c>
      <c r="V6953" s="4">
        <f t="shared" si="5316"/>
        <v>0</v>
      </c>
      <c r="W6953" s="4">
        <f t="shared" si="5317"/>
        <v>0</v>
      </c>
      <c r="X6953" s="4">
        <f t="shared" si="5318"/>
        <v>0</v>
      </c>
      <c r="Y6953" s="4">
        <f t="shared" si="5319"/>
        <v>0</v>
      </c>
      <c r="Z6953" s="4">
        <f t="shared" si="5320"/>
        <v>0</v>
      </c>
      <c r="AA6953" s="4">
        <f t="shared" si="5321"/>
        <v>0</v>
      </c>
      <c r="AB6953" s="4">
        <f t="shared" si="5322"/>
        <v>0</v>
      </c>
      <c r="AC6953" s="4">
        <f t="shared" si="5323"/>
        <v>0</v>
      </c>
      <c r="AD6953" s="4">
        <f t="shared" si="5324"/>
        <v>0</v>
      </c>
      <c r="AE6953" s="4">
        <f t="shared" si="5325"/>
        <v>0</v>
      </c>
      <c r="AF6953" s="4">
        <f t="shared" si="5326"/>
        <v>0</v>
      </c>
      <c r="AG6953" s="4">
        <f t="shared" si="5327"/>
        <v>0</v>
      </c>
      <c r="AH6953" s="4">
        <f t="shared" si="5328"/>
        <v>0</v>
      </c>
      <c r="AI6953" s="4">
        <f t="shared" si="5329"/>
        <v>0</v>
      </c>
      <c r="AJ6953" s="4">
        <f t="shared" si="5330"/>
        <v>0</v>
      </c>
      <c r="AK6953" s="4">
        <f t="shared" si="5331"/>
        <v>0</v>
      </c>
      <c r="AL6953" s="4">
        <f t="shared" si="5332"/>
        <v>0</v>
      </c>
      <c r="AM6953" s="4">
        <f t="shared" si="5333"/>
        <v>0</v>
      </c>
      <c r="AN6953" s="4">
        <f t="shared" si="5334"/>
        <v>0</v>
      </c>
      <c r="AO6953" s="4">
        <f t="shared" si="5335"/>
        <v>0</v>
      </c>
      <c r="AP6953" s="4">
        <f t="shared" si="5336"/>
        <v>0</v>
      </c>
      <c r="AQ6953" s="4">
        <f t="shared" si="5337"/>
        <v>0</v>
      </c>
      <c r="AR6953">
        <v>57.41</v>
      </c>
      <c r="AS6953">
        <v>4033963</v>
      </c>
      <c r="AT6953">
        <v>123.655</v>
      </c>
      <c r="AU6953">
        <v>37.6</v>
      </c>
      <c r="AV6953">
        <v>10.864000000000001</v>
      </c>
      <c r="AW6953">
        <v>6.9550000000000001</v>
      </c>
      <c r="AX6953">
        <v>5189.9719999999998</v>
      </c>
      <c r="AY6953">
        <v>0.2</v>
      </c>
      <c r="AZ6953">
        <v>408.50200000000001</v>
      </c>
      <c r="BA6953">
        <v>5.72</v>
      </c>
      <c r="BB6953">
        <v>5.9</v>
      </c>
      <c r="BC6953">
        <v>44.6</v>
      </c>
      <c r="BD6953">
        <v>86.978999999999999</v>
      </c>
      <c r="BE6953">
        <v>5.8</v>
      </c>
      <c r="BF6953">
        <v>71.900000000000006</v>
      </c>
      <c r="BG6953" t="s">
        <v>231</v>
      </c>
      <c r="BH6953">
        <v>0.75</v>
      </c>
    </row>
    <row r="6954" spans="1:60" x14ac:dyDescent="0.2">
      <c r="A6954" s="1" t="s">
        <v>100</v>
      </c>
      <c r="B6954" s="1" t="s">
        <v>140</v>
      </c>
      <c r="C6954" s="1" t="s">
        <v>185</v>
      </c>
      <c r="D6954" s="2">
        <v>44202</v>
      </c>
      <c r="E6954">
        <v>147871</v>
      </c>
      <c r="F6954">
        <v>950</v>
      </c>
      <c r="G6954">
        <v>575.71400000000006</v>
      </c>
      <c r="H6954">
        <v>3088</v>
      </c>
      <c r="I6954">
        <v>18</v>
      </c>
      <c r="J6954">
        <v>18.286000000000001</v>
      </c>
      <c r="K6954">
        <v>36656.508999999998</v>
      </c>
      <c r="L6954">
        <v>235.5</v>
      </c>
      <c r="M6954">
        <v>142.71700000000001</v>
      </c>
      <c r="N6954">
        <v>765.5</v>
      </c>
      <c r="O6954">
        <v>4.4619999999999997</v>
      </c>
      <c r="P6954">
        <v>4.5330000000000004</v>
      </c>
      <c r="Q6954">
        <v>0.74</v>
      </c>
      <c r="R6954" s="4">
        <f t="shared" si="5312"/>
        <v>0</v>
      </c>
      <c r="S6954" s="4">
        <f t="shared" si="5313"/>
        <v>0</v>
      </c>
      <c r="T6954" s="4">
        <f t="shared" si="5314"/>
        <v>0</v>
      </c>
      <c r="U6954" s="4">
        <f t="shared" si="5315"/>
        <v>0</v>
      </c>
      <c r="V6954" s="4">
        <f t="shared" si="5316"/>
        <v>0</v>
      </c>
      <c r="W6954" s="4">
        <f t="shared" si="5317"/>
        <v>0</v>
      </c>
      <c r="X6954" s="4">
        <f t="shared" si="5318"/>
        <v>0</v>
      </c>
      <c r="Y6954" s="4">
        <f t="shared" si="5319"/>
        <v>0</v>
      </c>
      <c r="Z6954" s="4">
        <f t="shared" si="5320"/>
        <v>0</v>
      </c>
      <c r="AA6954" s="4">
        <f t="shared" si="5321"/>
        <v>0</v>
      </c>
      <c r="AB6954" s="4">
        <f t="shared" si="5322"/>
        <v>0</v>
      </c>
      <c r="AC6954" s="4">
        <f t="shared" si="5323"/>
        <v>0</v>
      </c>
      <c r="AD6954" s="4">
        <f t="shared" si="5324"/>
        <v>0</v>
      </c>
      <c r="AE6954" s="4">
        <f t="shared" si="5325"/>
        <v>0</v>
      </c>
      <c r="AF6954" s="4">
        <f t="shared" si="5326"/>
        <v>0</v>
      </c>
      <c r="AG6954" s="4">
        <f t="shared" si="5327"/>
        <v>0</v>
      </c>
      <c r="AH6954" s="4">
        <f t="shared" si="5328"/>
        <v>0</v>
      </c>
      <c r="AI6954" s="4">
        <f t="shared" si="5329"/>
        <v>0</v>
      </c>
      <c r="AJ6954" s="4">
        <f t="shared" si="5330"/>
        <v>0</v>
      </c>
      <c r="AK6954" s="4">
        <f t="shared" si="5331"/>
        <v>0</v>
      </c>
      <c r="AL6954" s="4">
        <f t="shared" si="5332"/>
        <v>0</v>
      </c>
      <c r="AM6954" s="4">
        <f t="shared" si="5333"/>
        <v>0</v>
      </c>
      <c r="AN6954" s="4">
        <f t="shared" si="5334"/>
        <v>0</v>
      </c>
      <c r="AO6954" s="4">
        <f t="shared" si="5335"/>
        <v>0</v>
      </c>
      <c r="AP6954" s="4">
        <f t="shared" si="5336"/>
        <v>0</v>
      </c>
      <c r="AQ6954" s="4">
        <f t="shared" si="5337"/>
        <v>0</v>
      </c>
      <c r="AR6954">
        <v>57.41</v>
      </c>
      <c r="AS6954">
        <v>4033963</v>
      </c>
      <c r="AT6954">
        <v>123.655</v>
      </c>
      <c r="AU6954">
        <v>37.6</v>
      </c>
      <c r="AV6954">
        <v>10.864000000000001</v>
      </c>
      <c r="AW6954">
        <v>6.9550000000000001</v>
      </c>
      <c r="AX6954">
        <v>5189.9719999999998</v>
      </c>
      <c r="AY6954">
        <v>0.2</v>
      </c>
      <c r="AZ6954">
        <v>408.50200000000001</v>
      </c>
      <c r="BA6954">
        <v>5.72</v>
      </c>
      <c r="BB6954">
        <v>5.9</v>
      </c>
      <c r="BC6954">
        <v>44.6</v>
      </c>
      <c r="BD6954">
        <v>86.978999999999999</v>
      </c>
      <c r="BE6954">
        <v>5.8</v>
      </c>
      <c r="BF6954">
        <v>71.900000000000006</v>
      </c>
      <c r="BG6954" t="s">
        <v>231</v>
      </c>
      <c r="BH6954">
        <v>0.75</v>
      </c>
    </row>
    <row r="6955" spans="1:60" x14ac:dyDescent="0.2">
      <c r="A6955" s="1" t="s">
        <v>100</v>
      </c>
      <c r="B6955" s="1" t="s">
        <v>140</v>
      </c>
      <c r="C6955" s="1" t="s">
        <v>185</v>
      </c>
      <c r="D6955" s="2">
        <v>44203</v>
      </c>
      <c r="E6955">
        <v>148294</v>
      </c>
      <c r="F6955">
        <v>423</v>
      </c>
      <c r="G6955">
        <v>496.57100000000003</v>
      </c>
      <c r="H6955">
        <v>3106</v>
      </c>
      <c r="I6955">
        <v>18</v>
      </c>
      <c r="J6955">
        <v>17.286000000000001</v>
      </c>
      <c r="K6955">
        <v>36761.368000000002</v>
      </c>
      <c r="L6955">
        <v>104.86</v>
      </c>
      <c r="M6955">
        <v>123.098</v>
      </c>
      <c r="N6955">
        <v>769.96199999999999</v>
      </c>
      <c r="O6955">
        <v>4.4619999999999997</v>
      </c>
      <c r="P6955">
        <v>4.2850000000000001</v>
      </c>
      <c r="Q6955">
        <v>0.71</v>
      </c>
      <c r="R6955" s="4">
        <f t="shared" si="5312"/>
        <v>0</v>
      </c>
      <c r="S6955" s="4">
        <f t="shared" si="5313"/>
        <v>0</v>
      </c>
      <c r="T6955" s="4">
        <f t="shared" si="5314"/>
        <v>0</v>
      </c>
      <c r="U6955" s="4">
        <f t="shared" si="5315"/>
        <v>0</v>
      </c>
      <c r="V6955" s="4">
        <f t="shared" si="5316"/>
        <v>0</v>
      </c>
      <c r="W6955" s="4">
        <f t="shared" si="5317"/>
        <v>0</v>
      </c>
      <c r="X6955" s="4">
        <f t="shared" si="5318"/>
        <v>0</v>
      </c>
      <c r="Y6955" s="4">
        <f t="shared" si="5319"/>
        <v>0</v>
      </c>
      <c r="Z6955" s="4">
        <f t="shared" si="5320"/>
        <v>0</v>
      </c>
      <c r="AA6955" s="4">
        <f t="shared" si="5321"/>
        <v>0</v>
      </c>
      <c r="AB6955" s="4">
        <f t="shared" si="5322"/>
        <v>0</v>
      </c>
      <c r="AC6955" s="4">
        <f t="shared" si="5323"/>
        <v>0</v>
      </c>
      <c r="AD6955" s="4">
        <f t="shared" si="5324"/>
        <v>0</v>
      </c>
      <c r="AE6955" s="4">
        <f t="shared" si="5325"/>
        <v>0</v>
      </c>
      <c r="AF6955" s="4">
        <f t="shared" si="5326"/>
        <v>0</v>
      </c>
      <c r="AG6955" s="4">
        <f t="shared" si="5327"/>
        <v>0</v>
      </c>
      <c r="AH6955" s="4">
        <f t="shared" si="5328"/>
        <v>0</v>
      </c>
      <c r="AI6955" s="4">
        <f t="shared" si="5329"/>
        <v>0</v>
      </c>
      <c r="AJ6955" s="4">
        <f t="shared" si="5330"/>
        <v>0</v>
      </c>
      <c r="AK6955" s="4">
        <f t="shared" si="5331"/>
        <v>0</v>
      </c>
      <c r="AL6955" s="4">
        <f t="shared" si="5332"/>
        <v>0</v>
      </c>
      <c r="AM6955" s="4">
        <f t="shared" si="5333"/>
        <v>0</v>
      </c>
      <c r="AN6955" s="4">
        <f t="shared" si="5334"/>
        <v>0</v>
      </c>
      <c r="AO6955" s="4">
        <f t="shared" si="5335"/>
        <v>0</v>
      </c>
      <c r="AP6955" s="4">
        <f t="shared" si="5336"/>
        <v>0</v>
      </c>
      <c r="AQ6955" s="4">
        <f t="shared" si="5337"/>
        <v>0</v>
      </c>
      <c r="AR6955">
        <v>57.41</v>
      </c>
      <c r="AS6955">
        <v>4033963</v>
      </c>
      <c r="AT6955">
        <v>123.655</v>
      </c>
      <c r="AU6955">
        <v>37.6</v>
      </c>
      <c r="AV6955">
        <v>10.864000000000001</v>
      </c>
      <c r="AW6955">
        <v>6.9550000000000001</v>
      </c>
      <c r="AX6955">
        <v>5189.9719999999998</v>
      </c>
      <c r="AY6955">
        <v>0.2</v>
      </c>
      <c r="AZ6955">
        <v>408.50200000000001</v>
      </c>
      <c r="BA6955">
        <v>5.72</v>
      </c>
      <c r="BB6955">
        <v>5.9</v>
      </c>
      <c r="BC6955">
        <v>44.6</v>
      </c>
      <c r="BD6955">
        <v>86.978999999999999</v>
      </c>
      <c r="BE6955">
        <v>5.8</v>
      </c>
      <c r="BF6955">
        <v>71.900000000000006</v>
      </c>
      <c r="BG6955" t="s">
        <v>231</v>
      </c>
      <c r="BH6955">
        <v>0.75</v>
      </c>
    </row>
    <row r="6956" spans="1:60" x14ac:dyDescent="0.2">
      <c r="A6956" s="1" t="s">
        <v>100</v>
      </c>
      <c r="B6956" s="1" t="s">
        <v>140</v>
      </c>
      <c r="C6956" s="1" t="s">
        <v>185</v>
      </c>
      <c r="D6956" s="2">
        <v>44204</v>
      </c>
      <c r="E6956">
        <v>148669</v>
      </c>
      <c r="F6956">
        <v>375</v>
      </c>
      <c r="G6956">
        <v>487.286</v>
      </c>
      <c r="H6956">
        <v>3122</v>
      </c>
      <c r="I6956">
        <v>16</v>
      </c>
      <c r="J6956">
        <v>16.856999999999999</v>
      </c>
      <c r="K6956">
        <v>36854.328999999998</v>
      </c>
      <c r="L6956">
        <v>92.960999999999999</v>
      </c>
      <c r="M6956">
        <v>120.79600000000001</v>
      </c>
      <c r="N6956">
        <v>773.92899999999997</v>
      </c>
      <c r="O6956">
        <v>3.9660000000000002</v>
      </c>
      <c r="P6956">
        <v>4.1790000000000003</v>
      </c>
      <c r="Q6956">
        <v>0.73</v>
      </c>
      <c r="R6956" s="4">
        <f t="shared" si="5312"/>
        <v>0</v>
      </c>
      <c r="S6956" s="4">
        <f t="shared" si="5313"/>
        <v>0</v>
      </c>
      <c r="T6956" s="4">
        <f t="shared" si="5314"/>
        <v>0</v>
      </c>
      <c r="U6956" s="4">
        <f t="shared" si="5315"/>
        <v>0</v>
      </c>
      <c r="V6956" s="4">
        <f t="shared" si="5316"/>
        <v>0</v>
      </c>
      <c r="W6956" s="4">
        <f t="shared" si="5317"/>
        <v>0</v>
      </c>
      <c r="X6956" s="4">
        <f t="shared" si="5318"/>
        <v>0</v>
      </c>
      <c r="Y6956" s="4">
        <f t="shared" si="5319"/>
        <v>0</v>
      </c>
      <c r="Z6956" s="4">
        <f t="shared" si="5320"/>
        <v>0</v>
      </c>
      <c r="AA6956" s="4">
        <f t="shared" si="5321"/>
        <v>0</v>
      </c>
      <c r="AB6956" s="4">
        <f t="shared" si="5322"/>
        <v>0</v>
      </c>
      <c r="AC6956" s="4">
        <f t="shared" si="5323"/>
        <v>0</v>
      </c>
      <c r="AD6956" s="4">
        <f t="shared" si="5324"/>
        <v>0</v>
      </c>
      <c r="AE6956" s="4">
        <f t="shared" si="5325"/>
        <v>0</v>
      </c>
      <c r="AF6956" s="4">
        <f t="shared" si="5326"/>
        <v>0</v>
      </c>
      <c r="AG6956" s="4">
        <f t="shared" si="5327"/>
        <v>0</v>
      </c>
      <c r="AH6956" s="4">
        <f t="shared" si="5328"/>
        <v>0</v>
      </c>
      <c r="AI6956" s="4">
        <f t="shared" si="5329"/>
        <v>0</v>
      </c>
      <c r="AJ6956" s="4">
        <f t="shared" si="5330"/>
        <v>0</v>
      </c>
      <c r="AK6956" s="4">
        <f t="shared" si="5331"/>
        <v>0</v>
      </c>
      <c r="AL6956" s="4">
        <f t="shared" si="5332"/>
        <v>0</v>
      </c>
      <c r="AM6956" s="4">
        <f t="shared" si="5333"/>
        <v>0</v>
      </c>
      <c r="AN6956" s="4">
        <f t="shared" si="5334"/>
        <v>0</v>
      </c>
      <c r="AO6956" s="4">
        <f t="shared" si="5335"/>
        <v>0</v>
      </c>
      <c r="AP6956" s="4">
        <f t="shared" si="5336"/>
        <v>0</v>
      </c>
      <c r="AQ6956" s="4">
        <f t="shared" si="5337"/>
        <v>0</v>
      </c>
      <c r="AR6956">
        <v>57.41</v>
      </c>
      <c r="AS6956">
        <v>4033963</v>
      </c>
      <c r="AT6956">
        <v>123.655</v>
      </c>
      <c r="AU6956">
        <v>37.6</v>
      </c>
      <c r="AV6956">
        <v>10.864000000000001</v>
      </c>
      <c r="AW6956">
        <v>6.9550000000000001</v>
      </c>
      <c r="AX6956">
        <v>5189.9719999999998</v>
      </c>
      <c r="AY6956">
        <v>0.2</v>
      </c>
      <c r="AZ6956">
        <v>408.50200000000001</v>
      </c>
      <c r="BA6956">
        <v>5.72</v>
      </c>
      <c r="BB6956">
        <v>5.9</v>
      </c>
      <c r="BC6956">
        <v>44.6</v>
      </c>
      <c r="BD6956">
        <v>86.978999999999999</v>
      </c>
      <c r="BE6956">
        <v>5.8</v>
      </c>
      <c r="BF6956">
        <v>71.900000000000006</v>
      </c>
      <c r="BG6956" t="s">
        <v>231</v>
      </c>
      <c r="BH6956">
        <v>0.75</v>
      </c>
    </row>
    <row r="6957" spans="1:60" x14ac:dyDescent="0.2">
      <c r="A6957" s="1" t="s">
        <v>100</v>
      </c>
      <c r="B6957" s="1" t="s">
        <v>140</v>
      </c>
      <c r="C6957" s="1" t="s">
        <v>185</v>
      </c>
      <c r="D6957" s="2">
        <v>44205</v>
      </c>
      <c r="E6957">
        <v>149093</v>
      </c>
      <c r="F6957">
        <v>424</v>
      </c>
      <c r="G6957">
        <v>485.57100000000003</v>
      </c>
      <c r="H6957">
        <v>3130</v>
      </c>
      <c r="I6957">
        <v>8</v>
      </c>
      <c r="J6957">
        <v>15.714</v>
      </c>
      <c r="K6957">
        <v>36959.436999999998</v>
      </c>
      <c r="L6957">
        <v>105.108</v>
      </c>
      <c r="M6957">
        <v>120.371</v>
      </c>
      <c r="N6957">
        <v>775.91200000000003</v>
      </c>
      <c r="O6957">
        <v>1.9830000000000001</v>
      </c>
      <c r="P6957">
        <v>3.895</v>
      </c>
      <c r="Q6957">
        <v>0.77</v>
      </c>
      <c r="R6957" s="4">
        <f t="shared" si="5312"/>
        <v>0</v>
      </c>
      <c r="S6957" s="4">
        <f t="shared" si="5313"/>
        <v>0</v>
      </c>
      <c r="T6957" s="4">
        <f t="shared" si="5314"/>
        <v>0</v>
      </c>
      <c r="U6957" s="4">
        <f t="shared" si="5315"/>
        <v>0</v>
      </c>
      <c r="V6957" s="4">
        <f t="shared" si="5316"/>
        <v>0</v>
      </c>
      <c r="W6957" s="4">
        <f t="shared" si="5317"/>
        <v>0</v>
      </c>
      <c r="X6957" s="4">
        <f t="shared" si="5318"/>
        <v>0</v>
      </c>
      <c r="Y6957" s="4">
        <f t="shared" si="5319"/>
        <v>0</v>
      </c>
      <c r="Z6957" s="4">
        <f t="shared" si="5320"/>
        <v>0</v>
      </c>
      <c r="AA6957" s="4">
        <f t="shared" si="5321"/>
        <v>0</v>
      </c>
      <c r="AB6957" s="4">
        <f t="shared" si="5322"/>
        <v>0</v>
      </c>
      <c r="AC6957" s="4">
        <f t="shared" si="5323"/>
        <v>0</v>
      </c>
      <c r="AD6957" s="4">
        <f t="shared" si="5324"/>
        <v>0</v>
      </c>
      <c r="AE6957" s="4">
        <f t="shared" si="5325"/>
        <v>0</v>
      </c>
      <c r="AF6957" s="4">
        <f t="shared" si="5326"/>
        <v>0</v>
      </c>
      <c r="AG6957" s="4">
        <f t="shared" si="5327"/>
        <v>0</v>
      </c>
      <c r="AH6957" s="4">
        <f t="shared" si="5328"/>
        <v>0</v>
      </c>
      <c r="AI6957" s="4">
        <f t="shared" si="5329"/>
        <v>0</v>
      </c>
      <c r="AJ6957" s="4">
        <f t="shared" si="5330"/>
        <v>0</v>
      </c>
      <c r="AK6957" s="4">
        <f t="shared" si="5331"/>
        <v>0</v>
      </c>
      <c r="AL6957" s="4">
        <f t="shared" si="5332"/>
        <v>0</v>
      </c>
      <c r="AM6957" s="4">
        <f t="shared" si="5333"/>
        <v>0</v>
      </c>
      <c r="AN6957" s="4">
        <f t="shared" si="5334"/>
        <v>0</v>
      </c>
      <c r="AO6957" s="4">
        <f t="shared" si="5335"/>
        <v>0</v>
      </c>
      <c r="AP6957" s="4">
        <f t="shared" si="5336"/>
        <v>0</v>
      </c>
      <c r="AQ6957" s="4">
        <f t="shared" si="5337"/>
        <v>0</v>
      </c>
      <c r="AR6957">
        <v>57.41</v>
      </c>
      <c r="AS6957">
        <v>4033963</v>
      </c>
      <c r="AT6957">
        <v>123.655</v>
      </c>
      <c r="AU6957">
        <v>37.6</v>
      </c>
      <c r="AV6957">
        <v>10.864000000000001</v>
      </c>
      <c r="AW6957">
        <v>6.9550000000000001</v>
      </c>
      <c r="AX6957">
        <v>5189.9719999999998</v>
      </c>
      <c r="AY6957">
        <v>0.2</v>
      </c>
      <c r="AZ6957">
        <v>408.50200000000001</v>
      </c>
      <c r="BA6957">
        <v>5.72</v>
      </c>
      <c r="BB6957">
        <v>5.9</v>
      </c>
      <c r="BC6957">
        <v>44.6</v>
      </c>
      <c r="BD6957">
        <v>86.978999999999999</v>
      </c>
      <c r="BE6957">
        <v>5.8</v>
      </c>
      <c r="BF6957">
        <v>71.900000000000006</v>
      </c>
      <c r="BG6957" t="s">
        <v>231</v>
      </c>
      <c r="BH6957">
        <v>0.75</v>
      </c>
    </row>
    <row r="6958" spans="1:60" x14ac:dyDescent="0.2">
      <c r="A6958" s="1" t="s">
        <v>100</v>
      </c>
      <c r="B6958" s="1" t="s">
        <v>140</v>
      </c>
      <c r="C6958" s="1" t="s">
        <v>185</v>
      </c>
      <c r="D6958" s="2">
        <v>44206</v>
      </c>
      <c r="E6958">
        <v>149391</v>
      </c>
      <c r="F6958">
        <v>298</v>
      </c>
      <c r="G6958">
        <v>502.57100000000003</v>
      </c>
      <c r="H6958">
        <v>3139</v>
      </c>
      <c r="I6958">
        <v>9</v>
      </c>
      <c r="J6958">
        <v>14.571</v>
      </c>
      <c r="K6958">
        <v>37033.309000000001</v>
      </c>
      <c r="L6958">
        <v>73.873000000000005</v>
      </c>
      <c r="M6958">
        <v>124.58499999999999</v>
      </c>
      <c r="N6958">
        <v>778.14300000000003</v>
      </c>
      <c r="O6958">
        <v>2.2309999999999999</v>
      </c>
      <c r="P6958">
        <v>3.6120000000000001</v>
      </c>
      <c r="Q6958">
        <v>0.82</v>
      </c>
      <c r="R6958" s="4">
        <f t="shared" si="5312"/>
        <v>0</v>
      </c>
      <c r="S6958" s="4">
        <f t="shared" si="5313"/>
        <v>0</v>
      </c>
      <c r="T6958" s="4">
        <f t="shared" si="5314"/>
        <v>0</v>
      </c>
      <c r="U6958" s="4">
        <f t="shared" si="5315"/>
        <v>0</v>
      </c>
      <c r="V6958" s="4">
        <f t="shared" si="5316"/>
        <v>0</v>
      </c>
      <c r="W6958" s="4">
        <f t="shared" si="5317"/>
        <v>0</v>
      </c>
      <c r="X6958" s="4">
        <f t="shared" si="5318"/>
        <v>0</v>
      </c>
      <c r="Y6958" s="4">
        <f t="shared" si="5319"/>
        <v>0</v>
      </c>
      <c r="Z6958" s="4">
        <f t="shared" si="5320"/>
        <v>0</v>
      </c>
      <c r="AA6958" s="4">
        <f t="shared" si="5321"/>
        <v>0</v>
      </c>
      <c r="AB6958" s="4">
        <f t="shared" si="5322"/>
        <v>0</v>
      </c>
      <c r="AC6958" s="4">
        <f t="shared" si="5323"/>
        <v>0</v>
      </c>
      <c r="AD6958" s="4">
        <f t="shared" si="5324"/>
        <v>0</v>
      </c>
      <c r="AE6958" s="4">
        <f t="shared" si="5325"/>
        <v>0</v>
      </c>
      <c r="AF6958" s="4">
        <f t="shared" si="5326"/>
        <v>0</v>
      </c>
      <c r="AG6958" s="4">
        <f t="shared" si="5327"/>
        <v>0</v>
      </c>
      <c r="AH6958" s="4">
        <f t="shared" si="5328"/>
        <v>0</v>
      </c>
      <c r="AI6958" s="4">
        <f t="shared" si="5329"/>
        <v>0</v>
      </c>
      <c r="AJ6958" s="4">
        <f t="shared" si="5330"/>
        <v>0</v>
      </c>
      <c r="AK6958" s="4">
        <f t="shared" si="5331"/>
        <v>0</v>
      </c>
      <c r="AL6958" s="4">
        <f t="shared" si="5332"/>
        <v>0</v>
      </c>
      <c r="AM6958" s="4">
        <f t="shared" si="5333"/>
        <v>0</v>
      </c>
      <c r="AN6958" s="4">
        <f t="shared" si="5334"/>
        <v>0</v>
      </c>
      <c r="AO6958" s="4">
        <f t="shared" si="5335"/>
        <v>0</v>
      </c>
      <c r="AP6958" s="4">
        <f t="shared" si="5336"/>
        <v>0</v>
      </c>
      <c r="AQ6958" s="4">
        <f t="shared" si="5337"/>
        <v>0</v>
      </c>
      <c r="AR6958">
        <v>57.41</v>
      </c>
      <c r="AS6958">
        <v>4033963</v>
      </c>
      <c r="AT6958">
        <v>123.655</v>
      </c>
      <c r="AU6958">
        <v>37.6</v>
      </c>
      <c r="AV6958">
        <v>10.864000000000001</v>
      </c>
      <c r="AW6958">
        <v>6.9550000000000001</v>
      </c>
      <c r="AX6958">
        <v>5189.9719999999998</v>
      </c>
      <c r="AY6958">
        <v>0.2</v>
      </c>
      <c r="AZ6958">
        <v>408.50200000000001</v>
      </c>
      <c r="BA6958">
        <v>5.72</v>
      </c>
      <c r="BB6958">
        <v>5.9</v>
      </c>
      <c r="BC6958">
        <v>44.6</v>
      </c>
      <c r="BD6958">
        <v>86.978999999999999</v>
      </c>
      <c r="BE6958">
        <v>5.8</v>
      </c>
      <c r="BF6958">
        <v>71.900000000000006</v>
      </c>
      <c r="BG6958" t="s">
        <v>231</v>
      </c>
      <c r="BH6958">
        <v>0.75</v>
      </c>
    </row>
    <row r="6959" spans="1:60" x14ac:dyDescent="0.2">
      <c r="A6959" s="1" t="s">
        <v>100</v>
      </c>
      <c r="B6959" s="1" t="s">
        <v>140</v>
      </c>
      <c r="C6959" s="1" t="s">
        <v>185</v>
      </c>
      <c r="D6959" s="2">
        <v>44207</v>
      </c>
      <c r="E6959">
        <v>149662</v>
      </c>
      <c r="F6959">
        <v>271</v>
      </c>
      <c r="G6959">
        <v>479</v>
      </c>
      <c r="H6959">
        <v>3156</v>
      </c>
      <c r="I6959">
        <v>17</v>
      </c>
      <c r="J6959">
        <v>14.571</v>
      </c>
      <c r="K6959">
        <v>37100.489000000001</v>
      </c>
      <c r="L6959">
        <v>67.180000000000007</v>
      </c>
      <c r="M6959">
        <v>118.742</v>
      </c>
      <c r="N6959">
        <v>782.35699999999997</v>
      </c>
      <c r="O6959">
        <v>4.2140000000000004</v>
      </c>
      <c r="P6959">
        <v>3.6120000000000001</v>
      </c>
      <c r="Q6959">
        <v>0.85</v>
      </c>
      <c r="R6959" s="4">
        <f t="shared" si="5312"/>
        <v>0</v>
      </c>
      <c r="S6959" s="4">
        <f t="shared" si="5313"/>
        <v>0</v>
      </c>
      <c r="T6959" s="4">
        <f t="shared" si="5314"/>
        <v>0</v>
      </c>
      <c r="U6959" s="4">
        <f t="shared" si="5315"/>
        <v>0</v>
      </c>
      <c r="V6959" s="4">
        <f t="shared" si="5316"/>
        <v>0</v>
      </c>
      <c r="W6959" s="4">
        <f t="shared" si="5317"/>
        <v>0</v>
      </c>
      <c r="X6959" s="4">
        <f t="shared" si="5318"/>
        <v>0</v>
      </c>
      <c r="Y6959" s="4">
        <f t="shared" si="5319"/>
        <v>0</v>
      </c>
      <c r="Z6959" s="4">
        <f t="shared" si="5320"/>
        <v>0</v>
      </c>
      <c r="AA6959" s="4">
        <f t="shared" si="5321"/>
        <v>0</v>
      </c>
      <c r="AB6959" s="4">
        <f t="shared" si="5322"/>
        <v>0</v>
      </c>
      <c r="AC6959" s="4">
        <f t="shared" si="5323"/>
        <v>0</v>
      </c>
      <c r="AD6959" s="4">
        <f t="shared" si="5324"/>
        <v>0</v>
      </c>
      <c r="AE6959" s="4">
        <f t="shared" si="5325"/>
        <v>0</v>
      </c>
      <c r="AF6959" s="4">
        <f t="shared" si="5326"/>
        <v>0</v>
      </c>
      <c r="AG6959" s="4">
        <f t="shared" si="5327"/>
        <v>0</v>
      </c>
      <c r="AH6959" s="4">
        <f t="shared" si="5328"/>
        <v>0</v>
      </c>
      <c r="AI6959" s="4">
        <f t="shared" si="5329"/>
        <v>0</v>
      </c>
      <c r="AJ6959" s="4">
        <f t="shared" si="5330"/>
        <v>0</v>
      </c>
      <c r="AK6959" s="4">
        <f t="shared" si="5331"/>
        <v>0</v>
      </c>
      <c r="AL6959" s="4">
        <f t="shared" si="5332"/>
        <v>0</v>
      </c>
      <c r="AM6959" s="4">
        <f t="shared" si="5333"/>
        <v>0</v>
      </c>
      <c r="AN6959" s="4">
        <f t="shared" si="5334"/>
        <v>0</v>
      </c>
      <c r="AO6959" s="4">
        <f t="shared" si="5335"/>
        <v>0</v>
      </c>
      <c r="AP6959" s="4">
        <f t="shared" si="5336"/>
        <v>0</v>
      </c>
      <c r="AQ6959" s="4">
        <f t="shared" si="5337"/>
        <v>0</v>
      </c>
      <c r="AR6959">
        <v>57.41</v>
      </c>
      <c r="AS6959">
        <v>4033963</v>
      </c>
      <c r="AT6959">
        <v>123.655</v>
      </c>
      <c r="AU6959">
        <v>37.6</v>
      </c>
      <c r="AV6959">
        <v>10.864000000000001</v>
      </c>
      <c r="AW6959">
        <v>6.9550000000000001</v>
      </c>
      <c r="AX6959">
        <v>5189.9719999999998</v>
      </c>
      <c r="AY6959">
        <v>0.2</v>
      </c>
      <c r="AZ6959">
        <v>408.50200000000001</v>
      </c>
      <c r="BA6959">
        <v>5.72</v>
      </c>
      <c r="BB6959">
        <v>5.9</v>
      </c>
      <c r="BC6959">
        <v>44.6</v>
      </c>
      <c r="BD6959">
        <v>86.978999999999999</v>
      </c>
      <c r="BE6959">
        <v>5.8</v>
      </c>
      <c r="BF6959">
        <v>71.900000000000006</v>
      </c>
      <c r="BG6959" t="s">
        <v>231</v>
      </c>
      <c r="BH6959">
        <v>0.75</v>
      </c>
    </row>
    <row r="6960" spans="1:60" x14ac:dyDescent="0.2">
      <c r="A6960" s="1" t="s">
        <v>100</v>
      </c>
      <c r="B6960" s="1" t="s">
        <v>140</v>
      </c>
      <c r="C6960" s="1" t="s">
        <v>185</v>
      </c>
      <c r="D6960" s="2">
        <v>44208</v>
      </c>
      <c r="E6960">
        <v>150138</v>
      </c>
      <c r="F6960">
        <v>476</v>
      </c>
      <c r="G6960">
        <v>459.57100000000003</v>
      </c>
      <c r="H6960">
        <v>3176</v>
      </c>
      <c r="I6960">
        <v>20</v>
      </c>
      <c r="J6960">
        <v>15.143000000000001</v>
      </c>
      <c r="K6960">
        <v>37218.487000000001</v>
      </c>
      <c r="L6960">
        <v>117.998</v>
      </c>
      <c r="M6960">
        <v>113.926</v>
      </c>
      <c r="N6960">
        <v>787.31500000000005</v>
      </c>
      <c r="O6960">
        <v>4.9580000000000002</v>
      </c>
      <c r="P6960">
        <v>3.754</v>
      </c>
      <c r="Q6960">
        <v>0.88</v>
      </c>
      <c r="R6960" s="4">
        <f t="shared" si="5312"/>
        <v>0</v>
      </c>
      <c r="S6960" s="4">
        <f t="shared" si="5313"/>
        <v>0</v>
      </c>
      <c r="T6960" s="4">
        <f t="shared" si="5314"/>
        <v>0</v>
      </c>
      <c r="U6960" s="4">
        <f t="shared" si="5315"/>
        <v>0</v>
      </c>
      <c r="V6960" s="4">
        <f t="shared" si="5316"/>
        <v>0</v>
      </c>
      <c r="W6960" s="4">
        <f t="shared" si="5317"/>
        <v>0</v>
      </c>
      <c r="X6960" s="4">
        <f t="shared" si="5318"/>
        <v>0</v>
      </c>
      <c r="Y6960" s="4">
        <f t="shared" si="5319"/>
        <v>0</v>
      </c>
      <c r="Z6960" s="4">
        <f t="shared" si="5320"/>
        <v>0</v>
      </c>
      <c r="AA6960" s="4">
        <f t="shared" si="5321"/>
        <v>0</v>
      </c>
      <c r="AB6960" s="4">
        <f t="shared" si="5322"/>
        <v>0</v>
      </c>
      <c r="AC6960" s="4">
        <f t="shared" si="5323"/>
        <v>0</v>
      </c>
      <c r="AD6960" s="4">
        <f t="shared" si="5324"/>
        <v>0</v>
      </c>
      <c r="AE6960" s="4">
        <f t="shared" si="5325"/>
        <v>0</v>
      </c>
      <c r="AF6960" s="4">
        <f t="shared" si="5326"/>
        <v>0</v>
      </c>
      <c r="AG6960" s="4">
        <f t="shared" si="5327"/>
        <v>0</v>
      </c>
      <c r="AH6960" s="4">
        <f t="shared" si="5328"/>
        <v>0</v>
      </c>
      <c r="AI6960" s="4">
        <f t="shared" si="5329"/>
        <v>0</v>
      </c>
      <c r="AJ6960" s="4">
        <f t="shared" si="5330"/>
        <v>0</v>
      </c>
      <c r="AK6960" s="4">
        <f t="shared" si="5331"/>
        <v>0</v>
      </c>
      <c r="AL6960" s="4">
        <f t="shared" si="5332"/>
        <v>0</v>
      </c>
      <c r="AM6960" s="4">
        <f t="shared" si="5333"/>
        <v>0</v>
      </c>
      <c r="AN6960" s="4">
        <f t="shared" si="5334"/>
        <v>0</v>
      </c>
      <c r="AO6960" s="4">
        <f t="shared" si="5335"/>
        <v>0</v>
      </c>
      <c r="AP6960" s="4">
        <f t="shared" si="5336"/>
        <v>0</v>
      </c>
      <c r="AQ6960" s="4">
        <f t="shared" si="5337"/>
        <v>0</v>
      </c>
      <c r="AR6960">
        <v>57.41</v>
      </c>
      <c r="AS6960">
        <v>4033963</v>
      </c>
      <c r="AT6960">
        <v>123.655</v>
      </c>
      <c r="AU6960">
        <v>37.6</v>
      </c>
      <c r="AV6960">
        <v>10.864000000000001</v>
      </c>
      <c r="AW6960">
        <v>6.9550000000000001</v>
      </c>
      <c r="AX6960">
        <v>5189.9719999999998</v>
      </c>
      <c r="AY6960">
        <v>0.2</v>
      </c>
      <c r="AZ6960">
        <v>408.50200000000001</v>
      </c>
      <c r="BA6960">
        <v>5.72</v>
      </c>
      <c r="BB6960">
        <v>5.9</v>
      </c>
      <c r="BC6960">
        <v>44.6</v>
      </c>
      <c r="BD6960">
        <v>86.978999999999999</v>
      </c>
      <c r="BE6960">
        <v>5.8</v>
      </c>
      <c r="BF6960">
        <v>71.900000000000006</v>
      </c>
      <c r="BG6960" t="s">
        <v>231</v>
      </c>
      <c r="BH6960">
        <v>0.75</v>
      </c>
    </row>
    <row r="6961" spans="1:60" x14ac:dyDescent="0.2">
      <c r="A6961" s="1" t="s">
        <v>100</v>
      </c>
      <c r="B6961" s="1" t="s">
        <v>140</v>
      </c>
      <c r="C6961" s="1" t="s">
        <v>185</v>
      </c>
      <c r="D6961" s="2">
        <v>44209</v>
      </c>
      <c r="E6961">
        <v>150946</v>
      </c>
      <c r="F6961">
        <v>808</v>
      </c>
      <c r="G6961">
        <v>439.286</v>
      </c>
      <c r="H6961">
        <v>3193</v>
      </c>
      <c r="I6961">
        <v>17</v>
      </c>
      <c r="J6961">
        <v>15</v>
      </c>
      <c r="K6961">
        <v>37418.786</v>
      </c>
      <c r="L6961">
        <v>200.29900000000001</v>
      </c>
      <c r="M6961">
        <v>108.89700000000001</v>
      </c>
      <c r="N6961">
        <v>791.529</v>
      </c>
      <c r="O6961">
        <v>4.2140000000000004</v>
      </c>
      <c r="P6961">
        <v>3.718</v>
      </c>
      <c r="Q6961">
        <v>0.91</v>
      </c>
      <c r="R6961" s="4">
        <f t="shared" si="5312"/>
        <v>0</v>
      </c>
      <c r="S6961" s="4">
        <f t="shared" si="5313"/>
        <v>0</v>
      </c>
      <c r="T6961" s="4">
        <f t="shared" si="5314"/>
        <v>0</v>
      </c>
      <c r="U6961" s="4">
        <f t="shared" si="5315"/>
        <v>0</v>
      </c>
      <c r="V6961" s="4">
        <f t="shared" si="5316"/>
        <v>0</v>
      </c>
      <c r="W6961" s="4">
        <f t="shared" si="5317"/>
        <v>0</v>
      </c>
      <c r="X6961" s="4">
        <f t="shared" si="5318"/>
        <v>0</v>
      </c>
      <c r="Y6961" s="4">
        <f t="shared" si="5319"/>
        <v>0</v>
      </c>
      <c r="Z6961" s="4">
        <f t="shared" si="5320"/>
        <v>0</v>
      </c>
      <c r="AA6961" s="4">
        <f t="shared" si="5321"/>
        <v>0</v>
      </c>
      <c r="AB6961" s="4">
        <f t="shared" si="5322"/>
        <v>0</v>
      </c>
      <c r="AC6961" s="4">
        <f t="shared" si="5323"/>
        <v>0</v>
      </c>
      <c r="AD6961" s="4">
        <f t="shared" si="5324"/>
        <v>0</v>
      </c>
      <c r="AE6961" s="4">
        <f t="shared" si="5325"/>
        <v>0</v>
      </c>
      <c r="AF6961" s="4">
        <f t="shared" si="5326"/>
        <v>0</v>
      </c>
      <c r="AG6961" s="4">
        <f t="shared" si="5327"/>
        <v>0</v>
      </c>
      <c r="AH6961" s="4">
        <f t="shared" si="5328"/>
        <v>0</v>
      </c>
      <c r="AI6961" s="4">
        <f t="shared" si="5329"/>
        <v>0</v>
      </c>
      <c r="AJ6961" s="4">
        <f t="shared" si="5330"/>
        <v>0</v>
      </c>
      <c r="AK6961" s="4">
        <f t="shared" si="5331"/>
        <v>0</v>
      </c>
      <c r="AL6961" s="4">
        <f t="shared" si="5332"/>
        <v>0</v>
      </c>
      <c r="AM6961" s="4">
        <f t="shared" si="5333"/>
        <v>0</v>
      </c>
      <c r="AN6961" s="4">
        <f t="shared" si="5334"/>
        <v>0</v>
      </c>
      <c r="AO6961" s="4">
        <f t="shared" si="5335"/>
        <v>0</v>
      </c>
      <c r="AP6961" s="4">
        <f t="shared" si="5336"/>
        <v>0</v>
      </c>
      <c r="AQ6961" s="4">
        <f t="shared" si="5337"/>
        <v>0</v>
      </c>
      <c r="AR6961">
        <v>57.41</v>
      </c>
      <c r="AS6961">
        <v>4033963</v>
      </c>
      <c r="AT6961">
        <v>123.655</v>
      </c>
      <c r="AU6961">
        <v>37.6</v>
      </c>
      <c r="AV6961">
        <v>10.864000000000001</v>
      </c>
      <c r="AW6961">
        <v>6.9550000000000001</v>
      </c>
      <c r="AX6961">
        <v>5189.9719999999998</v>
      </c>
      <c r="AY6961">
        <v>0.2</v>
      </c>
      <c r="AZ6961">
        <v>408.50200000000001</v>
      </c>
      <c r="BA6961">
        <v>5.72</v>
      </c>
      <c r="BB6961">
        <v>5.9</v>
      </c>
      <c r="BC6961">
        <v>44.6</v>
      </c>
      <c r="BD6961">
        <v>86.978999999999999</v>
      </c>
      <c r="BE6961">
        <v>5.8</v>
      </c>
      <c r="BF6961">
        <v>71.900000000000006</v>
      </c>
      <c r="BG6961" t="s">
        <v>231</v>
      </c>
      <c r="BH6961">
        <v>0.75</v>
      </c>
    </row>
    <row r="6962" spans="1:60" x14ac:dyDescent="0.2">
      <c r="A6962" s="1" t="s">
        <v>100</v>
      </c>
      <c r="B6962" s="1" t="s">
        <v>140</v>
      </c>
      <c r="C6962" s="1" t="s">
        <v>185</v>
      </c>
      <c r="D6962" s="2">
        <v>44210</v>
      </c>
      <c r="E6962">
        <v>151687</v>
      </c>
      <c r="F6962">
        <v>741</v>
      </c>
      <c r="G6962">
        <v>484.714</v>
      </c>
      <c r="H6962">
        <v>3211</v>
      </c>
      <c r="I6962">
        <v>18</v>
      </c>
      <c r="J6962">
        <v>15</v>
      </c>
      <c r="K6962">
        <v>37602.476999999999</v>
      </c>
      <c r="L6962">
        <v>183.69</v>
      </c>
      <c r="M6962">
        <v>120.158</v>
      </c>
      <c r="N6962">
        <v>795.99099999999999</v>
      </c>
      <c r="O6962">
        <v>4.4619999999999997</v>
      </c>
      <c r="P6962">
        <v>3.718</v>
      </c>
      <c r="Q6962">
        <v>0.92</v>
      </c>
      <c r="R6962" s="4">
        <f t="shared" si="5312"/>
        <v>0</v>
      </c>
      <c r="S6962" s="4">
        <f t="shared" si="5313"/>
        <v>0</v>
      </c>
      <c r="T6962" s="4">
        <f t="shared" si="5314"/>
        <v>0</v>
      </c>
      <c r="U6962" s="4">
        <f t="shared" si="5315"/>
        <v>0</v>
      </c>
      <c r="V6962" s="4">
        <f t="shared" si="5316"/>
        <v>0</v>
      </c>
      <c r="W6962" s="4">
        <f t="shared" si="5317"/>
        <v>0</v>
      </c>
      <c r="X6962" s="4">
        <f t="shared" si="5318"/>
        <v>0</v>
      </c>
      <c r="Y6962" s="4">
        <f t="shared" si="5319"/>
        <v>0</v>
      </c>
      <c r="Z6962" s="4">
        <f t="shared" si="5320"/>
        <v>0</v>
      </c>
      <c r="AA6962" s="4">
        <f t="shared" si="5321"/>
        <v>0</v>
      </c>
      <c r="AB6962" s="4">
        <f t="shared" si="5322"/>
        <v>0</v>
      </c>
      <c r="AC6962" s="4">
        <f t="shared" si="5323"/>
        <v>0</v>
      </c>
      <c r="AD6962" s="4">
        <f t="shared" si="5324"/>
        <v>0</v>
      </c>
      <c r="AE6962" s="4">
        <f t="shared" si="5325"/>
        <v>0</v>
      </c>
      <c r="AF6962" s="4">
        <f t="shared" si="5326"/>
        <v>0</v>
      </c>
      <c r="AG6962" s="4">
        <f t="shared" si="5327"/>
        <v>0</v>
      </c>
      <c r="AH6962" s="4">
        <f t="shared" si="5328"/>
        <v>0</v>
      </c>
      <c r="AI6962" s="4">
        <f t="shared" si="5329"/>
        <v>0</v>
      </c>
      <c r="AJ6962" s="4">
        <f t="shared" si="5330"/>
        <v>0</v>
      </c>
      <c r="AK6962" s="4">
        <f t="shared" si="5331"/>
        <v>0</v>
      </c>
      <c r="AL6962" s="4">
        <f t="shared" si="5332"/>
        <v>0</v>
      </c>
      <c r="AM6962" s="4">
        <f t="shared" si="5333"/>
        <v>0</v>
      </c>
      <c r="AN6962" s="4">
        <f t="shared" si="5334"/>
        <v>0</v>
      </c>
      <c r="AO6962" s="4">
        <f t="shared" si="5335"/>
        <v>0</v>
      </c>
      <c r="AP6962" s="4">
        <f t="shared" si="5336"/>
        <v>0</v>
      </c>
      <c r="AQ6962" s="4">
        <f t="shared" si="5337"/>
        <v>0</v>
      </c>
      <c r="AR6962">
        <v>57.41</v>
      </c>
      <c r="AS6962">
        <v>4033963</v>
      </c>
      <c r="AT6962">
        <v>123.655</v>
      </c>
      <c r="AU6962">
        <v>37.6</v>
      </c>
      <c r="AV6962">
        <v>10.864000000000001</v>
      </c>
      <c r="AW6962">
        <v>6.9550000000000001</v>
      </c>
      <c r="AX6962">
        <v>5189.9719999999998</v>
      </c>
      <c r="AY6962">
        <v>0.2</v>
      </c>
      <c r="AZ6962">
        <v>408.50200000000001</v>
      </c>
      <c r="BA6962">
        <v>5.72</v>
      </c>
      <c r="BB6962">
        <v>5.9</v>
      </c>
      <c r="BC6962">
        <v>44.6</v>
      </c>
      <c r="BD6962">
        <v>86.978999999999999</v>
      </c>
      <c r="BE6962">
        <v>5.8</v>
      </c>
      <c r="BF6962">
        <v>71.900000000000006</v>
      </c>
      <c r="BG6962" t="s">
        <v>231</v>
      </c>
      <c r="BH6962">
        <v>0.75</v>
      </c>
    </row>
    <row r="6963" spans="1:60" x14ac:dyDescent="0.2">
      <c r="A6963" s="1" t="s">
        <v>100</v>
      </c>
      <c r="B6963" s="1" t="s">
        <v>140</v>
      </c>
      <c r="C6963" s="1" t="s">
        <v>185</v>
      </c>
      <c r="D6963" s="2">
        <v>44211</v>
      </c>
      <c r="E6963">
        <v>152263</v>
      </c>
      <c r="F6963">
        <v>576</v>
      </c>
      <c r="G6963">
        <v>513.42899999999997</v>
      </c>
      <c r="H6963">
        <v>3228</v>
      </c>
      <c r="I6963">
        <v>17</v>
      </c>
      <c r="J6963">
        <v>15.143000000000001</v>
      </c>
      <c r="K6963">
        <v>37745.264000000003</v>
      </c>
      <c r="L6963">
        <v>142.78800000000001</v>
      </c>
      <c r="M6963">
        <v>127.276</v>
      </c>
      <c r="N6963">
        <v>800.20600000000002</v>
      </c>
      <c r="O6963">
        <v>4.2140000000000004</v>
      </c>
      <c r="P6963">
        <v>3.754</v>
      </c>
      <c r="Q6963">
        <v>0.91</v>
      </c>
      <c r="R6963" s="4">
        <f t="shared" si="5312"/>
        <v>0</v>
      </c>
      <c r="S6963" s="4">
        <f t="shared" si="5313"/>
        <v>0</v>
      </c>
      <c r="T6963" s="4">
        <f t="shared" si="5314"/>
        <v>0</v>
      </c>
      <c r="U6963" s="4">
        <f t="shared" si="5315"/>
        <v>0</v>
      </c>
      <c r="V6963" s="4">
        <f t="shared" si="5316"/>
        <v>0</v>
      </c>
      <c r="W6963" s="4">
        <f t="shared" si="5317"/>
        <v>0</v>
      </c>
      <c r="X6963" s="4">
        <f t="shared" si="5318"/>
        <v>0</v>
      </c>
      <c r="Y6963" s="4">
        <f t="shared" si="5319"/>
        <v>0</v>
      </c>
      <c r="Z6963" s="4">
        <f t="shared" si="5320"/>
        <v>0</v>
      </c>
      <c r="AA6963" s="4">
        <f t="shared" si="5321"/>
        <v>0</v>
      </c>
      <c r="AB6963" s="4">
        <f t="shared" si="5322"/>
        <v>0</v>
      </c>
      <c r="AC6963" s="4">
        <f t="shared" si="5323"/>
        <v>0</v>
      </c>
      <c r="AD6963" s="4">
        <f t="shared" si="5324"/>
        <v>0</v>
      </c>
      <c r="AE6963" s="4">
        <f t="shared" si="5325"/>
        <v>0</v>
      </c>
      <c r="AF6963" s="4">
        <f t="shared" si="5326"/>
        <v>0</v>
      </c>
      <c r="AG6963" s="4">
        <f t="shared" si="5327"/>
        <v>0</v>
      </c>
      <c r="AH6963" s="4">
        <f t="shared" si="5328"/>
        <v>0</v>
      </c>
      <c r="AI6963" s="4">
        <f t="shared" si="5329"/>
        <v>0</v>
      </c>
      <c r="AJ6963" s="4">
        <f t="shared" si="5330"/>
        <v>0</v>
      </c>
      <c r="AK6963" s="4">
        <f t="shared" si="5331"/>
        <v>0</v>
      </c>
      <c r="AL6963" s="4">
        <f t="shared" si="5332"/>
        <v>0</v>
      </c>
      <c r="AM6963" s="4">
        <f t="shared" si="5333"/>
        <v>0</v>
      </c>
      <c r="AN6963" s="4">
        <f t="shared" si="5334"/>
        <v>0</v>
      </c>
      <c r="AO6963" s="4">
        <f t="shared" si="5335"/>
        <v>0</v>
      </c>
      <c r="AP6963" s="4">
        <f t="shared" si="5336"/>
        <v>0</v>
      </c>
      <c r="AQ6963" s="4">
        <f t="shared" si="5337"/>
        <v>0</v>
      </c>
      <c r="AR6963">
        <v>57.41</v>
      </c>
      <c r="AS6963">
        <v>4033963</v>
      </c>
      <c r="AT6963">
        <v>123.655</v>
      </c>
      <c r="AU6963">
        <v>37.6</v>
      </c>
      <c r="AV6963">
        <v>10.864000000000001</v>
      </c>
      <c r="AW6963">
        <v>6.9550000000000001</v>
      </c>
      <c r="AX6963">
        <v>5189.9719999999998</v>
      </c>
      <c r="AY6963">
        <v>0.2</v>
      </c>
      <c r="AZ6963">
        <v>408.50200000000001</v>
      </c>
      <c r="BA6963">
        <v>5.72</v>
      </c>
      <c r="BB6963">
        <v>5.9</v>
      </c>
      <c r="BC6963">
        <v>44.6</v>
      </c>
      <c r="BD6963">
        <v>86.978999999999999</v>
      </c>
      <c r="BE6963">
        <v>5.8</v>
      </c>
      <c r="BF6963">
        <v>71.900000000000006</v>
      </c>
      <c r="BG6963" t="s">
        <v>231</v>
      </c>
      <c r="BH6963">
        <v>0.75</v>
      </c>
    </row>
    <row r="6964" spans="1:60" x14ac:dyDescent="0.2">
      <c r="A6964" s="1" t="s">
        <v>100</v>
      </c>
      <c r="B6964" s="1" t="s">
        <v>140</v>
      </c>
      <c r="C6964" s="1" t="s">
        <v>185</v>
      </c>
      <c r="D6964" s="2">
        <v>44212</v>
      </c>
      <c r="E6964">
        <v>152640</v>
      </c>
      <c r="F6964">
        <v>377</v>
      </c>
      <c r="G6964">
        <v>506.714</v>
      </c>
      <c r="H6964">
        <v>3245</v>
      </c>
      <c r="I6964">
        <v>17</v>
      </c>
      <c r="J6964">
        <v>16.428999999999998</v>
      </c>
      <c r="K6964">
        <v>37838.720999999998</v>
      </c>
      <c r="L6964">
        <v>93.456000000000003</v>
      </c>
      <c r="M6964">
        <v>125.61199999999999</v>
      </c>
      <c r="N6964">
        <v>804.42</v>
      </c>
      <c r="O6964">
        <v>4.2140000000000004</v>
      </c>
      <c r="P6964">
        <v>4.0730000000000004</v>
      </c>
      <c r="Q6964">
        <v>0.88</v>
      </c>
      <c r="R6964" s="4">
        <f t="shared" si="5312"/>
        <v>0</v>
      </c>
      <c r="S6964" s="4">
        <f t="shared" si="5313"/>
        <v>0</v>
      </c>
      <c r="T6964" s="4">
        <f t="shared" si="5314"/>
        <v>0</v>
      </c>
      <c r="U6964" s="4">
        <f t="shared" si="5315"/>
        <v>0</v>
      </c>
      <c r="V6964" s="4">
        <f t="shared" si="5316"/>
        <v>0</v>
      </c>
      <c r="W6964" s="4">
        <f t="shared" si="5317"/>
        <v>0</v>
      </c>
      <c r="X6964" s="4">
        <f t="shared" si="5318"/>
        <v>0</v>
      </c>
      <c r="Y6964" s="4">
        <f t="shared" si="5319"/>
        <v>0</v>
      </c>
      <c r="Z6964" s="4">
        <f t="shared" si="5320"/>
        <v>0</v>
      </c>
      <c r="AA6964" s="4">
        <f t="shared" si="5321"/>
        <v>0</v>
      </c>
      <c r="AB6964" s="4">
        <f t="shared" si="5322"/>
        <v>0</v>
      </c>
      <c r="AC6964" s="4">
        <f t="shared" si="5323"/>
        <v>0</v>
      </c>
      <c r="AD6964" s="4">
        <f t="shared" si="5324"/>
        <v>0</v>
      </c>
      <c r="AE6964" s="4">
        <f t="shared" si="5325"/>
        <v>0</v>
      </c>
      <c r="AF6964" s="4">
        <f t="shared" si="5326"/>
        <v>0</v>
      </c>
      <c r="AG6964" s="4">
        <f t="shared" si="5327"/>
        <v>0</v>
      </c>
      <c r="AH6964" s="4">
        <f t="shared" si="5328"/>
        <v>0</v>
      </c>
      <c r="AI6964" s="4">
        <f t="shared" si="5329"/>
        <v>0</v>
      </c>
      <c r="AJ6964" s="4">
        <f t="shared" si="5330"/>
        <v>0</v>
      </c>
      <c r="AK6964" s="4">
        <f t="shared" si="5331"/>
        <v>0</v>
      </c>
      <c r="AL6964" s="4">
        <f t="shared" si="5332"/>
        <v>0</v>
      </c>
      <c r="AM6964" s="4">
        <f t="shared" si="5333"/>
        <v>0</v>
      </c>
      <c r="AN6964" s="4">
        <f t="shared" si="5334"/>
        <v>0</v>
      </c>
      <c r="AO6964" s="4">
        <f t="shared" si="5335"/>
        <v>0</v>
      </c>
      <c r="AP6964" s="4">
        <f t="shared" si="5336"/>
        <v>0</v>
      </c>
      <c r="AQ6964" s="4">
        <f t="shared" si="5337"/>
        <v>0</v>
      </c>
      <c r="AR6964">
        <v>57.41</v>
      </c>
      <c r="AS6964">
        <v>4033963</v>
      </c>
      <c r="AT6964">
        <v>123.655</v>
      </c>
      <c r="AU6964">
        <v>37.6</v>
      </c>
      <c r="AV6964">
        <v>10.864000000000001</v>
      </c>
      <c r="AW6964">
        <v>6.9550000000000001</v>
      </c>
      <c r="AX6964">
        <v>5189.9719999999998</v>
      </c>
      <c r="AY6964">
        <v>0.2</v>
      </c>
      <c r="AZ6964">
        <v>408.50200000000001</v>
      </c>
      <c r="BA6964">
        <v>5.72</v>
      </c>
      <c r="BB6964">
        <v>5.9</v>
      </c>
      <c r="BC6964">
        <v>44.6</v>
      </c>
      <c r="BD6964">
        <v>86.978999999999999</v>
      </c>
      <c r="BE6964">
        <v>5.8</v>
      </c>
      <c r="BF6964">
        <v>71.900000000000006</v>
      </c>
      <c r="BG6964" t="s">
        <v>231</v>
      </c>
      <c r="BH6964">
        <v>0.75</v>
      </c>
    </row>
    <row r="6965" spans="1:60" x14ac:dyDescent="0.2">
      <c r="A6965" s="1" t="s">
        <v>100</v>
      </c>
      <c r="B6965" s="1" t="s">
        <v>140</v>
      </c>
      <c r="C6965" s="1" t="s">
        <v>185</v>
      </c>
      <c r="D6965" s="2">
        <v>44213</v>
      </c>
      <c r="E6965">
        <v>152854</v>
      </c>
      <c r="F6965">
        <v>214</v>
      </c>
      <c r="G6965">
        <v>494.714</v>
      </c>
      <c r="H6965">
        <v>3250</v>
      </c>
      <c r="I6965">
        <v>5</v>
      </c>
      <c r="J6965">
        <v>15.856999999999999</v>
      </c>
      <c r="K6965">
        <v>37891.769999999997</v>
      </c>
      <c r="L6965">
        <v>53.05</v>
      </c>
      <c r="M6965">
        <v>122.637</v>
      </c>
      <c r="N6965">
        <v>805.65899999999999</v>
      </c>
      <c r="O6965">
        <v>1.2390000000000001</v>
      </c>
      <c r="P6965">
        <v>3.931</v>
      </c>
      <c r="Q6965">
        <v>0.89</v>
      </c>
      <c r="R6965" s="4">
        <f t="shared" ref="R6965:R6996" si="5338">R6964</f>
        <v>0</v>
      </c>
      <c r="S6965" s="4">
        <f t="shared" ref="S6965:S6996" si="5339">S6964</f>
        <v>0</v>
      </c>
      <c r="T6965" s="4">
        <f t="shared" ref="T6965:T6996" si="5340">T6964</f>
        <v>0</v>
      </c>
      <c r="U6965" s="4">
        <f t="shared" ref="U6965:U6996" si="5341">U6964</f>
        <v>0</v>
      </c>
      <c r="V6965" s="4">
        <f t="shared" ref="V6965:V6996" si="5342">V6964</f>
        <v>0</v>
      </c>
      <c r="W6965" s="4">
        <f t="shared" ref="W6965:W6996" si="5343">W6964</f>
        <v>0</v>
      </c>
      <c r="X6965" s="4">
        <f t="shared" ref="X6965:X6996" si="5344">X6964</f>
        <v>0</v>
      </c>
      <c r="Y6965" s="4">
        <f t="shared" ref="Y6965:Y6996" si="5345">Y6964</f>
        <v>0</v>
      </c>
      <c r="Z6965" s="4">
        <f t="shared" ref="Z6965:Z6996" si="5346">Z6964</f>
        <v>0</v>
      </c>
      <c r="AA6965" s="4">
        <f t="shared" ref="AA6965:AA6996" si="5347">AA6964</f>
        <v>0</v>
      </c>
      <c r="AB6965" s="4">
        <f t="shared" ref="AB6965:AB6996" si="5348">AB6964</f>
        <v>0</v>
      </c>
      <c r="AC6965" s="4">
        <f t="shared" ref="AC6965:AC6996" si="5349">AC6964</f>
        <v>0</v>
      </c>
      <c r="AD6965" s="4">
        <f t="shared" ref="AD6965:AD7011" si="5350">AD6964</f>
        <v>0</v>
      </c>
      <c r="AE6965" s="4">
        <f t="shared" ref="AE6965:AE7011" si="5351">AE6964</f>
        <v>0</v>
      </c>
      <c r="AF6965" s="4">
        <f t="shared" ref="AF6965:AF7011" si="5352">AF6964</f>
        <v>0</v>
      </c>
      <c r="AG6965" s="4">
        <f t="shared" ref="AG6965:AG7011" si="5353">AG6964</f>
        <v>0</v>
      </c>
      <c r="AH6965" s="4">
        <f t="shared" ref="AH6965:AH7011" si="5354">AH6964</f>
        <v>0</v>
      </c>
      <c r="AI6965" s="4">
        <f t="shared" ref="AI6965:AI7011" si="5355">AI6964</f>
        <v>0</v>
      </c>
      <c r="AJ6965" s="4">
        <f t="shared" ref="AJ6965:AJ7011" si="5356">AJ6964</f>
        <v>0</v>
      </c>
      <c r="AK6965" s="4">
        <f t="shared" ref="AK6965:AK6996" si="5357">AK6964</f>
        <v>0</v>
      </c>
      <c r="AL6965" s="4">
        <f t="shared" ref="AL6965:AL6996" si="5358">AL6964</f>
        <v>0</v>
      </c>
      <c r="AM6965" s="4">
        <f t="shared" ref="AM6965:AM7012" si="5359">AM6964</f>
        <v>0</v>
      </c>
      <c r="AN6965" s="4">
        <f t="shared" ref="AN6965:AN7011" si="5360">AN6964</f>
        <v>0</v>
      </c>
      <c r="AO6965" s="4">
        <f t="shared" ref="AO6965:AO7011" si="5361">AO6964</f>
        <v>0</v>
      </c>
      <c r="AP6965" s="4">
        <f t="shared" ref="AP6965:AP6996" si="5362">AP6964</f>
        <v>0</v>
      </c>
      <c r="AQ6965" s="4">
        <f t="shared" ref="AQ6965:AQ7012" si="5363">AQ6964</f>
        <v>0</v>
      </c>
      <c r="AR6965">
        <v>57.41</v>
      </c>
      <c r="AS6965">
        <v>4033963</v>
      </c>
      <c r="AT6965">
        <v>123.655</v>
      </c>
      <c r="AU6965">
        <v>37.6</v>
      </c>
      <c r="AV6965">
        <v>10.864000000000001</v>
      </c>
      <c r="AW6965">
        <v>6.9550000000000001</v>
      </c>
      <c r="AX6965">
        <v>5189.9719999999998</v>
      </c>
      <c r="AY6965">
        <v>0.2</v>
      </c>
      <c r="AZ6965">
        <v>408.50200000000001</v>
      </c>
      <c r="BA6965">
        <v>5.72</v>
      </c>
      <c r="BB6965">
        <v>5.9</v>
      </c>
      <c r="BC6965">
        <v>44.6</v>
      </c>
      <c r="BD6965">
        <v>86.978999999999999</v>
      </c>
      <c r="BE6965">
        <v>5.8</v>
      </c>
      <c r="BF6965">
        <v>71.900000000000006</v>
      </c>
      <c r="BG6965" t="s">
        <v>231</v>
      </c>
      <c r="BH6965">
        <v>0.75</v>
      </c>
    </row>
    <row r="6966" spans="1:60" x14ac:dyDescent="0.2">
      <c r="A6966" s="1" t="s">
        <v>100</v>
      </c>
      <c r="B6966" s="1" t="s">
        <v>140</v>
      </c>
      <c r="C6966" s="1" t="s">
        <v>185</v>
      </c>
      <c r="D6966" s="2">
        <v>44214</v>
      </c>
      <c r="E6966">
        <v>153112</v>
      </c>
      <c r="F6966">
        <v>258</v>
      </c>
      <c r="G6966">
        <v>492.85700000000003</v>
      </c>
      <c r="H6966">
        <v>3267</v>
      </c>
      <c r="I6966">
        <v>17</v>
      </c>
      <c r="J6966">
        <v>15.856999999999999</v>
      </c>
      <c r="K6966">
        <v>37955.726999999999</v>
      </c>
      <c r="L6966">
        <v>63.957000000000001</v>
      </c>
      <c r="M6966">
        <v>122.17700000000001</v>
      </c>
      <c r="N6966">
        <v>809.87400000000002</v>
      </c>
      <c r="O6966">
        <v>4.2140000000000004</v>
      </c>
      <c r="P6966">
        <v>3.931</v>
      </c>
      <c r="Q6966">
        <v>0.9</v>
      </c>
      <c r="R6966" s="4">
        <f t="shared" si="5338"/>
        <v>0</v>
      </c>
      <c r="S6966" s="4">
        <f t="shared" si="5339"/>
        <v>0</v>
      </c>
      <c r="T6966" s="4">
        <f t="shared" si="5340"/>
        <v>0</v>
      </c>
      <c r="U6966" s="4">
        <f t="shared" si="5341"/>
        <v>0</v>
      </c>
      <c r="V6966" s="4">
        <f t="shared" si="5342"/>
        <v>0</v>
      </c>
      <c r="W6966" s="4">
        <f t="shared" si="5343"/>
        <v>0</v>
      </c>
      <c r="X6966" s="4">
        <f t="shared" si="5344"/>
        <v>0</v>
      </c>
      <c r="Y6966" s="4">
        <f t="shared" si="5345"/>
        <v>0</v>
      </c>
      <c r="Z6966" s="4">
        <f t="shared" si="5346"/>
        <v>0</v>
      </c>
      <c r="AA6966" s="4">
        <f t="shared" si="5347"/>
        <v>0</v>
      </c>
      <c r="AB6966" s="4">
        <f t="shared" si="5348"/>
        <v>0</v>
      </c>
      <c r="AC6966" s="4">
        <f t="shared" si="5349"/>
        <v>0</v>
      </c>
      <c r="AD6966" s="4">
        <f t="shared" si="5350"/>
        <v>0</v>
      </c>
      <c r="AE6966" s="4">
        <f t="shared" si="5351"/>
        <v>0</v>
      </c>
      <c r="AF6966" s="4">
        <f t="shared" si="5352"/>
        <v>0</v>
      </c>
      <c r="AG6966" s="4">
        <f t="shared" si="5353"/>
        <v>0</v>
      </c>
      <c r="AH6966" s="4">
        <f t="shared" si="5354"/>
        <v>0</v>
      </c>
      <c r="AI6966" s="4">
        <f t="shared" si="5355"/>
        <v>0</v>
      </c>
      <c r="AJ6966" s="4">
        <f t="shared" si="5356"/>
        <v>0</v>
      </c>
      <c r="AK6966" s="4">
        <f t="shared" si="5357"/>
        <v>0</v>
      </c>
      <c r="AL6966" s="4">
        <f t="shared" si="5358"/>
        <v>0</v>
      </c>
      <c r="AM6966" s="4">
        <f t="shared" si="5359"/>
        <v>0</v>
      </c>
      <c r="AN6966" s="4">
        <f t="shared" si="5360"/>
        <v>0</v>
      </c>
      <c r="AO6966" s="4">
        <f t="shared" si="5361"/>
        <v>0</v>
      </c>
      <c r="AP6966" s="4">
        <f t="shared" si="5362"/>
        <v>0</v>
      </c>
      <c r="AQ6966" s="4">
        <f t="shared" si="5363"/>
        <v>0</v>
      </c>
      <c r="AR6966">
        <v>57.41</v>
      </c>
      <c r="AS6966">
        <v>4033963</v>
      </c>
      <c r="AT6966">
        <v>123.655</v>
      </c>
      <c r="AU6966">
        <v>37.6</v>
      </c>
      <c r="AV6966">
        <v>10.864000000000001</v>
      </c>
      <c r="AW6966">
        <v>6.9550000000000001</v>
      </c>
      <c r="AX6966">
        <v>5189.9719999999998</v>
      </c>
      <c r="AY6966">
        <v>0.2</v>
      </c>
      <c r="AZ6966">
        <v>408.50200000000001</v>
      </c>
      <c r="BA6966">
        <v>5.72</v>
      </c>
      <c r="BB6966">
        <v>5.9</v>
      </c>
      <c r="BC6966">
        <v>44.6</v>
      </c>
      <c r="BD6966">
        <v>86.978999999999999</v>
      </c>
      <c r="BE6966">
        <v>5.8</v>
      </c>
      <c r="BF6966">
        <v>71.900000000000006</v>
      </c>
      <c r="BG6966" t="s">
        <v>231</v>
      </c>
      <c r="BH6966">
        <v>0.75</v>
      </c>
    </row>
    <row r="6967" spans="1:60" x14ac:dyDescent="0.2">
      <c r="A6967" s="1" t="s">
        <v>100</v>
      </c>
      <c r="B6967" s="1" t="s">
        <v>140</v>
      </c>
      <c r="C6967" s="1" t="s">
        <v>185</v>
      </c>
      <c r="D6967" s="2">
        <v>44215</v>
      </c>
      <c r="E6967">
        <v>153506</v>
      </c>
      <c r="F6967">
        <v>394</v>
      </c>
      <c r="G6967">
        <v>481.14299999999997</v>
      </c>
      <c r="H6967">
        <v>3282</v>
      </c>
      <c r="I6967">
        <v>15</v>
      </c>
      <c r="J6967">
        <v>15.143000000000001</v>
      </c>
      <c r="K6967">
        <v>38053.398000000001</v>
      </c>
      <c r="L6967">
        <v>97.671000000000006</v>
      </c>
      <c r="M6967">
        <v>119.273</v>
      </c>
      <c r="N6967">
        <v>813.59199999999998</v>
      </c>
      <c r="O6967">
        <v>3.718</v>
      </c>
      <c r="P6967">
        <v>3.754</v>
      </c>
      <c r="Q6967">
        <v>0.91</v>
      </c>
      <c r="R6967" s="4">
        <f t="shared" si="5338"/>
        <v>0</v>
      </c>
      <c r="S6967" s="4">
        <f t="shared" si="5339"/>
        <v>0</v>
      </c>
      <c r="T6967" s="4">
        <f t="shared" si="5340"/>
        <v>0</v>
      </c>
      <c r="U6967" s="4">
        <f t="shared" si="5341"/>
        <v>0</v>
      </c>
      <c r="V6967" s="4">
        <f t="shared" si="5342"/>
        <v>0</v>
      </c>
      <c r="W6967" s="4">
        <f t="shared" si="5343"/>
        <v>0</v>
      </c>
      <c r="X6967" s="4">
        <f t="shared" si="5344"/>
        <v>0</v>
      </c>
      <c r="Y6967" s="4">
        <f t="shared" si="5345"/>
        <v>0</v>
      </c>
      <c r="Z6967" s="4">
        <f t="shared" si="5346"/>
        <v>0</v>
      </c>
      <c r="AA6967" s="4">
        <f t="shared" si="5347"/>
        <v>0</v>
      </c>
      <c r="AB6967" s="4">
        <f t="shared" si="5348"/>
        <v>0</v>
      </c>
      <c r="AC6967" s="4">
        <f t="shared" si="5349"/>
        <v>0</v>
      </c>
      <c r="AD6967" s="4">
        <f t="shared" si="5350"/>
        <v>0</v>
      </c>
      <c r="AE6967" s="4">
        <f t="shared" si="5351"/>
        <v>0</v>
      </c>
      <c r="AF6967" s="4">
        <f t="shared" si="5352"/>
        <v>0</v>
      </c>
      <c r="AG6967" s="4">
        <f t="shared" si="5353"/>
        <v>0</v>
      </c>
      <c r="AH6967" s="4">
        <f t="shared" si="5354"/>
        <v>0</v>
      </c>
      <c r="AI6967" s="4">
        <f t="shared" si="5355"/>
        <v>0</v>
      </c>
      <c r="AJ6967" s="4">
        <f t="shared" si="5356"/>
        <v>0</v>
      </c>
      <c r="AK6967" s="4">
        <f t="shared" si="5357"/>
        <v>0</v>
      </c>
      <c r="AL6967" s="4">
        <f t="shared" si="5358"/>
        <v>0</v>
      </c>
      <c r="AM6967" s="4">
        <f t="shared" si="5359"/>
        <v>0</v>
      </c>
      <c r="AN6967" s="4">
        <f t="shared" si="5360"/>
        <v>0</v>
      </c>
      <c r="AO6967" s="4">
        <f t="shared" si="5361"/>
        <v>0</v>
      </c>
      <c r="AP6967" s="4">
        <f t="shared" si="5362"/>
        <v>0</v>
      </c>
      <c r="AQ6967" s="4">
        <f t="shared" si="5363"/>
        <v>0</v>
      </c>
      <c r="AR6967">
        <v>57.41</v>
      </c>
      <c r="AS6967">
        <v>4033963</v>
      </c>
      <c r="AT6967">
        <v>123.655</v>
      </c>
      <c r="AU6967">
        <v>37.6</v>
      </c>
      <c r="AV6967">
        <v>10.864000000000001</v>
      </c>
      <c r="AW6967">
        <v>6.9550000000000001</v>
      </c>
      <c r="AX6967">
        <v>5189.9719999999998</v>
      </c>
      <c r="AY6967">
        <v>0.2</v>
      </c>
      <c r="AZ6967">
        <v>408.50200000000001</v>
      </c>
      <c r="BA6967">
        <v>5.72</v>
      </c>
      <c r="BB6967">
        <v>5.9</v>
      </c>
      <c r="BC6967">
        <v>44.6</v>
      </c>
      <c r="BD6967">
        <v>86.978999999999999</v>
      </c>
      <c r="BE6967">
        <v>5.8</v>
      </c>
      <c r="BF6967">
        <v>71.900000000000006</v>
      </c>
      <c r="BG6967" t="s">
        <v>231</v>
      </c>
      <c r="BH6967">
        <v>0.75</v>
      </c>
    </row>
    <row r="6968" spans="1:60" x14ac:dyDescent="0.2">
      <c r="A6968" s="1" t="s">
        <v>100</v>
      </c>
      <c r="B6968" s="1" t="s">
        <v>140</v>
      </c>
      <c r="C6968" s="1" t="s">
        <v>185</v>
      </c>
      <c r="D6968" s="2">
        <v>44216</v>
      </c>
      <c r="E6968">
        <v>154118</v>
      </c>
      <c r="F6968">
        <v>612</v>
      </c>
      <c r="G6968">
        <v>453.14299999999997</v>
      </c>
      <c r="H6968">
        <v>3299</v>
      </c>
      <c r="I6968">
        <v>17</v>
      </c>
      <c r="J6968">
        <v>15.143000000000001</v>
      </c>
      <c r="K6968">
        <v>38205.11</v>
      </c>
      <c r="L6968">
        <v>151.71199999999999</v>
      </c>
      <c r="M6968">
        <v>112.33199999999999</v>
      </c>
      <c r="N6968">
        <v>817.80600000000004</v>
      </c>
      <c r="O6968">
        <v>4.2140000000000004</v>
      </c>
      <c r="P6968">
        <v>3.754</v>
      </c>
      <c r="Q6968">
        <v>0.94</v>
      </c>
      <c r="R6968" s="4">
        <f t="shared" si="5338"/>
        <v>0</v>
      </c>
      <c r="S6968" s="4">
        <f t="shared" si="5339"/>
        <v>0</v>
      </c>
      <c r="T6968" s="4">
        <f t="shared" si="5340"/>
        <v>0</v>
      </c>
      <c r="U6968" s="4">
        <f t="shared" si="5341"/>
        <v>0</v>
      </c>
      <c r="V6968" s="4">
        <f t="shared" si="5342"/>
        <v>0</v>
      </c>
      <c r="W6968" s="4">
        <f t="shared" si="5343"/>
        <v>0</v>
      </c>
      <c r="X6968" s="4">
        <f t="shared" si="5344"/>
        <v>0</v>
      </c>
      <c r="Y6968" s="4">
        <f t="shared" si="5345"/>
        <v>0</v>
      </c>
      <c r="Z6968" s="4">
        <f t="shared" si="5346"/>
        <v>0</v>
      </c>
      <c r="AA6968" s="4">
        <f t="shared" si="5347"/>
        <v>0</v>
      </c>
      <c r="AB6968" s="4">
        <f t="shared" si="5348"/>
        <v>0</v>
      </c>
      <c r="AC6968" s="4">
        <f t="shared" si="5349"/>
        <v>0</v>
      </c>
      <c r="AD6968" s="4">
        <f t="shared" si="5350"/>
        <v>0</v>
      </c>
      <c r="AE6968" s="4">
        <f t="shared" si="5351"/>
        <v>0</v>
      </c>
      <c r="AF6968" s="4">
        <f t="shared" si="5352"/>
        <v>0</v>
      </c>
      <c r="AG6968" s="4">
        <f t="shared" si="5353"/>
        <v>0</v>
      </c>
      <c r="AH6968" s="4">
        <f t="shared" si="5354"/>
        <v>0</v>
      </c>
      <c r="AI6968" s="4">
        <f t="shared" si="5355"/>
        <v>0</v>
      </c>
      <c r="AJ6968" s="4">
        <f t="shared" si="5356"/>
        <v>0</v>
      </c>
      <c r="AK6968" s="4">
        <f t="shared" si="5357"/>
        <v>0</v>
      </c>
      <c r="AL6968" s="4">
        <f t="shared" si="5358"/>
        <v>0</v>
      </c>
      <c r="AM6968" s="4">
        <f t="shared" si="5359"/>
        <v>0</v>
      </c>
      <c r="AN6968" s="4">
        <f t="shared" si="5360"/>
        <v>0</v>
      </c>
      <c r="AO6968" s="4">
        <f t="shared" si="5361"/>
        <v>0</v>
      </c>
      <c r="AP6968" s="4">
        <f t="shared" si="5362"/>
        <v>0</v>
      </c>
      <c r="AQ6968" s="4">
        <f t="shared" si="5363"/>
        <v>0</v>
      </c>
      <c r="AR6968">
        <v>57.41</v>
      </c>
      <c r="AS6968">
        <v>4033963</v>
      </c>
      <c r="AT6968">
        <v>123.655</v>
      </c>
      <c r="AU6968">
        <v>37.6</v>
      </c>
      <c r="AV6968">
        <v>10.864000000000001</v>
      </c>
      <c r="AW6968">
        <v>6.9550000000000001</v>
      </c>
      <c r="AX6968">
        <v>5189.9719999999998</v>
      </c>
      <c r="AY6968">
        <v>0.2</v>
      </c>
      <c r="AZ6968">
        <v>408.50200000000001</v>
      </c>
      <c r="BA6968">
        <v>5.72</v>
      </c>
      <c r="BB6968">
        <v>5.9</v>
      </c>
      <c r="BC6968">
        <v>44.6</v>
      </c>
      <c r="BD6968">
        <v>86.978999999999999</v>
      </c>
      <c r="BE6968">
        <v>5.8</v>
      </c>
      <c r="BF6968">
        <v>71.900000000000006</v>
      </c>
      <c r="BG6968" t="s">
        <v>231</v>
      </c>
      <c r="BH6968">
        <v>0.75</v>
      </c>
    </row>
    <row r="6969" spans="1:60" x14ac:dyDescent="0.2">
      <c r="A6969" s="1" t="s">
        <v>100</v>
      </c>
      <c r="B6969" s="1" t="s">
        <v>140</v>
      </c>
      <c r="C6969" s="1" t="s">
        <v>185</v>
      </c>
      <c r="D6969" s="2">
        <v>44217</v>
      </c>
      <c r="E6969">
        <v>154788</v>
      </c>
      <c r="F6969">
        <v>670</v>
      </c>
      <c r="G6969">
        <v>443</v>
      </c>
      <c r="H6969">
        <v>3315</v>
      </c>
      <c r="I6969">
        <v>16</v>
      </c>
      <c r="J6969">
        <v>14.856999999999999</v>
      </c>
      <c r="K6969">
        <v>38371.199999999997</v>
      </c>
      <c r="L6969">
        <v>166.09</v>
      </c>
      <c r="M6969">
        <v>109.818</v>
      </c>
      <c r="N6969">
        <v>821.77300000000002</v>
      </c>
      <c r="O6969">
        <v>3.9660000000000002</v>
      </c>
      <c r="P6969">
        <v>3.6829999999999998</v>
      </c>
      <c r="Q6969">
        <v>0.97</v>
      </c>
      <c r="R6969" s="4">
        <f t="shared" si="5338"/>
        <v>0</v>
      </c>
      <c r="S6969" s="4">
        <f t="shared" si="5339"/>
        <v>0</v>
      </c>
      <c r="T6969" s="4">
        <f t="shared" si="5340"/>
        <v>0</v>
      </c>
      <c r="U6969" s="4">
        <f t="shared" si="5341"/>
        <v>0</v>
      </c>
      <c r="V6969" s="4">
        <f t="shared" si="5342"/>
        <v>0</v>
      </c>
      <c r="W6969" s="4">
        <f t="shared" si="5343"/>
        <v>0</v>
      </c>
      <c r="X6969" s="4">
        <f t="shared" si="5344"/>
        <v>0</v>
      </c>
      <c r="Y6969" s="4">
        <f t="shared" si="5345"/>
        <v>0</v>
      </c>
      <c r="Z6969" s="4">
        <f t="shared" si="5346"/>
        <v>0</v>
      </c>
      <c r="AA6969" s="4">
        <f t="shared" si="5347"/>
        <v>0</v>
      </c>
      <c r="AB6969" s="4">
        <f t="shared" si="5348"/>
        <v>0</v>
      </c>
      <c r="AC6969" s="4">
        <f t="shared" si="5349"/>
        <v>0</v>
      </c>
      <c r="AD6969" s="4">
        <f t="shared" si="5350"/>
        <v>0</v>
      </c>
      <c r="AE6969" s="4">
        <f t="shared" si="5351"/>
        <v>0</v>
      </c>
      <c r="AF6969" s="4">
        <f t="shared" si="5352"/>
        <v>0</v>
      </c>
      <c r="AG6969" s="4">
        <f t="shared" si="5353"/>
        <v>0</v>
      </c>
      <c r="AH6969" s="4">
        <f t="shared" si="5354"/>
        <v>0</v>
      </c>
      <c r="AI6969" s="4">
        <f t="shared" si="5355"/>
        <v>0</v>
      </c>
      <c r="AJ6969" s="4">
        <f t="shared" si="5356"/>
        <v>0</v>
      </c>
      <c r="AK6969" s="4">
        <f t="shared" si="5357"/>
        <v>0</v>
      </c>
      <c r="AL6969" s="4">
        <f t="shared" si="5358"/>
        <v>0</v>
      </c>
      <c r="AM6969" s="4">
        <f t="shared" si="5359"/>
        <v>0</v>
      </c>
      <c r="AN6969" s="4">
        <f t="shared" si="5360"/>
        <v>0</v>
      </c>
      <c r="AO6969" s="4">
        <f t="shared" si="5361"/>
        <v>0</v>
      </c>
      <c r="AP6969" s="4">
        <f t="shared" si="5362"/>
        <v>0</v>
      </c>
      <c r="AQ6969" s="4">
        <f t="shared" si="5363"/>
        <v>0</v>
      </c>
      <c r="AR6969">
        <v>57.41</v>
      </c>
      <c r="AS6969">
        <v>4033963</v>
      </c>
      <c r="AT6969">
        <v>123.655</v>
      </c>
      <c r="AU6969">
        <v>37.6</v>
      </c>
      <c r="AV6969">
        <v>10.864000000000001</v>
      </c>
      <c r="AW6969">
        <v>6.9550000000000001</v>
      </c>
      <c r="AX6969">
        <v>5189.9719999999998</v>
      </c>
      <c r="AY6969">
        <v>0.2</v>
      </c>
      <c r="AZ6969">
        <v>408.50200000000001</v>
      </c>
      <c r="BA6969">
        <v>5.72</v>
      </c>
      <c r="BB6969">
        <v>5.9</v>
      </c>
      <c r="BC6969">
        <v>44.6</v>
      </c>
      <c r="BD6969">
        <v>86.978999999999999</v>
      </c>
      <c r="BE6969">
        <v>5.8</v>
      </c>
      <c r="BF6969">
        <v>71.900000000000006</v>
      </c>
      <c r="BG6969" t="s">
        <v>231</v>
      </c>
      <c r="BH6969">
        <v>0.75</v>
      </c>
    </row>
    <row r="6970" spans="1:60" x14ac:dyDescent="0.2">
      <c r="A6970" s="1" t="s">
        <v>100</v>
      </c>
      <c r="B6970" s="1" t="s">
        <v>140</v>
      </c>
      <c r="C6970" s="1" t="s">
        <v>185</v>
      </c>
      <c r="D6970" s="2">
        <v>44218</v>
      </c>
      <c r="E6970">
        <v>155302</v>
      </c>
      <c r="F6970">
        <v>514</v>
      </c>
      <c r="G6970">
        <v>434.14299999999997</v>
      </c>
      <c r="H6970">
        <v>3332</v>
      </c>
      <c r="I6970">
        <v>17</v>
      </c>
      <c r="J6970">
        <v>14.856999999999999</v>
      </c>
      <c r="K6970">
        <v>38498.618000000002</v>
      </c>
      <c r="L6970">
        <v>127.41800000000001</v>
      </c>
      <c r="M6970">
        <v>107.622</v>
      </c>
      <c r="N6970">
        <v>825.98699999999997</v>
      </c>
      <c r="O6970">
        <v>4.2140000000000004</v>
      </c>
      <c r="P6970">
        <v>3.6829999999999998</v>
      </c>
      <c r="Q6970">
        <v>1</v>
      </c>
      <c r="R6970" s="4">
        <f t="shared" si="5338"/>
        <v>0</v>
      </c>
      <c r="S6970" s="4">
        <f t="shared" si="5339"/>
        <v>0</v>
      </c>
      <c r="T6970" s="4">
        <f t="shared" si="5340"/>
        <v>0</v>
      </c>
      <c r="U6970" s="4">
        <f t="shared" si="5341"/>
        <v>0</v>
      </c>
      <c r="V6970" s="4">
        <f t="shared" si="5342"/>
        <v>0</v>
      </c>
      <c r="W6970" s="4">
        <f t="shared" si="5343"/>
        <v>0</v>
      </c>
      <c r="X6970" s="4">
        <f t="shared" si="5344"/>
        <v>0</v>
      </c>
      <c r="Y6970" s="4">
        <f t="shared" si="5345"/>
        <v>0</v>
      </c>
      <c r="Z6970" s="4">
        <f t="shared" si="5346"/>
        <v>0</v>
      </c>
      <c r="AA6970" s="4">
        <f t="shared" si="5347"/>
        <v>0</v>
      </c>
      <c r="AB6970" s="4">
        <f t="shared" si="5348"/>
        <v>0</v>
      </c>
      <c r="AC6970" s="4">
        <f t="shared" si="5349"/>
        <v>0</v>
      </c>
      <c r="AD6970" s="4">
        <f t="shared" si="5350"/>
        <v>0</v>
      </c>
      <c r="AE6970" s="4">
        <f t="shared" si="5351"/>
        <v>0</v>
      </c>
      <c r="AF6970" s="4">
        <f t="shared" si="5352"/>
        <v>0</v>
      </c>
      <c r="AG6970" s="4">
        <f t="shared" si="5353"/>
        <v>0</v>
      </c>
      <c r="AH6970" s="4">
        <f t="shared" si="5354"/>
        <v>0</v>
      </c>
      <c r="AI6970" s="4">
        <f t="shared" si="5355"/>
        <v>0</v>
      </c>
      <c r="AJ6970" s="4">
        <f t="shared" si="5356"/>
        <v>0</v>
      </c>
      <c r="AK6970" s="4">
        <f t="shared" si="5357"/>
        <v>0</v>
      </c>
      <c r="AL6970" s="4">
        <f t="shared" si="5358"/>
        <v>0</v>
      </c>
      <c r="AM6970" s="4">
        <f t="shared" si="5359"/>
        <v>0</v>
      </c>
      <c r="AN6970" s="4">
        <f t="shared" si="5360"/>
        <v>0</v>
      </c>
      <c r="AO6970" s="4">
        <f t="shared" si="5361"/>
        <v>0</v>
      </c>
      <c r="AP6970" s="4">
        <f t="shared" si="5362"/>
        <v>0</v>
      </c>
      <c r="AQ6970" s="4">
        <f t="shared" si="5363"/>
        <v>0</v>
      </c>
      <c r="AR6970">
        <v>57.41</v>
      </c>
      <c r="AS6970">
        <v>4033963</v>
      </c>
      <c r="AT6970">
        <v>123.655</v>
      </c>
      <c r="AU6970">
        <v>37.6</v>
      </c>
      <c r="AV6970">
        <v>10.864000000000001</v>
      </c>
      <c r="AW6970">
        <v>6.9550000000000001</v>
      </c>
      <c r="AX6970">
        <v>5189.9719999999998</v>
      </c>
      <c r="AY6970">
        <v>0.2</v>
      </c>
      <c r="AZ6970">
        <v>408.50200000000001</v>
      </c>
      <c r="BA6970">
        <v>5.72</v>
      </c>
      <c r="BB6970">
        <v>5.9</v>
      </c>
      <c r="BC6970">
        <v>44.6</v>
      </c>
      <c r="BD6970">
        <v>86.978999999999999</v>
      </c>
      <c r="BE6970">
        <v>5.8</v>
      </c>
      <c r="BF6970">
        <v>71.900000000000006</v>
      </c>
      <c r="BG6970" t="s">
        <v>231</v>
      </c>
      <c r="BH6970">
        <v>0.75</v>
      </c>
    </row>
    <row r="6971" spans="1:60" x14ac:dyDescent="0.2">
      <c r="A6971" s="1" t="s">
        <v>100</v>
      </c>
      <c r="B6971" s="1" t="s">
        <v>140</v>
      </c>
      <c r="C6971" s="1" t="s">
        <v>185</v>
      </c>
      <c r="D6971" s="2">
        <v>44219</v>
      </c>
      <c r="E6971">
        <v>155937</v>
      </c>
      <c r="F6971">
        <v>635</v>
      </c>
      <c r="G6971">
        <v>471</v>
      </c>
      <c r="H6971">
        <v>3347</v>
      </c>
      <c r="I6971">
        <v>15</v>
      </c>
      <c r="J6971">
        <v>14.571</v>
      </c>
      <c r="K6971">
        <v>38656.031000000003</v>
      </c>
      <c r="L6971">
        <v>157.41300000000001</v>
      </c>
      <c r="M6971">
        <v>116.759</v>
      </c>
      <c r="N6971">
        <v>829.70500000000004</v>
      </c>
      <c r="O6971">
        <v>3.718</v>
      </c>
      <c r="P6971">
        <v>3.6120000000000001</v>
      </c>
      <c r="Q6971">
        <v>1.03</v>
      </c>
      <c r="R6971" s="4">
        <f t="shared" si="5338"/>
        <v>0</v>
      </c>
      <c r="S6971" s="4">
        <f t="shared" si="5339"/>
        <v>0</v>
      </c>
      <c r="T6971" s="4">
        <f t="shared" si="5340"/>
        <v>0</v>
      </c>
      <c r="U6971" s="4">
        <f t="shared" si="5341"/>
        <v>0</v>
      </c>
      <c r="V6971" s="4">
        <f t="shared" si="5342"/>
        <v>0</v>
      </c>
      <c r="W6971" s="4">
        <f t="shared" si="5343"/>
        <v>0</v>
      </c>
      <c r="X6971" s="4">
        <f t="shared" si="5344"/>
        <v>0</v>
      </c>
      <c r="Y6971" s="4">
        <f t="shared" si="5345"/>
        <v>0</v>
      </c>
      <c r="Z6971" s="4">
        <f t="shared" si="5346"/>
        <v>0</v>
      </c>
      <c r="AA6971" s="4">
        <f t="shared" si="5347"/>
        <v>0</v>
      </c>
      <c r="AB6971" s="4">
        <f t="shared" si="5348"/>
        <v>0</v>
      </c>
      <c r="AC6971" s="4">
        <f t="shared" si="5349"/>
        <v>0</v>
      </c>
      <c r="AD6971" s="4">
        <f t="shared" si="5350"/>
        <v>0</v>
      </c>
      <c r="AE6971" s="4">
        <f t="shared" si="5351"/>
        <v>0</v>
      </c>
      <c r="AF6971" s="4">
        <f t="shared" si="5352"/>
        <v>0</v>
      </c>
      <c r="AG6971" s="4">
        <f t="shared" si="5353"/>
        <v>0</v>
      </c>
      <c r="AH6971" s="4">
        <f t="shared" si="5354"/>
        <v>0</v>
      </c>
      <c r="AI6971" s="4">
        <f t="shared" si="5355"/>
        <v>0</v>
      </c>
      <c r="AJ6971" s="4">
        <f t="shared" si="5356"/>
        <v>0</v>
      </c>
      <c r="AK6971" s="4">
        <f t="shared" si="5357"/>
        <v>0</v>
      </c>
      <c r="AL6971" s="4">
        <f t="shared" si="5358"/>
        <v>0</v>
      </c>
      <c r="AM6971" s="4">
        <f t="shared" si="5359"/>
        <v>0</v>
      </c>
      <c r="AN6971" s="4">
        <f t="shared" si="5360"/>
        <v>0</v>
      </c>
      <c r="AO6971" s="4">
        <f t="shared" si="5361"/>
        <v>0</v>
      </c>
      <c r="AP6971" s="4">
        <f t="shared" si="5362"/>
        <v>0</v>
      </c>
      <c r="AQ6971" s="4">
        <f t="shared" si="5363"/>
        <v>0</v>
      </c>
      <c r="AR6971">
        <v>57.41</v>
      </c>
      <c r="AS6971">
        <v>4033963</v>
      </c>
      <c r="AT6971">
        <v>123.655</v>
      </c>
      <c r="AU6971">
        <v>37.6</v>
      </c>
      <c r="AV6971">
        <v>10.864000000000001</v>
      </c>
      <c r="AW6971">
        <v>6.9550000000000001</v>
      </c>
      <c r="AX6971">
        <v>5189.9719999999998</v>
      </c>
      <c r="AY6971">
        <v>0.2</v>
      </c>
      <c r="AZ6971">
        <v>408.50200000000001</v>
      </c>
      <c r="BA6971">
        <v>5.72</v>
      </c>
      <c r="BB6971">
        <v>5.9</v>
      </c>
      <c r="BC6971">
        <v>44.6</v>
      </c>
      <c r="BD6971">
        <v>86.978999999999999</v>
      </c>
      <c r="BE6971">
        <v>5.8</v>
      </c>
      <c r="BF6971">
        <v>71.900000000000006</v>
      </c>
      <c r="BG6971" t="s">
        <v>231</v>
      </c>
      <c r="BH6971">
        <v>0.75</v>
      </c>
    </row>
    <row r="6972" spans="1:60" x14ac:dyDescent="0.2">
      <c r="A6972" s="1" t="s">
        <v>100</v>
      </c>
      <c r="B6972" s="1" t="s">
        <v>140</v>
      </c>
      <c r="C6972" s="1" t="s">
        <v>185</v>
      </c>
      <c r="D6972" s="2">
        <v>44220</v>
      </c>
      <c r="E6972">
        <v>156202</v>
      </c>
      <c r="F6972">
        <v>265</v>
      </c>
      <c r="G6972">
        <v>478.286</v>
      </c>
      <c r="H6972">
        <v>3361</v>
      </c>
      <c r="I6972">
        <v>14</v>
      </c>
      <c r="J6972">
        <v>15.856999999999999</v>
      </c>
      <c r="K6972">
        <v>38721.724000000002</v>
      </c>
      <c r="L6972">
        <v>65.691999999999993</v>
      </c>
      <c r="M6972">
        <v>118.565</v>
      </c>
      <c r="N6972">
        <v>833.17600000000004</v>
      </c>
      <c r="O6972">
        <v>3.4710000000000001</v>
      </c>
      <c r="P6972">
        <v>3.931</v>
      </c>
      <c r="Q6972">
        <v>1.03</v>
      </c>
      <c r="R6972" s="4">
        <f t="shared" si="5338"/>
        <v>0</v>
      </c>
      <c r="S6972" s="4">
        <f t="shared" si="5339"/>
        <v>0</v>
      </c>
      <c r="T6972" s="4">
        <f t="shared" si="5340"/>
        <v>0</v>
      </c>
      <c r="U6972" s="4">
        <f t="shared" si="5341"/>
        <v>0</v>
      </c>
      <c r="V6972" s="4">
        <f t="shared" si="5342"/>
        <v>0</v>
      </c>
      <c r="W6972" s="4">
        <f t="shared" si="5343"/>
        <v>0</v>
      </c>
      <c r="X6972" s="4">
        <f t="shared" si="5344"/>
        <v>0</v>
      </c>
      <c r="Y6972" s="4">
        <f t="shared" si="5345"/>
        <v>0</v>
      </c>
      <c r="Z6972" s="4">
        <f t="shared" si="5346"/>
        <v>0</v>
      </c>
      <c r="AA6972" s="4">
        <f t="shared" si="5347"/>
        <v>0</v>
      </c>
      <c r="AB6972" s="4">
        <f t="shared" si="5348"/>
        <v>0</v>
      </c>
      <c r="AC6972" s="4">
        <f t="shared" si="5349"/>
        <v>0</v>
      </c>
      <c r="AD6972" s="4">
        <f t="shared" si="5350"/>
        <v>0</v>
      </c>
      <c r="AE6972" s="4">
        <f t="shared" si="5351"/>
        <v>0</v>
      </c>
      <c r="AF6972" s="4">
        <f t="shared" si="5352"/>
        <v>0</v>
      </c>
      <c r="AG6972" s="4">
        <f t="shared" si="5353"/>
        <v>0</v>
      </c>
      <c r="AH6972" s="4">
        <f t="shared" si="5354"/>
        <v>0</v>
      </c>
      <c r="AI6972" s="4">
        <f t="shared" si="5355"/>
        <v>0</v>
      </c>
      <c r="AJ6972" s="4">
        <f t="shared" si="5356"/>
        <v>0</v>
      </c>
      <c r="AK6972" s="4">
        <f t="shared" si="5357"/>
        <v>0</v>
      </c>
      <c r="AL6972" s="4">
        <f t="shared" si="5358"/>
        <v>0</v>
      </c>
      <c r="AM6972" s="4">
        <f t="shared" si="5359"/>
        <v>0</v>
      </c>
      <c r="AN6972" s="4">
        <f t="shared" si="5360"/>
        <v>0</v>
      </c>
      <c r="AO6972" s="4">
        <f t="shared" si="5361"/>
        <v>0</v>
      </c>
      <c r="AP6972" s="4">
        <f t="shared" si="5362"/>
        <v>0</v>
      </c>
      <c r="AQ6972" s="4">
        <f t="shared" si="5363"/>
        <v>0</v>
      </c>
      <c r="AR6972">
        <v>57.41</v>
      </c>
      <c r="AS6972">
        <v>4033963</v>
      </c>
      <c r="AT6972">
        <v>123.655</v>
      </c>
      <c r="AU6972">
        <v>37.6</v>
      </c>
      <c r="AV6972">
        <v>10.864000000000001</v>
      </c>
      <c r="AW6972">
        <v>6.9550000000000001</v>
      </c>
      <c r="AX6972">
        <v>5189.9719999999998</v>
      </c>
      <c r="AY6972">
        <v>0.2</v>
      </c>
      <c r="AZ6972">
        <v>408.50200000000001</v>
      </c>
      <c r="BA6972">
        <v>5.72</v>
      </c>
      <c r="BB6972">
        <v>5.9</v>
      </c>
      <c r="BC6972">
        <v>44.6</v>
      </c>
      <c r="BD6972">
        <v>86.978999999999999</v>
      </c>
      <c r="BE6972">
        <v>5.8</v>
      </c>
      <c r="BF6972">
        <v>71.900000000000006</v>
      </c>
      <c r="BG6972" t="s">
        <v>231</v>
      </c>
      <c r="BH6972">
        <v>0.75</v>
      </c>
    </row>
    <row r="6973" spans="1:60" x14ac:dyDescent="0.2">
      <c r="A6973" s="1" t="s">
        <v>100</v>
      </c>
      <c r="B6973" s="1" t="s">
        <v>140</v>
      </c>
      <c r="C6973" s="1" t="s">
        <v>185</v>
      </c>
      <c r="D6973" s="2">
        <v>44221</v>
      </c>
      <c r="E6973">
        <v>156426</v>
      </c>
      <c r="F6973">
        <v>224</v>
      </c>
      <c r="G6973">
        <v>473.42899999999997</v>
      </c>
      <c r="H6973">
        <v>3368</v>
      </c>
      <c r="I6973">
        <v>7</v>
      </c>
      <c r="J6973">
        <v>14.429</v>
      </c>
      <c r="K6973">
        <v>38777.252</v>
      </c>
      <c r="L6973">
        <v>55.529000000000003</v>
      </c>
      <c r="M6973">
        <v>117.361</v>
      </c>
      <c r="N6973">
        <v>834.91099999999994</v>
      </c>
      <c r="O6973">
        <v>1.7350000000000001</v>
      </c>
      <c r="P6973">
        <v>3.577</v>
      </c>
      <c r="Q6973">
        <v>1.03</v>
      </c>
      <c r="R6973" s="4">
        <f t="shared" si="5338"/>
        <v>0</v>
      </c>
      <c r="S6973" s="4">
        <f t="shared" si="5339"/>
        <v>0</v>
      </c>
      <c r="T6973" s="4">
        <f t="shared" si="5340"/>
        <v>0</v>
      </c>
      <c r="U6973" s="4">
        <f t="shared" si="5341"/>
        <v>0</v>
      </c>
      <c r="V6973" s="4">
        <f t="shared" si="5342"/>
        <v>0</v>
      </c>
      <c r="W6973" s="4">
        <f t="shared" si="5343"/>
        <v>0</v>
      </c>
      <c r="X6973" s="4">
        <f t="shared" si="5344"/>
        <v>0</v>
      </c>
      <c r="Y6973" s="4">
        <f t="shared" si="5345"/>
        <v>0</v>
      </c>
      <c r="Z6973" s="4">
        <f t="shared" si="5346"/>
        <v>0</v>
      </c>
      <c r="AA6973" s="4">
        <f t="shared" si="5347"/>
        <v>0</v>
      </c>
      <c r="AB6973" s="4">
        <f t="shared" si="5348"/>
        <v>0</v>
      </c>
      <c r="AC6973" s="4">
        <f t="shared" si="5349"/>
        <v>0</v>
      </c>
      <c r="AD6973" s="4">
        <f t="shared" si="5350"/>
        <v>0</v>
      </c>
      <c r="AE6973" s="4">
        <f t="shared" si="5351"/>
        <v>0</v>
      </c>
      <c r="AF6973" s="4">
        <f t="shared" si="5352"/>
        <v>0</v>
      </c>
      <c r="AG6973" s="4">
        <f t="shared" si="5353"/>
        <v>0</v>
      </c>
      <c r="AH6973" s="4">
        <f t="shared" si="5354"/>
        <v>0</v>
      </c>
      <c r="AI6973" s="4">
        <f t="shared" si="5355"/>
        <v>0</v>
      </c>
      <c r="AJ6973" s="4">
        <f t="shared" si="5356"/>
        <v>0</v>
      </c>
      <c r="AK6973" s="4">
        <f t="shared" si="5357"/>
        <v>0</v>
      </c>
      <c r="AL6973" s="4">
        <f t="shared" si="5358"/>
        <v>0</v>
      </c>
      <c r="AM6973" s="4">
        <f t="shared" si="5359"/>
        <v>0</v>
      </c>
      <c r="AN6973" s="4">
        <f t="shared" si="5360"/>
        <v>0</v>
      </c>
      <c r="AO6973" s="4">
        <f t="shared" si="5361"/>
        <v>0</v>
      </c>
      <c r="AP6973" s="4">
        <f t="shared" si="5362"/>
        <v>0</v>
      </c>
      <c r="AQ6973" s="4">
        <f t="shared" si="5363"/>
        <v>0</v>
      </c>
      <c r="AR6973">
        <v>57.41</v>
      </c>
      <c r="AS6973">
        <v>4033963</v>
      </c>
      <c r="AT6973">
        <v>123.655</v>
      </c>
      <c r="AU6973">
        <v>37.6</v>
      </c>
      <c r="AV6973">
        <v>10.864000000000001</v>
      </c>
      <c r="AW6973">
        <v>6.9550000000000001</v>
      </c>
      <c r="AX6973">
        <v>5189.9719999999998</v>
      </c>
      <c r="AY6973">
        <v>0.2</v>
      </c>
      <c r="AZ6973">
        <v>408.50200000000001</v>
      </c>
      <c r="BA6973">
        <v>5.72</v>
      </c>
      <c r="BB6973">
        <v>5.9</v>
      </c>
      <c r="BC6973">
        <v>44.6</v>
      </c>
      <c r="BD6973">
        <v>86.978999999999999</v>
      </c>
      <c r="BE6973">
        <v>5.8</v>
      </c>
      <c r="BF6973">
        <v>71.900000000000006</v>
      </c>
      <c r="BG6973" t="s">
        <v>231</v>
      </c>
      <c r="BH6973">
        <v>0.75</v>
      </c>
    </row>
    <row r="6974" spans="1:60" x14ac:dyDescent="0.2">
      <c r="A6974" s="1" t="s">
        <v>100</v>
      </c>
      <c r="B6974" s="1" t="s">
        <v>140</v>
      </c>
      <c r="C6974" s="1" t="s">
        <v>185</v>
      </c>
      <c r="D6974" s="2">
        <v>44222</v>
      </c>
      <c r="E6974">
        <v>156972</v>
      </c>
      <c r="F6974">
        <v>546</v>
      </c>
      <c r="G6974">
        <v>495.14299999999997</v>
      </c>
      <c r="H6974">
        <v>3381</v>
      </c>
      <c r="I6974">
        <v>13</v>
      </c>
      <c r="J6974">
        <v>14.143000000000001</v>
      </c>
      <c r="K6974">
        <v>38912.603000000003</v>
      </c>
      <c r="L6974">
        <v>135.351</v>
      </c>
      <c r="M6974">
        <v>122.744</v>
      </c>
      <c r="N6974">
        <v>838.13400000000001</v>
      </c>
      <c r="O6974">
        <v>3.2229999999999999</v>
      </c>
      <c r="P6974">
        <v>3.5059999999999998</v>
      </c>
      <c r="Q6974">
        <v>1.04</v>
      </c>
      <c r="R6974" s="4">
        <f t="shared" si="5338"/>
        <v>0</v>
      </c>
      <c r="S6974" s="4">
        <f t="shared" si="5339"/>
        <v>0</v>
      </c>
      <c r="T6974" s="4">
        <f t="shared" si="5340"/>
        <v>0</v>
      </c>
      <c r="U6974" s="4">
        <f t="shared" si="5341"/>
        <v>0</v>
      </c>
      <c r="V6974" s="4">
        <f t="shared" si="5342"/>
        <v>0</v>
      </c>
      <c r="W6974" s="4">
        <f t="shared" si="5343"/>
        <v>0</v>
      </c>
      <c r="X6974" s="4">
        <f t="shared" si="5344"/>
        <v>0</v>
      </c>
      <c r="Y6974" s="4">
        <f t="shared" si="5345"/>
        <v>0</v>
      </c>
      <c r="Z6974" s="4">
        <f t="shared" si="5346"/>
        <v>0</v>
      </c>
      <c r="AA6974" s="4">
        <f t="shared" si="5347"/>
        <v>0</v>
      </c>
      <c r="AB6974" s="4">
        <f t="shared" si="5348"/>
        <v>0</v>
      </c>
      <c r="AC6974" s="4">
        <f t="shared" si="5349"/>
        <v>0</v>
      </c>
      <c r="AD6974" s="4">
        <f t="shared" si="5350"/>
        <v>0</v>
      </c>
      <c r="AE6974" s="4">
        <f t="shared" si="5351"/>
        <v>0</v>
      </c>
      <c r="AF6974" s="4">
        <f t="shared" si="5352"/>
        <v>0</v>
      </c>
      <c r="AG6974" s="4">
        <f t="shared" si="5353"/>
        <v>0</v>
      </c>
      <c r="AH6974" s="4">
        <f t="shared" si="5354"/>
        <v>0</v>
      </c>
      <c r="AI6974" s="4">
        <f t="shared" si="5355"/>
        <v>0</v>
      </c>
      <c r="AJ6974" s="4">
        <f t="shared" si="5356"/>
        <v>0</v>
      </c>
      <c r="AK6974" s="4">
        <f t="shared" si="5357"/>
        <v>0</v>
      </c>
      <c r="AL6974" s="4">
        <f t="shared" si="5358"/>
        <v>0</v>
      </c>
      <c r="AM6974" s="4">
        <f t="shared" si="5359"/>
        <v>0</v>
      </c>
      <c r="AN6974" s="4">
        <f t="shared" si="5360"/>
        <v>0</v>
      </c>
      <c r="AO6974" s="4">
        <f t="shared" si="5361"/>
        <v>0</v>
      </c>
      <c r="AP6974" s="4">
        <f t="shared" si="5362"/>
        <v>0</v>
      </c>
      <c r="AQ6974" s="4">
        <f t="shared" si="5363"/>
        <v>0</v>
      </c>
      <c r="AR6974">
        <v>57.41</v>
      </c>
      <c r="AS6974">
        <v>4033963</v>
      </c>
      <c r="AT6974">
        <v>123.655</v>
      </c>
      <c r="AU6974">
        <v>37.6</v>
      </c>
      <c r="AV6974">
        <v>10.864000000000001</v>
      </c>
      <c r="AW6974">
        <v>6.9550000000000001</v>
      </c>
      <c r="AX6974">
        <v>5189.9719999999998</v>
      </c>
      <c r="AY6974">
        <v>0.2</v>
      </c>
      <c r="AZ6974">
        <v>408.50200000000001</v>
      </c>
      <c r="BA6974">
        <v>5.72</v>
      </c>
      <c r="BB6974">
        <v>5.9</v>
      </c>
      <c r="BC6974">
        <v>44.6</v>
      </c>
      <c r="BD6974">
        <v>86.978999999999999</v>
      </c>
      <c r="BE6974">
        <v>5.8</v>
      </c>
      <c r="BF6974">
        <v>71.900000000000006</v>
      </c>
      <c r="BG6974" t="s">
        <v>231</v>
      </c>
      <c r="BH6974">
        <v>0.75</v>
      </c>
    </row>
    <row r="6975" spans="1:60" x14ac:dyDescent="0.2">
      <c r="A6975" s="1" t="s">
        <v>100</v>
      </c>
      <c r="B6975" s="1" t="s">
        <v>140</v>
      </c>
      <c r="C6975" s="1" t="s">
        <v>185</v>
      </c>
      <c r="D6975" s="2">
        <v>44223</v>
      </c>
      <c r="E6975">
        <v>157626</v>
      </c>
      <c r="F6975">
        <v>654</v>
      </c>
      <c r="G6975">
        <v>501.14299999999997</v>
      </c>
      <c r="H6975">
        <v>3396</v>
      </c>
      <c r="I6975">
        <v>15</v>
      </c>
      <c r="J6975">
        <v>13.856999999999999</v>
      </c>
      <c r="K6975">
        <v>39074.726000000002</v>
      </c>
      <c r="L6975">
        <v>162.12299999999999</v>
      </c>
      <c r="M6975">
        <v>124.23099999999999</v>
      </c>
      <c r="N6975">
        <v>841.85199999999998</v>
      </c>
      <c r="O6975">
        <v>3.718</v>
      </c>
      <c r="P6975">
        <v>3.4350000000000001</v>
      </c>
      <c r="Q6975">
        <v>1.04</v>
      </c>
      <c r="R6975" s="4">
        <f t="shared" si="5338"/>
        <v>0</v>
      </c>
      <c r="S6975" s="4">
        <f t="shared" si="5339"/>
        <v>0</v>
      </c>
      <c r="T6975" s="4">
        <f t="shared" si="5340"/>
        <v>0</v>
      </c>
      <c r="U6975" s="4">
        <f t="shared" si="5341"/>
        <v>0</v>
      </c>
      <c r="V6975" s="4">
        <f t="shared" si="5342"/>
        <v>0</v>
      </c>
      <c r="W6975" s="4">
        <f t="shared" si="5343"/>
        <v>0</v>
      </c>
      <c r="X6975" s="4">
        <f t="shared" si="5344"/>
        <v>0</v>
      </c>
      <c r="Y6975" s="4">
        <f t="shared" si="5345"/>
        <v>0</v>
      </c>
      <c r="Z6975" s="4">
        <f t="shared" si="5346"/>
        <v>0</v>
      </c>
      <c r="AA6975" s="4">
        <f t="shared" si="5347"/>
        <v>0</v>
      </c>
      <c r="AB6975" s="4">
        <f t="shared" si="5348"/>
        <v>0</v>
      </c>
      <c r="AC6975" s="4">
        <f t="shared" si="5349"/>
        <v>0</v>
      </c>
      <c r="AD6975" s="4">
        <f t="shared" si="5350"/>
        <v>0</v>
      </c>
      <c r="AE6975" s="4">
        <f t="shared" si="5351"/>
        <v>0</v>
      </c>
      <c r="AF6975" s="4">
        <f t="shared" si="5352"/>
        <v>0</v>
      </c>
      <c r="AG6975" s="4">
        <f t="shared" si="5353"/>
        <v>0</v>
      </c>
      <c r="AH6975" s="4">
        <f t="shared" si="5354"/>
        <v>0</v>
      </c>
      <c r="AI6975" s="4">
        <f t="shared" si="5355"/>
        <v>0</v>
      </c>
      <c r="AJ6975" s="4">
        <f t="shared" si="5356"/>
        <v>0</v>
      </c>
      <c r="AK6975" s="4">
        <f t="shared" si="5357"/>
        <v>0</v>
      </c>
      <c r="AL6975" s="4">
        <f t="shared" si="5358"/>
        <v>0</v>
      </c>
      <c r="AM6975" s="4">
        <f t="shared" si="5359"/>
        <v>0</v>
      </c>
      <c r="AN6975" s="4">
        <f t="shared" si="5360"/>
        <v>0</v>
      </c>
      <c r="AO6975" s="4">
        <f t="shared" si="5361"/>
        <v>0</v>
      </c>
      <c r="AP6975" s="4">
        <f t="shared" si="5362"/>
        <v>0</v>
      </c>
      <c r="AQ6975" s="4">
        <f t="shared" si="5363"/>
        <v>0</v>
      </c>
      <c r="AR6975">
        <v>57.41</v>
      </c>
      <c r="AS6975">
        <v>4033963</v>
      </c>
      <c r="AT6975">
        <v>123.655</v>
      </c>
      <c r="AU6975">
        <v>37.6</v>
      </c>
      <c r="AV6975">
        <v>10.864000000000001</v>
      </c>
      <c r="AW6975">
        <v>6.9550000000000001</v>
      </c>
      <c r="AX6975">
        <v>5189.9719999999998</v>
      </c>
      <c r="AY6975">
        <v>0.2</v>
      </c>
      <c r="AZ6975">
        <v>408.50200000000001</v>
      </c>
      <c r="BA6975">
        <v>5.72</v>
      </c>
      <c r="BB6975">
        <v>5.9</v>
      </c>
      <c r="BC6975">
        <v>44.6</v>
      </c>
      <c r="BD6975">
        <v>86.978999999999999</v>
      </c>
      <c r="BE6975">
        <v>5.8</v>
      </c>
      <c r="BF6975">
        <v>71.900000000000006</v>
      </c>
      <c r="BG6975" t="s">
        <v>231</v>
      </c>
      <c r="BH6975">
        <v>0.75</v>
      </c>
    </row>
    <row r="6976" spans="1:60" x14ac:dyDescent="0.2">
      <c r="A6976" s="1" t="s">
        <v>100</v>
      </c>
      <c r="B6976" s="1" t="s">
        <v>140</v>
      </c>
      <c r="C6976" s="1" t="s">
        <v>185</v>
      </c>
      <c r="D6976" s="2">
        <v>44224</v>
      </c>
      <c r="E6976">
        <v>158309</v>
      </c>
      <c r="F6976">
        <v>683</v>
      </c>
      <c r="G6976">
        <v>503</v>
      </c>
      <c r="H6976">
        <v>3413</v>
      </c>
      <c r="I6976">
        <v>17</v>
      </c>
      <c r="J6976">
        <v>14</v>
      </c>
      <c r="K6976">
        <v>39244.038999999997</v>
      </c>
      <c r="L6976">
        <v>169.31200000000001</v>
      </c>
      <c r="M6976">
        <v>124.691</v>
      </c>
      <c r="N6976">
        <v>846.06600000000003</v>
      </c>
      <c r="O6976">
        <v>4.2140000000000004</v>
      </c>
      <c r="P6976">
        <v>3.4710000000000001</v>
      </c>
      <c r="Q6976">
        <v>1.06</v>
      </c>
      <c r="R6976" s="4">
        <f t="shared" si="5338"/>
        <v>0</v>
      </c>
      <c r="S6976" s="4">
        <f t="shared" si="5339"/>
        <v>0</v>
      </c>
      <c r="T6976" s="4">
        <f t="shared" si="5340"/>
        <v>0</v>
      </c>
      <c r="U6976" s="4">
        <f t="shared" si="5341"/>
        <v>0</v>
      </c>
      <c r="V6976" s="4">
        <f t="shared" si="5342"/>
        <v>0</v>
      </c>
      <c r="W6976" s="4">
        <f t="shared" si="5343"/>
        <v>0</v>
      </c>
      <c r="X6976" s="4">
        <f t="shared" si="5344"/>
        <v>0</v>
      </c>
      <c r="Y6976" s="4">
        <f t="shared" si="5345"/>
        <v>0</v>
      </c>
      <c r="Z6976" s="4">
        <f t="shared" si="5346"/>
        <v>0</v>
      </c>
      <c r="AA6976" s="4">
        <f t="shared" si="5347"/>
        <v>0</v>
      </c>
      <c r="AB6976" s="4">
        <f t="shared" si="5348"/>
        <v>0</v>
      </c>
      <c r="AC6976" s="4">
        <f t="shared" si="5349"/>
        <v>0</v>
      </c>
      <c r="AD6976" s="4">
        <f t="shared" si="5350"/>
        <v>0</v>
      </c>
      <c r="AE6976" s="4">
        <f t="shared" si="5351"/>
        <v>0</v>
      </c>
      <c r="AF6976" s="4">
        <f t="shared" si="5352"/>
        <v>0</v>
      </c>
      <c r="AG6976" s="4">
        <f t="shared" si="5353"/>
        <v>0</v>
      </c>
      <c r="AH6976" s="4">
        <f t="shared" si="5354"/>
        <v>0</v>
      </c>
      <c r="AI6976" s="4">
        <f t="shared" si="5355"/>
        <v>0</v>
      </c>
      <c r="AJ6976" s="4">
        <f t="shared" si="5356"/>
        <v>0</v>
      </c>
      <c r="AK6976" s="4">
        <f t="shared" si="5357"/>
        <v>0</v>
      </c>
      <c r="AL6976" s="4">
        <f t="shared" si="5358"/>
        <v>0</v>
      </c>
      <c r="AM6976" s="4">
        <f t="shared" si="5359"/>
        <v>0</v>
      </c>
      <c r="AN6976" s="4">
        <f t="shared" si="5360"/>
        <v>0</v>
      </c>
      <c r="AO6976" s="4">
        <f t="shared" si="5361"/>
        <v>0</v>
      </c>
      <c r="AP6976" s="4">
        <f t="shared" si="5362"/>
        <v>0</v>
      </c>
      <c r="AQ6976" s="4">
        <f t="shared" si="5363"/>
        <v>0</v>
      </c>
      <c r="AR6976">
        <v>57.41</v>
      </c>
      <c r="AS6976">
        <v>4033963</v>
      </c>
      <c r="AT6976">
        <v>123.655</v>
      </c>
      <c r="AU6976">
        <v>37.6</v>
      </c>
      <c r="AV6976">
        <v>10.864000000000001</v>
      </c>
      <c r="AW6976">
        <v>6.9550000000000001</v>
      </c>
      <c r="AX6976">
        <v>5189.9719999999998</v>
      </c>
      <c r="AY6976">
        <v>0.2</v>
      </c>
      <c r="AZ6976">
        <v>408.50200000000001</v>
      </c>
      <c r="BA6976">
        <v>5.72</v>
      </c>
      <c r="BB6976">
        <v>5.9</v>
      </c>
      <c r="BC6976">
        <v>44.6</v>
      </c>
      <c r="BD6976">
        <v>86.978999999999999</v>
      </c>
      <c r="BE6976">
        <v>5.8</v>
      </c>
      <c r="BF6976">
        <v>71.900000000000006</v>
      </c>
      <c r="BG6976" t="s">
        <v>231</v>
      </c>
      <c r="BH6976">
        <v>0.75</v>
      </c>
    </row>
    <row r="6977" spans="1:60" x14ac:dyDescent="0.2">
      <c r="A6977" s="1" t="s">
        <v>100</v>
      </c>
      <c r="B6977" s="1" t="s">
        <v>140</v>
      </c>
      <c r="C6977" s="1" t="s">
        <v>185</v>
      </c>
      <c r="D6977" s="2">
        <v>44225</v>
      </c>
      <c r="E6977">
        <v>158860</v>
      </c>
      <c r="F6977">
        <v>551</v>
      </c>
      <c r="G6977">
        <v>508.286</v>
      </c>
      <c r="H6977">
        <v>3424</v>
      </c>
      <c r="I6977">
        <v>11</v>
      </c>
      <c r="J6977">
        <v>13.143000000000001</v>
      </c>
      <c r="K6977">
        <v>39380.629000000001</v>
      </c>
      <c r="L6977">
        <v>136.59</v>
      </c>
      <c r="M6977">
        <v>126.002</v>
      </c>
      <c r="N6977">
        <v>848.79300000000001</v>
      </c>
      <c r="O6977">
        <v>2.7269999999999999</v>
      </c>
      <c r="P6977">
        <v>3.258</v>
      </c>
      <c r="Q6977">
        <v>1.08</v>
      </c>
      <c r="R6977" s="4">
        <f t="shared" si="5338"/>
        <v>0</v>
      </c>
      <c r="S6977" s="4">
        <f t="shared" si="5339"/>
        <v>0</v>
      </c>
      <c r="T6977" s="4">
        <f t="shared" si="5340"/>
        <v>0</v>
      </c>
      <c r="U6977" s="4">
        <f t="shared" si="5341"/>
        <v>0</v>
      </c>
      <c r="V6977" s="4">
        <f t="shared" si="5342"/>
        <v>0</v>
      </c>
      <c r="W6977" s="4">
        <f t="shared" si="5343"/>
        <v>0</v>
      </c>
      <c r="X6977" s="4">
        <f t="shared" si="5344"/>
        <v>0</v>
      </c>
      <c r="Y6977" s="4">
        <f t="shared" si="5345"/>
        <v>0</v>
      </c>
      <c r="Z6977" s="4">
        <f t="shared" si="5346"/>
        <v>0</v>
      </c>
      <c r="AA6977" s="4">
        <f t="shared" si="5347"/>
        <v>0</v>
      </c>
      <c r="AB6977" s="4">
        <f t="shared" si="5348"/>
        <v>0</v>
      </c>
      <c r="AC6977" s="4">
        <f t="shared" si="5349"/>
        <v>0</v>
      </c>
      <c r="AD6977" s="4">
        <f t="shared" si="5350"/>
        <v>0</v>
      </c>
      <c r="AE6977" s="4">
        <f t="shared" si="5351"/>
        <v>0</v>
      </c>
      <c r="AF6977" s="4">
        <f t="shared" si="5352"/>
        <v>0</v>
      </c>
      <c r="AG6977" s="4">
        <f t="shared" si="5353"/>
        <v>0</v>
      </c>
      <c r="AH6977" s="4">
        <f t="shared" si="5354"/>
        <v>0</v>
      </c>
      <c r="AI6977" s="4">
        <f t="shared" si="5355"/>
        <v>0</v>
      </c>
      <c r="AJ6977" s="4">
        <f t="shared" si="5356"/>
        <v>0</v>
      </c>
      <c r="AK6977" s="4">
        <f t="shared" si="5357"/>
        <v>0</v>
      </c>
      <c r="AL6977" s="4">
        <f t="shared" si="5358"/>
        <v>0</v>
      </c>
      <c r="AM6977" s="4">
        <f t="shared" si="5359"/>
        <v>0</v>
      </c>
      <c r="AN6977" s="4">
        <f t="shared" si="5360"/>
        <v>0</v>
      </c>
      <c r="AO6977" s="4">
        <f t="shared" si="5361"/>
        <v>0</v>
      </c>
      <c r="AP6977" s="4">
        <f t="shared" si="5362"/>
        <v>0</v>
      </c>
      <c r="AQ6977" s="4">
        <f t="shared" si="5363"/>
        <v>0</v>
      </c>
      <c r="AR6977">
        <v>57.41</v>
      </c>
      <c r="AS6977">
        <v>4033963</v>
      </c>
      <c r="AT6977">
        <v>123.655</v>
      </c>
      <c r="AU6977">
        <v>37.6</v>
      </c>
      <c r="AV6977">
        <v>10.864000000000001</v>
      </c>
      <c r="AW6977">
        <v>6.9550000000000001</v>
      </c>
      <c r="AX6977">
        <v>5189.9719999999998</v>
      </c>
      <c r="AY6977">
        <v>0.2</v>
      </c>
      <c r="AZ6977">
        <v>408.50200000000001</v>
      </c>
      <c r="BA6977">
        <v>5.72</v>
      </c>
      <c r="BB6977">
        <v>5.9</v>
      </c>
      <c r="BC6977">
        <v>44.6</v>
      </c>
      <c r="BD6977">
        <v>86.978999999999999</v>
      </c>
      <c r="BE6977">
        <v>5.8</v>
      </c>
      <c r="BF6977">
        <v>71.900000000000006</v>
      </c>
      <c r="BG6977" t="s">
        <v>231</v>
      </c>
      <c r="BH6977">
        <v>0.75</v>
      </c>
    </row>
    <row r="6978" spans="1:60" x14ac:dyDescent="0.2">
      <c r="A6978" s="1" t="s">
        <v>100</v>
      </c>
      <c r="B6978" s="1" t="s">
        <v>140</v>
      </c>
      <c r="C6978" s="1" t="s">
        <v>185</v>
      </c>
      <c r="D6978" s="2">
        <v>44226</v>
      </c>
      <c r="E6978">
        <v>159513</v>
      </c>
      <c r="F6978">
        <v>653</v>
      </c>
      <c r="G6978">
        <v>510.85700000000003</v>
      </c>
      <c r="H6978">
        <v>3434</v>
      </c>
      <c r="I6978">
        <v>10</v>
      </c>
      <c r="J6978">
        <v>12.429</v>
      </c>
      <c r="K6978">
        <v>39542.504000000001</v>
      </c>
      <c r="L6978">
        <v>161.876</v>
      </c>
      <c r="M6978">
        <v>126.639</v>
      </c>
      <c r="N6978">
        <v>851.27200000000005</v>
      </c>
      <c r="O6978">
        <v>2.4790000000000001</v>
      </c>
      <c r="P6978">
        <v>3.081</v>
      </c>
      <c r="Q6978">
        <v>1.1100000000000001</v>
      </c>
      <c r="R6978" s="4">
        <f t="shared" si="5338"/>
        <v>0</v>
      </c>
      <c r="S6978" s="4">
        <f t="shared" si="5339"/>
        <v>0</v>
      </c>
      <c r="T6978" s="4">
        <f t="shared" si="5340"/>
        <v>0</v>
      </c>
      <c r="U6978" s="4">
        <f t="shared" si="5341"/>
        <v>0</v>
      </c>
      <c r="V6978" s="4">
        <f t="shared" si="5342"/>
        <v>0</v>
      </c>
      <c r="W6978" s="4">
        <f t="shared" si="5343"/>
        <v>0</v>
      </c>
      <c r="X6978" s="4">
        <f t="shared" si="5344"/>
        <v>0</v>
      </c>
      <c r="Y6978" s="4">
        <f t="shared" si="5345"/>
        <v>0</v>
      </c>
      <c r="Z6978" s="4">
        <f t="shared" si="5346"/>
        <v>0</v>
      </c>
      <c r="AA6978" s="4">
        <f t="shared" si="5347"/>
        <v>0</v>
      </c>
      <c r="AB6978" s="4">
        <f t="shared" si="5348"/>
        <v>0</v>
      </c>
      <c r="AC6978" s="4">
        <f t="shared" si="5349"/>
        <v>0</v>
      </c>
      <c r="AD6978" s="4">
        <f t="shared" si="5350"/>
        <v>0</v>
      </c>
      <c r="AE6978" s="4">
        <f t="shared" si="5351"/>
        <v>0</v>
      </c>
      <c r="AF6978" s="4">
        <f t="shared" si="5352"/>
        <v>0</v>
      </c>
      <c r="AG6978" s="4">
        <f t="shared" si="5353"/>
        <v>0</v>
      </c>
      <c r="AH6978" s="4">
        <f t="shared" si="5354"/>
        <v>0</v>
      </c>
      <c r="AI6978" s="4">
        <f t="shared" si="5355"/>
        <v>0</v>
      </c>
      <c r="AJ6978" s="4">
        <f t="shared" si="5356"/>
        <v>0</v>
      </c>
      <c r="AK6978" s="4">
        <f t="shared" si="5357"/>
        <v>0</v>
      </c>
      <c r="AL6978" s="4">
        <f t="shared" si="5358"/>
        <v>0</v>
      </c>
      <c r="AM6978" s="4">
        <f t="shared" si="5359"/>
        <v>0</v>
      </c>
      <c r="AN6978" s="4">
        <f t="shared" si="5360"/>
        <v>0</v>
      </c>
      <c r="AO6978" s="4">
        <f t="shared" si="5361"/>
        <v>0</v>
      </c>
      <c r="AP6978" s="4">
        <f t="shared" si="5362"/>
        <v>0</v>
      </c>
      <c r="AQ6978" s="4">
        <f t="shared" si="5363"/>
        <v>0</v>
      </c>
      <c r="AR6978">
        <v>57.41</v>
      </c>
      <c r="AS6978">
        <v>4033963</v>
      </c>
      <c r="AT6978">
        <v>123.655</v>
      </c>
      <c r="AU6978">
        <v>37.6</v>
      </c>
      <c r="AV6978">
        <v>10.864000000000001</v>
      </c>
      <c r="AW6978">
        <v>6.9550000000000001</v>
      </c>
      <c r="AX6978">
        <v>5189.9719999999998</v>
      </c>
      <c r="AY6978">
        <v>0.2</v>
      </c>
      <c r="AZ6978">
        <v>408.50200000000001</v>
      </c>
      <c r="BA6978">
        <v>5.72</v>
      </c>
      <c r="BB6978">
        <v>5.9</v>
      </c>
      <c r="BC6978">
        <v>44.6</v>
      </c>
      <c r="BD6978">
        <v>86.978999999999999</v>
      </c>
      <c r="BE6978">
        <v>5.8</v>
      </c>
      <c r="BF6978">
        <v>71.900000000000006</v>
      </c>
      <c r="BG6978" t="s">
        <v>231</v>
      </c>
      <c r="BH6978">
        <v>0.75</v>
      </c>
    </row>
    <row r="6979" spans="1:60" x14ac:dyDescent="0.2">
      <c r="A6979" s="1" t="s">
        <v>100</v>
      </c>
      <c r="B6979" s="1" t="s">
        <v>140</v>
      </c>
      <c r="C6979" s="1" t="s">
        <v>185</v>
      </c>
      <c r="D6979" s="2">
        <v>44227</v>
      </c>
      <c r="E6979">
        <v>159804</v>
      </c>
      <c r="F6979">
        <v>291</v>
      </c>
      <c r="G6979">
        <v>514.57100000000003</v>
      </c>
      <c r="H6979">
        <v>3438</v>
      </c>
      <c r="I6979">
        <v>4</v>
      </c>
      <c r="J6979">
        <v>11</v>
      </c>
      <c r="K6979">
        <v>39614.642</v>
      </c>
      <c r="L6979">
        <v>72.137</v>
      </c>
      <c r="M6979">
        <v>127.56</v>
      </c>
      <c r="N6979">
        <v>852.26400000000001</v>
      </c>
      <c r="O6979">
        <v>0.99199999999999999</v>
      </c>
      <c r="P6979">
        <v>2.7269999999999999</v>
      </c>
      <c r="Q6979">
        <v>1.1299999999999999</v>
      </c>
      <c r="R6979" s="4">
        <f t="shared" si="5338"/>
        <v>0</v>
      </c>
      <c r="S6979" s="4">
        <f t="shared" si="5339"/>
        <v>0</v>
      </c>
      <c r="T6979" s="4">
        <f t="shared" si="5340"/>
        <v>0</v>
      </c>
      <c r="U6979" s="4">
        <f t="shared" si="5341"/>
        <v>0</v>
      </c>
      <c r="V6979" s="4">
        <f t="shared" si="5342"/>
        <v>0</v>
      </c>
      <c r="W6979" s="4">
        <f t="shared" si="5343"/>
        <v>0</v>
      </c>
      <c r="X6979" s="4">
        <f t="shared" si="5344"/>
        <v>0</v>
      </c>
      <c r="Y6979" s="4">
        <f t="shared" si="5345"/>
        <v>0</v>
      </c>
      <c r="Z6979" s="4">
        <f t="shared" si="5346"/>
        <v>0</v>
      </c>
      <c r="AA6979" s="4">
        <f t="shared" si="5347"/>
        <v>0</v>
      </c>
      <c r="AB6979" s="4">
        <f t="shared" si="5348"/>
        <v>0</v>
      </c>
      <c r="AC6979" s="4">
        <f t="shared" si="5349"/>
        <v>0</v>
      </c>
      <c r="AD6979" s="4">
        <f t="shared" si="5350"/>
        <v>0</v>
      </c>
      <c r="AE6979" s="4">
        <f t="shared" si="5351"/>
        <v>0</v>
      </c>
      <c r="AF6979" s="4">
        <f t="shared" si="5352"/>
        <v>0</v>
      </c>
      <c r="AG6979" s="4">
        <f t="shared" si="5353"/>
        <v>0</v>
      </c>
      <c r="AH6979" s="4">
        <f t="shared" si="5354"/>
        <v>0</v>
      </c>
      <c r="AI6979" s="4">
        <f t="shared" si="5355"/>
        <v>0</v>
      </c>
      <c r="AJ6979" s="4">
        <f t="shared" si="5356"/>
        <v>0</v>
      </c>
      <c r="AK6979" s="4">
        <f t="shared" si="5357"/>
        <v>0</v>
      </c>
      <c r="AL6979" s="4">
        <f t="shared" si="5358"/>
        <v>0</v>
      </c>
      <c r="AM6979" s="4">
        <f t="shared" si="5359"/>
        <v>0</v>
      </c>
      <c r="AN6979" s="4">
        <f t="shared" si="5360"/>
        <v>0</v>
      </c>
      <c r="AO6979" s="4">
        <f t="shared" si="5361"/>
        <v>0</v>
      </c>
      <c r="AP6979" s="4">
        <f t="shared" si="5362"/>
        <v>0</v>
      </c>
      <c r="AQ6979" s="4">
        <f t="shared" si="5363"/>
        <v>0</v>
      </c>
      <c r="AR6979">
        <v>57.41</v>
      </c>
      <c r="AS6979">
        <v>4033963</v>
      </c>
      <c r="AT6979">
        <v>123.655</v>
      </c>
      <c r="AU6979">
        <v>37.6</v>
      </c>
      <c r="AV6979">
        <v>10.864000000000001</v>
      </c>
      <c r="AW6979">
        <v>6.9550000000000001</v>
      </c>
      <c r="AX6979">
        <v>5189.9719999999998</v>
      </c>
      <c r="AY6979">
        <v>0.2</v>
      </c>
      <c r="AZ6979">
        <v>408.50200000000001</v>
      </c>
      <c r="BA6979">
        <v>5.72</v>
      </c>
      <c r="BB6979">
        <v>5.9</v>
      </c>
      <c r="BC6979">
        <v>44.6</v>
      </c>
      <c r="BD6979">
        <v>86.978999999999999</v>
      </c>
      <c r="BE6979">
        <v>5.8</v>
      </c>
      <c r="BF6979">
        <v>71.900000000000006</v>
      </c>
      <c r="BG6979" t="s">
        <v>231</v>
      </c>
      <c r="BH6979">
        <v>0.75</v>
      </c>
    </row>
    <row r="6980" spans="1:60" x14ac:dyDescent="0.2">
      <c r="A6980" s="1" t="s">
        <v>100</v>
      </c>
      <c r="B6980" s="1" t="s">
        <v>140</v>
      </c>
      <c r="C6980" s="1" t="s">
        <v>185</v>
      </c>
      <c r="D6980" s="2">
        <v>44228</v>
      </c>
      <c r="E6980">
        <v>160086</v>
      </c>
      <c r="F6980">
        <v>282</v>
      </c>
      <c r="G6980">
        <v>522.85699999999997</v>
      </c>
      <c r="H6980">
        <v>3446</v>
      </c>
      <c r="I6980">
        <v>8</v>
      </c>
      <c r="J6980">
        <v>11.143000000000001</v>
      </c>
      <c r="K6980">
        <v>39684.548000000003</v>
      </c>
      <c r="L6980">
        <v>69.906000000000006</v>
      </c>
      <c r="M6980">
        <v>129.614</v>
      </c>
      <c r="N6980">
        <v>854.24699999999996</v>
      </c>
      <c r="O6980">
        <v>1.9830000000000001</v>
      </c>
      <c r="P6980">
        <v>2.762</v>
      </c>
      <c r="Q6980">
        <v>1.1599999999999999</v>
      </c>
      <c r="R6980" s="4">
        <f t="shared" si="5338"/>
        <v>0</v>
      </c>
      <c r="S6980" s="4">
        <f t="shared" si="5339"/>
        <v>0</v>
      </c>
      <c r="T6980" s="4">
        <f t="shared" si="5340"/>
        <v>0</v>
      </c>
      <c r="U6980" s="4">
        <f t="shared" si="5341"/>
        <v>0</v>
      </c>
      <c r="V6980" s="4">
        <f t="shared" si="5342"/>
        <v>0</v>
      </c>
      <c r="W6980" s="4">
        <f t="shared" si="5343"/>
        <v>0</v>
      </c>
      <c r="X6980" s="4">
        <f t="shared" si="5344"/>
        <v>0</v>
      </c>
      <c r="Y6980" s="4">
        <f t="shared" si="5345"/>
        <v>0</v>
      </c>
      <c r="Z6980" s="4">
        <f t="shared" si="5346"/>
        <v>0</v>
      </c>
      <c r="AA6980" s="4">
        <f t="shared" si="5347"/>
        <v>0</v>
      </c>
      <c r="AB6980" s="4">
        <f t="shared" si="5348"/>
        <v>0</v>
      </c>
      <c r="AC6980" s="4">
        <f t="shared" si="5349"/>
        <v>0</v>
      </c>
      <c r="AD6980" s="4">
        <f t="shared" si="5350"/>
        <v>0</v>
      </c>
      <c r="AE6980" s="4">
        <f t="shared" si="5351"/>
        <v>0</v>
      </c>
      <c r="AF6980" s="4">
        <f t="shared" si="5352"/>
        <v>0</v>
      </c>
      <c r="AG6980" s="4">
        <f t="shared" si="5353"/>
        <v>0</v>
      </c>
      <c r="AH6980" s="4">
        <f t="shared" si="5354"/>
        <v>0</v>
      </c>
      <c r="AI6980" s="4">
        <f t="shared" si="5355"/>
        <v>0</v>
      </c>
      <c r="AJ6980" s="4">
        <f t="shared" si="5356"/>
        <v>0</v>
      </c>
      <c r="AK6980" s="4">
        <f t="shared" si="5357"/>
        <v>0</v>
      </c>
      <c r="AL6980" s="4">
        <f t="shared" si="5358"/>
        <v>0</v>
      </c>
      <c r="AM6980" s="4">
        <f t="shared" si="5359"/>
        <v>0</v>
      </c>
      <c r="AN6980" s="4">
        <f t="shared" si="5360"/>
        <v>0</v>
      </c>
      <c r="AO6980" s="4">
        <f t="shared" si="5361"/>
        <v>0</v>
      </c>
      <c r="AP6980" s="4">
        <f t="shared" si="5362"/>
        <v>0</v>
      </c>
      <c r="AQ6980" s="4">
        <f t="shared" si="5363"/>
        <v>0</v>
      </c>
      <c r="AR6980">
        <v>57.41</v>
      </c>
      <c r="AS6980">
        <v>4033963</v>
      </c>
      <c r="AT6980">
        <v>123.655</v>
      </c>
      <c r="AU6980">
        <v>37.6</v>
      </c>
      <c r="AV6980">
        <v>10.864000000000001</v>
      </c>
      <c r="AW6980">
        <v>6.9550000000000001</v>
      </c>
      <c r="AX6980">
        <v>5189.9719999999998</v>
      </c>
      <c r="AY6980">
        <v>0.2</v>
      </c>
      <c r="AZ6980">
        <v>408.50200000000001</v>
      </c>
      <c r="BA6980">
        <v>5.72</v>
      </c>
      <c r="BB6980">
        <v>5.9</v>
      </c>
      <c r="BC6980">
        <v>44.6</v>
      </c>
      <c r="BD6980">
        <v>86.978999999999999</v>
      </c>
      <c r="BE6980">
        <v>5.8</v>
      </c>
      <c r="BF6980">
        <v>71.900000000000006</v>
      </c>
      <c r="BG6980" t="s">
        <v>231</v>
      </c>
      <c r="BH6980">
        <v>0.75</v>
      </c>
    </row>
    <row r="6981" spans="1:60" x14ac:dyDescent="0.2">
      <c r="A6981" s="1" t="s">
        <v>100</v>
      </c>
      <c r="B6981" s="1" t="s">
        <v>140</v>
      </c>
      <c r="C6981" s="1" t="s">
        <v>185</v>
      </c>
      <c r="D6981" s="2">
        <v>44229</v>
      </c>
      <c r="E6981">
        <v>160725</v>
      </c>
      <c r="F6981">
        <v>639</v>
      </c>
      <c r="G6981">
        <v>536.14300000000003</v>
      </c>
      <c r="H6981">
        <v>3462</v>
      </c>
      <c r="I6981">
        <v>16</v>
      </c>
      <c r="J6981">
        <v>11.571</v>
      </c>
      <c r="K6981">
        <v>39842.953000000001</v>
      </c>
      <c r="L6981">
        <v>158.405</v>
      </c>
      <c r="M6981">
        <v>132.90700000000001</v>
      </c>
      <c r="N6981">
        <v>858.21299999999997</v>
      </c>
      <c r="O6981">
        <v>3.9660000000000002</v>
      </c>
      <c r="P6981">
        <v>2.8690000000000002</v>
      </c>
      <c r="Q6981">
        <v>1.19</v>
      </c>
      <c r="R6981" s="4">
        <f t="shared" si="5338"/>
        <v>0</v>
      </c>
      <c r="S6981" s="4">
        <f t="shared" si="5339"/>
        <v>0</v>
      </c>
      <c r="T6981" s="4">
        <f t="shared" si="5340"/>
        <v>0</v>
      </c>
      <c r="U6981" s="4">
        <f t="shared" si="5341"/>
        <v>0</v>
      </c>
      <c r="V6981" s="4">
        <f t="shared" si="5342"/>
        <v>0</v>
      </c>
      <c r="W6981" s="4">
        <f t="shared" si="5343"/>
        <v>0</v>
      </c>
      <c r="X6981" s="4">
        <f t="shared" si="5344"/>
        <v>0</v>
      </c>
      <c r="Y6981" s="4">
        <f t="shared" si="5345"/>
        <v>0</v>
      </c>
      <c r="Z6981" s="4">
        <f t="shared" si="5346"/>
        <v>0</v>
      </c>
      <c r="AA6981" s="4">
        <f t="shared" si="5347"/>
        <v>0</v>
      </c>
      <c r="AB6981" s="4">
        <f t="shared" si="5348"/>
        <v>0</v>
      </c>
      <c r="AC6981" s="4">
        <f t="shared" si="5349"/>
        <v>0</v>
      </c>
      <c r="AD6981" s="4">
        <f t="shared" si="5350"/>
        <v>0</v>
      </c>
      <c r="AE6981" s="4">
        <f t="shared" si="5351"/>
        <v>0</v>
      </c>
      <c r="AF6981" s="4">
        <f t="shared" si="5352"/>
        <v>0</v>
      </c>
      <c r="AG6981" s="4">
        <f t="shared" si="5353"/>
        <v>0</v>
      </c>
      <c r="AH6981" s="4">
        <f t="shared" si="5354"/>
        <v>0</v>
      </c>
      <c r="AI6981" s="4">
        <f t="shared" si="5355"/>
        <v>0</v>
      </c>
      <c r="AJ6981" s="4">
        <f t="shared" si="5356"/>
        <v>0</v>
      </c>
      <c r="AK6981" s="4">
        <f t="shared" si="5357"/>
        <v>0</v>
      </c>
      <c r="AL6981" s="4">
        <f t="shared" si="5358"/>
        <v>0</v>
      </c>
      <c r="AM6981" s="4">
        <f t="shared" si="5359"/>
        <v>0</v>
      </c>
      <c r="AN6981" s="4">
        <f t="shared" si="5360"/>
        <v>0</v>
      </c>
      <c r="AO6981" s="4">
        <f t="shared" si="5361"/>
        <v>0</v>
      </c>
      <c r="AP6981" s="4">
        <f t="shared" si="5362"/>
        <v>0</v>
      </c>
      <c r="AQ6981" s="4">
        <f t="shared" si="5363"/>
        <v>0</v>
      </c>
      <c r="AR6981">
        <v>57.41</v>
      </c>
      <c r="AS6981">
        <v>4033963</v>
      </c>
      <c r="AT6981">
        <v>123.655</v>
      </c>
      <c r="AU6981">
        <v>37.6</v>
      </c>
      <c r="AV6981">
        <v>10.864000000000001</v>
      </c>
      <c r="AW6981">
        <v>6.9550000000000001</v>
      </c>
      <c r="AX6981">
        <v>5189.9719999999998</v>
      </c>
      <c r="AY6981">
        <v>0.2</v>
      </c>
      <c r="AZ6981">
        <v>408.50200000000001</v>
      </c>
      <c r="BA6981">
        <v>5.72</v>
      </c>
      <c r="BB6981">
        <v>5.9</v>
      </c>
      <c r="BC6981">
        <v>44.6</v>
      </c>
      <c r="BD6981">
        <v>86.978999999999999</v>
      </c>
      <c r="BE6981">
        <v>5.8</v>
      </c>
      <c r="BF6981">
        <v>71.900000000000006</v>
      </c>
      <c r="BG6981" t="s">
        <v>231</v>
      </c>
      <c r="BH6981">
        <v>0.75</v>
      </c>
    </row>
    <row r="6982" spans="1:60" x14ac:dyDescent="0.2">
      <c r="A6982" s="1" t="s">
        <v>100</v>
      </c>
      <c r="B6982" s="1" t="s">
        <v>140</v>
      </c>
      <c r="C6982" s="1" t="s">
        <v>185</v>
      </c>
      <c r="D6982" s="2">
        <v>44230</v>
      </c>
      <c r="E6982">
        <v>161642</v>
      </c>
      <c r="F6982">
        <v>917</v>
      </c>
      <c r="G6982">
        <v>573.71400000000006</v>
      </c>
      <c r="H6982">
        <v>3480</v>
      </c>
      <c r="I6982">
        <v>18</v>
      </c>
      <c r="J6982">
        <v>12</v>
      </c>
      <c r="K6982">
        <v>40070.273000000001</v>
      </c>
      <c r="L6982">
        <v>227.32</v>
      </c>
      <c r="M6982">
        <v>142.221</v>
      </c>
      <c r="N6982">
        <v>862.67499999999995</v>
      </c>
      <c r="O6982">
        <v>4.4619999999999997</v>
      </c>
      <c r="P6982">
        <v>2.9750000000000001</v>
      </c>
      <c r="Q6982">
        <v>1.22</v>
      </c>
      <c r="R6982" s="4">
        <f t="shared" si="5338"/>
        <v>0</v>
      </c>
      <c r="S6982" s="4">
        <f t="shared" si="5339"/>
        <v>0</v>
      </c>
      <c r="T6982" s="4">
        <f t="shared" si="5340"/>
        <v>0</v>
      </c>
      <c r="U6982" s="4">
        <f t="shared" si="5341"/>
        <v>0</v>
      </c>
      <c r="V6982" s="4">
        <f t="shared" si="5342"/>
        <v>0</v>
      </c>
      <c r="W6982" s="4">
        <f t="shared" si="5343"/>
        <v>0</v>
      </c>
      <c r="X6982" s="4">
        <f t="shared" si="5344"/>
        <v>0</v>
      </c>
      <c r="Y6982" s="4">
        <f t="shared" si="5345"/>
        <v>0</v>
      </c>
      <c r="Z6982" s="4">
        <f t="shared" si="5346"/>
        <v>0</v>
      </c>
      <c r="AA6982" s="4">
        <f t="shared" si="5347"/>
        <v>0</v>
      </c>
      <c r="AB6982" s="4">
        <f t="shared" si="5348"/>
        <v>0</v>
      </c>
      <c r="AC6982" s="4">
        <f t="shared" si="5349"/>
        <v>0</v>
      </c>
      <c r="AD6982" s="4">
        <f t="shared" si="5350"/>
        <v>0</v>
      </c>
      <c r="AE6982" s="4">
        <f t="shared" si="5351"/>
        <v>0</v>
      </c>
      <c r="AF6982" s="4">
        <f t="shared" si="5352"/>
        <v>0</v>
      </c>
      <c r="AG6982" s="4">
        <f t="shared" si="5353"/>
        <v>0</v>
      </c>
      <c r="AH6982" s="4">
        <f t="shared" si="5354"/>
        <v>0</v>
      </c>
      <c r="AI6982" s="4">
        <f t="shared" si="5355"/>
        <v>0</v>
      </c>
      <c r="AJ6982" s="4">
        <f t="shared" si="5356"/>
        <v>0</v>
      </c>
      <c r="AK6982" s="4">
        <f t="shared" si="5357"/>
        <v>0</v>
      </c>
      <c r="AL6982" s="4">
        <f t="shared" si="5358"/>
        <v>0</v>
      </c>
      <c r="AM6982" s="4">
        <f t="shared" si="5359"/>
        <v>0</v>
      </c>
      <c r="AN6982" s="4">
        <f t="shared" si="5360"/>
        <v>0</v>
      </c>
      <c r="AO6982" s="4">
        <f t="shared" si="5361"/>
        <v>0</v>
      </c>
      <c r="AP6982" s="4">
        <f t="shared" si="5362"/>
        <v>0</v>
      </c>
      <c r="AQ6982" s="4">
        <f t="shared" si="5363"/>
        <v>0</v>
      </c>
      <c r="AR6982">
        <v>57.41</v>
      </c>
      <c r="AS6982">
        <v>4033963</v>
      </c>
      <c r="AT6982">
        <v>123.655</v>
      </c>
      <c r="AU6982">
        <v>37.6</v>
      </c>
      <c r="AV6982">
        <v>10.864000000000001</v>
      </c>
      <c r="AW6982">
        <v>6.9550000000000001</v>
      </c>
      <c r="AX6982">
        <v>5189.9719999999998</v>
      </c>
      <c r="AY6982">
        <v>0.2</v>
      </c>
      <c r="AZ6982">
        <v>408.50200000000001</v>
      </c>
      <c r="BA6982">
        <v>5.72</v>
      </c>
      <c r="BB6982">
        <v>5.9</v>
      </c>
      <c r="BC6982">
        <v>44.6</v>
      </c>
      <c r="BD6982">
        <v>86.978999999999999</v>
      </c>
      <c r="BE6982">
        <v>5.8</v>
      </c>
      <c r="BF6982">
        <v>71.900000000000006</v>
      </c>
      <c r="BG6982" t="s">
        <v>231</v>
      </c>
      <c r="BH6982">
        <v>0.75</v>
      </c>
    </row>
    <row r="6983" spans="1:60" x14ac:dyDescent="0.2">
      <c r="A6983" s="1" t="s">
        <v>100</v>
      </c>
      <c r="B6983" s="1" t="s">
        <v>140</v>
      </c>
      <c r="C6983" s="1" t="s">
        <v>185</v>
      </c>
      <c r="D6983" s="2">
        <v>44231</v>
      </c>
      <c r="E6983">
        <v>162624</v>
      </c>
      <c r="F6983">
        <v>982</v>
      </c>
      <c r="G6983">
        <v>616.42899999999997</v>
      </c>
      <c r="H6983">
        <v>3497</v>
      </c>
      <c r="I6983">
        <v>17</v>
      </c>
      <c r="J6983">
        <v>12</v>
      </c>
      <c r="K6983">
        <v>40313.705999999998</v>
      </c>
      <c r="L6983">
        <v>243.43299999999999</v>
      </c>
      <c r="M6983">
        <v>152.81</v>
      </c>
      <c r="N6983">
        <v>866.88900000000001</v>
      </c>
      <c r="O6983">
        <v>4.2140000000000004</v>
      </c>
      <c r="P6983">
        <v>2.9750000000000001</v>
      </c>
      <c r="Q6983">
        <v>1.22</v>
      </c>
      <c r="R6983" s="4">
        <f t="shared" si="5338"/>
        <v>0</v>
      </c>
      <c r="S6983" s="4">
        <f t="shared" si="5339"/>
        <v>0</v>
      </c>
      <c r="T6983" s="4">
        <f t="shared" si="5340"/>
        <v>0</v>
      </c>
      <c r="U6983" s="4">
        <f t="shared" si="5341"/>
        <v>0</v>
      </c>
      <c r="V6983" s="4">
        <f t="shared" si="5342"/>
        <v>0</v>
      </c>
      <c r="W6983" s="4">
        <f t="shared" si="5343"/>
        <v>0</v>
      </c>
      <c r="X6983" s="4">
        <f t="shared" si="5344"/>
        <v>0</v>
      </c>
      <c r="Y6983" s="4">
        <f t="shared" si="5345"/>
        <v>0</v>
      </c>
      <c r="Z6983" s="4">
        <f t="shared" si="5346"/>
        <v>0</v>
      </c>
      <c r="AA6983" s="4">
        <f t="shared" si="5347"/>
        <v>0</v>
      </c>
      <c r="AB6983" s="4">
        <f t="shared" si="5348"/>
        <v>0</v>
      </c>
      <c r="AC6983" s="4">
        <f t="shared" si="5349"/>
        <v>0</v>
      </c>
      <c r="AD6983" s="4">
        <f t="shared" si="5350"/>
        <v>0</v>
      </c>
      <c r="AE6983" s="4">
        <f t="shared" si="5351"/>
        <v>0</v>
      </c>
      <c r="AF6983" s="4">
        <f t="shared" si="5352"/>
        <v>0</v>
      </c>
      <c r="AG6983" s="4">
        <f t="shared" si="5353"/>
        <v>0</v>
      </c>
      <c r="AH6983" s="4">
        <f t="shared" si="5354"/>
        <v>0</v>
      </c>
      <c r="AI6983" s="4">
        <f t="shared" si="5355"/>
        <v>0</v>
      </c>
      <c r="AJ6983" s="4">
        <f t="shared" si="5356"/>
        <v>0</v>
      </c>
      <c r="AK6983" s="4">
        <f t="shared" si="5357"/>
        <v>0</v>
      </c>
      <c r="AL6983" s="4">
        <f t="shared" si="5358"/>
        <v>0</v>
      </c>
      <c r="AM6983" s="4">
        <f t="shared" si="5359"/>
        <v>0</v>
      </c>
      <c r="AN6983" s="4">
        <f t="shared" si="5360"/>
        <v>0</v>
      </c>
      <c r="AO6983" s="4">
        <f t="shared" si="5361"/>
        <v>0</v>
      </c>
      <c r="AP6983" s="4">
        <f t="shared" si="5362"/>
        <v>0</v>
      </c>
      <c r="AQ6983" s="4">
        <f t="shared" si="5363"/>
        <v>0</v>
      </c>
      <c r="AR6983">
        <v>57.41</v>
      </c>
      <c r="AS6983">
        <v>4033963</v>
      </c>
      <c r="AT6983">
        <v>123.655</v>
      </c>
      <c r="AU6983">
        <v>37.6</v>
      </c>
      <c r="AV6983">
        <v>10.864000000000001</v>
      </c>
      <c r="AW6983">
        <v>6.9550000000000001</v>
      </c>
      <c r="AX6983">
        <v>5189.9719999999998</v>
      </c>
      <c r="AY6983">
        <v>0.2</v>
      </c>
      <c r="AZ6983">
        <v>408.50200000000001</v>
      </c>
      <c r="BA6983">
        <v>5.72</v>
      </c>
      <c r="BB6983">
        <v>5.9</v>
      </c>
      <c r="BC6983">
        <v>44.6</v>
      </c>
      <c r="BD6983">
        <v>86.978999999999999</v>
      </c>
      <c r="BE6983">
        <v>5.8</v>
      </c>
      <c r="BF6983">
        <v>71.900000000000006</v>
      </c>
      <c r="BG6983" t="s">
        <v>231</v>
      </c>
      <c r="BH6983">
        <v>0.75</v>
      </c>
    </row>
    <row r="6984" spans="1:60" x14ac:dyDescent="0.2">
      <c r="A6984" s="1" t="s">
        <v>100</v>
      </c>
      <c r="B6984" s="1" t="s">
        <v>140</v>
      </c>
      <c r="C6984" s="1" t="s">
        <v>185</v>
      </c>
      <c r="D6984" s="2">
        <v>44232</v>
      </c>
      <c r="E6984">
        <v>163400</v>
      </c>
      <c r="F6984">
        <v>776</v>
      </c>
      <c r="G6984">
        <v>648.57100000000003</v>
      </c>
      <c r="H6984">
        <v>3515</v>
      </c>
      <c r="I6984">
        <v>18</v>
      </c>
      <c r="J6984">
        <v>13</v>
      </c>
      <c r="K6984">
        <v>40506.072999999997</v>
      </c>
      <c r="L6984">
        <v>192.36699999999999</v>
      </c>
      <c r="M6984">
        <v>160.77799999999999</v>
      </c>
      <c r="N6984">
        <v>871.35199999999998</v>
      </c>
      <c r="O6984">
        <v>4.4619999999999997</v>
      </c>
      <c r="P6984">
        <v>3.2229999999999999</v>
      </c>
      <c r="Q6984">
        <v>1.2</v>
      </c>
      <c r="R6984" s="4">
        <f t="shared" si="5338"/>
        <v>0</v>
      </c>
      <c r="S6984" s="4">
        <f t="shared" si="5339"/>
        <v>0</v>
      </c>
      <c r="T6984" s="4">
        <f t="shared" si="5340"/>
        <v>0</v>
      </c>
      <c r="U6984" s="4">
        <f t="shared" si="5341"/>
        <v>0</v>
      </c>
      <c r="V6984" s="4">
        <f t="shared" si="5342"/>
        <v>0</v>
      </c>
      <c r="W6984" s="4">
        <f t="shared" si="5343"/>
        <v>0</v>
      </c>
      <c r="X6984" s="4">
        <f t="shared" si="5344"/>
        <v>0</v>
      </c>
      <c r="Y6984" s="4">
        <f t="shared" si="5345"/>
        <v>0</v>
      </c>
      <c r="Z6984" s="4">
        <f t="shared" si="5346"/>
        <v>0</v>
      </c>
      <c r="AA6984" s="4">
        <f t="shared" si="5347"/>
        <v>0</v>
      </c>
      <c r="AB6984" s="4">
        <f t="shared" si="5348"/>
        <v>0</v>
      </c>
      <c r="AC6984" s="4">
        <f t="shared" si="5349"/>
        <v>0</v>
      </c>
      <c r="AD6984" s="4">
        <f t="shared" si="5350"/>
        <v>0</v>
      </c>
      <c r="AE6984" s="4">
        <f t="shared" si="5351"/>
        <v>0</v>
      </c>
      <c r="AF6984" s="4">
        <f t="shared" si="5352"/>
        <v>0</v>
      </c>
      <c r="AG6984" s="4">
        <f t="shared" si="5353"/>
        <v>0</v>
      </c>
      <c r="AH6984" s="4">
        <f t="shared" si="5354"/>
        <v>0</v>
      </c>
      <c r="AI6984" s="4">
        <f t="shared" si="5355"/>
        <v>0</v>
      </c>
      <c r="AJ6984" s="4">
        <f t="shared" si="5356"/>
        <v>0</v>
      </c>
      <c r="AK6984" s="4">
        <f t="shared" si="5357"/>
        <v>0</v>
      </c>
      <c r="AL6984" s="4">
        <f t="shared" si="5358"/>
        <v>0</v>
      </c>
      <c r="AM6984" s="4">
        <f t="shared" si="5359"/>
        <v>0</v>
      </c>
      <c r="AN6984" s="4">
        <f t="shared" si="5360"/>
        <v>0</v>
      </c>
      <c r="AO6984" s="4">
        <f t="shared" si="5361"/>
        <v>0</v>
      </c>
      <c r="AP6984" s="4">
        <f t="shared" si="5362"/>
        <v>0</v>
      </c>
      <c r="AQ6984" s="4">
        <f t="shared" si="5363"/>
        <v>0</v>
      </c>
      <c r="AR6984">
        <v>51.85</v>
      </c>
      <c r="AS6984">
        <v>4033963</v>
      </c>
      <c r="AT6984">
        <v>123.655</v>
      </c>
      <c r="AU6984">
        <v>37.6</v>
      </c>
      <c r="AV6984">
        <v>10.864000000000001</v>
      </c>
      <c r="AW6984">
        <v>6.9550000000000001</v>
      </c>
      <c r="AX6984">
        <v>5189.9719999999998</v>
      </c>
      <c r="AY6984">
        <v>0.2</v>
      </c>
      <c r="AZ6984">
        <v>408.50200000000001</v>
      </c>
      <c r="BA6984">
        <v>5.72</v>
      </c>
      <c r="BB6984">
        <v>5.9</v>
      </c>
      <c r="BC6984">
        <v>44.6</v>
      </c>
      <c r="BD6984">
        <v>86.978999999999999</v>
      </c>
      <c r="BE6984">
        <v>5.8</v>
      </c>
      <c r="BF6984">
        <v>71.900000000000006</v>
      </c>
      <c r="BG6984" t="s">
        <v>231</v>
      </c>
      <c r="BH6984">
        <v>0.75</v>
      </c>
    </row>
    <row r="6985" spans="1:60" x14ac:dyDescent="0.2">
      <c r="A6985" s="1" t="s">
        <v>100</v>
      </c>
      <c r="B6985" s="1" t="s">
        <v>140</v>
      </c>
      <c r="C6985" s="1" t="s">
        <v>185</v>
      </c>
      <c r="D6985" s="2">
        <v>44233</v>
      </c>
      <c r="E6985">
        <v>164243</v>
      </c>
      <c r="F6985">
        <v>843</v>
      </c>
      <c r="G6985">
        <v>675.71400000000006</v>
      </c>
      <c r="H6985">
        <v>3530</v>
      </c>
      <c r="I6985">
        <v>15</v>
      </c>
      <c r="J6985">
        <v>13.714</v>
      </c>
      <c r="K6985">
        <v>40715.048999999999</v>
      </c>
      <c r="L6985">
        <v>208.976</v>
      </c>
      <c r="M6985">
        <v>167.506</v>
      </c>
      <c r="N6985">
        <v>875.07</v>
      </c>
      <c r="O6985">
        <v>3.718</v>
      </c>
      <c r="P6985">
        <v>3.4</v>
      </c>
      <c r="Q6985">
        <v>1.19</v>
      </c>
      <c r="R6985" s="4">
        <f t="shared" si="5338"/>
        <v>0</v>
      </c>
      <c r="S6985" s="4">
        <f t="shared" si="5339"/>
        <v>0</v>
      </c>
      <c r="T6985" s="4">
        <f t="shared" si="5340"/>
        <v>0</v>
      </c>
      <c r="U6985" s="4">
        <f t="shared" si="5341"/>
        <v>0</v>
      </c>
      <c r="V6985" s="4">
        <f t="shared" si="5342"/>
        <v>0</v>
      </c>
      <c r="W6985" s="4">
        <f t="shared" si="5343"/>
        <v>0</v>
      </c>
      <c r="X6985" s="4">
        <f t="shared" si="5344"/>
        <v>0</v>
      </c>
      <c r="Y6985" s="4">
        <f t="shared" si="5345"/>
        <v>0</v>
      </c>
      <c r="Z6985" s="4">
        <f t="shared" si="5346"/>
        <v>0</v>
      </c>
      <c r="AA6985" s="4">
        <f t="shared" si="5347"/>
        <v>0</v>
      </c>
      <c r="AB6985" s="4">
        <f t="shared" si="5348"/>
        <v>0</v>
      </c>
      <c r="AC6985" s="4">
        <f t="shared" si="5349"/>
        <v>0</v>
      </c>
      <c r="AD6985" s="4">
        <f t="shared" si="5350"/>
        <v>0</v>
      </c>
      <c r="AE6985" s="4">
        <f t="shared" si="5351"/>
        <v>0</v>
      </c>
      <c r="AF6985" s="4">
        <f t="shared" si="5352"/>
        <v>0</v>
      </c>
      <c r="AG6985" s="4">
        <f t="shared" si="5353"/>
        <v>0</v>
      </c>
      <c r="AH6985" s="4">
        <f t="shared" si="5354"/>
        <v>0</v>
      </c>
      <c r="AI6985" s="4">
        <f t="shared" si="5355"/>
        <v>0</v>
      </c>
      <c r="AJ6985" s="4">
        <f t="shared" si="5356"/>
        <v>0</v>
      </c>
      <c r="AK6985" s="4">
        <f t="shared" si="5357"/>
        <v>0</v>
      </c>
      <c r="AL6985" s="4">
        <f t="shared" si="5358"/>
        <v>0</v>
      </c>
      <c r="AM6985" s="4">
        <f t="shared" si="5359"/>
        <v>0</v>
      </c>
      <c r="AN6985" s="4">
        <f t="shared" si="5360"/>
        <v>0</v>
      </c>
      <c r="AO6985" s="4">
        <f t="shared" si="5361"/>
        <v>0</v>
      </c>
      <c r="AP6985" s="4">
        <f t="shared" si="5362"/>
        <v>0</v>
      </c>
      <c r="AQ6985" s="4">
        <f t="shared" si="5363"/>
        <v>0</v>
      </c>
      <c r="AR6985">
        <v>51.85</v>
      </c>
      <c r="AS6985">
        <v>4033963</v>
      </c>
      <c r="AT6985">
        <v>123.655</v>
      </c>
      <c r="AU6985">
        <v>37.6</v>
      </c>
      <c r="AV6985">
        <v>10.864000000000001</v>
      </c>
      <c r="AW6985">
        <v>6.9550000000000001</v>
      </c>
      <c r="AX6985">
        <v>5189.9719999999998</v>
      </c>
      <c r="AY6985">
        <v>0.2</v>
      </c>
      <c r="AZ6985">
        <v>408.50200000000001</v>
      </c>
      <c r="BA6985">
        <v>5.72</v>
      </c>
      <c r="BB6985">
        <v>5.9</v>
      </c>
      <c r="BC6985">
        <v>44.6</v>
      </c>
      <c r="BD6985">
        <v>86.978999999999999</v>
      </c>
      <c r="BE6985">
        <v>5.8</v>
      </c>
      <c r="BF6985">
        <v>71.900000000000006</v>
      </c>
      <c r="BG6985" t="s">
        <v>231</v>
      </c>
      <c r="BH6985">
        <v>0.75</v>
      </c>
    </row>
    <row r="6986" spans="1:60" x14ac:dyDescent="0.2">
      <c r="A6986" s="1" t="s">
        <v>100</v>
      </c>
      <c r="B6986" s="1" t="s">
        <v>140</v>
      </c>
      <c r="C6986" s="1" t="s">
        <v>185</v>
      </c>
      <c r="D6986" s="2">
        <v>44234</v>
      </c>
      <c r="E6986">
        <v>164569</v>
      </c>
      <c r="F6986">
        <v>326</v>
      </c>
      <c r="G6986">
        <v>680.71400000000006</v>
      </c>
      <c r="H6986">
        <v>3543</v>
      </c>
      <c r="I6986">
        <v>13</v>
      </c>
      <c r="J6986">
        <v>15</v>
      </c>
      <c r="K6986">
        <v>40795.862999999998</v>
      </c>
      <c r="L6986">
        <v>80.813999999999993</v>
      </c>
      <c r="M6986">
        <v>168.74600000000001</v>
      </c>
      <c r="N6986">
        <v>878.29300000000001</v>
      </c>
      <c r="O6986">
        <v>3.2229999999999999</v>
      </c>
      <c r="P6986">
        <v>3.718</v>
      </c>
      <c r="Q6986">
        <v>1.17</v>
      </c>
      <c r="R6986" s="4">
        <f t="shared" si="5338"/>
        <v>0</v>
      </c>
      <c r="S6986" s="4">
        <f t="shared" si="5339"/>
        <v>0</v>
      </c>
      <c r="T6986" s="4">
        <f t="shared" si="5340"/>
        <v>0</v>
      </c>
      <c r="U6986" s="4">
        <f t="shared" si="5341"/>
        <v>0</v>
      </c>
      <c r="V6986" s="4">
        <f t="shared" si="5342"/>
        <v>0</v>
      </c>
      <c r="W6986" s="4">
        <f t="shared" si="5343"/>
        <v>0</v>
      </c>
      <c r="X6986" s="4">
        <f t="shared" si="5344"/>
        <v>0</v>
      </c>
      <c r="Y6986" s="4">
        <f t="shared" si="5345"/>
        <v>0</v>
      </c>
      <c r="Z6986" s="4">
        <f t="shared" si="5346"/>
        <v>0</v>
      </c>
      <c r="AA6986" s="4">
        <f t="shared" si="5347"/>
        <v>0</v>
      </c>
      <c r="AB6986" s="4">
        <f t="shared" si="5348"/>
        <v>0</v>
      </c>
      <c r="AC6986" s="4">
        <f t="shared" si="5349"/>
        <v>0</v>
      </c>
      <c r="AD6986" s="4">
        <f t="shared" si="5350"/>
        <v>0</v>
      </c>
      <c r="AE6986" s="4">
        <f t="shared" si="5351"/>
        <v>0</v>
      </c>
      <c r="AF6986" s="4">
        <f t="shared" si="5352"/>
        <v>0</v>
      </c>
      <c r="AG6986" s="4">
        <f t="shared" si="5353"/>
        <v>0</v>
      </c>
      <c r="AH6986" s="4">
        <f t="shared" si="5354"/>
        <v>0</v>
      </c>
      <c r="AI6986" s="4">
        <f t="shared" si="5355"/>
        <v>0</v>
      </c>
      <c r="AJ6986" s="4">
        <f t="shared" si="5356"/>
        <v>0</v>
      </c>
      <c r="AK6986" s="4">
        <f t="shared" si="5357"/>
        <v>0</v>
      </c>
      <c r="AL6986" s="4">
        <f t="shared" si="5358"/>
        <v>0</v>
      </c>
      <c r="AM6986" s="4">
        <f t="shared" si="5359"/>
        <v>0</v>
      </c>
      <c r="AN6986" s="4">
        <f t="shared" si="5360"/>
        <v>0</v>
      </c>
      <c r="AO6986" s="4">
        <f t="shared" si="5361"/>
        <v>0</v>
      </c>
      <c r="AP6986" s="4">
        <f t="shared" si="5362"/>
        <v>0</v>
      </c>
      <c r="AQ6986" s="4">
        <f t="shared" si="5363"/>
        <v>0</v>
      </c>
      <c r="AR6986">
        <v>51.85</v>
      </c>
      <c r="AS6986">
        <v>4033963</v>
      </c>
      <c r="AT6986">
        <v>123.655</v>
      </c>
      <c r="AU6986">
        <v>37.6</v>
      </c>
      <c r="AV6986">
        <v>10.864000000000001</v>
      </c>
      <c r="AW6986">
        <v>6.9550000000000001</v>
      </c>
      <c r="AX6986">
        <v>5189.9719999999998</v>
      </c>
      <c r="AY6986">
        <v>0.2</v>
      </c>
      <c r="AZ6986">
        <v>408.50200000000001</v>
      </c>
      <c r="BA6986">
        <v>5.72</v>
      </c>
      <c r="BB6986">
        <v>5.9</v>
      </c>
      <c r="BC6986">
        <v>44.6</v>
      </c>
      <c r="BD6986">
        <v>86.978999999999999</v>
      </c>
      <c r="BE6986">
        <v>5.8</v>
      </c>
      <c r="BF6986">
        <v>71.900000000000006</v>
      </c>
      <c r="BG6986" t="s">
        <v>231</v>
      </c>
      <c r="BH6986">
        <v>0.75</v>
      </c>
    </row>
    <row r="6987" spans="1:60" x14ac:dyDescent="0.2">
      <c r="A6987" s="1" t="s">
        <v>100</v>
      </c>
      <c r="B6987" s="1" t="s">
        <v>140</v>
      </c>
      <c r="C6987" s="1" t="s">
        <v>185</v>
      </c>
      <c r="D6987" s="2">
        <v>44235</v>
      </c>
      <c r="E6987">
        <v>164858</v>
      </c>
      <c r="F6987">
        <v>289</v>
      </c>
      <c r="G6987">
        <v>681.71400000000006</v>
      </c>
      <c r="H6987">
        <v>3557</v>
      </c>
      <c r="I6987">
        <v>14</v>
      </c>
      <c r="J6987">
        <v>15.856999999999999</v>
      </c>
      <c r="K6987">
        <v>40867.504000000001</v>
      </c>
      <c r="L6987">
        <v>71.641999999999996</v>
      </c>
      <c r="M6987">
        <v>168.994</v>
      </c>
      <c r="N6987">
        <v>881.76300000000003</v>
      </c>
      <c r="O6987">
        <v>3.4710000000000001</v>
      </c>
      <c r="P6987">
        <v>3.931</v>
      </c>
      <c r="Q6987">
        <v>1.17</v>
      </c>
      <c r="R6987" s="4">
        <f t="shared" si="5338"/>
        <v>0</v>
      </c>
      <c r="S6987" s="4">
        <f t="shared" si="5339"/>
        <v>0</v>
      </c>
      <c r="T6987" s="4">
        <f t="shared" si="5340"/>
        <v>0</v>
      </c>
      <c r="U6987" s="4">
        <f t="shared" si="5341"/>
        <v>0</v>
      </c>
      <c r="V6987" s="4">
        <f t="shared" si="5342"/>
        <v>0</v>
      </c>
      <c r="W6987" s="4">
        <f t="shared" si="5343"/>
        <v>0</v>
      </c>
      <c r="X6987" s="4">
        <f t="shared" si="5344"/>
        <v>0</v>
      </c>
      <c r="Y6987" s="4">
        <f t="shared" si="5345"/>
        <v>0</v>
      </c>
      <c r="Z6987" s="4">
        <f t="shared" si="5346"/>
        <v>0</v>
      </c>
      <c r="AA6987" s="4">
        <f t="shared" si="5347"/>
        <v>0</v>
      </c>
      <c r="AB6987" s="4">
        <f t="shared" si="5348"/>
        <v>0</v>
      </c>
      <c r="AC6987" s="4">
        <f t="shared" si="5349"/>
        <v>0</v>
      </c>
      <c r="AD6987" s="4">
        <f t="shared" si="5350"/>
        <v>0</v>
      </c>
      <c r="AE6987" s="4">
        <f t="shared" si="5351"/>
        <v>0</v>
      </c>
      <c r="AF6987" s="4">
        <f t="shared" si="5352"/>
        <v>0</v>
      </c>
      <c r="AG6987" s="4">
        <f t="shared" si="5353"/>
        <v>0</v>
      </c>
      <c r="AH6987" s="4">
        <f t="shared" si="5354"/>
        <v>0</v>
      </c>
      <c r="AI6987" s="4">
        <f t="shared" si="5355"/>
        <v>0</v>
      </c>
      <c r="AJ6987" s="4">
        <f t="shared" si="5356"/>
        <v>0</v>
      </c>
      <c r="AK6987" s="4">
        <f t="shared" si="5357"/>
        <v>0</v>
      </c>
      <c r="AL6987" s="4">
        <f t="shared" si="5358"/>
        <v>0</v>
      </c>
      <c r="AM6987" s="4">
        <f t="shared" si="5359"/>
        <v>0</v>
      </c>
      <c r="AN6987" s="4">
        <f t="shared" si="5360"/>
        <v>0</v>
      </c>
      <c r="AO6987" s="4">
        <f t="shared" si="5361"/>
        <v>0</v>
      </c>
      <c r="AP6987" s="4">
        <f t="shared" si="5362"/>
        <v>0</v>
      </c>
      <c r="AQ6987" s="4">
        <f t="shared" si="5363"/>
        <v>0</v>
      </c>
      <c r="AR6987">
        <v>51.85</v>
      </c>
      <c r="AS6987">
        <v>4033963</v>
      </c>
      <c r="AT6987">
        <v>123.655</v>
      </c>
      <c r="AU6987">
        <v>37.6</v>
      </c>
      <c r="AV6987">
        <v>10.864000000000001</v>
      </c>
      <c r="AW6987">
        <v>6.9550000000000001</v>
      </c>
      <c r="AX6987">
        <v>5189.9719999999998</v>
      </c>
      <c r="AY6987">
        <v>0.2</v>
      </c>
      <c r="AZ6987">
        <v>408.50200000000001</v>
      </c>
      <c r="BA6987">
        <v>5.72</v>
      </c>
      <c r="BB6987">
        <v>5.9</v>
      </c>
      <c r="BC6987">
        <v>44.6</v>
      </c>
      <c r="BD6987">
        <v>86.978999999999999</v>
      </c>
      <c r="BE6987">
        <v>5.8</v>
      </c>
      <c r="BF6987">
        <v>71.900000000000006</v>
      </c>
      <c r="BG6987" t="s">
        <v>231</v>
      </c>
      <c r="BH6987">
        <v>0.75</v>
      </c>
    </row>
    <row r="6988" spans="1:60" x14ac:dyDescent="0.2">
      <c r="A6988" s="1" t="s">
        <v>100</v>
      </c>
      <c r="B6988" s="1" t="s">
        <v>140</v>
      </c>
      <c r="C6988" s="1" t="s">
        <v>185</v>
      </c>
      <c r="D6988" s="2">
        <v>44236</v>
      </c>
      <c r="E6988">
        <v>165663</v>
      </c>
      <c r="F6988">
        <v>805</v>
      </c>
      <c r="G6988">
        <v>705.42899999999997</v>
      </c>
      <c r="H6988">
        <v>3573</v>
      </c>
      <c r="I6988">
        <v>16</v>
      </c>
      <c r="J6988">
        <v>15.856999999999999</v>
      </c>
      <c r="K6988">
        <v>41067.06</v>
      </c>
      <c r="L6988">
        <v>199.55600000000001</v>
      </c>
      <c r="M6988">
        <v>174.87200000000001</v>
      </c>
      <c r="N6988">
        <v>885.72900000000004</v>
      </c>
      <c r="O6988">
        <v>3.9660000000000002</v>
      </c>
      <c r="P6988">
        <v>3.931</v>
      </c>
      <c r="Q6988">
        <v>1.18</v>
      </c>
      <c r="R6988" s="4">
        <f t="shared" si="5338"/>
        <v>0</v>
      </c>
      <c r="S6988" s="4">
        <f t="shared" si="5339"/>
        <v>0</v>
      </c>
      <c r="T6988" s="4">
        <f t="shared" si="5340"/>
        <v>0</v>
      </c>
      <c r="U6988" s="4">
        <f t="shared" si="5341"/>
        <v>0</v>
      </c>
      <c r="V6988" s="4">
        <f t="shared" si="5342"/>
        <v>0</v>
      </c>
      <c r="W6988" s="4">
        <f t="shared" si="5343"/>
        <v>0</v>
      </c>
      <c r="X6988" s="4">
        <f t="shared" si="5344"/>
        <v>0</v>
      </c>
      <c r="Y6988" s="4">
        <f t="shared" si="5345"/>
        <v>0</v>
      </c>
      <c r="Z6988" s="4">
        <f t="shared" si="5346"/>
        <v>0</v>
      </c>
      <c r="AA6988" s="4">
        <f t="shared" si="5347"/>
        <v>0</v>
      </c>
      <c r="AB6988" s="4">
        <f t="shared" si="5348"/>
        <v>0</v>
      </c>
      <c r="AC6988" s="4">
        <f t="shared" si="5349"/>
        <v>0</v>
      </c>
      <c r="AD6988" s="4">
        <f t="shared" si="5350"/>
        <v>0</v>
      </c>
      <c r="AE6988" s="4">
        <f t="shared" si="5351"/>
        <v>0</v>
      </c>
      <c r="AF6988" s="4">
        <f t="shared" si="5352"/>
        <v>0</v>
      </c>
      <c r="AG6988" s="4">
        <f t="shared" si="5353"/>
        <v>0</v>
      </c>
      <c r="AH6988" s="4">
        <f t="shared" si="5354"/>
        <v>0</v>
      </c>
      <c r="AI6988" s="4">
        <f t="shared" si="5355"/>
        <v>0</v>
      </c>
      <c r="AJ6988" s="4">
        <f t="shared" si="5356"/>
        <v>0</v>
      </c>
      <c r="AK6988" s="4">
        <f t="shared" si="5357"/>
        <v>0</v>
      </c>
      <c r="AL6988" s="4">
        <f t="shared" si="5358"/>
        <v>0</v>
      </c>
      <c r="AM6988" s="4">
        <f t="shared" si="5359"/>
        <v>0</v>
      </c>
      <c r="AN6988" s="4">
        <f t="shared" si="5360"/>
        <v>0</v>
      </c>
      <c r="AO6988" s="4">
        <f t="shared" si="5361"/>
        <v>0</v>
      </c>
      <c r="AP6988" s="4">
        <f t="shared" si="5362"/>
        <v>0</v>
      </c>
      <c r="AQ6988" s="4">
        <f t="shared" si="5363"/>
        <v>0</v>
      </c>
      <c r="AR6988">
        <v>51.85</v>
      </c>
      <c r="AS6988">
        <v>4033963</v>
      </c>
      <c r="AT6988">
        <v>123.655</v>
      </c>
      <c r="AU6988">
        <v>37.6</v>
      </c>
      <c r="AV6988">
        <v>10.864000000000001</v>
      </c>
      <c r="AW6988">
        <v>6.9550000000000001</v>
      </c>
      <c r="AX6988">
        <v>5189.9719999999998</v>
      </c>
      <c r="AY6988">
        <v>0.2</v>
      </c>
      <c r="AZ6988">
        <v>408.50200000000001</v>
      </c>
      <c r="BA6988">
        <v>5.72</v>
      </c>
      <c r="BB6988">
        <v>5.9</v>
      </c>
      <c r="BC6988">
        <v>44.6</v>
      </c>
      <c r="BD6988">
        <v>86.978999999999999</v>
      </c>
      <c r="BE6988">
        <v>5.8</v>
      </c>
      <c r="BF6988">
        <v>71.900000000000006</v>
      </c>
      <c r="BG6988" t="s">
        <v>231</v>
      </c>
      <c r="BH6988">
        <v>0.75</v>
      </c>
    </row>
    <row r="6989" spans="1:60" x14ac:dyDescent="0.2">
      <c r="A6989" s="1" t="s">
        <v>100</v>
      </c>
      <c r="B6989" s="1" t="s">
        <v>140</v>
      </c>
      <c r="C6989" s="1" t="s">
        <v>185</v>
      </c>
      <c r="D6989" s="2">
        <v>44237</v>
      </c>
      <c r="E6989">
        <v>166553</v>
      </c>
      <c r="F6989">
        <v>890</v>
      </c>
      <c r="G6989">
        <v>701.57100000000003</v>
      </c>
      <c r="H6989">
        <v>3589</v>
      </c>
      <c r="I6989">
        <v>16</v>
      </c>
      <c r="J6989">
        <v>15.571</v>
      </c>
      <c r="K6989">
        <v>41287.686999999998</v>
      </c>
      <c r="L6989">
        <v>220.62700000000001</v>
      </c>
      <c r="M6989">
        <v>173.916</v>
      </c>
      <c r="N6989">
        <v>889.69600000000003</v>
      </c>
      <c r="O6989">
        <v>3.9660000000000002</v>
      </c>
      <c r="P6989">
        <v>3.86</v>
      </c>
      <c r="Q6989">
        <v>1.19</v>
      </c>
      <c r="R6989" s="4">
        <f t="shared" si="5338"/>
        <v>0</v>
      </c>
      <c r="S6989" s="4">
        <f t="shared" si="5339"/>
        <v>0</v>
      </c>
      <c r="T6989" s="4">
        <f t="shared" si="5340"/>
        <v>0</v>
      </c>
      <c r="U6989" s="4">
        <f t="shared" si="5341"/>
        <v>0</v>
      </c>
      <c r="V6989" s="4">
        <f t="shared" si="5342"/>
        <v>0</v>
      </c>
      <c r="W6989" s="4">
        <f t="shared" si="5343"/>
        <v>0</v>
      </c>
      <c r="X6989" s="4">
        <f t="shared" si="5344"/>
        <v>0</v>
      </c>
      <c r="Y6989" s="4">
        <f t="shared" si="5345"/>
        <v>0</v>
      </c>
      <c r="Z6989" s="4">
        <f t="shared" si="5346"/>
        <v>0</v>
      </c>
      <c r="AA6989" s="4">
        <f t="shared" si="5347"/>
        <v>0</v>
      </c>
      <c r="AB6989" s="4">
        <f t="shared" si="5348"/>
        <v>0</v>
      </c>
      <c r="AC6989" s="4">
        <f t="shared" si="5349"/>
        <v>0</v>
      </c>
      <c r="AD6989" s="4">
        <f t="shared" si="5350"/>
        <v>0</v>
      </c>
      <c r="AE6989" s="4">
        <f t="shared" si="5351"/>
        <v>0</v>
      </c>
      <c r="AF6989" s="4">
        <f t="shared" si="5352"/>
        <v>0</v>
      </c>
      <c r="AG6989" s="4">
        <f t="shared" si="5353"/>
        <v>0</v>
      </c>
      <c r="AH6989" s="4">
        <f t="shared" si="5354"/>
        <v>0</v>
      </c>
      <c r="AI6989" s="4">
        <f t="shared" si="5355"/>
        <v>0</v>
      </c>
      <c r="AJ6989" s="4">
        <f t="shared" si="5356"/>
        <v>0</v>
      </c>
      <c r="AK6989" s="4">
        <f t="shared" si="5357"/>
        <v>0</v>
      </c>
      <c r="AL6989" s="4">
        <f t="shared" si="5358"/>
        <v>0</v>
      </c>
      <c r="AM6989" s="4">
        <f t="shared" si="5359"/>
        <v>0</v>
      </c>
      <c r="AN6989" s="4">
        <f t="shared" si="5360"/>
        <v>0</v>
      </c>
      <c r="AO6989" s="4">
        <f t="shared" si="5361"/>
        <v>0</v>
      </c>
      <c r="AP6989" s="4">
        <f t="shared" si="5362"/>
        <v>0</v>
      </c>
      <c r="AQ6989" s="4">
        <f t="shared" si="5363"/>
        <v>0</v>
      </c>
      <c r="AR6989">
        <v>51.85</v>
      </c>
      <c r="AS6989">
        <v>4033963</v>
      </c>
      <c r="AT6989">
        <v>123.655</v>
      </c>
      <c r="AU6989">
        <v>37.6</v>
      </c>
      <c r="AV6989">
        <v>10.864000000000001</v>
      </c>
      <c r="AW6989">
        <v>6.9550000000000001</v>
      </c>
      <c r="AX6989">
        <v>5189.9719999999998</v>
      </c>
      <c r="AY6989">
        <v>0.2</v>
      </c>
      <c r="AZ6989">
        <v>408.50200000000001</v>
      </c>
      <c r="BA6989">
        <v>5.72</v>
      </c>
      <c r="BB6989">
        <v>5.9</v>
      </c>
      <c r="BC6989">
        <v>44.6</v>
      </c>
      <c r="BD6989">
        <v>86.978999999999999</v>
      </c>
      <c r="BE6989">
        <v>5.8</v>
      </c>
      <c r="BF6989">
        <v>71.900000000000006</v>
      </c>
      <c r="BG6989" t="s">
        <v>231</v>
      </c>
      <c r="BH6989">
        <v>0.75</v>
      </c>
    </row>
    <row r="6990" spans="1:60" x14ac:dyDescent="0.2">
      <c r="A6990" s="1" t="s">
        <v>100</v>
      </c>
      <c r="B6990" s="1" t="s">
        <v>140</v>
      </c>
      <c r="C6990" s="1" t="s">
        <v>185</v>
      </c>
      <c r="D6990" s="2">
        <v>44238</v>
      </c>
      <c r="E6990">
        <v>167546</v>
      </c>
      <c r="F6990">
        <v>993</v>
      </c>
      <c r="G6990">
        <v>703.14300000000003</v>
      </c>
      <c r="H6990">
        <v>3607</v>
      </c>
      <c r="I6990">
        <v>18</v>
      </c>
      <c r="J6990">
        <v>15.714</v>
      </c>
      <c r="K6990">
        <v>41533.845999999998</v>
      </c>
      <c r="L6990">
        <v>246.16</v>
      </c>
      <c r="M6990">
        <v>174.30600000000001</v>
      </c>
      <c r="N6990">
        <v>894.15800000000002</v>
      </c>
      <c r="O6990">
        <v>4.4619999999999997</v>
      </c>
      <c r="P6990">
        <v>3.895</v>
      </c>
      <c r="Q6990">
        <v>1.22</v>
      </c>
      <c r="R6990" s="4">
        <f t="shared" si="5338"/>
        <v>0</v>
      </c>
      <c r="S6990" s="4">
        <f t="shared" si="5339"/>
        <v>0</v>
      </c>
      <c r="T6990" s="4">
        <f t="shared" si="5340"/>
        <v>0</v>
      </c>
      <c r="U6990" s="4">
        <f t="shared" si="5341"/>
        <v>0</v>
      </c>
      <c r="V6990" s="4">
        <f t="shared" si="5342"/>
        <v>0</v>
      </c>
      <c r="W6990" s="4">
        <f t="shared" si="5343"/>
        <v>0</v>
      </c>
      <c r="X6990" s="4">
        <f t="shared" si="5344"/>
        <v>0</v>
      </c>
      <c r="Y6990" s="4">
        <f t="shared" si="5345"/>
        <v>0</v>
      </c>
      <c r="Z6990" s="4">
        <f t="shared" si="5346"/>
        <v>0</v>
      </c>
      <c r="AA6990" s="4">
        <f t="shared" si="5347"/>
        <v>0</v>
      </c>
      <c r="AB6990" s="4">
        <f t="shared" si="5348"/>
        <v>0</v>
      </c>
      <c r="AC6990" s="4">
        <f t="shared" si="5349"/>
        <v>0</v>
      </c>
      <c r="AD6990" s="4">
        <f t="shared" si="5350"/>
        <v>0</v>
      </c>
      <c r="AE6990" s="4">
        <f t="shared" si="5351"/>
        <v>0</v>
      </c>
      <c r="AF6990" s="4">
        <f t="shared" si="5352"/>
        <v>0</v>
      </c>
      <c r="AG6990" s="4">
        <f t="shared" si="5353"/>
        <v>0</v>
      </c>
      <c r="AH6990" s="4">
        <f t="shared" si="5354"/>
        <v>0</v>
      </c>
      <c r="AI6990" s="4">
        <f t="shared" si="5355"/>
        <v>0</v>
      </c>
      <c r="AJ6990" s="4">
        <f t="shared" si="5356"/>
        <v>0</v>
      </c>
      <c r="AK6990" s="4">
        <f t="shared" si="5357"/>
        <v>0</v>
      </c>
      <c r="AL6990" s="4">
        <f t="shared" si="5358"/>
        <v>0</v>
      </c>
      <c r="AM6990" s="4">
        <f t="shared" si="5359"/>
        <v>0</v>
      </c>
      <c r="AN6990" s="4">
        <f t="shared" si="5360"/>
        <v>0</v>
      </c>
      <c r="AO6990" s="4">
        <f t="shared" si="5361"/>
        <v>0</v>
      </c>
      <c r="AP6990" s="4">
        <f t="shared" si="5362"/>
        <v>0</v>
      </c>
      <c r="AQ6990" s="4">
        <f t="shared" si="5363"/>
        <v>0</v>
      </c>
      <c r="AR6990">
        <v>51.85</v>
      </c>
      <c r="AS6990">
        <v>4033963</v>
      </c>
      <c r="AT6990">
        <v>123.655</v>
      </c>
      <c r="AU6990">
        <v>37.6</v>
      </c>
      <c r="AV6990">
        <v>10.864000000000001</v>
      </c>
      <c r="AW6990">
        <v>6.9550000000000001</v>
      </c>
      <c r="AX6990">
        <v>5189.9719999999998</v>
      </c>
      <c r="AY6990">
        <v>0.2</v>
      </c>
      <c r="AZ6990">
        <v>408.50200000000001</v>
      </c>
      <c r="BA6990">
        <v>5.72</v>
      </c>
      <c r="BB6990">
        <v>5.9</v>
      </c>
      <c r="BC6990">
        <v>44.6</v>
      </c>
      <c r="BD6990">
        <v>86.978999999999999</v>
      </c>
      <c r="BE6990">
        <v>5.8</v>
      </c>
      <c r="BF6990">
        <v>71.900000000000006</v>
      </c>
      <c r="BG6990" t="s">
        <v>231</v>
      </c>
      <c r="BH6990">
        <v>0.75</v>
      </c>
    </row>
    <row r="6991" spans="1:60" x14ac:dyDescent="0.2">
      <c r="A6991" s="1" t="s">
        <v>100</v>
      </c>
      <c r="B6991" s="1" t="s">
        <v>140</v>
      </c>
      <c r="C6991" s="1" t="s">
        <v>185</v>
      </c>
      <c r="D6991" s="2">
        <v>44239</v>
      </c>
      <c r="E6991">
        <v>168826</v>
      </c>
      <c r="F6991">
        <v>1280</v>
      </c>
      <c r="G6991">
        <v>775.14300000000003</v>
      </c>
      <c r="H6991">
        <v>3626</v>
      </c>
      <c r="I6991">
        <v>19</v>
      </c>
      <c r="J6991">
        <v>15.856999999999999</v>
      </c>
      <c r="K6991">
        <v>41851.152000000002</v>
      </c>
      <c r="L6991">
        <v>317.30599999999998</v>
      </c>
      <c r="M6991">
        <v>192.154</v>
      </c>
      <c r="N6991">
        <v>898.86800000000005</v>
      </c>
      <c r="O6991">
        <v>4.71</v>
      </c>
      <c r="P6991">
        <v>3.931</v>
      </c>
      <c r="Q6991">
        <v>1.25</v>
      </c>
      <c r="R6991" s="4">
        <f t="shared" si="5338"/>
        <v>0</v>
      </c>
      <c r="S6991" s="4">
        <f t="shared" si="5339"/>
        <v>0</v>
      </c>
      <c r="T6991" s="4">
        <f t="shared" si="5340"/>
        <v>0</v>
      </c>
      <c r="U6991" s="4">
        <f t="shared" si="5341"/>
        <v>0</v>
      </c>
      <c r="V6991" s="4">
        <f t="shared" si="5342"/>
        <v>0</v>
      </c>
      <c r="W6991" s="4">
        <f t="shared" si="5343"/>
        <v>0</v>
      </c>
      <c r="X6991" s="4">
        <f t="shared" si="5344"/>
        <v>0</v>
      </c>
      <c r="Y6991" s="4">
        <f t="shared" si="5345"/>
        <v>0</v>
      </c>
      <c r="Z6991" s="4">
        <f t="shared" si="5346"/>
        <v>0</v>
      </c>
      <c r="AA6991" s="4">
        <f t="shared" si="5347"/>
        <v>0</v>
      </c>
      <c r="AB6991" s="4">
        <f t="shared" si="5348"/>
        <v>0</v>
      </c>
      <c r="AC6991" s="4">
        <f t="shared" si="5349"/>
        <v>0</v>
      </c>
      <c r="AD6991" s="4">
        <f t="shared" si="5350"/>
        <v>0</v>
      </c>
      <c r="AE6991" s="4">
        <f t="shared" si="5351"/>
        <v>0</v>
      </c>
      <c r="AF6991" s="4">
        <f t="shared" si="5352"/>
        <v>0</v>
      </c>
      <c r="AG6991" s="4">
        <f t="shared" si="5353"/>
        <v>0</v>
      </c>
      <c r="AH6991" s="4">
        <f t="shared" si="5354"/>
        <v>0</v>
      </c>
      <c r="AI6991" s="4">
        <f t="shared" si="5355"/>
        <v>0</v>
      </c>
      <c r="AJ6991" s="4">
        <f t="shared" si="5356"/>
        <v>0</v>
      </c>
      <c r="AK6991" s="4">
        <f t="shared" si="5357"/>
        <v>0</v>
      </c>
      <c r="AL6991" s="4">
        <f t="shared" si="5358"/>
        <v>0</v>
      </c>
      <c r="AM6991" s="4">
        <f t="shared" si="5359"/>
        <v>0</v>
      </c>
      <c r="AN6991" s="4">
        <f t="shared" si="5360"/>
        <v>0</v>
      </c>
      <c r="AO6991" s="4">
        <f t="shared" si="5361"/>
        <v>0</v>
      </c>
      <c r="AP6991" s="4">
        <f t="shared" si="5362"/>
        <v>0</v>
      </c>
      <c r="AQ6991" s="4">
        <f t="shared" si="5363"/>
        <v>0</v>
      </c>
      <c r="AR6991">
        <v>51.85</v>
      </c>
      <c r="AS6991">
        <v>4033963</v>
      </c>
      <c r="AT6991">
        <v>123.655</v>
      </c>
      <c r="AU6991">
        <v>37.6</v>
      </c>
      <c r="AV6991">
        <v>10.864000000000001</v>
      </c>
      <c r="AW6991">
        <v>6.9550000000000001</v>
      </c>
      <c r="AX6991">
        <v>5189.9719999999998</v>
      </c>
      <c r="AY6991">
        <v>0.2</v>
      </c>
      <c r="AZ6991">
        <v>408.50200000000001</v>
      </c>
      <c r="BA6991">
        <v>5.72</v>
      </c>
      <c r="BB6991">
        <v>5.9</v>
      </c>
      <c r="BC6991">
        <v>44.6</v>
      </c>
      <c r="BD6991">
        <v>86.978999999999999</v>
      </c>
      <c r="BE6991">
        <v>5.8</v>
      </c>
      <c r="BF6991">
        <v>71.900000000000006</v>
      </c>
      <c r="BG6991" t="s">
        <v>231</v>
      </c>
      <c r="BH6991">
        <v>0.75</v>
      </c>
    </row>
    <row r="6992" spans="1:60" x14ac:dyDescent="0.2">
      <c r="A6992" s="1" t="s">
        <v>100</v>
      </c>
      <c r="B6992" s="1" t="s">
        <v>140</v>
      </c>
      <c r="C6992" s="1" t="s">
        <v>185</v>
      </c>
      <c r="D6992" s="2">
        <v>44240</v>
      </c>
      <c r="E6992">
        <v>169805</v>
      </c>
      <c r="F6992">
        <v>979</v>
      </c>
      <c r="G6992">
        <v>794.57100000000003</v>
      </c>
      <c r="H6992">
        <v>3640</v>
      </c>
      <c r="I6992">
        <v>14</v>
      </c>
      <c r="J6992">
        <v>15.714</v>
      </c>
      <c r="K6992">
        <v>42093.841999999997</v>
      </c>
      <c r="L6992">
        <v>242.68899999999999</v>
      </c>
      <c r="M6992">
        <v>196.97</v>
      </c>
      <c r="N6992">
        <v>902.33799999999997</v>
      </c>
      <c r="O6992">
        <v>3.4710000000000001</v>
      </c>
      <c r="P6992">
        <v>3.895</v>
      </c>
      <c r="Q6992">
        <v>1.22</v>
      </c>
      <c r="R6992" s="4">
        <f t="shared" si="5338"/>
        <v>0</v>
      </c>
      <c r="S6992" s="4">
        <f t="shared" si="5339"/>
        <v>0</v>
      </c>
      <c r="T6992" s="4">
        <f t="shared" si="5340"/>
        <v>0</v>
      </c>
      <c r="U6992" s="4">
        <f t="shared" si="5341"/>
        <v>0</v>
      </c>
      <c r="V6992" s="4">
        <f t="shared" si="5342"/>
        <v>0</v>
      </c>
      <c r="W6992" s="4">
        <f t="shared" si="5343"/>
        <v>0</v>
      </c>
      <c r="X6992" s="4">
        <f t="shared" si="5344"/>
        <v>0</v>
      </c>
      <c r="Y6992" s="4">
        <f t="shared" si="5345"/>
        <v>0</v>
      </c>
      <c r="Z6992" s="4">
        <f t="shared" si="5346"/>
        <v>0</v>
      </c>
      <c r="AA6992" s="4">
        <f t="shared" si="5347"/>
        <v>0</v>
      </c>
      <c r="AB6992" s="4">
        <f t="shared" si="5348"/>
        <v>0</v>
      </c>
      <c r="AC6992" s="4">
        <f t="shared" si="5349"/>
        <v>0</v>
      </c>
      <c r="AD6992" s="4">
        <f t="shared" si="5350"/>
        <v>0</v>
      </c>
      <c r="AE6992" s="4">
        <f t="shared" si="5351"/>
        <v>0</v>
      </c>
      <c r="AF6992" s="4">
        <f t="shared" si="5352"/>
        <v>0</v>
      </c>
      <c r="AG6992" s="4">
        <f t="shared" si="5353"/>
        <v>0</v>
      </c>
      <c r="AH6992" s="4">
        <f t="shared" si="5354"/>
        <v>0</v>
      </c>
      <c r="AI6992" s="4">
        <f t="shared" si="5355"/>
        <v>0</v>
      </c>
      <c r="AJ6992" s="4">
        <f t="shared" si="5356"/>
        <v>0</v>
      </c>
      <c r="AK6992" s="4">
        <f t="shared" si="5357"/>
        <v>0</v>
      </c>
      <c r="AL6992" s="4">
        <f t="shared" si="5358"/>
        <v>0</v>
      </c>
      <c r="AM6992" s="4">
        <f t="shared" si="5359"/>
        <v>0</v>
      </c>
      <c r="AN6992" s="4">
        <f t="shared" si="5360"/>
        <v>0</v>
      </c>
      <c r="AO6992" s="4">
        <f t="shared" si="5361"/>
        <v>0</v>
      </c>
      <c r="AP6992" s="4">
        <f t="shared" si="5362"/>
        <v>0</v>
      </c>
      <c r="AQ6992" s="4">
        <f t="shared" si="5363"/>
        <v>0</v>
      </c>
      <c r="AR6992">
        <v>51.85</v>
      </c>
      <c r="AS6992">
        <v>4033963</v>
      </c>
      <c r="AT6992">
        <v>123.655</v>
      </c>
      <c r="AU6992">
        <v>37.6</v>
      </c>
      <c r="AV6992">
        <v>10.864000000000001</v>
      </c>
      <c r="AW6992">
        <v>6.9550000000000001</v>
      </c>
      <c r="AX6992">
        <v>5189.9719999999998</v>
      </c>
      <c r="AY6992">
        <v>0.2</v>
      </c>
      <c r="AZ6992">
        <v>408.50200000000001</v>
      </c>
      <c r="BA6992">
        <v>5.72</v>
      </c>
      <c r="BB6992">
        <v>5.9</v>
      </c>
      <c r="BC6992">
        <v>44.6</v>
      </c>
      <c r="BD6992">
        <v>86.978999999999999</v>
      </c>
      <c r="BE6992">
        <v>5.8</v>
      </c>
      <c r="BF6992">
        <v>71.900000000000006</v>
      </c>
      <c r="BG6992" t="s">
        <v>231</v>
      </c>
      <c r="BH6992">
        <v>0.75</v>
      </c>
    </row>
    <row r="6993" spans="1:60" x14ac:dyDescent="0.2">
      <c r="A6993" s="1" t="s">
        <v>100</v>
      </c>
      <c r="B6993" s="1" t="s">
        <v>140</v>
      </c>
      <c r="C6993" s="1" t="s">
        <v>185</v>
      </c>
      <c r="D6993" s="2">
        <v>44241</v>
      </c>
      <c r="E6993">
        <v>170186</v>
      </c>
      <c r="F6993">
        <v>381</v>
      </c>
      <c r="G6993">
        <v>802.42899999999997</v>
      </c>
      <c r="H6993">
        <v>3651</v>
      </c>
      <c r="I6993">
        <v>11</v>
      </c>
      <c r="J6993">
        <v>15.429</v>
      </c>
      <c r="K6993">
        <v>42188.29</v>
      </c>
      <c r="L6993">
        <v>94.447999999999993</v>
      </c>
      <c r="M6993">
        <v>198.91800000000001</v>
      </c>
      <c r="N6993">
        <v>905.06500000000005</v>
      </c>
      <c r="O6993">
        <v>2.7269999999999999</v>
      </c>
      <c r="P6993">
        <v>3.8250000000000002</v>
      </c>
      <c r="Q6993">
        <v>1.2</v>
      </c>
      <c r="R6993" s="4">
        <f t="shared" si="5338"/>
        <v>0</v>
      </c>
      <c r="S6993" s="4">
        <f t="shared" si="5339"/>
        <v>0</v>
      </c>
      <c r="T6993" s="4">
        <f t="shared" si="5340"/>
        <v>0</v>
      </c>
      <c r="U6993" s="4">
        <f t="shared" si="5341"/>
        <v>0</v>
      </c>
      <c r="V6993" s="4">
        <f t="shared" si="5342"/>
        <v>0</v>
      </c>
      <c r="W6993" s="4">
        <f t="shared" si="5343"/>
        <v>0</v>
      </c>
      <c r="X6993" s="4">
        <f t="shared" si="5344"/>
        <v>0</v>
      </c>
      <c r="Y6993" s="4">
        <f t="shared" si="5345"/>
        <v>0</v>
      </c>
      <c r="Z6993" s="4">
        <f t="shared" si="5346"/>
        <v>0</v>
      </c>
      <c r="AA6993" s="4">
        <f t="shared" si="5347"/>
        <v>0</v>
      </c>
      <c r="AB6993" s="4">
        <f t="shared" si="5348"/>
        <v>0</v>
      </c>
      <c r="AC6993" s="4">
        <f t="shared" si="5349"/>
        <v>0</v>
      </c>
      <c r="AD6993" s="4">
        <f t="shared" si="5350"/>
        <v>0</v>
      </c>
      <c r="AE6993" s="4">
        <f t="shared" si="5351"/>
        <v>0</v>
      </c>
      <c r="AF6993" s="4">
        <f t="shared" si="5352"/>
        <v>0</v>
      </c>
      <c r="AG6993" s="4">
        <f t="shared" si="5353"/>
        <v>0</v>
      </c>
      <c r="AH6993" s="4">
        <f t="shared" si="5354"/>
        <v>0</v>
      </c>
      <c r="AI6993" s="4">
        <f t="shared" si="5355"/>
        <v>0</v>
      </c>
      <c r="AJ6993" s="4">
        <f t="shared" si="5356"/>
        <v>0</v>
      </c>
      <c r="AK6993" s="4">
        <f t="shared" si="5357"/>
        <v>0</v>
      </c>
      <c r="AL6993" s="4">
        <f t="shared" si="5358"/>
        <v>0</v>
      </c>
      <c r="AM6993" s="4">
        <f t="shared" si="5359"/>
        <v>0</v>
      </c>
      <c r="AN6993" s="4">
        <f t="shared" si="5360"/>
        <v>0</v>
      </c>
      <c r="AO6993" s="4">
        <f t="shared" si="5361"/>
        <v>0</v>
      </c>
      <c r="AP6993" s="4">
        <f t="shared" si="5362"/>
        <v>0</v>
      </c>
      <c r="AQ6993" s="4">
        <f t="shared" si="5363"/>
        <v>0</v>
      </c>
      <c r="AR6993">
        <v>51.85</v>
      </c>
      <c r="AS6993">
        <v>4033963</v>
      </c>
      <c r="AT6993">
        <v>123.655</v>
      </c>
      <c r="AU6993">
        <v>37.6</v>
      </c>
      <c r="AV6993">
        <v>10.864000000000001</v>
      </c>
      <c r="AW6993">
        <v>6.9550000000000001</v>
      </c>
      <c r="AX6993">
        <v>5189.9719999999998</v>
      </c>
      <c r="AY6993">
        <v>0.2</v>
      </c>
      <c r="AZ6993">
        <v>408.50200000000001</v>
      </c>
      <c r="BA6993">
        <v>5.72</v>
      </c>
      <c r="BB6993">
        <v>5.9</v>
      </c>
      <c r="BC6993">
        <v>44.6</v>
      </c>
      <c r="BD6993">
        <v>86.978999999999999</v>
      </c>
      <c r="BE6993">
        <v>5.8</v>
      </c>
      <c r="BF6993">
        <v>71.900000000000006</v>
      </c>
      <c r="BG6993" t="s">
        <v>231</v>
      </c>
      <c r="BH6993">
        <v>0.75</v>
      </c>
    </row>
    <row r="6994" spans="1:60" x14ac:dyDescent="0.2">
      <c r="A6994" s="1" t="s">
        <v>100</v>
      </c>
      <c r="B6994" s="1" t="s">
        <v>140</v>
      </c>
      <c r="C6994" s="1" t="s">
        <v>185</v>
      </c>
      <c r="D6994" s="2">
        <v>44242</v>
      </c>
      <c r="E6994">
        <v>170549</v>
      </c>
      <c r="F6994">
        <v>363</v>
      </c>
      <c r="G6994">
        <v>813</v>
      </c>
      <c r="H6994">
        <v>3661</v>
      </c>
      <c r="I6994">
        <v>10</v>
      </c>
      <c r="J6994">
        <v>14.856999999999999</v>
      </c>
      <c r="K6994">
        <v>42278.275999999998</v>
      </c>
      <c r="L6994">
        <v>89.986000000000004</v>
      </c>
      <c r="M6994">
        <v>201.53899999999999</v>
      </c>
      <c r="N6994">
        <v>907.54399999999998</v>
      </c>
      <c r="O6994">
        <v>2.4790000000000001</v>
      </c>
      <c r="P6994">
        <v>3.6829999999999998</v>
      </c>
      <c r="Q6994">
        <v>1.19</v>
      </c>
      <c r="R6994" s="4">
        <f t="shared" si="5338"/>
        <v>0</v>
      </c>
      <c r="S6994" s="4">
        <f t="shared" si="5339"/>
        <v>0</v>
      </c>
      <c r="T6994" s="4">
        <f t="shared" si="5340"/>
        <v>0</v>
      </c>
      <c r="U6994" s="4">
        <f t="shared" si="5341"/>
        <v>0</v>
      </c>
      <c r="V6994" s="4">
        <f t="shared" si="5342"/>
        <v>0</v>
      </c>
      <c r="W6994" s="4">
        <f t="shared" si="5343"/>
        <v>0</v>
      </c>
      <c r="X6994" s="4">
        <f t="shared" si="5344"/>
        <v>0</v>
      </c>
      <c r="Y6994" s="4">
        <f t="shared" si="5345"/>
        <v>0</v>
      </c>
      <c r="Z6994" s="4">
        <f t="shared" si="5346"/>
        <v>0</v>
      </c>
      <c r="AA6994" s="4">
        <f t="shared" si="5347"/>
        <v>0</v>
      </c>
      <c r="AB6994" s="4">
        <f t="shared" si="5348"/>
        <v>0</v>
      </c>
      <c r="AC6994" s="4">
        <f t="shared" si="5349"/>
        <v>0</v>
      </c>
      <c r="AD6994" s="4">
        <f t="shared" si="5350"/>
        <v>0</v>
      </c>
      <c r="AE6994" s="4">
        <f t="shared" si="5351"/>
        <v>0</v>
      </c>
      <c r="AF6994" s="4">
        <f t="shared" si="5352"/>
        <v>0</v>
      </c>
      <c r="AG6994" s="4">
        <f t="shared" si="5353"/>
        <v>0</v>
      </c>
      <c r="AH6994" s="4">
        <f t="shared" si="5354"/>
        <v>0</v>
      </c>
      <c r="AI6994" s="4">
        <f t="shared" si="5355"/>
        <v>0</v>
      </c>
      <c r="AJ6994" s="4">
        <f t="shared" si="5356"/>
        <v>0</v>
      </c>
      <c r="AK6994" s="4">
        <f t="shared" si="5357"/>
        <v>0</v>
      </c>
      <c r="AL6994" s="4">
        <f t="shared" si="5358"/>
        <v>0</v>
      </c>
      <c r="AM6994" s="4">
        <f t="shared" si="5359"/>
        <v>0</v>
      </c>
      <c r="AN6994" s="4">
        <f t="shared" si="5360"/>
        <v>0</v>
      </c>
      <c r="AO6994" s="4">
        <f t="shared" si="5361"/>
        <v>0</v>
      </c>
      <c r="AP6994" s="4">
        <f t="shared" si="5362"/>
        <v>0</v>
      </c>
      <c r="AQ6994" s="4">
        <f t="shared" si="5363"/>
        <v>0</v>
      </c>
      <c r="AR6994">
        <v>57.41</v>
      </c>
      <c r="AS6994">
        <v>4033963</v>
      </c>
      <c r="AT6994">
        <v>123.655</v>
      </c>
      <c r="AU6994">
        <v>37.6</v>
      </c>
      <c r="AV6994">
        <v>10.864000000000001</v>
      </c>
      <c r="AW6994">
        <v>6.9550000000000001</v>
      </c>
      <c r="AX6994">
        <v>5189.9719999999998</v>
      </c>
      <c r="AY6994">
        <v>0.2</v>
      </c>
      <c r="AZ6994">
        <v>408.50200000000001</v>
      </c>
      <c r="BA6994">
        <v>5.72</v>
      </c>
      <c r="BB6994">
        <v>5.9</v>
      </c>
      <c r="BC6994">
        <v>44.6</v>
      </c>
      <c r="BD6994">
        <v>86.978999999999999</v>
      </c>
      <c r="BE6994">
        <v>5.8</v>
      </c>
      <c r="BF6994">
        <v>71.900000000000006</v>
      </c>
      <c r="BG6994" t="s">
        <v>231</v>
      </c>
      <c r="BH6994">
        <v>0.75</v>
      </c>
    </row>
    <row r="6995" spans="1:60" x14ac:dyDescent="0.2">
      <c r="A6995" s="1" t="s">
        <v>100</v>
      </c>
      <c r="B6995" s="1" t="s">
        <v>140</v>
      </c>
      <c r="C6995" s="1" t="s">
        <v>185</v>
      </c>
      <c r="D6995" s="2">
        <v>44243</v>
      </c>
      <c r="E6995">
        <v>171514</v>
      </c>
      <c r="F6995">
        <v>965</v>
      </c>
      <c r="G6995">
        <v>835.85699999999997</v>
      </c>
      <c r="H6995">
        <v>3678</v>
      </c>
      <c r="I6995">
        <v>17</v>
      </c>
      <c r="J6995">
        <v>15</v>
      </c>
      <c r="K6995">
        <v>42517.495000000003</v>
      </c>
      <c r="L6995">
        <v>239.21899999999999</v>
      </c>
      <c r="M6995">
        <v>207.20500000000001</v>
      </c>
      <c r="N6995">
        <v>911.75800000000004</v>
      </c>
      <c r="O6995">
        <v>4.2140000000000004</v>
      </c>
      <c r="P6995">
        <v>3.718</v>
      </c>
      <c r="Q6995">
        <v>1.21</v>
      </c>
      <c r="R6995" s="4">
        <f t="shared" si="5338"/>
        <v>0</v>
      </c>
      <c r="S6995" s="4">
        <f t="shared" si="5339"/>
        <v>0</v>
      </c>
      <c r="T6995" s="4">
        <f t="shared" si="5340"/>
        <v>0</v>
      </c>
      <c r="U6995" s="4">
        <f t="shared" si="5341"/>
        <v>0</v>
      </c>
      <c r="V6995" s="4">
        <f t="shared" si="5342"/>
        <v>0</v>
      </c>
      <c r="W6995" s="4">
        <f t="shared" si="5343"/>
        <v>0</v>
      </c>
      <c r="X6995" s="4">
        <f t="shared" si="5344"/>
        <v>0</v>
      </c>
      <c r="Y6995" s="4">
        <f t="shared" si="5345"/>
        <v>0</v>
      </c>
      <c r="Z6995" s="4">
        <f t="shared" si="5346"/>
        <v>0</v>
      </c>
      <c r="AA6995" s="4">
        <f t="shared" si="5347"/>
        <v>0</v>
      </c>
      <c r="AB6995" s="4">
        <f t="shared" si="5348"/>
        <v>0</v>
      </c>
      <c r="AC6995" s="4">
        <f t="shared" si="5349"/>
        <v>0</v>
      </c>
      <c r="AD6995" s="4">
        <f t="shared" si="5350"/>
        <v>0</v>
      </c>
      <c r="AE6995" s="4">
        <f t="shared" si="5351"/>
        <v>0</v>
      </c>
      <c r="AF6995" s="4">
        <f t="shared" si="5352"/>
        <v>0</v>
      </c>
      <c r="AG6995" s="4">
        <f t="shared" si="5353"/>
        <v>0</v>
      </c>
      <c r="AH6995" s="4">
        <f t="shared" si="5354"/>
        <v>0</v>
      </c>
      <c r="AI6995" s="4">
        <f t="shared" si="5355"/>
        <v>0</v>
      </c>
      <c r="AJ6995" s="4">
        <f t="shared" si="5356"/>
        <v>0</v>
      </c>
      <c r="AK6995" s="4">
        <f t="shared" si="5357"/>
        <v>0</v>
      </c>
      <c r="AL6995" s="4">
        <f t="shared" si="5358"/>
        <v>0</v>
      </c>
      <c r="AM6995" s="4">
        <f t="shared" si="5359"/>
        <v>0</v>
      </c>
      <c r="AN6995" s="4">
        <f t="shared" si="5360"/>
        <v>0</v>
      </c>
      <c r="AO6995" s="4">
        <f t="shared" si="5361"/>
        <v>0</v>
      </c>
      <c r="AP6995" s="4">
        <f t="shared" si="5362"/>
        <v>0</v>
      </c>
      <c r="AQ6995" s="4">
        <f t="shared" si="5363"/>
        <v>0</v>
      </c>
      <c r="AR6995">
        <v>57.41</v>
      </c>
      <c r="AS6995">
        <v>4033963</v>
      </c>
      <c r="AT6995">
        <v>123.655</v>
      </c>
      <c r="AU6995">
        <v>37.6</v>
      </c>
      <c r="AV6995">
        <v>10.864000000000001</v>
      </c>
      <c r="AW6995">
        <v>6.9550000000000001</v>
      </c>
      <c r="AX6995">
        <v>5189.9719999999998</v>
      </c>
      <c r="AY6995">
        <v>0.2</v>
      </c>
      <c r="AZ6995">
        <v>408.50200000000001</v>
      </c>
      <c r="BA6995">
        <v>5.72</v>
      </c>
      <c r="BB6995">
        <v>5.9</v>
      </c>
      <c r="BC6995">
        <v>44.6</v>
      </c>
      <c r="BD6995">
        <v>86.978999999999999</v>
      </c>
      <c r="BE6995">
        <v>5.8</v>
      </c>
      <c r="BF6995">
        <v>71.900000000000006</v>
      </c>
      <c r="BG6995" t="s">
        <v>231</v>
      </c>
      <c r="BH6995">
        <v>0.75</v>
      </c>
    </row>
    <row r="6996" spans="1:60" x14ac:dyDescent="0.2">
      <c r="A6996" s="1" t="s">
        <v>100</v>
      </c>
      <c r="B6996" s="1" t="s">
        <v>140</v>
      </c>
      <c r="C6996" s="1" t="s">
        <v>185</v>
      </c>
      <c r="D6996" s="2">
        <v>44244</v>
      </c>
      <c r="E6996">
        <v>172815</v>
      </c>
      <c r="F6996">
        <v>1301</v>
      </c>
      <c r="G6996">
        <v>894.57100000000003</v>
      </c>
      <c r="H6996">
        <v>3697</v>
      </c>
      <c r="I6996">
        <v>19</v>
      </c>
      <c r="J6996">
        <v>15.429</v>
      </c>
      <c r="K6996">
        <v>42840.006000000001</v>
      </c>
      <c r="L6996">
        <v>322.512</v>
      </c>
      <c r="M6996">
        <v>221.76</v>
      </c>
      <c r="N6996">
        <v>916.46799999999996</v>
      </c>
      <c r="O6996">
        <v>4.71</v>
      </c>
      <c r="P6996">
        <v>3.8250000000000002</v>
      </c>
      <c r="Q6996">
        <v>1.21</v>
      </c>
      <c r="R6996" s="4">
        <f t="shared" si="5338"/>
        <v>0</v>
      </c>
      <c r="S6996" s="4">
        <f t="shared" si="5339"/>
        <v>0</v>
      </c>
      <c r="T6996" s="4">
        <f t="shared" si="5340"/>
        <v>0</v>
      </c>
      <c r="U6996" s="4">
        <f t="shared" si="5341"/>
        <v>0</v>
      </c>
      <c r="V6996" s="4">
        <f t="shared" si="5342"/>
        <v>0</v>
      </c>
      <c r="W6996" s="4">
        <f t="shared" si="5343"/>
        <v>0</v>
      </c>
      <c r="X6996" s="4">
        <f t="shared" si="5344"/>
        <v>0</v>
      </c>
      <c r="Y6996" s="4">
        <f t="shared" si="5345"/>
        <v>0</v>
      </c>
      <c r="Z6996" s="4">
        <f t="shared" si="5346"/>
        <v>0</v>
      </c>
      <c r="AA6996" s="4">
        <f t="shared" si="5347"/>
        <v>0</v>
      </c>
      <c r="AB6996" s="4">
        <f t="shared" si="5348"/>
        <v>0</v>
      </c>
      <c r="AC6996" s="4">
        <f t="shared" si="5349"/>
        <v>0</v>
      </c>
      <c r="AD6996" s="4">
        <f t="shared" si="5350"/>
        <v>0</v>
      </c>
      <c r="AE6996" s="4">
        <f t="shared" si="5351"/>
        <v>0</v>
      </c>
      <c r="AF6996" s="4">
        <f t="shared" si="5352"/>
        <v>0</v>
      </c>
      <c r="AG6996" s="4">
        <f t="shared" si="5353"/>
        <v>0</v>
      </c>
      <c r="AH6996" s="4">
        <f t="shared" si="5354"/>
        <v>0</v>
      </c>
      <c r="AI6996" s="4">
        <f t="shared" si="5355"/>
        <v>0</v>
      </c>
      <c r="AJ6996" s="4">
        <f t="shared" si="5356"/>
        <v>0</v>
      </c>
      <c r="AK6996" s="4">
        <f t="shared" si="5357"/>
        <v>0</v>
      </c>
      <c r="AL6996" s="4">
        <f t="shared" si="5358"/>
        <v>0</v>
      </c>
      <c r="AM6996" s="4">
        <f t="shared" si="5359"/>
        <v>0</v>
      </c>
      <c r="AN6996" s="4">
        <f t="shared" si="5360"/>
        <v>0</v>
      </c>
      <c r="AO6996" s="4">
        <f t="shared" si="5361"/>
        <v>0</v>
      </c>
      <c r="AP6996" s="4">
        <f t="shared" si="5362"/>
        <v>0</v>
      </c>
      <c r="AQ6996" s="4">
        <f t="shared" si="5363"/>
        <v>0</v>
      </c>
      <c r="AR6996">
        <v>57.41</v>
      </c>
      <c r="AS6996">
        <v>4033963</v>
      </c>
      <c r="AT6996">
        <v>123.655</v>
      </c>
      <c r="AU6996">
        <v>37.6</v>
      </c>
      <c r="AV6996">
        <v>10.864000000000001</v>
      </c>
      <c r="AW6996">
        <v>6.9550000000000001</v>
      </c>
      <c r="AX6996">
        <v>5189.9719999999998</v>
      </c>
      <c r="AY6996">
        <v>0.2</v>
      </c>
      <c r="AZ6996">
        <v>408.50200000000001</v>
      </c>
      <c r="BA6996">
        <v>5.72</v>
      </c>
      <c r="BB6996">
        <v>5.9</v>
      </c>
      <c r="BC6996">
        <v>44.6</v>
      </c>
      <c r="BD6996">
        <v>86.978999999999999</v>
      </c>
      <c r="BE6996">
        <v>5.8</v>
      </c>
      <c r="BF6996">
        <v>71.900000000000006</v>
      </c>
      <c r="BG6996" t="s">
        <v>231</v>
      </c>
      <c r="BH6996">
        <v>0.75</v>
      </c>
    </row>
    <row r="6997" spans="1:60" x14ac:dyDescent="0.2">
      <c r="A6997" s="1" t="s">
        <v>100</v>
      </c>
      <c r="B6997" s="1" t="s">
        <v>140</v>
      </c>
      <c r="C6997" s="1" t="s">
        <v>185</v>
      </c>
      <c r="D6997" s="2">
        <v>44245</v>
      </c>
      <c r="E6997">
        <v>174155</v>
      </c>
      <c r="F6997">
        <v>1340</v>
      </c>
      <c r="G6997">
        <v>944.14300000000003</v>
      </c>
      <c r="H6997">
        <v>3717</v>
      </c>
      <c r="I6997">
        <v>20</v>
      </c>
      <c r="J6997">
        <v>15.714</v>
      </c>
      <c r="K6997">
        <v>43172.186000000002</v>
      </c>
      <c r="L6997">
        <v>332.18</v>
      </c>
      <c r="M6997">
        <v>234.048</v>
      </c>
      <c r="N6997">
        <v>921.42600000000004</v>
      </c>
      <c r="O6997">
        <v>4.9580000000000002</v>
      </c>
      <c r="P6997">
        <v>3.895</v>
      </c>
      <c r="Q6997">
        <v>1.2</v>
      </c>
      <c r="R6997" s="4">
        <f t="shared" ref="R6997:R7028" si="5364">R6996</f>
        <v>0</v>
      </c>
      <c r="S6997" s="4">
        <f t="shared" ref="S6997:S7028" si="5365">S6996</f>
        <v>0</v>
      </c>
      <c r="T6997" s="4">
        <f t="shared" ref="T6997:T7028" si="5366">T6996</f>
        <v>0</v>
      </c>
      <c r="U6997" s="4">
        <f t="shared" ref="U6997:U7028" si="5367">U6996</f>
        <v>0</v>
      </c>
      <c r="V6997" s="4">
        <f t="shared" ref="V6997:V7028" si="5368">V6996</f>
        <v>0</v>
      </c>
      <c r="W6997" s="4">
        <f t="shared" ref="W6997:W7028" si="5369">W6996</f>
        <v>0</v>
      </c>
      <c r="X6997" s="4">
        <f t="shared" ref="X6997:X7028" si="5370">X6996</f>
        <v>0</v>
      </c>
      <c r="Y6997" s="4">
        <f t="shared" ref="Y6997:Y7028" si="5371">Y6996</f>
        <v>0</v>
      </c>
      <c r="Z6997" s="4">
        <f t="shared" ref="Z6997:Z7028" si="5372">Z6996</f>
        <v>0</v>
      </c>
      <c r="AA6997" s="4">
        <f t="shared" ref="AA6997:AA7028" si="5373">AA6996</f>
        <v>0</v>
      </c>
      <c r="AB6997" s="4">
        <f t="shared" ref="AB6997:AB7028" si="5374">AB6996</f>
        <v>0</v>
      </c>
      <c r="AC6997" s="4">
        <f t="shared" ref="AC6997:AC7028" si="5375">AC6996</f>
        <v>0</v>
      </c>
      <c r="AD6997" s="4">
        <f t="shared" si="5350"/>
        <v>0</v>
      </c>
      <c r="AE6997" s="4">
        <f t="shared" si="5351"/>
        <v>0</v>
      </c>
      <c r="AF6997" s="4">
        <f t="shared" si="5352"/>
        <v>0</v>
      </c>
      <c r="AG6997" s="4">
        <f t="shared" si="5353"/>
        <v>0</v>
      </c>
      <c r="AH6997" s="4">
        <f t="shared" si="5354"/>
        <v>0</v>
      </c>
      <c r="AI6997" s="4">
        <f t="shared" si="5355"/>
        <v>0</v>
      </c>
      <c r="AJ6997" s="4">
        <f t="shared" si="5356"/>
        <v>0</v>
      </c>
      <c r="AK6997" s="4">
        <f t="shared" ref="AK6997:AK7028" si="5376">AK6996</f>
        <v>0</v>
      </c>
      <c r="AL6997" s="4">
        <f t="shared" ref="AL6997:AL7017" si="5377">AL6996</f>
        <v>0</v>
      </c>
      <c r="AM6997" s="4">
        <f t="shared" si="5359"/>
        <v>0</v>
      </c>
      <c r="AN6997" s="4">
        <f t="shared" si="5360"/>
        <v>0</v>
      </c>
      <c r="AO6997" s="4">
        <f t="shared" si="5361"/>
        <v>0</v>
      </c>
      <c r="AP6997" s="4">
        <f t="shared" ref="AP6997:AP7028" si="5378">AP6996</f>
        <v>0</v>
      </c>
      <c r="AQ6997" s="4">
        <f t="shared" si="5363"/>
        <v>0</v>
      </c>
      <c r="AR6997">
        <v>57.41</v>
      </c>
      <c r="AS6997">
        <v>4033963</v>
      </c>
      <c r="AT6997">
        <v>123.655</v>
      </c>
      <c r="AU6997">
        <v>37.6</v>
      </c>
      <c r="AV6997">
        <v>10.864000000000001</v>
      </c>
      <c r="AW6997">
        <v>6.9550000000000001</v>
      </c>
      <c r="AX6997">
        <v>5189.9719999999998</v>
      </c>
      <c r="AY6997">
        <v>0.2</v>
      </c>
      <c r="AZ6997">
        <v>408.50200000000001</v>
      </c>
      <c r="BA6997">
        <v>5.72</v>
      </c>
      <c r="BB6997">
        <v>5.9</v>
      </c>
      <c r="BC6997">
        <v>44.6</v>
      </c>
      <c r="BD6997">
        <v>86.978999999999999</v>
      </c>
      <c r="BE6997">
        <v>5.8</v>
      </c>
      <c r="BF6997">
        <v>71.900000000000006</v>
      </c>
      <c r="BG6997" t="s">
        <v>231</v>
      </c>
      <c r="BH6997">
        <v>0.75</v>
      </c>
    </row>
    <row r="6998" spans="1:60" x14ac:dyDescent="0.2">
      <c r="A6998" s="1" t="s">
        <v>100</v>
      </c>
      <c r="B6998" s="1" t="s">
        <v>140</v>
      </c>
      <c r="C6998" s="1" t="s">
        <v>185</v>
      </c>
      <c r="D6998" s="2">
        <v>44246</v>
      </c>
      <c r="E6998">
        <v>175183</v>
      </c>
      <c r="F6998">
        <v>1028</v>
      </c>
      <c r="G6998">
        <v>908.14300000000003</v>
      </c>
      <c r="H6998">
        <v>3739</v>
      </c>
      <c r="I6998">
        <v>22</v>
      </c>
      <c r="J6998">
        <v>16.143000000000001</v>
      </c>
      <c r="K6998">
        <v>43427.021999999997</v>
      </c>
      <c r="L6998">
        <v>254.83600000000001</v>
      </c>
      <c r="M6998">
        <v>225.124</v>
      </c>
      <c r="N6998">
        <v>926.88</v>
      </c>
      <c r="O6998">
        <v>5.4539999999999997</v>
      </c>
      <c r="P6998">
        <v>4.0019999999999998</v>
      </c>
      <c r="Q6998">
        <v>1.18</v>
      </c>
      <c r="R6998" s="4">
        <f t="shared" si="5364"/>
        <v>0</v>
      </c>
      <c r="S6998" s="4">
        <f t="shared" si="5365"/>
        <v>0</v>
      </c>
      <c r="T6998" s="4">
        <f t="shared" si="5366"/>
        <v>0</v>
      </c>
      <c r="U6998" s="4">
        <f t="shared" si="5367"/>
        <v>0</v>
      </c>
      <c r="V6998" s="4">
        <f t="shared" si="5368"/>
        <v>0</v>
      </c>
      <c r="W6998" s="4">
        <f t="shared" si="5369"/>
        <v>0</v>
      </c>
      <c r="X6998" s="4">
        <f t="shared" si="5370"/>
        <v>0</v>
      </c>
      <c r="Y6998" s="4">
        <f t="shared" si="5371"/>
        <v>0</v>
      </c>
      <c r="Z6998" s="4">
        <f t="shared" si="5372"/>
        <v>0</v>
      </c>
      <c r="AA6998" s="4">
        <f t="shared" si="5373"/>
        <v>0</v>
      </c>
      <c r="AB6998" s="4">
        <f t="shared" si="5374"/>
        <v>0</v>
      </c>
      <c r="AC6998" s="4">
        <f t="shared" si="5375"/>
        <v>0</v>
      </c>
      <c r="AD6998" s="4">
        <f t="shared" si="5350"/>
        <v>0</v>
      </c>
      <c r="AE6998" s="4">
        <f t="shared" si="5351"/>
        <v>0</v>
      </c>
      <c r="AF6998" s="4">
        <f t="shared" si="5352"/>
        <v>0</v>
      </c>
      <c r="AG6998" s="4">
        <f t="shared" si="5353"/>
        <v>0</v>
      </c>
      <c r="AH6998" s="4">
        <f t="shared" si="5354"/>
        <v>0</v>
      </c>
      <c r="AI6998" s="4">
        <f t="shared" si="5355"/>
        <v>0</v>
      </c>
      <c r="AJ6998" s="4">
        <f t="shared" si="5356"/>
        <v>0</v>
      </c>
      <c r="AK6998" s="4">
        <f t="shared" si="5376"/>
        <v>0</v>
      </c>
      <c r="AL6998" s="4">
        <f t="shared" si="5377"/>
        <v>0</v>
      </c>
      <c r="AM6998" s="4">
        <f t="shared" si="5359"/>
        <v>0</v>
      </c>
      <c r="AN6998" s="4">
        <f t="shared" si="5360"/>
        <v>0</v>
      </c>
      <c r="AO6998" s="4">
        <f t="shared" si="5361"/>
        <v>0</v>
      </c>
      <c r="AP6998" s="4">
        <f t="shared" si="5378"/>
        <v>0</v>
      </c>
      <c r="AQ6998" s="4">
        <f t="shared" si="5363"/>
        <v>0</v>
      </c>
      <c r="AR6998">
        <v>57.41</v>
      </c>
      <c r="AS6998">
        <v>4033963</v>
      </c>
      <c r="AT6998">
        <v>123.655</v>
      </c>
      <c r="AU6998">
        <v>37.6</v>
      </c>
      <c r="AV6998">
        <v>10.864000000000001</v>
      </c>
      <c r="AW6998">
        <v>6.9550000000000001</v>
      </c>
      <c r="AX6998">
        <v>5189.9719999999998</v>
      </c>
      <c r="AY6998">
        <v>0.2</v>
      </c>
      <c r="AZ6998">
        <v>408.50200000000001</v>
      </c>
      <c r="BA6998">
        <v>5.72</v>
      </c>
      <c r="BB6998">
        <v>5.9</v>
      </c>
      <c r="BC6998">
        <v>44.6</v>
      </c>
      <c r="BD6998">
        <v>86.978999999999999</v>
      </c>
      <c r="BE6998">
        <v>5.8</v>
      </c>
      <c r="BF6998">
        <v>71.900000000000006</v>
      </c>
      <c r="BG6998" t="s">
        <v>231</v>
      </c>
      <c r="BH6998">
        <v>0.75</v>
      </c>
    </row>
    <row r="6999" spans="1:60" x14ac:dyDescent="0.2">
      <c r="A6999" s="1" t="s">
        <v>100</v>
      </c>
      <c r="B6999" s="1" t="s">
        <v>140</v>
      </c>
      <c r="C6999" s="1" t="s">
        <v>185</v>
      </c>
      <c r="D6999" s="2">
        <v>44247</v>
      </c>
      <c r="E6999">
        <v>176245</v>
      </c>
      <c r="F6999">
        <v>1062</v>
      </c>
      <c r="G6999">
        <v>920</v>
      </c>
      <c r="H6999">
        <v>3760</v>
      </c>
      <c r="I6999">
        <v>21</v>
      </c>
      <c r="J6999">
        <v>17.143000000000001</v>
      </c>
      <c r="K6999">
        <v>43690.286999999997</v>
      </c>
      <c r="L6999">
        <v>263.26499999999999</v>
      </c>
      <c r="M6999">
        <v>228.06399999999999</v>
      </c>
      <c r="N6999">
        <v>932.08600000000001</v>
      </c>
      <c r="O6999">
        <v>5.2060000000000004</v>
      </c>
      <c r="P6999">
        <v>4.25</v>
      </c>
      <c r="Q6999">
        <v>1.19</v>
      </c>
      <c r="R6999" s="4">
        <f t="shared" si="5364"/>
        <v>0</v>
      </c>
      <c r="S6999" s="4">
        <f t="shared" si="5365"/>
        <v>0</v>
      </c>
      <c r="T6999" s="4">
        <f t="shared" si="5366"/>
        <v>0</v>
      </c>
      <c r="U6999" s="4">
        <f t="shared" si="5367"/>
        <v>0</v>
      </c>
      <c r="V6999" s="4">
        <f t="shared" si="5368"/>
        <v>0</v>
      </c>
      <c r="W6999" s="4">
        <f t="shared" si="5369"/>
        <v>0</v>
      </c>
      <c r="X6999" s="4">
        <f t="shared" si="5370"/>
        <v>0</v>
      </c>
      <c r="Y6999" s="4">
        <f t="shared" si="5371"/>
        <v>0</v>
      </c>
      <c r="Z6999" s="4">
        <f t="shared" si="5372"/>
        <v>0</v>
      </c>
      <c r="AA6999" s="4">
        <f t="shared" si="5373"/>
        <v>0</v>
      </c>
      <c r="AB6999" s="4">
        <f t="shared" si="5374"/>
        <v>0</v>
      </c>
      <c r="AC6999" s="4">
        <f t="shared" si="5375"/>
        <v>0</v>
      </c>
      <c r="AD6999" s="4">
        <f t="shared" si="5350"/>
        <v>0</v>
      </c>
      <c r="AE6999" s="4">
        <f t="shared" si="5351"/>
        <v>0</v>
      </c>
      <c r="AF6999" s="4">
        <f t="shared" si="5352"/>
        <v>0</v>
      </c>
      <c r="AG6999" s="4">
        <f t="shared" si="5353"/>
        <v>0</v>
      </c>
      <c r="AH6999" s="4">
        <f t="shared" si="5354"/>
        <v>0</v>
      </c>
      <c r="AI6999" s="4">
        <f t="shared" si="5355"/>
        <v>0</v>
      </c>
      <c r="AJ6999" s="4">
        <f t="shared" si="5356"/>
        <v>0</v>
      </c>
      <c r="AK6999" s="4">
        <f t="shared" si="5376"/>
        <v>0</v>
      </c>
      <c r="AL6999" s="4">
        <f t="shared" si="5377"/>
        <v>0</v>
      </c>
      <c r="AM6999" s="4">
        <f t="shared" si="5359"/>
        <v>0</v>
      </c>
      <c r="AN6999" s="4">
        <f t="shared" si="5360"/>
        <v>0</v>
      </c>
      <c r="AO6999" s="4">
        <f t="shared" si="5361"/>
        <v>0</v>
      </c>
      <c r="AP6999" s="4">
        <f t="shared" si="5378"/>
        <v>0</v>
      </c>
      <c r="AQ6999" s="4">
        <f t="shared" si="5363"/>
        <v>0</v>
      </c>
      <c r="AR6999">
        <v>51.85</v>
      </c>
      <c r="AS6999">
        <v>4033963</v>
      </c>
      <c r="AT6999">
        <v>123.655</v>
      </c>
      <c r="AU6999">
        <v>37.6</v>
      </c>
      <c r="AV6999">
        <v>10.864000000000001</v>
      </c>
      <c r="AW6999">
        <v>6.9550000000000001</v>
      </c>
      <c r="AX6999">
        <v>5189.9719999999998</v>
      </c>
      <c r="AY6999">
        <v>0.2</v>
      </c>
      <c r="AZ6999">
        <v>408.50200000000001</v>
      </c>
      <c r="BA6999">
        <v>5.72</v>
      </c>
      <c r="BB6999">
        <v>5.9</v>
      </c>
      <c r="BC6999">
        <v>44.6</v>
      </c>
      <c r="BD6999">
        <v>86.978999999999999</v>
      </c>
      <c r="BE6999">
        <v>5.8</v>
      </c>
      <c r="BF6999">
        <v>71.900000000000006</v>
      </c>
      <c r="BG6999" t="s">
        <v>231</v>
      </c>
      <c r="BH6999">
        <v>0.75</v>
      </c>
    </row>
    <row r="7000" spans="1:60" x14ac:dyDescent="0.2">
      <c r="A7000" s="1" t="s">
        <v>100</v>
      </c>
      <c r="B7000" s="1" t="s">
        <v>140</v>
      </c>
      <c r="C7000" s="1" t="s">
        <v>185</v>
      </c>
      <c r="D7000" s="2">
        <v>44248</v>
      </c>
      <c r="E7000">
        <v>176752</v>
      </c>
      <c r="F7000">
        <v>507</v>
      </c>
      <c r="G7000">
        <v>938</v>
      </c>
      <c r="H7000">
        <v>3780</v>
      </c>
      <c r="I7000">
        <v>20</v>
      </c>
      <c r="J7000">
        <v>18.428999999999998</v>
      </c>
      <c r="K7000">
        <v>43815.97</v>
      </c>
      <c r="L7000">
        <v>125.68300000000001</v>
      </c>
      <c r="M7000">
        <v>232.52600000000001</v>
      </c>
      <c r="N7000">
        <v>937.04399999999998</v>
      </c>
      <c r="O7000">
        <v>4.9580000000000002</v>
      </c>
      <c r="P7000">
        <v>4.5679999999999996</v>
      </c>
      <c r="Q7000">
        <v>1.21</v>
      </c>
      <c r="R7000" s="4">
        <f t="shared" si="5364"/>
        <v>0</v>
      </c>
      <c r="S7000" s="4">
        <f t="shared" si="5365"/>
        <v>0</v>
      </c>
      <c r="T7000" s="4">
        <f t="shared" si="5366"/>
        <v>0</v>
      </c>
      <c r="U7000" s="4">
        <f t="shared" si="5367"/>
        <v>0</v>
      </c>
      <c r="V7000" s="4">
        <f t="shared" si="5368"/>
        <v>0</v>
      </c>
      <c r="W7000" s="4">
        <f t="shared" si="5369"/>
        <v>0</v>
      </c>
      <c r="X7000" s="4">
        <f t="shared" si="5370"/>
        <v>0</v>
      </c>
      <c r="Y7000" s="4">
        <f t="shared" si="5371"/>
        <v>0</v>
      </c>
      <c r="Z7000" s="4">
        <f t="shared" si="5372"/>
        <v>0</v>
      </c>
      <c r="AA7000" s="4">
        <f t="shared" si="5373"/>
        <v>0</v>
      </c>
      <c r="AB7000" s="4">
        <f t="shared" si="5374"/>
        <v>0</v>
      </c>
      <c r="AC7000" s="4">
        <f t="shared" si="5375"/>
        <v>0</v>
      </c>
      <c r="AD7000" s="4">
        <f t="shared" si="5350"/>
        <v>0</v>
      </c>
      <c r="AE7000" s="4">
        <f t="shared" si="5351"/>
        <v>0</v>
      </c>
      <c r="AF7000" s="4">
        <f t="shared" si="5352"/>
        <v>0</v>
      </c>
      <c r="AG7000" s="4">
        <f t="shared" si="5353"/>
        <v>0</v>
      </c>
      <c r="AH7000" s="4">
        <f t="shared" si="5354"/>
        <v>0</v>
      </c>
      <c r="AI7000" s="4">
        <f t="shared" si="5355"/>
        <v>0</v>
      </c>
      <c r="AJ7000" s="4">
        <f t="shared" si="5356"/>
        <v>0</v>
      </c>
      <c r="AK7000" s="4">
        <f t="shared" si="5376"/>
        <v>0</v>
      </c>
      <c r="AL7000" s="4">
        <f t="shared" si="5377"/>
        <v>0</v>
      </c>
      <c r="AM7000" s="4">
        <f t="shared" si="5359"/>
        <v>0</v>
      </c>
      <c r="AN7000" s="4">
        <f t="shared" si="5360"/>
        <v>0</v>
      </c>
      <c r="AO7000" s="4">
        <f t="shared" si="5361"/>
        <v>0</v>
      </c>
      <c r="AP7000" s="4">
        <f t="shared" si="5378"/>
        <v>0</v>
      </c>
      <c r="AQ7000" s="4">
        <f t="shared" si="5363"/>
        <v>0</v>
      </c>
      <c r="AR7000">
        <v>51.85</v>
      </c>
      <c r="AS7000">
        <v>4033963</v>
      </c>
      <c r="AT7000">
        <v>123.655</v>
      </c>
      <c r="AU7000">
        <v>37.6</v>
      </c>
      <c r="AV7000">
        <v>10.864000000000001</v>
      </c>
      <c r="AW7000">
        <v>6.9550000000000001</v>
      </c>
      <c r="AX7000">
        <v>5189.9719999999998</v>
      </c>
      <c r="AY7000">
        <v>0.2</v>
      </c>
      <c r="AZ7000">
        <v>408.50200000000001</v>
      </c>
      <c r="BA7000">
        <v>5.72</v>
      </c>
      <c r="BB7000">
        <v>5.9</v>
      </c>
      <c r="BC7000">
        <v>44.6</v>
      </c>
      <c r="BD7000">
        <v>86.978999999999999</v>
      </c>
      <c r="BE7000">
        <v>5.8</v>
      </c>
      <c r="BF7000">
        <v>71.900000000000006</v>
      </c>
      <c r="BG7000" t="s">
        <v>231</v>
      </c>
      <c r="BH7000">
        <v>0.75</v>
      </c>
    </row>
    <row r="7001" spans="1:60" x14ac:dyDescent="0.2">
      <c r="A7001" s="1" t="s">
        <v>100</v>
      </c>
      <c r="B7001" s="1" t="s">
        <v>140</v>
      </c>
      <c r="C7001" s="1" t="s">
        <v>185</v>
      </c>
      <c r="D7001" s="2">
        <v>44249</v>
      </c>
      <c r="E7001">
        <v>177407</v>
      </c>
      <c r="F7001">
        <v>655</v>
      </c>
      <c r="G7001">
        <v>979.71400000000006</v>
      </c>
      <c r="H7001">
        <v>3799</v>
      </c>
      <c r="I7001">
        <v>19</v>
      </c>
      <c r="J7001">
        <v>19.713999999999999</v>
      </c>
      <c r="K7001">
        <v>43978.341</v>
      </c>
      <c r="L7001">
        <v>162.37100000000001</v>
      </c>
      <c r="M7001">
        <v>242.86600000000001</v>
      </c>
      <c r="N7001">
        <v>941.75400000000002</v>
      </c>
      <c r="O7001">
        <v>4.71</v>
      </c>
      <c r="P7001">
        <v>4.8869999999999996</v>
      </c>
      <c r="Q7001">
        <v>1.23</v>
      </c>
      <c r="R7001" s="4">
        <f t="shared" si="5364"/>
        <v>0</v>
      </c>
      <c r="S7001" s="4">
        <f t="shared" si="5365"/>
        <v>0</v>
      </c>
      <c r="T7001" s="4">
        <f t="shared" si="5366"/>
        <v>0</v>
      </c>
      <c r="U7001" s="4">
        <f t="shared" si="5367"/>
        <v>0</v>
      </c>
      <c r="V7001" s="4">
        <f t="shared" si="5368"/>
        <v>0</v>
      </c>
      <c r="W7001" s="4">
        <f t="shared" si="5369"/>
        <v>0</v>
      </c>
      <c r="X7001" s="4">
        <f t="shared" si="5370"/>
        <v>0</v>
      </c>
      <c r="Y7001" s="4">
        <f t="shared" si="5371"/>
        <v>0</v>
      </c>
      <c r="Z7001" s="4">
        <f t="shared" si="5372"/>
        <v>0</v>
      </c>
      <c r="AA7001" s="4">
        <f t="shared" si="5373"/>
        <v>0</v>
      </c>
      <c r="AB7001" s="4">
        <f t="shared" si="5374"/>
        <v>0</v>
      </c>
      <c r="AC7001" s="4">
        <f t="shared" si="5375"/>
        <v>0</v>
      </c>
      <c r="AD7001" s="4">
        <f t="shared" si="5350"/>
        <v>0</v>
      </c>
      <c r="AE7001" s="4">
        <f t="shared" si="5351"/>
        <v>0</v>
      </c>
      <c r="AF7001" s="4">
        <f t="shared" si="5352"/>
        <v>0</v>
      </c>
      <c r="AG7001" s="4">
        <f t="shared" si="5353"/>
        <v>0</v>
      </c>
      <c r="AH7001" s="4">
        <f t="shared" si="5354"/>
        <v>0</v>
      </c>
      <c r="AI7001" s="4">
        <f t="shared" si="5355"/>
        <v>0</v>
      </c>
      <c r="AJ7001" s="4">
        <f t="shared" si="5356"/>
        <v>0</v>
      </c>
      <c r="AK7001" s="4">
        <f t="shared" si="5376"/>
        <v>0</v>
      </c>
      <c r="AL7001" s="4">
        <f t="shared" si="5377"/>
        <v>0</v>
      </c>
      <c r="AM7001" s="4">
        <f t="shared" si="5359"/>
        <v>0</v>
      </c>
      <c r="AN7001" s="4">
        <f t="shared" si="5360"/>
        <v>0</v>
      </c>
      <c r="AO7001" s="4">
        <f t="shared" si="5361"/>
        <v>0</v>
      </c>
      <c r="AP7001" s="4">
        <f t="shared" si="5378"/>
        <v>0</v>
      </c>
      <c r="AQ7001" s="4">
        <f t="shared" si="5363"/>
        <v>0</v>
      </c>
      <c r="AR7001">
        <v>51.85</v>
      </c>
      <c r="AS7001">
        <v>4033963</v>
      </c>
      <c r="AT7001">
        <v>123.655</v>
      </c>
      <c r="AU7001">
        <v>37.6</v>
      </c>
      <c r="AV7001">
        <v>10.864000000000001</v>
      </c>
      <c r="AW7001">
        <v>6.9550000000000001</v>
      </c>
      <c r="AX7001">
        <v>5189.9719999999998</v>
      </c>
      <c r="AY7001">
        <v>0.2</v>
      </c>
      <c r="AZ7001">
        <v>408.50200000000001</v>
      </c>
      <c r="BA7001">
        <v>5.72</v>
      </c>
      <c r="BB7001">
        <v>5.9</v>
      </c>
      <c r="BC7001">
        <v>44.6</v>
      </c>
      <c r="BD7001">
        <v>86.978999999999999</v>
      </c>
      <c r="BE7001">
        <v>5.8</v>
      </c>
      <c r="BF7001">
        <v>71.900000000000006</v>
      </c>
      <c r="BG7001" t="s">
        <v>231</v>
      </c>
      <c r="BH7001">
        <v>0.75</v>
      </c>
    </row>
    <row r="7002" spans="1:60" x14ac:dyDescent="0.2">
      <c r="A7002" s="1" t="s">
        <v>100</v>
      </c>
      <c r="B7002" s="1" t="s">
        <v>140</v>
      </c>
      <c r="C7002" s="1" t="s">
        <v>185</v>
      </c>
      <c r="D7002" s="2">
        <v>44250</v>
      </c>
      <c r="E7002">
        <v>178540</v>
      </c>
      <c r="F7002">
        <v>1133</v>
      </c>
      <c r="G7002">
        <v>1003.7140000000001</v>
      </c>
      <c r="H7002">
        <v>3823</v>
      </c>
      <c r="I7002">
        <v>24</v>
      </c>
      <c r="J7002">
        <v>20.713999999999999</v>
      </c>
      <c r="K7002">
        <v>44259.205999999998</v>
      </c>
      <c r="L7002">
        <v>280.86500000000001</v>
      </c>
      <c r="M7002">
        <v>248.816</v>
      </c>
      <c r="N7002">
        <v>947.70299999999997</v>
      </c>
      <c r="O7002">
        <v>5.9489999999999998</v>
      </c>
      <c r="P7002">
        <v>5.1349999999999998</v>
      </c>
      <c r="Q7002">
        <v>1.25</v>
      </c>
      <c r="R7002" s="4">
        <f t="shared" si="5364"/>
        <v>0</v>
      </c>
      <c r="S7002" s="4">
        <f t="shared" si="5365"/>
        <v>0</v>
      </c>
      <c r="T7002" s="4">
        <f t="shared" si="5366"/>
        <v>0</v>
      </c>
      <c r="U7002" s="4">
        <f t="shared" si="5367"/>
        <v>0</v>
      </c>
      <c r="V7002" s="4">
        <f t="shared" si="5368"/>
        <v>0</v>
      </c>
      <c r="W7002" s="4">
        <f t="shared" si="5369"/>
        <v>0</v>
      </c>
      <c r="X7002" s="4">
        <f t="shared" si="5370"/>
        <v>0</v>
      </c>
      <c r="Y7002" s="4">
        <f t="shared" si="5371"/>
        <v>0</v>
      </c>
      <c r="Z7002" s="4">
        <f t="shared" si="5372"/>
        <v>0</v>
      </c>
      <c r="AA7002" s="4">
        <f t="shared" si="5373"/>
        <v>0</v>
      </c>
      <c r="AB7002" s="4">
        <f t="shared" si="5374"/>
        <v>0</v>
      </c>
      <c r="AC7002" s="4">
        <f t="shared" si="5375"/>
        <v>0</v>
      </c>
      <c r="AD7002" s="4">
        <f t="shared" si="5350"/>
        <v>0</v>
      </c>
      <c r="AE7002" s="4">
        <f t="shared" si="5351"/>
        <v>0</v>
      </c>
      <c r="AF7002" s="4">
        <f t="shared" si="5352"/>
        <v>0</v>
      </c>
      <c r="AG7002" s="4">
        <f t="shared" si="5353"/>
        <v>0</v>
      </c>
      <c r="AH7002" s="4">
        <f t="shared" si="5354"/>
        <v>0</v>
      </c>
      <c r="AI7002" s="4">
        <f t="shared" si="5355"/>
        <v>0</v>
      </c>
      <c r="AJ7002" s="4">
        <f t="shared" si="5356"/>
        <v>0</v>
      </c>
      <c r="AK7002" s="4">
        <f t="shared" si="5376"/>
        <v>0</v>
      </c>
      <c r="AL7002" s="4">
        <f t="shared" si="5377"/>
        <v>0</v>
      </c>
      <c r="AM7002" s="4">
        <f t="shared" si="5359"/>
        <v>0</v>
      </c>
      <c r="AN7002" s="4">
        <f t="shared" si="5360"/>
        <v>0</v>
      </c>
      <c r="AO7002" s="4">
        <f t="shared" si="5361"/>
        <v>0</v>
      </c>
      <c r="AP7002" s="4">
        <f t="shared" si="5378"/>
        <v>0</v>
      </c>
      <c r="AQ7002" s="4">
        <f t="shared" si="5363"/>
        <v>0</v>
      </c>
      <c r="AR7002">
        <v>51.85</v>
      </c>
      <c r="AS7002">
        <v>4033963</v>
      </c>
      <c r="AT7002">
        <v>123.655</v>
      </c>
      <c r="AU7002">
        <v>37.6</v>
      </c>
      <c r="AV7002">
        <v>10.864000000000001</v>
      </c>
      <c r="AW7002">
        <v>6.9550000000000001</v>
      </c>
      <c r="AX7002">
        <v>5189.9719999999998</v>
      </c>
      <c r="AY7002">
        <v>0.2</v>
      </c>
      <c r="AZ7002">
        <v>408.50200000000001</v>
      </c>
      <c r="BA7002">
        <v>5.72</v>
      </c>
      <c r="BB7002">
        <v>5.9</v>
      </c>
      <c r="BC7002">
        <v>44.6</v>
      </c>
      <c r="BD7002">
        <v>86.978999999999999</v>
      </c>
      <c r="BE7002">
        <v>5.8</v>
      </c>
      <c r="BF7002">
        <v>71.900000000000006</v>
      </c>
      <c r="BG7002" t="s">
        <v>231</v>
      </c>
      <c r="BH7002">
        <v>0.75</v>
      </c>
    </row>
    <row r="7003" spans="1:60" x14ac:dyDescent="0.2">
      <c r="A7003" s="1" t="s">
        <v>100</v>
      </c>
      <c r="B7003" s="1" t="s">
        <v>140</v>
      </c>
      <c r="C7003" s="1" t="s">
        <v>185</v>
      </c>
      <c r="D7003" s="2">
        <v>44251</v>
      </c>
      <c r="E7003">
        <v>180150</v>
      </c>
      <c r="F7003">
        <v>1610</v>
      </c>
      <c r="G7003">
        <v>1047.857</v>
      </c>
      <c r="H7003">
        <v>3846</v>
      </c>
      <c r="I7003">
        <v>23</v>
      </c>
      <c r="J7003">
        <v>21.286000000000001</v>
      </c>
      <c r="K7003">
        <v>44658.317000000003</v>
      </c>
      <c r="L7003">
        <v>399.11099999999999</v>
      </c>
      <c r="M7003">
        <v>259.75900000000001</v>
      </c>
      <c r="N7003">
        <v>953.40499999999997</v>
      </c>
      <c r="O7003">
        <v>5.702</v>
      </c>
      <c r="P7003">
        <v>5.2770000000000001</v>
      </c>
      <c r="Q7003">
        <v>1.26</v>
      </c>
      <c r="R7003" s="4">
        <f t="shared" si="5364"/>
        <v>0</v>
      </c>
      <c r="S7003" s="4">
        <f t="shared" si="5365"/>
        <v>0</v>
      </c>
      <c r="T7003" s="4">
        <f t="shared" si="5366"/>
        <v>0</v>
      </c>
      <c r="U7003" s="4">
        <f t="shared" si="5367"/>
        <v>0</v>
      </c>
      <c r="V7003" s="4">
        <f t="shared" si="5368"/>
        <v>0</v>
      </c>
      <c r="W7003" s="4">
        <f t="shared" si="5369"/>
        <v>0</v>
      </c>
      <c r="X7003" s="4">
        <f t="shared" si="5370"/>
        <v>0</v>
      </c>
      <c r="Y7003" s="4">
        <f t="shared" si="5371"/>
        <v>0</v>
      </c>
      <c r="Z7003" s="4">
        <f t="shared" si="5372"/>
        <v>0</v>
      </c>
      <c r="AA7003" s="4">
        <f t="shared" si="5373"/>
        <v>0</v>
      </c>
      <c r="AB7003" s="4">
        <f t="shared" si="5374"/>
        <v>0</v>
      </c>
      <c r="AC7003" s="4">
        <f t="shared" si="5375"/>
        <v>0</v>
      </c>
      <c r="AD7003" s="4">
        <f t="shared" si="5350"/>
        <v>0</v>
      </c>
      <c r="AE7003" s="4">
        <f t="shared" si="5351"/>
        <v>0</v>
      </c>
      <c r="AF7003" s="4">
        <f t="shared" si="5352"/>
        <v>0</v>
      </c>
      <c r="AG7003" s="4">
        <f t="shared" si="5353"/>
        <v>0</v>
      </c>
      <c r="AH7003" s="4">
        <f t="shared" si="5354"/>
        <v>0</v>
      </c>
      <c r="AI7003" s="4">
        <f t="shared" si="5355"/>
        <v>0</v>
      </c>
      <c r="AJ7003" s="4">
        <f t="shared" si="5356"/>
        <v>0</v>
      </c>
      <c r="AK7003" s="4">
        <f t="shared" si="5376"/>
        <v>0</v>
      </c>
      <c r="AL7003" s="4">
        <f t="shared" si="5377"/>
        <v>0</v>
      </c>
      <c r="AM7003" s="4">
        <f t="shared" si="5359"/>
        <v>0</v>
      </c>
      <c r="AN7003" s="4">
        <f t="shared" si="5360"/>
        <v>0</v>
      </c>
      <c r="AO7003" s="4">
        <f t="shared" si="5361"/>
        <v>0</v>
      </c>
      <c r="AP7003" s="4">
        <f t="shared" si="5378"/>
        <v>0</v>
      </c>
      <c r="AQ7003" s="4">
        <f t="shared" si="5363"/>
        <v>0</v>
      </c>
      <c r="AR7003">
        <v>51.85</v>
      </c>
      <c r="AS7003">
        <v>4033963</v>
      </c>
      <c r="AT7003">
        <v>123.655</v>
      </c>
      <c r="AU7003">
        <v>37.6</v>
      </c>
      <c r="AV7003">
        <v>10.864000000000001</v>
      </c>
      <c r="AW7003">
        <v>6.9550000000000001</v>
      </c>
      <c r="AX7003">
        <v>5189.9719999999998</v>
      </c>
      <c r="AY7003">
        <v>0.2</v>
      </c>
      <c r="AZ7003">
        <v>408.50200000000001</v>
      </c>
      <c r="BA7003">
        <v>5.72</v>
      </c>
      <c r="BB7003">
        <v>5.9</v>
      </c>
      <c r="BC7003">
        <v>44.6</v>
      </c>
      <c r="BD7003">
        <v>86.978999999999999</v>
      </c>
      <c r="BE7003">
        <v>5.8</v>
      </c>
      <c r="BF7003">
        <v>71.900000000000006</v>
      </c>
      <c r="BG7003" t="s">
        <v>231</v>
      </c>
      <c r="BH7003">
        <v>0.75</v>
      </c>
    </row>
    <row r="7004" spans="1:60" x14ac:dyDescent="0.2">
      <c r="A7004" s="1" t="s">
        <v>100</v>
      </c>
      <c r="B7004" s="1" t="s">
        <v>140</v>
      </c>
      <c r="C7004" s="1" t="s">
        <v>185</v>
      </c>
      <c r="D7004" s="2">
        <v>44252</v>
      </c>
      <c r="E7004">
        <v>181886</v>
      </c>
      <c r="F7004">
        <v>1736</v>
      </c>
      <c r="G7004">
        <v>1104.4290000000001</v>
      </c>
      <c r="H7004">
        <v>3871</v>
      </c>
      <c r="I7004">
        <v>25</v>
      </c>
      <c r="J7004">
        <v>22</v>
      </c>
      <c r="K7004">
        <v>45088.663</v>
      </c>
      <c r="L7004">
        <v>430.346</v>
      </c>
      <c r="M7004">
        <v>273.78300000000002</v>
      </c>
      <c r="N7004">
        <v>959.60199999999998</v>
      </c>
      <c r="O7004">
        <v>6.1970000000000001</v>
      </c>
      <c r="P7004">
        <v>5.4539999999999997</v>
      </c>
      <c r="Q7004">
        <v>1.26</v>
      </c>
      <c r="R7004" s="4">
        <f t="shared" si="5364"/>
        <v>0</v>
      </c>
      <c r="S7004" s="4">
        <f t="shared" si="5365"/>
        <v>0</v>
      </c>
      <c r="T7004" s="4">
        <f t="shared" si="5366"/>
        <v>0</v>
      </c>
      <c r="U7004" s="4">
        <f t="shared" si="5367"/>
        <v>0</v>
      </c>
      <c r="V7004" s="4">
        <f t="shared" si="5368"/>
        <v>0</v>
      </c>
      <c r="W7004" s="4">
        <f t="shared" si="5369"/>
        <v>0</v>
      </c>
      <c r="X7004" s="4">
        <f t="shared" si="5370"/>
        <v>0</v>
      </c>
      <c r="Y7004" s="4">
        <f t="shared" si="5371"/>
        <v>0</v>
      </c>
      <c r="Z7004" s="4">
        <f t="shared" si="5372"/>
        <v>0</v>
      </c>
      <c r="AA7004" s="4">
        <f t="shared" si="5373"/>
        <v>0</v>
      </c>
      <c r="AB7004" s="4">
        <f t="shared" si="5374"/>
        <v>0</v>
      </c>
      <c r="AC7004" s="4">
        <f t="shared" si="5375"/>
        <v>0</v>
      </c>
      <c r="AD7004" s="4">
        <f t="shared" si="5350"/>
        <v>0</v>
      </c>
      <c r="AE7004" s="4">
        <f t="shared" si="5351"/>
        <v>0</v>
      </c>
      <c r="AF7004" s="4">
        <f t="shared" si="5352"/>
        <v>0</v>
      </c>
      <c r="AG7004" s="4">
        <f t="shared" si="5353"/>
        <v>0</v>
      </c>
      <c r="AH7004" s="4">
        <f t="shared" si="5354"/>
        <v>0</v>
      </c>
      <c r="AI7004" s="4">
        <f t="shared" si="5355"/>
        <v>0</v>
      </c>
      <c r="AJ7004" s="4">
        <f t="shared" si="5356"/>
        <v>0</v>
      </c>
      <c r="AK7004" s="4">
        <f t="shared" si="5376"/>
        <v>0</v>
      </c>
      <c r="AL7004" s="4">
        <f t="shared" si="5377"/>
        <v>0</v>
      </c>
      <c r="AM7004" s="4">
        <f t="shared" si="5359"/>
        <v>0</v>
      </c>
      <c r="AN7004" s="4">
        <f t="shared" si="5360"/>
        <v>0</v>
      </c>
      <c r="AO7004" s="4">
        <f t="shared" si="5361"/>
        <v>0</v>
      </c>
      <c r="AP7004" s="4">
        <f t="shared" si="5378"/>
        <v>0</v>
      </c>
      <c r="AQ7004" s="4">
        <f t="shared" si="5363"/>
        <v>0</v>
      </c>
      <c r="AR7004">
        <v>51.85</v>
      </c>
      <c r="AS7004">
        <v>4033963</v>
      </c>
      <c r="AT7004">
        <v>123.655</v>
      </c>
      <c r="AU7004">
        <v>37.6</v>
      </c>
      <c r="AV7004">
        <v>10.864000000000001</v>
      </c>
      <c r="AW7004">
        <v>6.9550000000000001</v>
      </c>
      <c r="AX7004">
        <v>5189.9719999999998</v>
      </c>
      <c r="AY7004">
        <v>0.2</v>
      </c>
      <c r="AZ7004">
        <v>408.50200000000001</v>
      </c>
      <c r="BA7004">
        <v>5.72</v>
      </c>
      <c r="BB7004">
        <v>5.9</v>
      </c>
      <c r="BC7004">
        <v>44.6</v>
      </c>
      <c r="BD7004">
        <v>86.978999999999999</v>
      </c>
      <c r="BE7004">
        <v>5.8</v>
      </c>
      <c r="BF7004">
        <v>71.900000000000006</v>
      </c>
      <c r="BG7004" t="s">
        <v>231</v>
      </c>
      <c r="BH7004">
        <v>0.75</v>
      </c>
    </row>
    <row r="7005" spans="1:60" x14ac:dyDescent="0.2">
      <c r="A7005" s="1" t="s">
        <v>100</v>
      </c>
      <c r="B7005" s="1" t="s">
        <v>140</v>
      </c>
      <c r="C7005" s="1" t="s">
        <v>185</v>
      </c>
      <c r="D7005" s="2">
        <v>44253</v>
      </c>
      <c r="E7005">
        <v>183338</v>
      </c>
      <c r="F7005">
        <v>1452</v>
      </c>
      <c r="G7005">
        <v>1165</v>
      </c>
      <c r="H7005">
        <v>3899</v>
      </c>
      <c r="I7005">
        <v>28</v>
      </c>
      <c r="J7005">
        <v>22.856999999999999</v>
      </c>
      <c r="K7005">
        <v>45448.607000000004</v>
      </c>
      <c r="L7005">
        <v>359.94400000000002</v>
      </c>
      <c r="M7005">
        <v>288.798</v>
      </c>
      <c r="N7005">
        <v>966.54300000000001</v>
      </c>
      <c r="O7005">
        <v>6.9409999999999998</v>
      </c>
      <c r="P7005">
        <v>5.6660000000000004</v>
      </c>
      <c r="Q7005">
        <v>1.24</v>
      </c>
      <c r="R7005" s="4">
        <f t="shared" si="5364"/>
        <v>0</v>
      </c>
      <c r="S7005" s="4">
        <f t="shared" si="5365"/>
        <v>0</v>
      </c>
      <c r="T7005" s="4">
        <f t="shared" si="5366"/>
        <v>0</v>
      </c>
      <c r="U7005" s="4">
        <f t="shared" si="5367"/>
        <v>0</v>
      </c>
      <c r="V7005" s="4">
        <f t="shared" si="5368"/>
        <v>0</v>
      </c>
      <c r="W7005" s="4">
        <f t="shared" si="5369"/>
        <v>0</v>
      </c>
      <c r="X7005" s="4">
        <f t="shared" si="5370"/>
        <v>0</v>
      </c>
      <c r="Y7005" s="4">
        <f t="shared" si="5371"/>
        <v>0</v>
      </c>
      <c r="Z7005" s="4">
        <f t="shared" si="5372"/>
        <v>0</v>
      </c>
      <c r="AA7005" s="4">
        <f t="shared" si="5373"/>
        <v>0</v>
      </c>
      <c r="AB7005" s="4">
        <f t="shared" si="5374"/>
        <v>0</v>
      </c>
      <c r="AC7005" s="4">
        <f t="shared" si="5375"/>
        <v>0</v>
      </c>
      <c r="AD7005" s="4">
        <f t="shared" si="5350"/>
        <v>0</v>
      </c>
      <c r="AE7005" s="4">
        <f t="shared" si="5351"/>
        <v>0</v>
      </c>
      <c r="AF7005" s="4">
        <f t="shared" si="5352"/>
        <v>0</v>
      </c>
      <c r="AG7005" s="4">
        <f t="shared" si="5353"/>
        <v>0</v>
      </c>
      <c r="AH7005" s="4">
        <f t="shared" si="5354"/>
        <v>0</v>
      </c>
      <c r="AI7005" s="4">
        <f t="shared" si="5355"/>
        <v>0</v>
      </c>
      <c r="AJ7005" s="4">
        <f t="shared" si="5356"/>
        <v>0</v>
      </c>
      <c r="AK7005" s="4">
        <f t="shared" si="5376"/>
        <v>0</v>
      </c>
      <c r="AL7005" s="4">
        <f t="shared" si="5377"/>
        <v>0</v>
      </c>
      <c r="AM7005" s="4">
        <f t="shared" si="5359"/>
        <v>0</v>
      </c>
      <c r="AN7005" s="4">
        <f t="shared" si="5360"/>
        <v>0</v>
      </c>
      <c r="AO7005" s="4">
        <f t="shared" si="5361"/>
        <v>0</v>
      </c>
      <c r="AP7005" s="4">
        <f t="shared" si="5378"/>
        <v>0</v>
      </c>
      <c r="AQ7005" s="4">
        <f t="shared" si="5363"/>
        <v>0</v>
      </c>
      <c r="AR7005">
        <v>51.85</v>
      </c>
      <c r="AS7005">
        <v>4033963</v>
      </c>
      <c r="AT7005">
        <v>123.655</v>
      </c>
      <c r="AU7005">
        <v>37.6</v>
      </c>
      <c r="AV7005">
        <v>10.864000000000001</v>
      </c>
      <c r="AW7005">
        <v>6.9550000000000001</v>
      </c>
      <c r="AX7005">
        <v>5189.9719999999998</v>
      </c>
      <c r="AY7005">
        <v>0.2</v>
      </c>
      <c r="AZ7005">
        <v>408.50200000000001</v>
      </c>
      <c r="BA7005">
        <v>5.72</v>
      </c>
      <c r="BB7005">
        <v>5.9</v>
      </c>
      <c r="BC7005">
        <v>44.6</v>
      </c>
      <c r="BD7005">
        <v>86.978999999999999</v>
      </c>
      <c r="BE7005">
        <v>5.8</v>
      </c>
      <c r="BF7005">
        <v>71.900000000000006</v>
      </c>
      <c r="BG7005" t="s">
        <v>231</v>
      </c>
      <c r="BH7005">
        <v>0.75</v>
      </c>
    </row>
    <row r="7006" spans="1:60" x14ac:dyDescent="0.2">
      <c r="A7006" s="1" t="s">
        <v>100</v>
      </c>
      <c r="B7006" s="1" t="s">
        <v>140</v>
      </c>
      <c r="C7006" s="1" t="s">
        <v>185</v>
      </c>
      <c r="D7006" s="2">
        <v>44254</v>
      </c>
      <c r="E7006">
        <v>184856</v>
      </c>
      <c r="F7006">
        <v>1518</v>
      </c>
      <c r="G7006">
        <v>1230.143</v>
      </c>
      <c r="H7006">
        <v>3924</v>
      </c>
      <c r="I7006">
        <v>25</v>
      </c>
      <c r="J7006">
        <v>23.428999999999998</v>
      </c>
      <c r="K7006">
        <v>45824.911999999997</v>
      </c>
      <c r="L7006">
        <v>376.30500000000001</v>
      </c>
      <c r="M7006">
        <v>304.94600000000003</v>
      </c>
      <c r="N7006">
        <v>972.74099999999999</v>
      </c>
      <c r="O7006">
        <v>6.1970000000000001</v>
      </c>
      <c r="P7006">
        <v>5.8079999999999998</v>
      </c>
      <c r="Q7006">
        <v>1.22</v>
      </c>
      <c r="R7006" s="4">
        <f t="shared" si="5364"/>
        <v>0</v>
      </c>
      <c r="S7006" s="4">
        <f t="shared" si="5365"/>
        <v>0</v>
      </c>
      <c r="T7006" s="4">
        <f t="shared" si="5366"/>
        <v>0</v>
      </c>
      <c r="U7006" s="4">
        <f t="shared" si="5367"/>
        <v>0</v>
      </c>
      <c r="V7006" s="4">
        <f t="shared" si="5368"/>
        <v>0</v>
      </c>
      <c r="W7006" s="4">
        <f t="shared" si="5369"/>
        <v>0</v>
      </c>
      <c r="X7006" s="4">
        <f t="shared" si="5370"/>
        <v>0</v>
      </c>
      <c r="Y7006" s="4">
        <f t="shared" si="5371"/>
        <v>0</v>
      </c>
      <c r="Z7006" s="4">
        <f t="shared" si="5372"/>
        <v>0</v>
      </c>
      <c r="AA7006" s="4">
        <f t="shared" si="5373"/>
        <v>0</v>
      </c>
      <c r="AB7006" s="4">
        <f t="shared" si="5374"/>
        <v>0</v>
      </c>
      <c r="AC7006" s="4">
        <f t="shared" si="5375"/>
        <v>0</v>
      </c>
      <c r="AD7006" s="4">
        <f t="shared" si="5350"/>
        <v>0</v>
      </c>
      <c r="AE7006" s="4">
        <f t="shared" si="5351"/>
        <v>0</v>
      </c>
      <c r="AF7006" s="4">
        <f t="shared" si="5352"/>
        <v>0</v>
      </c>
      <c r="AG7006" s="4">
        <f t="shared" si="5353"/>
        <v>0</v>
      </c>
      <c r="AH7006" s="4">
        <f t="shared" si="5354"/>
        <v>0</v>
      </c>
      <c r="AI7006" s="4">
        <f t="shared" si="5355"/>
        <v>0</v>
      </c>
      <c r="AJ7006" s="4">
        <f t="shared" si="5356"/>
        <v>0</v>
      </c>
      <c r="AK7006" s="4">
        <f t="shared" si="5376"/>
        <v>0</v>
      </c>
      <c r="AL7006" s="4">
        <f t="shared" si="5377"/>
        <v>0</v>
      </c>
      <c r="AM7006" s="4">
        <f t="shared" si="5359"/>
        <v>0</v>
      </c>
      <c r="AN7006" s="4">
        <f t="shared" si="5360"/>
        <v>0</v>
      </c>
      <c r="AO7006" s="4">
        <f t="shared" si="5361"/>
        <v>0</v>
      </c>
      <c r="AP7006" s="4">
        <f t="shared" si="5378"/>
        <v>0</v>
      </c>
      <c r="AQ7006" s="4">
        <f t="shared" si="5363"/>
        <v>0</v>
      </c>
      <c r="AR7006">
        <v>51.85</v>
      </c>
      <c r="AS7006">
        <v>4033963</v>
      </c>
      <c r="AT7006">
        <v>123.655</v>
      </c>
      <c r="AU7006">
        <v>37.6</v>
      </c>
      <c r="AV7006">
        <v>10.864000000000001</v>
      </c>
      <c r="AW7006">
        <v>6.9550000000000001</v>
      </c>
      <c r="AX7006">
        <v>5189.9719999999998</v>
      </c>
      <c r="AY7006">
        <v>0.2</v>
      </c>
      <c r="AZ7006">
        <v>408.50200000000001</v>
      </c>
      <c r="BA7006">
        <v>5.72</v>
      </c>
      <c r="BB7006">
        <v>5.9</v>
      </c>
      <c r="BC7006">
        <v>44.6</v>
      </c>
      <c r="BD7006">
        <v>86.978999999999999</v>
      </c>
      <c r="BE7006">
        <v>5.8</v>
      </c>
      <c r="BF7006">
        <v>71.900000000000006</v>
      </c>
      <c r="BG7006" t="s">
        <v>231</v>
      </c>
      <c r="BH7006">
        <v>0.75</v>
      </c>
    </row>
    <row r="7007" spans="1:60" x14ac:dyDescent="0.2">
      <c r="A7007" s="1" t="s">
        <v>100</v>
      </c>
      <c r="B7007" s="1" t="s">
        <v>140</v>
      </c>
      <c r="C7007" s="1" t="s">
        <v>185</v>
      </c>
      <c r="D7007" s="2">
        <v>44255</v>
      </c>
      <c r="E7007">
        <v>185453</v>
      </c>
      <c r="F7007">
        <v>597</v>
      </c>
      <c r="G7007">
        <v>1243</v>
      </c>
      <c r="H7007">
        <v>3949</v>
      </c>
      <c r="I7007">
        <v>25</v>
      </c>
      <c r="J7007">
        <v>24.143000000000001</v>
      </c>
      <c r="K7007">
        <v>45972.906000000003</v>
      </c>
      <c r="L7007">
        <v>147.99299999999999</v>
      </c>
      <c r="M7007">
        <v>308.13400000000001</v>
      </c>
      <c r="N7007">
        <v>978.93799999999999</v>
      </c>
      <c r="O7007">
        <v>6.1970000000000001</v>
      </c>
      <c r="P7007">
        <v>5.9850000000000003</v>
      </c>
      <c r="Q7007">
        <v>1.21</v>
      </c>
      <c r="R7007" s="4">
        <f t="shared" si="5364"/>
        <v>0</v>
      </c>
      <c r="S7007" s="4">
        <f t="shared" si="5365"/>
        <v>0</v>
      </c>
      <c r="T7007" s="4">
        <f t="shared" si="5366"/>
        <v>0</v>
      </c>
      <c r="U7007" s="4">
        <f t="shared" si="5367"/>
        <v>0</v>
      </c>
      <c r="V7007" s="4">
        <f t="shared" si="5368"/>
        <v>0</v>
      </c>
      <c r="W7007" s="4">
        <f t="shared" si="5369"/>
        <v>0</v>
      </c>
      <c r="X7007" s="4">
        <f t="shared" si="5370"/>
        <v>0</v>
      </c>
      <c r="Y7007" s="4">
        <f t="shared" si="5371"/>
        <v>0</v>
      </c>
      <c r="Z7007" s="4">
        <f t="shared" si="5372"/>
        <v>0</v>
      </c>
      <c r="AA7007" s="4">
        <f t="shared" si="5373"/>
        <v>0</v>
      </c>
      <c r="AB7007" s="4">
        <f t="shared" si="5374"/>
        <v>0</v>
      </c>
      <c r="AC7007" s="4">
        <f t="shared" si="5375"/>
        <v>0</v>
      </c>
      <c r="AD7007" s="4">
        <f t="shared" si="5350"/>
        <v>0</v>
      </c>
      <c r="AE7007" s="4">
        <f t="shared" si="5351"/>
        <v>0</v>
      </c>
      <c r="AF7007" s="4">
        <f t="shared" si="5352"/>
        <v>0</v>
      </c>
      <c r="AG7007" s="4">
        <f t="shared" si="5353"/>
        <v>0</v>
      </c>
      <c r="AH7007" s="4">
        <f t="shared" si="5354"/>
        <v>0</v>
      </c>
      <c r="AI7007" s="4">
        <f t="shared" si="5355"/>
        <v>0</v>
      </c>
      <c r="AJ7007" s="4">
        <f t="shared" si="5356"/>
        <v>0</v>
      </c>
      <c r="AK7007" s="4">
        <f t="shared" si="5376"/>
        <v>0</v>
      </c>
      <c r="AL7007" s="4">
        <f t="shared" si="5377"/>
        <v>0</v>
      </c>
      <c r="AM7007" s="4">
        <f t="shared" si="5359"/>
        <v>0</v>
      </c>
      <c r="AN7007" s="4">
        <f t="shared" si="5360"/>
        <v>0</v>
      </c>
      <c r="AO7007" s="4">
        <f t="shared" si="5361"/>
        <v>0</v>
      </c>
      <c r="AP7007" s="4">
        <f t="shared" si="5378"/>
        <v>0</v>
      </c>
      <c r="AQ7007" s="4">
        <f t="shared" si="5363"/>
        <v>0</v>
      </c>
      <c r="AR7007">
        <v>51.85</v>
      </c>
      <c r="AS7007">
        <v>4033963</v>
      </c>
      <c r="AT7007">
        <v>123.655</v>
      </c>
      <c r="AU7007">
        <v>37.6</v>
      </c>
      <c r="AV7007">
        <v>10.864000000000001</v>
      </c>
      <c r="AW7007">
        <v>6.9550000000000001</v>
      </c>
      <c r="AX7007">
        <v>5189.9719999999998</v>
      </c>
      <c r="AY7007">
        <v>0.2</v>
      </c>
      <c r="AZ7007">
        <v>408.50200000000001</v>
      </c>
      <c r="BA7007">
        <v>5.72</v>
      </c>
      <c r="BB7007">
        <v>5.9</v>
      </c>
      <c r="BC7007">
        <v>44.6</v>
      </c>
      <c r="BD7007">
        <v>86.978999999999999</v>
      </c>
      <c r="BE7007">
        <v>5.8</v>
      </c>
      <c r="BF7007">
        <v>71.900000000000006</v>
      </c>
      <c r="BG7007" t="s">
        <v>231</v>
      </c>
      <c r="BH7007">
        <v>0.75</v>
      </c>
    </row>
    <row r="7008" spans="1:60" x14ac:dyDescent="0.2">
      <c r="A7008" s="1" t="s">
        <v>100</v>
      </c>
      <c r="B7008" s="1" t="s">
        <v>140</v>
      </c>
      <c r="C7008" s="1" t="s">
        <v>185</v>
      </c>
      <c r="D7008" s="2">
        <v>44256</v>
      </c>
      <c r="E7008">
        <v>186447</v>
      </c>
      <c r="F7008">
        <v>994</v>
      </c>
      <c r="G7008">
        <v>1291.4290000000001</v>
      </c>
      <c r="H7008">
        <v>3975</v>
      </c>
      <c r="I7008">
        <v>26</v>
      </c>
      <c r="J7008">
        <v>25.143000000000001</v>
      </c>
      <c r="K7008">
        <v>46219.313000000002</v>
      </c>
      <c r="L7008">
        <v>246.40799999999999</v>
      </c>
      <c r="M7008">
        <v>320.13900000000001</v>
      </c>
      <c r="N7008">
        <v>985.38300000000004</v>
      </c>
      <c r="O7008">
        <v>6.4450000000000003</v>
      </c>
      <c r="P7008">
        <v>6.2329999999999997</v>
      </c>
      <c r="Q7008">
        <v>1.2</v>
      </c>
      <c r="R7008" s="4">
        <f t="shared" si="5364"/>
        <v>0</v>
      </c>
      <c r="S7008" s="4">
        <f t="shared" si="5365"/>
        <v>0</v>
      </c>
      <c r="T7008" s="4">
        <f t="shared" si="5366"/>
        <v>0</v>
      </c>
      <c r="U7008" s="4">
        <f t="shared" si="5367"/>
        <v>0</v>
      </c>
      <c r="V7008" s="4">
        <f t="shared" si="5368"/>
        <v>0</v>
      </c>
      <c r="W7008" s="4">
        <f t="shared" si="5369"/>
        <v>0</v>
      </c>
      <c r="X7008" s="4">
        <f t="shared" si="5370"/>
        <v>0</v>
      </c>
      <c r="Y7008" s="4">
        <f t="shared" si="5371"/>
        <v>0</v>
      </c>
      <c r="Z7008" s="4">
        <f t="shared" si="5372"/>
        <v>0</v>
      </c>
      <c r="AA7008" s="4">
        <f t="shared" si="5373"/>
        <v>0</v>
      </c>
      <c r="AB7008" s="4">
        <f t="shared" si="5374"/>
        <v>0</v>
      </c>
      <c r="AC7008" s="4">
        <f t="shared" si="5375"/>
        <v>0</v>
      </c>
      <c r="AD7008" s="4">
        <f t="shared" si="5350"/>
        <v>0</v>
      </c>
      <c r="AE7008" s="4">
        <f t="shared" si="5351"/>
        <v>0</v>
      </c>
      <c r="AF7008" s="4">
        <f t="shared" si="5352"/>
        <v>0</v>
      </c>
      <c r="AG7008" s="4">
        <f t="shared" si="5353"/>
        <v>0</v>
      </c>
      <c r="AH7008" s="4">
        <f t="shared" si="5354"/>
        <v>0</v>
      </c>
      <c r="AI7008" s="4">
        <f t="shared" si="5355"/>
        <v>0</v>
      </c>
      <c r="AJ7008" s="4">
        <f t="shared" si="5356"/>
        <v>0</v>
      </c>
      <c r="AK7008" s="4">
        <f t="shared" si="5376"/>
        <v>0</v>
      </c>
      <c r="AL7008" s="4">
        <f t="shared" si="5377"/>
        <v>0</v>
      </c>
      <c r="AM7008" s="4">
        <f t="shared" si="5359"/>
        <v>0</v>
      </c>
      <c r="AN7008" s="4">
        <f t="shared" si="5360"/>
        <v>0</v>
      </c>
      <c r="AO7008" s="4">
        <f t="shared" si="5361"/>
        <v>0</v>
      </c>
      <c r="AP7008" s="4">
        <f t="shared" si="5378"/>
        <v>0</v>
      </c>
      <c r="AQ7008" s="4">
        <f t="shared" si="5363"/>
        <v>0</v>
      </c>
      <c r="AR7008">
        <v>69.44</v>
      </c>
      <c r="AS7008">
        <v>4033963</v>
      </c>
      <c r="AT7008">
        <v>123.655</v>
      </c>
      <c r="AU7008">
        <v>37.6</v>
      </c>
      <c r="AV7008">
        <v>10.864000000000001</v>
      </c>
      <c r="AW7008">
        <v>6.9550000000000001</v>
      </c>
      <c r="AX7008">
        <v>5189.9719999999998</v>
      </c>
      <c r="AY7008">
        <v>0.2</v>
      </c>
      <c r="AZ7008">
        <v>408.50200000000001</v>
      </c>
      <c r="BA7008">
        <v>5.72</v>
      </c>
      <c r="BB7008">
        <v>5.9</v>
      </c>
      <c r="BC7008">
        <v>44.6</v>
      </c>
      <c r="BD7008">
        <v>86.978999999999999</v>
      </c>
      <c r="BE7008">
        <v>5.8</v>
      </c>
      <c r="BF7008">
        <v>71.900000000000006</v>
      </c>
      <c r="BG7008" t="s">
        <v>231</v>
      </c>
      <c r="BH7008">
        <v>0.75</v>
      </c>
    </row>
    <row r="7009" spans="1:60" x14ac:dyDescent="0.2">
      <c r="A7009" s="1" t="s">
        <v>100</v>
      </c>
      <c r="B7009" s="1" t="s">
        <v>140</v>
      </c>
      <c r="C7009" s="1" t="s">
        <v>185</v>
      </c>
      <c r="D7009" s="2">
        <v>44257</v>
      </c>
      <c r="E7009">
        <v>187847</v>
      </c>
      <c r="F7009">
        <v>1400</v>
      </c>
      <c r="G7009">
        <v>1329.5709999999999</v>
      </c>
      <c r="H7009">
        <v>4002</v>
      </c>
      <c r="I7009">
        <v>27</v>
      </c>
      <c r="J7009">
        <v>25.571000000000002</v>
      </c>
      <c r="K7009">
        <v>46566.366999999998</v>
      </c>
      <c r="L7009">
        <v>347.053</v>
      </c>
      <c r="M7009">
        <v>329.59399999999999</v>
      </c>
      <c r="N7009">
        <v>992.077</v>
      </c>
      <c r="O7009">
        <v>6.6929999999999996</v>
      </c>
      <c r="P7009">
        <v>6.3390000000000004</v>
      </c>
      <c r="Q7009">
        <v>1.17</v>
      </c>
      <c r="R7009" s="4">
        <f t="shared" si="5364"/>
        <v>0</v>
      </c>
      <c r="S7009" s="4">
        <f t="shared" si="5365"/>
        <v>0</v>
      </c>
      <c r="T7009" s="4">
        <f t="shared" si="5366"/>
        <v>0</v>
      </c>
      <c r="U7009" s="4">
        <f t="shared" si="5367"/>
        <v>0</v>
      </c>
      <c r="V7009" s="4">
        <f t="shared" si="5368"/>
        <v>0</v>
      </c>
      <c r="W7009" s="4">
        <f t="shared" si="5369"/>
        <v>0</v>
      </c>
      <c r="X7009" s="4">
        <f t="shared" si="5370"/>
        <v>0</v>
      </c>
      <c r="Y7009" s="4">
        <f t="shared" si="5371"/>
        <v>0</v>
      </c>
      <c r="Z7009" s="4">
        <f t="shared" si="5372"/>
        <v>0</v>
      </c>
      <c r="AA7009" s="4">
        <f t="shared" si="5373"/>
        <v>0</v>
      </c>
      <c r="AB7009" s="4">
        <f t="shared" si="5374"/>
        <v>0</v>
      </c>
      <c r="AC7009" s="4">
        <f t="shared" si="5375"/>
        <v>0</v>
      </c>
      <c r="AD7009" s="4">
        <f t="shared" si="5350"/>
        <v>0</v>
      </c>
      <c r="AE7009" s="4">
        <f t="shared" si="5351"/>
        <v>0</v>
      </c>
      <c r="AF7009" s="4">
        <f t="shared" si="5352"/>
        <v>0</v>
      </c>
      <c r="AG7009" s="4">
        <f t="shared" si="5353"/>
        <v>0</v>
      </c>
      <c r="AH7009" s="4">
        <f t="shared" si="5354"/>
        <v>0</v>
      </c>
      <c r="AI7009" s="4">
        <f t="shared" si="5355"/>
        <v>0</v>
      </c>
      <c r="AJ7009" s="4">
        <f t="shared" si="5356"/>
        <v>0</v>
      </c>
      <c r="AK7009" s="4">
        <f t="shared" si="5376"/>
        <v>0</v>
      </c>
      <c r="AL7009" s="4">
        <f t="shared" si="5377"/>
        <v>0</v>
      </c>
      <c r="AM7009" s="4">
        <f t="shared" si="5359"/>
        <v>0</v>
      </c>
      <c r="AN7009" s="4">
        <f t="shared" si="5360"/>
        <v>0</v>
      </c>
      <c r="AO7009" s="4">
        <f t="shared" si="5361"/>
        <v>0</v>
      </c>
      <c r="AP7009" s="4">
        <f t="shared" si="5378"/>
        <v>0</v>
      </c>
      <c r="AQ7009" s="4">
        <f t="shared" si="5363"/>
        <v>0</v>
      </c>
      <c r="AR7009">
        <v>69.44</v>
      </c>
      <c r="AS7009">
        <v>4033963</v>
      </c>
      <c r="AT7009">
        <v>123.655</v>
      </c>
      <c r="AU7009">
        <v>37.6</v>
      </c>
      <c r="AV7009">
        <v>10.864000000000001</v>
      </c>
      <c r="AW7009">
        <v>6.9550000000000001</v>
      </c>
      <c r="AX7009">
        <v>5189.9719999999998</v>
      </c>
      <c r="AY7009">
        <v>0.2</v>
      </c>
      <c r="AZ7009">
        <v>408.50200000000001</v>
      </c>
      <c r="BA7009">
        <v>5.72</v>
      </c>
      <c r="BB7009">
        <v>5.9</v>
      </c>
      <c r="BC7009">
        <v>44.6</v>
      </c>
      <c r="BD7009">
        <v>86.978999999999999</v>
      </c>
      <c r="BE7009">
        <v>5.8</v>
      </c>
      <c r="BF7009">
        <v>71.900000000000006</v>
      </c>
      <c r="BG7009" t="s">
        <v>231</v>
      </c>
      <c r="BH7009">
        <v>0.75</v>
      </c>
    </row>
    <row r="7010" spans="1:60" x14ac:dyDescent="0.2">
      <c r="A7010" s="1" t="s">
        <v>100</v>
      </c>
      <c r="B7010" s="1" t="s">
        <v>140</v>
      </c>
      <c r="C7010" s="1" t="s">
        <v>185</v>
      </c>
      <c r="D7010" s="2">
        <v>44258</v>
      </c>
      <c r="E7010">
        <v>189397</v>
      </c>
      <c r="F7010">
        <v>1550</v>
      </c>
      <c r="G7010">
        <v>1321</v>
      </c>
      <c r="H7010">
        <v>4026</v>
      </c>
      <c r="I7010">
        <v>24</v>
      </c>
      <c r="J7010">
        <v>25.713999999999999</v>
      </c>
      <c r="K7010">
        <v>46950.603999999999</v>
      </c>
      <c r="L7010">
        <v>384.238</v>
      </c>
      <c r="M7010">
        <v>327.47000000000003</v>
      </c>
      <c r="N7010">
        <v>998.02599999999995</v>
      </c>
      <c r="O7010">
        <v>5.9489999999999998</v>
      </c>
      <c r="P7010">
        <v>6.3739999999999997</v>
      </c>
      <c r="Q7010">
        <v>1.1299999999999999</v>
      </c>
      <c r="R7010" s="4">
        <f t="shared" si="5364"/>
        <v>0</v>
      </c>
      <c r="S7010" s="4">
        <f t="shared" si="5365"/>
        <v>0</v>
      </c>
      <c r="T7010" s="4">
        <f t="shared" si="5366"/>
        <v>0</v>
      </c>
      <c r="U7010" s="4">
        <f t="shared" si="5367"/>
        <v>0</v>
      </c>
      <c r="V7010" s="4">
        <f t="shared" si="5368"/>
        <v>0</v>
      </c>
      <c r="W7010" s="4">
        <f t="shared" si="5369"/>
        <v>0</v>
      </c>
      <c r="X7010" s="4">
        <f t="shared" si="5370"/>
        <v>0</v>
      </c>
      <c r="Y7010" s="4">
        <f t="shared" si="5371"/>
        <v>0</v>
      </c>
      <c r="Z7010" s="4">
        <f t="shared" si="5372"/>
        <v>0</v>
      </c>
      <c r="AA7010" s="4">
        <f t="shared" si="5373"/>
        <v>0</v>
      </c>
      <c r="AB7010" s="4">
        <f t="shared" si="5374"/>
        <v>0</v>
      </c>
      <c r="AC7010" s="4">
        <f t="shared" si="5375"/>
        <v>0</v>
      </c>
      <c r="AD7010" s="4">
        <f t="shared" si="5350"/>
        <v>0</v>
      </c>
      <c r="AE7010" s="4">
        <f t="shared" si="5351"/>
        <v>0</v>
      </c>
      <c r="AF7010" s="4">
        <f t="shared" si="5352"/>
        <v>0</v>
      </c>
      <c r="AG7010" s="4">
        <f t="shared" si="5353"/>
        <v>0</v>
      </c>
      <c r="AH7010" s="4">
        <f t="shared" si="5354"/>
        <v>0</v>
      </c>
      <c r="AI7010" s="4">
        <f t="shared" si="5355"/>
        <v>0</v>
      </c>
      <c r="AJ7010" s="4">
        <f t="shared" si="5356"/>
        <v>0</v>
      </c>
      <c r="AK7010" s="4">
        <f t="shared" si="5376"/>
        <v>0</v>
      </c>
      <c r="AL7010" s="4">
        <f t="shared" si="5377"/>
        <v>0</v>
      </c>
      <c r="AM7010" s="4">
        <f t="shared" si="5359"/>
        <v>0</v>
      </c>
      <c r="AN7010" s="4">
        <f t="shared" si="5360"/>
        <v>0</v>
      </c>
      <c r="AO7010" s="4">
        <f t="shared" si="5361"/>
        <v>0</v>
      </c>
      <c r="AP7010" s="4">
        <f t="shared" si="5378"/>
        <v>0</v>
      </c>
      <c r="AQ7010" s="4">
        <f t="shared" si="5363"/>
        <v>0</v>
      </c>
      <c r="AR7010">
        <v>69.44</v>
      </c>
      <c r="AS7010">
        <v>4033963</v>
      </c>
      <c r="AT7010">
        <v>123.655</v>
      </c>
      <c r="AU7010">
        <v>37.6</v>
      </c>
      <c r="AV7010">
        <v>10.864000000000001</v>
      </c>
      <c r="AW7010">
        <v>6.9550000000000001</v>
      </c>
      <c r="AX7010">
        <v>5189.9719999999998</v>
      </c>
      <c r="AY7010">
        <v>0.2</v>
      </c>
      <c r="AZ7010">
        <v>408.50200000000001</v>
      </c>
      <c r="BA7010">
        <v>5.72</v>
      </c>
      <c r="BB7010">
        <v>5.9</v>
      </c>
      <c r="BC7010">
        <v>44.6</v>
      </c>
      <c r="BD7010">
        <v>86.978999999999999</v>
      </c>
      <c r="BE7010">
        <v>5.8</v>
      </c>
      <c r="BF7010">
        <v>71.900000000000006</v>
      </c>
      <c r="BG7010" t="s">
        <v>231</v>
      </c>
      <c r="BH7010">
        <v>0.75</v>
      </c>
    </row>
    <row r="7011" spans="1:60" x14ac:dyDescent="0.2">
      <c r="A7011" s="1" t="s">
        <v>100</v>
      </c>
      <c r="B7011" s="1" t="s">
        <v>140</v>
      </c>
      <c r="C7011" s="1" t="s">
        <v>185</v>
      </c>
      <c r="D7011" s="2">
        <v>44259</v>
      </c>
      <c r="E7011">
        <v>191197</v>
      </c>
      <c r="F7011">
        <v>1800</v>
      </c>
      <c r="G7011">
        <v>1330.143</v>
      </c>
      <c r="H7011">
        <v>4049</v>
      </c>
      <c r="I7011">
        <v>23</v>
      </c>
      <c r="J7011">
        <v>25.428999999999998</v>
      </c>
      <c r="K7011">
        <v>47396.815000000002</v>
      </c>
      <c r="L7011">
        <v>446.21100000000001</v>
      </c>
      <c r="M7011">
        <v>329.73599999999999</v>
      </c>
      <c r="N7011">
        <v>1003.728</v>
      </c>
      <c r="O7011">
        <v>5.702</v>
      </c>
      <c r="P7011">
        <v>6.3040000000000003</v>
      </c>
      <c r="Q7011">
        <v>1.1200000000000001</v>
      </c>
      <c r="R7011" s="4">
        <f t="shared" si="5364"/>
        <v>0</v>
      </c>
      <c r="S7011" s="4">
        <f t="shared" si="5365"/>
        <v>0</v>
      </c>
      <c r="T7011" s="4">
        <f t="shared" si="5366"/>
        <v>0</v>
      </c>
      <c r="U7011" s="4">
        <f t="shared" si="5367"/>
        <v>0</v>
      </c>
      <c r="V7011" s="4">
        <f t="shared" si="5368"/>
        <v>0</v>
      </c>
      <c r="W7011" s="4">
        <f t="shared" si="5369"/>
        <v>0</v>
      </c>
      <c r="X7011" s="4">
        <f t="shared" si="5370"/>
        <v>0</v>
      </c>
      <c r="Y7011" s="4">
        <f t="shared" si="5371"/>
        <v>0</v>
      </c>
      <c r="Z7011" s="4">
        <f t="shared" si="5372"/>
        <v>0</v>
      </c>
      <c r="AA7011" s="4">
        <f t="shared" si="5373"/>
        <v>0</v>
      </c>
      <c r="AB7011" s="4">
        <f t="shared" si="5374"/>
        <v>0</v>
      </c>
      <c r="AC7011" s="4">
        <f t="shared" si="5375"/>
        <v>0</v>
      </c>
      <c r="AD7011" s="4">
        <f t="shared" si="5350"/>
        <v>0</v>
      </c>
      <c r="AE7011" s="4">
        <f t="shared" si="5351"/>
        <v>0</v>
      </c>
      <c r="AF7011" s="4">
        <f t="shared" si="5352"/>
        <v>0</v>
      </c>
      <c r="AG7011" s="4">
        <f t="shared" si="5353"/>
        <v>0</v>
      </c>
      <c r="AH7011" s="4">
        <f t="shared" si="5354"/>
        <v>0</v>
      </c>
      <c r="AI7011" s="4">
        <f t="shared" si="5355"/>
        <v>0</v>
      </c>
      <c r="AJ7011" s="4">
        <f t="shared" si="5356"/>
        <v>0</v>
      </c>
      <c r="AK7011" s="4">
        <f t="shared" si="5376"/>
        <v>0</v>
      </c>
      <c r="AL7011" s="4">
        <f t="shared" si="5377"/>
        <v>0</v>
      </c>
      <c r="AM7011" s="4">
        <f t="shared" si="5359"/>
        <v>0</v>
      </c>
      <c r="AN7011" s="4">
        <f t="shared" si="5360"/>
        <v>0</v>
      </c>
      <c r="AO7011" s="4">
        <f t="shared" si="5361"/>
        <v>0</v>
      </c>
      <c r="AP7011" s="4">
        <f t="shared" si="5378"/>
        <v>0</v>
      </c>
      <c r="AQ7011" s="4">
        <f t="shared" si="5363"/>
        <v>0</v>
      </c>
      <c r="AR7011">
        <v>69.44</v>
      </c>
      <c r="AS7011">
        <v>4033963</v>
      </c>
      <c r="AT7011">
        <v>123.655</v>
      </c>
      <c r="AU7011">
        <v>37.6</v>
      </c>
      <c r="AV7011">
        <v>10.864000000000001</v>
      </c>
      <c r="AW7011">
        <v>6.9550000000000001</v>
      </c>
      <c r="AX7011">
        <v>5189.9719999999998</v>
      </c>
      <c r="AY7011">
        <v>0.2</v>
      </c>
      <c r="AZ7011">
        <v>408.50200000000001</v>
      </c>
      <c r="BA7011">
        <v>5.72</v>
      </c>
      <c r="BB7011">
        <v>5.9</v>
      </c>
      <c r="BC7011">
        <v>44.6</v>
      </c>
      <c r="BD7011">
        <v>86.978999999999999</v>
      </c>
      <c r="BE7011">
        <v>5.8</v>
      </c>
      <c r="BF7011">
        <v>71.900000000000006</v>
      </c>
      <c r="BG7011" t="s">
        <v>231</v>
      </c>
      <c r="BH7011">
        <v>0.75</v>
      </c>
    </row>
    <row r="7012" spans="1:60" x14ac:dyDescent="0.2">
      <c r="A7012" s="1" t="s">
        <v>100</v>
      </c>
      <c r="B7012" s="1" t="s">
        <v>140</v>
      </c>
      <c r="C7012" s="1" t="s">
        <v>185</v>
      </c>
      <c r="D7012" s="2">
        <v>44260</v>
      </c>
      <c r="E7012">
        <v>192985</v>
      </c>
      <c r="F7012">
        <v>1788</v>
      </c>
      <c r="G7012">
        <v>1378.143</v>
      </c>
      <c r="H7012">
        <v>4071</v>
      </c>
      <c r="I7012">
        <v>22</v>
      </c>
      <c r="J7012">
        <v>24.571000000000002</v>
      </c>
      <c r="K7012">
        <v>47840.052000000003</v>
      </c>
      <c r="L7012">
        <v>443.23700000000002</v>
      </c>
      <c r="M7012">
        <v>341.63499999999999</v>
      </c>
      <c r="N7012">
        <v>1009.181</v>
      </c>
      <c r="O7012">
        <v>5.4539999999999997</v>
      </c>
      <c r="P7012">
        <v>6.0910000000000002</v>
      </c>
      <c r="Q7012">
        <v>1.1100000000000001</v>
      </c>
      <c r="R7012" s="4">
        <f t="shared" si="5364"/>
        <v>0</v>
      </c>
      <c r="S7012" s="4">
        <f t="shared" si="5365"/>
        <v>0</v>
      </c>
      <c r="T7012" s="4">
        <f t="shared" si="5366"/>
        <v>0</v>
      </c>
      <c r="U7012" s="4">
        <f t="shared" si="5367"/>
        <v>0</v>
      </c>
      <c r="V7012" s="4">
        <f t="shared" si="5368"/>
        <v>0</v>
      </c>
      <c r="W7012" s="4">
        <f t="shared" si="5369"/>
        <v>0</v>
      </c>
      <c r="X7012" s="4">
        <f t="shared" si="5370"/>
        <v>0</v>
      </c>
      <c r="Y7012" s="4">
        <f t="shared" si="5371"/>
        <v>0</v>
      </c>
      <c r="Z7012" s="4">
        <f t="shared" si="5372"/>
        <v>0</v>
      </c>
      <c r="AA7012" s="4">
        <f t="shared" si="5373"/>
        <v>0</v>
      </c>
      <c r="AB7012" s="4">
        <f t="shared" si="5374"/>
        <v>0</v>
      </c>
      <c r="AC7012" s="4">
        <f t="shared" si="5375"/>
        <v>0</v>
      </c>
      <c r="AD7012" s="4">
        <f t="shared" ref="AD7012:AH7012" si="5379">AD7011</f>
        <v>0</v>
      </c>
      <c r="AE7012" s="4">
        <f t="shared" si="5379"/>
        <v>0</v>
      </c>
      <c r="AF7012" s="4">
        <f t="shared" si="5379"/>
        <v>0</v>
      </c>
      <c r="AG7012" s="4">
        <f t="shared" si="5379"/>
        <v>0</v>
      </c>
      <c r="AH7012" s="4">
        <f t="shared" si="5379"/>
        <v>0</v>
      </c>
      <c r="AI7012">
        <v>3849</v>
      </c>
      <c r="AJ7012">
        <v>3849</v>
      </c>
      <c r="AK7012" s="4">
        <f t="shared" si="5376"/>
        <v>0</v>
      </c>
      <c r="AL7012" s="4">
        <f t="shared" si="5377"/>
        <v>0</v>
      </c>
      <c r="AM7012" s="4">
        <f t="shared" si="5359"/>
        <v>0</v>
      </c>
      <c r="AN7012">
        <v>0.1</v>
      </c>
      <c r="AO7012">
        <v>0.1</v>
      </c>
      <c r="AP7012" s="4">
        <f t="shared" si="5378"/>
        <v>0</v>
      </c>
      <c r="AQ7012" s="4">
        <f t="shared" si="5363"/>
        <v>0</v>
      </c>
      <c r="AR7012">
        <v>73.150000000000006</v>
      </c>
      <c r="AS7012">
        <v>4033963</v>
      </c>
      <c r="AT7012">
        <v>123.655</v>
      </c>
      <c r="AU7012">
        <v>37.6</v>
      </c>
      <c r="AV7012">
        <v>10.864000000000001</v>
      </c>
      <c r="AW7012">
        <v>6.9550000000000001</v>
      </c>
      <c r="AX7012">
        <v>5189.9719999999998</v>
      </c>
      <c r="AY7012">
        <v>0.2</v>
      </c>
      <c r="AZ7012">
        <v>408.50200000000001</v>
      </c>
      <c r="BA7012">
        <v>5.72</v>
      </c>
      <c r="BB7012">
        <v>5.9</v>
      </c>
      <c r="BC7012">
        <v>44.6</v>
      </c>
      <c r="BD7012">
        <v>86.978999999999999</v>
      </c>
      <c r="BE7012">
        <v>5.8</v>
      </c>
      <c r="BF7012">
        <v>71.900000000000006</v>
      </c>
      <c r="BG7012" t="s">
        <v>231</v>
      </c>
      <c r="BH7012">
        <v>0.75</v>
      </c>
    </row>
    <row r="7013" spans="1:60" x14ac:dyDescent="0.2">
      <c r="A7013" s="1" t="s">
        <v>100</v>
      </c>
      <c r="B7013" s="1" t="s">
        <v>140</v>
      </c>
      <c r="C7013" s="1" t="s">
        <v>185</v>
      </c>
      <c r="D7013" s="2">
        <v>44261</v>
      </c>
      <c r="E7013">
        <v>194605</v>
      </c>
      <c r="F7013">
        <v>1620</v>
      </c>
      <c r="G7013">
        <v>1392.7139999999999</v>
      </c>
      <c r="H7013">
        <v>4091</v>
      </c>
      <c r="I7013">
        <v>20</v>
      </c>
      <c r="J7013">
        <v>23.856999999999999</v>
      </c>
      <c r="K7013">
        <v>48241.642</v>
      </c>
      <c r="L7013">
        <v>401.59</v>
      </c>
      <c r="M7013">
        <v>345.24700000000001</v>
      </c>
      <c r="N7013">
        <v>1014.139</v>
      </c>
      <c r="O7013">
        <v>4.9580000000000002</v>
      </c>
      <c r="P7013">
        <v>5.9139999999999997</v>
      </c>
      <c r="Q7013">
        <v>1.08</v>
      </c>
      <c r="R7013" s="4">
        <f t="shared" si="5364"/>
        <v>0</v>
      </c>
      <c r="S7013" s="4">
        <f t="shared" si="5365"/>
        <v>0</v>
      </c>
      <c r="T7013" s="4">
        <f t="shared" si="5366"/>
        <v>0</v>
      </c>
      <c r="U7013" s="4">
        <f t="shared" si="5367"/>
        <v>0</v>
      </c>
      <c r="V7013" s="4">
        <f t="shared" si="5368"/>
        <v>0</v>
      </c>
      <c r="W7013" s="4">
        <f t="shared" si="5369"/>
        <v>0</v>
      </c>
      <c r="X7013" s="4">
        <f t="shared" si="5370"/>
        <v>0</v>
      </c>
      <c r="Y7013" s="4">
        <f t="shared" si="5371"/>
        <v>0</v>
      </c>
      <c r="Z7013" s="4">
        <f t="shared" si="5372"/>
        <v>0</v>
      </c>
      <c r="AA7013" s="4">
        <f t="shared" si="5373"/>
        <v>0</v>
      </c>
      <c r="AB7013" s="4">
        <f t="shared" si="5374"/>
        <v>0</v>
      </c>
      <c r="AC7013" s="4">
        <f t="shared" si="5375"/>
        <v>0</v>
      </c>
      <c r="AD7013" s="4">
        <f t="shared" ref="AD7013:AJ7016" si="5380">AD7012</f>
        <v>0</v>
      </c>
      <c r="AE7013" s="4">
        <f t="shared" si="5380"/>
        <v>0</v>
      </c>
      <c r="AF7013" s="4">
        <f t="shared" si="5380"/>
        <v>0</v>
      </c>
      <c r="AG7013" s="4">
        <f t="shared" si="5380"/>
        <v>0</v>
      </c>
      <c r="AH7013" s="4">
        <f t="shared" si="5380"/>
        <v>0</v>
      </c>
      <c r="AI7013" s="4">
        <f t="shared" si="5380"/>
        <v>3849</v>
      </c>
      <c r="AJ7013" s="4">
        <f t="shared" si="5380"/>
        <v>3849</v>
      </c>
      <c r="AK7013" s="4">
        <f t="shared" si="5376"/>
        <v>0</v>
      </c>
      <c r="AL7013" s="4">
        <f t="shared" si="5377"/>
        <v>0</v>
      </c>
      <c r="AM7013">
        <v>520</v>
      </c>
      <c r="AN7013" s="4">
        <f t="shared" ref="AN7013:AO7016" si="5381">AN7012</f>
        <v>0.1</v>
      </c>
      <c r="AO7013" s="4">
        <f t="shared" si="5381"/>
        <v>0.1</v>
      </c>
      <c r="AP7013" s="4">
        <f t="shared" si="5378"/>
        <v>0</v>
      </c>
      <c r="AQ7013">
        <v>129</v>
      </c>
      <c r="AR7013">
        <v>73.150000000000006</v>
      </c>
      <c r="AS7013">
        <v>4033963</v>
      </c>
      <c r="AT7013">
        <v>123.655</v>
      </c>
      <c r="AU7013">
        <v>37.6</v>
      </c>
      <c r="AV7013">
        <v>10.864000000000001</v>
      </c>
      <c r="AW7013">
        <v>6.9550000000000001</v>
      </c>
      <c r="AX7013">
        <v>5189.9719999999998</v>
      </c>
      <c r="AY7013">
        <v>0.2</v>
      </c>
      <c r="AZ7013">
        <v>408.50200000000001</v>
      </c>
      <c r="BA7013">
        <v>5.72</v>
      </c>
      <c r="BB7013">
        <v>5.9</v>
      </c>
      <c r="BC7013">
        <v>44.6</v>
      </c>
      <c r="BD7013">
        <v>86.978999999999999</v>
      </c>
      <c r="BE7013">
        <v>5.8</v>
      </c>
      <c r="BF7013">
        <v>71.900000000000006</v>
      </c>
      <c r="BG7013" t="s">
        <v>231</v>
      </c>
      <c r="BH7013">
        <v>0.75</v>
      </c>
    </row>
    <row r="7014" spans="1:60" x14ac:dyDescent="0.2">
      <c r="A7014" s="1" t="s">
        <v>100</v>
      </c>
      <c r="B7014" s="1" t="s">
        <v>140</v>
      </c>
      <c r="C7014" s="1" t="s">
        <v>185</v>
      </c>
      <c r="D7014" s="2">
        <v>44262</v>
      </c>
      <c r="E7014">
        <v>195252</v>
      </c>
      <c r="F7014">
        <v>647</v>
      </c>
      <c r="G7014">
        <v>1399.857</v>
      </c>
      <c r="H7014">
        <v>4111</v>
      </c>
      <c r="I7014">
        <v>20</v>
      </c>
      <c r="J7014">
        <v>23.143000000000001</v>
      </c>
      <c r="K7014">
        <v>48402.03</v>
      </c>
      <c r="L7014">
        <v>160.38800000000001</v>
      </c>
      <c r="M7014">
        <v>347.01799999999997</v>
      </c>
      <c r="N7014">
        <v>1019.097</v>
      </c>
      <c r="O7014">
        <v>4.9580000000000002</v>
      </c>
      <c r="P7014">
        <v>5.7370000000000001</v>
      </c>
      <c r="Q7014">
        <v>1.05</v>
      </c>
      <c r="R7014" s="4">
        <f t="shared" si="5364"/>
        <v>0</v>
      </c>
      <c r="S7014" s="4">
        <f t="shared" si="5365"/>
        <v>0</v>
      </c>
      <c r="T7014" s="4">
        <f t="shared" si="5366"/>
        <v>0</v>
      </c>
      <c r="U7014" s="4">
        <f t="shared" si="5367"/>
        <v>0</v>
      </c>
      <c r="V7014" s="4">
        <f t="shared" si="5368"/>
        <v>0</v>
      </c>
      <c r="W7014" s="4">
        <f t="shared" si="5369"/>
        <v>0</v>
      </c>
      <c r="X7014" s="4">
        <f t="shared" si="5370"/>
        <v>0</v>
      </c>
      <c r="Y7014" s="4">
        <f t="shared" si="5371"/>
        <v>0</v>
      </c>
      <c r="Z7014" s="4">
        <f t="shared" si="5372"/>
        <v>0</v>
      </c>
      <c r="AA7014" s="4">
        <f t="shared" si="5373"/>
        <v>0</v>
      </c>
      <c r="AB7014" s="4">
        <f t="shared" si="5374"/>
        <v>0</v>
      </c>
      <c r="AC7014" s="4">
        <f t="shared" si="5375"/>
        <v>0</v>
      </c>
      <c r="AD7014" s="4">
        <f t="shared" si="5380"/>
        <v>0</v>
      </c>
      <c r="AE7014" s="4">
        <f t="shared" si="5380"/>
        <v>0</v>
      </c>
      <c r="AF7014" s="4">
        <f t="shared" si="5380"/>
        <v>0</v>
      </c>
      <c r="AG7014" s="4">
        <f t="shared" si="5380"/>
        <v>0</v>
      </c>
      <c r="AH7014" s="4">
        <f t="shared" si="5380"/>
        <v>0</v>
      </c>
      <c r="AI7014" s="4">
        <f t="shared" si="5380"/>
        <v>3849</v>
      </c>
      <c r="AJ7014" s="4">
        <f t="shared" si="5380"/>
        <v>3849</v>
      </c>
      <c r="AK7014" s="4">
        <f t="shared" si="5376"/>
        <v>0</v>
      </c>
      <c r="AL7014" s="4">
        <f t="shared" si="5377"/>
        <v>0</v>
      </c>
      <c r="AM7014">
        <v>520</v>
      </c>
      <c r="AN7014" s="4">
        <f t="shared" si="5381"/>
        <v>0.1</v>
      </c>
      <c r="AO7014" s="4">
        <f t="shared" si="5381"/>
        <v>0.1</v>
      </c>
      <c r="AP7014" s="4">
        <f t="shared" si="5378"/>
        <v>0</v>
      </c>
      <c r="AQ7014">
        <v>129</v>
      </c>
      <c r="AR7014">
        <v>73.150000000000006</v>
      </c>
      <c r="AS7014">
        <v>4033963</v>
      </c>
      <c r="AT7014">
        <v>123.655</v>
      </c>
      <c r="AU7014">
        <v>37.6</v>
      </c>
      <c r="AV7014">
        <v>10.864000000000001</v>
      </c>
      <c r="AW7014">
        <v>6.9550000000000001</v>
      </c>
      <c r="AX7014">
        <v>5189.9719999999998</v>
      </c>
      <c r="AY7014">
        <v>0.2</v>
      </c>
      <c r="AZ7014">
        <v>408.50200000000001</v>
      </c>
      <c r="BA7014">
        <v>5.72</v>
      </c>
      <c r="BB7014">
        <v>5.9</v>
      </c>
      <c r="BC7014">
        <v>44.6</v>
      </c>
      <c r="BD7014">
        <v>86.978999999999999</v>
      </c>
      <c r="BE7014">
        <v>5.8</v>
      </c>
      <c r="BF7014">
        <v>71.900000000000006</v>
      </c>
      <c r="BG7014" t="s">
        <v>231</v>
      </c>
      <c r="BH7014">
        <v>0.75</v>
      </c>
    </row>
    <row r="7015" spans="1:60" x14ac:dyDescent="0.2">
      <c r="A7015" s="1" t="s">
        <v>100</v>
      </c>
      <c r="B7015" s="1" t="s">
        <v>140</v>
      </c>
      <c r="C7015" s="1" t="s">
        <v>185</v>
      </c>
      <c r="D7015" s="2">
        <v>44263</v>
      </c>
      <c r="E7015">
        <v>195602</v>
      </c>
      <c r="F7015">
        <v>350</v>
      </c>
      <c r="G7015">
        <v>1307.857</v>
      </c>
      <c r="H7015">
        <v>4129</v>
      </c>
      <c r="I7015">
        <v>18</v>
      </c>
      <c r="J7015">
        <v>22</v>
      </c>
      <c r="K7015">
        <v>48488.794000000002</v>
      </c>
      <c r="L7015">
        <v>86.763000000000005</v>
      </c>
      <c r="M7015">
        <v>324.21100000000001</v>
      </c>
      <c r="N7015">
        <v>1023.559</v>
      </c>
      <c r="O7015">
        <v>4.4619999999999997</v>
      </c>
      <c r="P7015">
        <v>5.4539999999999997</v>
      </c>
      <c r="Q7015">
        <v>1.02</v>
      </c>
      <c r="R7015" s="4">
        <f t="shared" si="5364"/>
        <v>0</v>
      </c>
      <c r="S7015" s="4">
        <f t="shared" si="5365"/>
        <v>0</v>
      </c>
      <c r="T7015" s="4">
        <f t="shared" si="5366"/>
        <v>0</v>
      </c>
      <c r="U7015" s="4">
        <f t="shared" si="5367"/>
        <v>0</v>
      </c>
      <c r="V7015" s="4">
        <f t="shared" si="5368"/>
        <v>0</v>
      </c>
      <c r="W7015" s="4">
        <f t="shared" si="5369"/>
        <v>0</v>
      </c>
      <c r="X7015" s="4">
        <f t="shared" si="5370"/>
        <v>0</v>
      </c>
      <c r="Y7015" s="4">
        <f t="shared" si="5371"/>
        <v>0</v>
      </c>
      <c r="Z7015" s="4">
        <f t="shared" si="5372"/>
        <v>0</v>
      </c>
      <c r="AA7015" s="4">
        <f t="shared" si="5373"/>
        <v>0</v>
      </c>
      <c r="AB7015" s="4">
        <f t="shared" si="5374"/>
        <v>0</v>
      </c>
      <c r="AC7015" s="4">
        <f t="shared" si="5375"/>
        <v>0</v>
      </c>
      <c r="AD7015" s="4">
        <f t="shared" si="5380"/>
        <v>0</v>
      </c>
      <c r="AE7015" s="4">
        <f t="shared" si="5380"/>
        <v>0</v>
      </c>
      <c r="AF7015" s="4">
        <f t="shared" si="5380"/>
        <v>0</v>
      </c>
      <c r="AG7015" s="4">
        <f t="shared" si="5380"/>
        <v>0</v>
      </c>
      <c r="AH7015" s="4">
        <f t="shared" si="5380"/>
        <v>0</v>
      </c>
      <c r="AI7015" s="4">
        <f t="shared" si="5380"/>
        <v>3849</v>
      </c>
      <c r="AJ7015" s="4">
        <f t="shared" si="5380"/>
        <v>3849</v>
      </c>
      <c r="AK7015" s="4">
        <f t="shared" si="5376"/>
        <v>0</v>
      </c>
      <c r="AL7015" s="4">
        <f t="shared" si="5377"/>
        <v>0</v>
      </c>
      <c r="AM7015">
        <v>520</v>
      </c>
      <c r="AN7015" s="4">
        <f t="shared" si="5381"/>
        <v>0.1</v>
      </c>
      <c r="AO7015" s="4">
        <f t="shared" si="5381"/>
        <v>0.1</v>
      </c>
      <c r="AP7015" s="4">
        <f t="shared" si="5378"/>
        <v>0</v>
      </c>
      <c r="AQ7015">
        <v>129</v>
      </c>
      <c r="AR7015">
        <v>73.150000000000006</v>
      </c>
      <c r="AS7015">
        <v>4033963</v>
      </c>
      <c r="AT7015">
        <v>123.655</v>
      </c>
      <c r="AU7015">
        <v>37.6</v>
      </c>
      <c r="AV7015">
        <v>10.864000000000001</v>
      </c>
      <c r="AW7015">
        <v>6.9550000000000001</v>
      </c>
      <c r="AX7015">
        <v>5189.9719999999998</v>
      </c>
      <c r="AY7015">
        <v>0.2</v>
      </c>
      <c r="AZ7015">
        <v>408.50200000000001</v>
      </c>
      <c r="BA7015">
        <v>5.72</v>
      </c>
      <c r="BB7015">
        <v>5.9</v>
      </c>
      <c r="BC7015">
        <v>44.6</v>
      </c>
      <c r="BD7015">
        <v>86.978999999999999</v>
      </c>
      <c r="BE7015">
        <v>5.8</v>
      </c>
      <c r="BF7015">
        <v>71.900000000000006</v>
      </c>
      <c r="BG7015" t="s">
        <v>231</v>
      </c>
      <c r="BH7015">
        <v>0.75</v>
      </c>
    </row>
    <row r="7016" spans="1:60" x14ac:dyDescent="0.2">
      <c r="A7016" s="1" t="s">
        <v>100</v>
      </c>
      <c r="B7016" s="1" t="s">
        <v>140</v>
      </c>
      <c r="C7016" s="1" t="s">
        <v>185</v>
      </c>
      <c r="D7016" s="2">
        <v>44264</v>
      </c>
      <c r="E7016">
        <v>196475</v>
      </c>
      <c r="F7016">
        <v>873</v>
      </c>
      <c r="G7016">
        <v>1232.5709999999999</v>
      </c>
      <c r="H7016">
        <v>4150</v>
      </c>
      <c r="I7016">
        <v>21</v>
      </c>
      <c r="J7016">
        <v>21.143000000000001</v>
      </c>
      <c r="K7016">
        <v>48705.205999999998</v>
      </c>
      <c r="L7016">
        <v>216.41200000000001</v>
      </c>
      <c r="M7016">
        <v>305.54899999999998</v>
      </c>
      <c r="N7016">
        <v>1028.7650000000001</v>
      </c>
      <c r="O7016">
        <v>5.2060000000000004</v>
      </c>
      <c r="P7016">
        <v>5.2409999999999997</v>
      </c>
      <c r="Q7016">
        <v>1.02</v>
      </c>
      <c r="R7016" s="4">
        <f t="shared" si="5364"/>
        <v>0</v>
      </c>
      <c r="S7016" s="4">
        <f t="shared" si="5365"/>
        <v>0</v>
      </c>
      <c r="T7016" s="4">
        <f t="shared" si="5366"/>
        <v>0</v>
      </c>
      <c r="U7016" s="4">
        <f t="shared" si="5367"/>
        <v>0</v>
      </c>
      <c r="V7016" s="4">
        <f t="shared" si="5368"/>
        <v>0</v>
      </c>
      <c r="W7016" s="4">
        <f t="shared" si="5369"/>
        <v>0</v>
      </c>
      <c r="X7016" s="4">
        <f t="shared" si="5370"/>
        <v>0</v>
      </c>
      <c r="Y7016" s="4">
        <f t="shared" si="5371"/>
        <v>0</v>
      </c>
      <c r="Z7016" s="4">
        <f t="shared" si="5372"/>
        <v>0</v>
      </c>
      <c r="AA7016" s="4">
        <f t="shared" si="5373"/>
        <v>0</v>
      </c>
      <c r="AB7016" s="4">
        <f t="shared" si="5374"/>
        <v>0</v>
      </c>
      <c r="AC7016" s="4">
        <f t="shared" si="5375"/>
        <v>0</v>
      </c>
      <c r="AD7016" s="4">
        <f t="shared" si="5380"/>
        <v>0</v>
      </c>
      <c r="AE7016" s="4">
        <f t="shared" si="5380"/>
        <v>0</v>
      </c>
      <c r="AF7016" s="4">
        <f t="shared" si="5380"/>
        <v>0</v>
      </c>
      <c r="AG7016" s="4">
        <f t="shared" si="5380"/>
        <v>0</v>
      </c>
      <c r="AH7016" s="4">
        <f t="shared" si="5380"/>
        <v>0</v>
      </c>
      <c r="AI7016" s="4">
        <f t="shared" si="5380"/>
        <v>3849</v>
      </c>
      <c r="AJ7016" s="4">
        <f t="shared" si="5380"/>
        <v>3849</v>
      </c>
      <c r="AK7016" s="4">
        <f t="shared" si="5376"/>
        <v>0</v>
      </c>
      <c r="AL7016" s="4">
        <f t="shared" si="5377"/>
        <v>0</v>
      </c>
      <c r="AM7016">
        <v>520</v>
      </c>
      <c r="AN7016" s="4">
        <f t="shared" si="5381"/>
        <v>0.1</v>
      </c>
      <c r="AO7016" s="4">
        <f t="shared" si="5381"/>
        <v>0.1</v>
      </c>
      <c r="AP7016" s="4">
        <f t="shared" si="5378"/>
        <v>0</v>
      </c>
      <c r="AQ7016">
        <v>129</v>
      </c>
      <c r="AR7016">
        <v>73.150000000000006</v>
      </c>
      <c r="AS7016">
        <v>4033963</v>
      </c>
      <c r="AT7016">
        <v>123.655</v>
      </c>
      <c r="AU7016">
        <v>37.6</v>
      </c>
      <c r="AV7016">
        <v>10.864000000000001</v>
      </c>
      <c r="AW7016">
        <v>6.9550000000000001</v>
      </c>
      <c r="AX7016">
        <v>5189.9719999999998</v>
      </c>
      <c r="AY7016">
        <v>0.2</v>
      </c>
      <c r="AZ7016">
        <v>408.50200000000001</v>
      </c>
      <c r="BA7016">
        <v>5.72</v>
      </c>
      <c r="BB7016">
        <v>5.9</v>
      </c>
      <c r="BC7016">
        <v>44.6</v>
      </c>
      <c r="BD7016">
        <v>86.978999999999999</v>
      </c>
      <c r="BE7016">
        <v>5.8</v>
      </c>
      <c r="BF7016">
        <v>71.900000000000006</v>
      </c>
      <c r="BG7016" t="s">
        <v>231</v>
      </c>
      <c r="BH7016">
        <v>0.75</v>
      </c>
    </row>
    <row r="7017" spans="1:60" x14ac:dyDescent="0.2">
      <c r="A7017" s="1" t="s">
        <v>100</v>
      </c>
      <c r="B7017" s="1" t="s">
        <v>140</v>
      </c>
      <c r="C7017" s="1" t="s">
        <v>185</v>
      </c>
      <c r="D7017" s="2">
        <v>44265</v>
      </c>
      <c r="E7017">
        <v>198228</v>
      </c>
      <c r="F7017">
        <v>1753</v>
      </c>
      <c r="G7017">
        <v>1261.5709999999999</v>
      </c>
      <c r="H7017">
        <v>4183</v>
      </c>
      <c r="I7017">
        <v>33</v>
      </c>
      <c r="J7017">
        <v>22.428999999999998</v>
      </c>
      <c r="K7017">
        <v>49139.767</v>
      </c>
      <c r="L7017">
        <v>434.56</v>
      </c>
      <c r="M7017">
        <v>312.73700000000002</v>
      </c>
      <c r="N7017">
        <v>1036.9459999999999</v>
      </c>
      <c r="O7017">
        <v>8.1809999999999992</v>
      </c>
      <c r="P7017">
        <v>5.56</v>
      </c>
      <c r="Q7017">
        <v>1.07</v>
      </c>
      <c r="R7017" s="4">
        <f t="shared" si="5364"/>
        <v>0</v>
      </c>
      <c r="S7017" s="4">
        <f t="shared" si="5365"/>
        <v>0</v>
      </c>
      <c r="T7017" s="4">
        <f t="shared" si="5366"/>
        <v>0</v>
      </c>
      <c r="U7017" s="4">
        <f t="shared" si="5367"/>
        <v>0</v>
      </c>
      <c r="V7017" s="4">
        <f t="shared" si="5368"/>
        <v>0</v>
      </c>
      <c r="W7017" s="4">
        <f t="shared" si="5369"/>
        <v>0</v>
      </c>
      <c r="X7017" s="4">
        <f t="shared" si="5370"/>
        <v>0</v>
      </c>
      <c r="Y7017" s="4">
        <f t="shared" si="5371"/>
        <v>0</v>
      </c>
      <c r="Z7017" s="4">
        <f t="shared" si="5372"/>
        <v>0</v>
      </c>
      <c r="AA7017" s="4">
        <f t="shared" si="5373"/>
        <v>0</v>
      </c>
      <c r="AB7017" s="4">
        <f t="shared" si="5374"/>
        <v>0</v>
      </c>
      <c r="AC7017" s="4">
        <f t="shared" si="5375"/>
        <v>0</v>
      </c>
      <c r="AD7017" s="4">
        <f t="shared" ref="AD7017:AH7020" si="5382">AD7016</f>
        <v>0</v>
      </c>
      <c r="AE7017" s="4">
        <f t="shared" si="5382"/>
        <v>0</v>
      </c>
      <c r="AF7017" s="4">
        <f t="shared" si="5382"/>
        <v>0</v>
      </c>
      <c r="AG7017" s="4">
        <f t="shared" si="5382"/>
        <v>0</v>
      </c>
      <c r="AH7017" s="4">
        <f t="shared" si="5382"/>
        <v>0</v>
      </c>
      <c r="AI7017">
        <v>6447</v>
      </c>
      <c r="AJ7017">
        <v>6447</v>
      </c>
      <c r="AK7017" s="4">
        <f t="shared" si="5376"/>
        <v>0</v>
      </c>
      <c r="AL7017" s="4">
        <f t="shared" si="5377"/>
        <v>0</v>
      </c>
      <c r="AM7017">
        <v>520</v>
      </c>
      <c r="AN7017">
        <v>0.16</v>
      </c>
      <c r="AO7017">
        <v>0.16</v>
      </c>
      <c r="AP7017" s="4">
        <f t="shared" si="5378"/>
        <v>0</v>
      </c>
      <c r="AQ7017">
        <v>129</v>
      </c>
      <c r="AR7017">
        <v>73.150000000000006</v>
      </c>
      <c r="AS7017">
        <v>4033963</v>
      </c>
      <c r="AT7017">
        <v>123.655</v>
      </c>
      <c r="AU7017">
        <v>37.6</v>
      </c>
      <c r="AV7017">
        <v>10.864000000000001</v>
      </c>
      <c r="AW7017">
        <v>6.9550000000000001</v>
      </c>
      <c r="AX7017">
        <v>5189.9719999999998</v>
      </c>
      <c r="AY7017">
        <v>0.2</v>
      </c>
      <c r="AZ7017">
        <v>408.50200000000001</v>
      </c>
      <c r="BA7017">
        <v>5.72</v>
      </c>
      <c r="BB7017">
        <v>5.9</v>
      </c>
      <c r="BC7017">
        <v>44.6</v>
      </c>
      <c r="BD7017">
        <v>86.978999999999999</v>
      </c>
      <c r="BE7017">
        <v>5.8</v>
      </c>
      <c r="BF7017">
        <v>71.900000000000006</v>
      </c>
      <c r="BG7017" t="s">
        <v>231</v>
      </c>
      <c r="BH7017">
        <v>0.75</v>
      </c>
    </row>
    <row r="7018" spans="1:60" x14ac:dyDescent="0.2">
      <c r="A7018" s="1" t="s">
        <v>100</v>
      </c>
      <c r="B7018" s="1" t="s">
        <v>140</v>
      </c>
      <c r="C7018" s="1" t="s">
        <v>185</v>
      </c>
      <c r="D7018" s="2">
        <v>44266</v>
      </c>
      <c r="E7018">
        <v>200124</v>
      </c>
      <c r="F7018">
        <v>1896</v>
      </c>
      <c r="G7018">
        <v>1275.2860000000001</v>
      </c>
      <c r="H7018">
        <v>4220</v>
      </c>
      <c r="I7018">
        <v>37</v>
      </c>
      <c r="J7018">
        <v>24.428999999999998</v>
      </c>
      <c r="K7018">
        <v>49609.775999999998</v>
      </c>
      <c r="L7018">
        <v>470.00900000000001</v>
      </c>
      <c r="M7018">
        <v>316.137</v>
      </c>
      <c r="N7018">
        <v>1046.1179999999999</v>
      </c>
      <c r="O7018">
        <v>9.1720000000000006</v>
      </c>
      <c r="P7018">
        <v>6.056</v>
      </c>
      <c r="Q7018">
        <v>1.1100000000000001</v>
      </c>
      <c r="R7018" s="4">
        <f t="shared" si="5364"/>
        <v>0</v>
      </c>
      <c r="S7018" s="4">
        <f t="shared" si="5365"/>
        <v>0</v>
      </c>
      <c r="T7018" s="4">
        <f t="shared" si="5366"/>
        <v>0</v>
      </c>
      <c r="U7018" s="4">
        <f t="shared" si="5367"/>
        <v>0</v>
      </c>
      <c r="V7018" s="4">
        <f t="shared" si="5368"/>
        <v>0</v>
      </c>
      <c r="W7018" s="4">
        <f t="shared" si="5369"/>
        <v>0</v>
      </c>
      <c r="X7018" s="4">
        <f t="shared" si="5370"/>
        <v>0</v>
      </c>
      <c r="Y7018" s="4">
        <f t="shared" si="5371"/>
        <v>0</v>
      </c>
      <c r="Z7018" s="4">
        <f t="shared" si="5372"/>
        <v>0</v>
      </c>
      <c r="AA7018" s="4">
        <f t="shared" si="5373"/>
        <v>0</v>
      </c>
      <c r="AB7018" s="4">
        <f t="shared" si="5374"/>
        <v>0</v>
      </c>
      <c r="AC7018" s="4">
        <f t="shared" si="5375"/>
        <v>0</v>
      </c>
      <c r="AD7018" s="4">
        <f t="shared" si="5382"/>
        <v>0</v>
      </c>
      <c r="AE7018" s="4">
        <f t="shared" si="5382"/>
        <v>0</v>
      </c>
      <c r="AF7018" s="4">
        <f t="shared" si="5382"/>
        <v>0</v>
      </c>
      <c r="AG7018" s="4">
        <f t="shared" si="5382"/>
        <v>0</v>
      </c>
      <c r="AH7018" s="4">
        <f t="shared" si="5382"/>
        <v>0</v>
      </c>
      <c r="AI7018">
        <v>8116</v>
      </c>
      <c r="AJ7018">
        <v>8116</v>
      </c>
      <c r="AK7018" s="4">
        <f t="shared" si="5376"/>
        <v>0</v>
      </c>
      <c r="AL7018">
        <v>1669</v>
      </c>
      <c r="AM7018">
        <v>711</v>
      </c>
      <c r="AN7018">
        <v>0.2</v>
      </c>
      <c r="AO7018">
        <v>0.2</v>
      </c>
      <c r="AP7018" s="4">
        <f t="shared" si="5378"/>
        <v>0</v>
      </c>
      <c r="AQ7018">
        <v>176</v>
      </c>
      <c r="AR7018">
        <v>73.150000000000006</v>
      </c>
      <c r="AS7018">
        <v>4033963</v>
      </c>
      <c r="AT7018">
        <v>123.655</v>
      </c>
      <c r="AU7018">
        <v>37.6</v>
      </c>
      <c r="AV7018">
        <v>10.864000000000001</v>
      </c>
      <c r="AW7018">
        <v>6.9550000000000001</v>
      </c>
      <c r="AX7018">
        <v>5189.9719999999998</v>
      </c>
      <c r="AY7018">
        <v>0.2</v>
      </c>
      <c r="AZ7018">
        <v>408.50200000000001</v>
      </c>
      <c r="BA7018">
        <v>5.72</v>
      </c>
      <c r="BB7018">
        <v>5.9</v>
      </c>
      <c r="BC7018">
        <v>44.6</v>
      </c>
      <c r="BD7018">
        <v>86.978999999999999</v>
      </c>
      <c r="BE7018">
        <v>5.8</v>
      </c>
      <c r="BF7018">
        <v>71.900000000000006</v>
      </c>
      <c r="BG7018" t="s">
        <v>231</v>
      </c>
      <c r="BH7018">
        <v>0.75</v>
      </c>
    </row>
    <row r="7019" spans="1:60" x14ac:dyDescent="0.2">
      <c r="A7019" s="1" t="s">
        <v>100</v>
      </c>
      <c r="B7019" s="1" t="s">
        <v>140</v>
      </c>
      <c r="C7019" s="1" t="s">
        <v>185</v>
      </c>
      <c r="D7019" s="2">
        <v>44267</v>
      </c>
      <c r="E7019">
        <v>201909</v>
      </c>
      <c r="F7019">
        <v>1785</v>
      </c>
      <c r="G7019">
        <v>1274.857</v>
      </c>
      <c r="H7019">
        <v>4258</v>
      </c>
      <c r="I7019">
        <v>38</v>
      </c>
      <c r="J7019">
        <v>26.713999999999999</v>
      </c>
      <c r="K7019">
        <v>50052.269</v>
      </c>
      <c r="L7019">
        <v>442.49299999999999</v>
      </c>
      <c r="M7019">
        <v>316.03100000000001</v>
      </c>
      <c r="N7019">
        <v>1055.538</v>
      </c>
      <c r="O7019">
        <v>9.42</v>
      </c>
      <c r="P7019">
        <v>6.6219999999999999</v>
      </c>
      <c r="Q7019">
        <v>1.1200000000000001</v>
      </c>
      <c r="R7019" s="4">
        <f t="shared" si="5364"/>
        <v>0</v>
      </c>
      <c r="S7019" s="4">
        <f t="shared" si="5365"/>
        <v>0</v>
      </c>
      <c r="T7019" s="4">
        <f t="shared" si="5366"/>
        <v>0</v>
      </c>
      <c r="U7019" s="4">
        <f t="shared" si="5367"/>
        <v>0</v>
      </c>
      <c r="V7019" s="4">
        <f t="shared" si="5368"/>
        <v>0</v>
      </c>
      <c r="W7019" s="4">
        <f t="shared" si="5369"/>
        <v>0</v>
      </c>
      <c r="X7019" s="4">
        <f t="shared" si="5370"/>
        <v>0</v>
      </c>
      <c r="Y7019" s="4">
        <f t="shared" si="5371"/>
        <v>0</v>
      </c>
      <c r="Z7019" s="4">
        <f t="shared" si="5372"/>
        <v>0</v>
      </c>
      <c r="AA7019" s="4">
        <f t="shared" si="5373"/>
        <v>0</v>
      </c>
      <c r="AB7019" s="4">
        <f t="shared" si="5374"/>
        <v>0</v>
      </c>
      <c r="AC7019" s="4">
        <f t="shared" si="5375"/>
        <v>0</v>
      </c>
      <c r="AD7019" s="4">
        <f t="shared" si="5382"/>
        <v>0</v>
      </c>
      <c r="AE7019" s="4">
        <f t="shared" si="5382"/>
        <v>0</v>
      </c>
      <c r="AF7019" s="4">
        <f t="shared" si="5382"/>
        <v>0</v>
      </c>
      <c r="AG7019" s="4">
        <f t="shared" si="5382"/>
        <v>0</v>
      </c>
      <c r="AH7019" s="4">
        <f t="shared" si="5382"/>
        <v>0</v>
      </c>
      <c r="AI7019">
        <v>9341</v>
      </c>
      <c r="AJ7019">
        <v>9341</v>
      </c>
      <c r="AK7019" s="4">
        <f t="shared" si="5376"/>
        <v>0</v>
      </c>
      <c r="AL7019">
        <v>1225</v>
      </c>
      <c r="AM7019">
        <v>785</v>
      </c>
      <c r="AN7019">
        <v>0.23</v>
      </c>
      <c r="AO7019">
        <v>0.23</v>
      </c>
      <c r="AP7019" s="4">
        <f t="shared" si="5378"/>
        <v>0</v>
      </c>
      <c r="AQ7019">
        <v>195</v>
      </c>
      <c r="AR7019">
        <v>73.150000000000006</v>
      </c>
      <c r="AS7019">
        <v>4033963</v>
      </c>
      <c r="AT7019">
        <v>123.655</v>
      </c>
      <c r="AU7019">
        <v>37.6</v>
      </c>
      <c r="AV7019">
        <v>10.864000000000001</v>
      </c>
      <c r="AW7019">
        <v>6.9550000000000001</v>
      </c>
      <c r="AX7019">
        <v>5189.9719999999998</v>
      </c>
      <c r="AY7019">
        <v>0.2</v>
      </c>
      <c r="AZ7019">
        <v>408.50200000000001</v>
      </c>
      <c r="BA7019">
        <v>5.72</v>
      </c>
      <c r="BB7019">
        <v>5.9</v>
      </c>
      <c r="BC7019">
        <v>44.6</v>
      </c>
      <c r="BD7019">
        <v>86.978999999999999</v>
      </c>
      <c r="BE7019">
        <v>5.8</v>
      </c>
      <c r="BF7019">
        <v>71.900000000000006</v>
      </c>
      <c r="BG7019" t="s">
        <v>231</v>
      </c>
      <c r="BH7019">
        <v>0.75</v>
      </c>
    </row>
    <row r="7020" spans="1:60" x14ac:dyDescent="0.2">
      <c r="A7020" s="1" t="s">
        <v>100</v>
      </c>
      <c r="B7020" s="1" t="s">
        <v>140</v>
      </c>
      <c r="C7020" s="1" t="s">
        <v>185</v>
      </c>
      <c r="D7020" s="2">
        <v>44268</v>
      </c>
      <c r="E7020">
        <v>203710</v>
      </c>
      <c r="F7020">
        <v>1801</v>
      </c>
      <c r="G7020">
        <v>1300.7139999999999</v>
      </c>
      <c r="H7020">
        <v>4294</v>
      </c>
      <c r="I7020">
        <v>36</v>
      </c>
      <c r="J7020">
        <v>29</v>
      </c>
      <c r="K7020">
        <v>50498.728000000003</v>
      </c>
      <c r="L7020">
        <v>446.459</v>
      </c>
      <c r="M7020">
        <v>322.44099999999997</v>
      </c>
      <c r="N7020">
        <v>1064.462</v>
      </c>
      <c r="O7020">
        <v>8.9239999999999995</v>
      </c>
      <c r="P7020">
        <v>7.1890000000000001</v>
      </c>
      <c r="Q7020">
        <v>1.1299999999999999</v>
      </c>
      <c r="R7020" s="4">
        <f t="shared" si="5364"/>
        <v>0</v>
      </c>
      <c r="S7020" s="4">
        <f t="shared" si="5365"/>
        <v>0</v>
      </c>
      <c r="T7020" s="4">
        <f t="shared" si="5366"/>
        <v>0</v>
      </c>
      <c r="U7020" s="4">
        <f t="shared" si="5367"/>
        <v>0</v>
      </c>
      <c r="V7020" s="4">
        <f t="shared" si="5368"/>
        <v>0</v>
      </c>
      <c r="W7020" s="4">
        <f t="shared" si="5369"/>
        <v>0</v>
      </c>
      <c r="X7020" s="4">
        <f t="shared" si="5370"/>
        <v>0</v>
      </c>
      <c r="Y7020" s="4">
        <f t="shared" si="5371"/>
        <v>0</v>
      </c>
      <c r="Z7020" s="4">
        <f t="shared" si="5372"/>
        <v>0</v>
      </c>
      <c r="AA7020" s="4">
        <f t="shared" si="5373"/>
        <v>0</v>
      </c>
      <c r="AB7020" s="4">
        <f t="shared" si="5374"/>
        <v>0</v>
      </c>
      <c r="AC7020" s="4">
        <f t="shared" si="5375"/>
        <v>0</v>
      </c>
      <c r="AD7020" s="4">
        <f t="shared" si="5382"/>
        <v>0</v>
      </c>
      <c r="AE7020" s="4">
        <f t="shared" si="5382"/>
        <v>0</v>
      </c>
      <c r="AF7020" s="4">
        <f t="shared" si="5382"/>
        <v>0</v>
      </c>
      <c r="AG7020" s="4">
        <f t="shared" si="5382"/>
        <v>0</v>
      </c>
      <c r="AH7020" s="4">
        <f t="shared" si="5382"/>
        <v>0</v>
      </c>
      <c r="AI7020">
        <v>11431</v>
      </c>
      <c r="AJ7020">
        <v>11431</v>
      </c>
      <c r="AK7020" s="4">
        <f t="shared" si="5376"/>
        <v>0</v>
      </c>
      <c r="AL7020">
        <v>2090</v>
      </c>
      <c r="AM7020">
        <v>1009</v>
      </c>
      <c r="AN7020">
        <v>0.28000000000000003</v>
      </c>
      <c r="AO7020">
        <v>0.28000000000000003</v>
      </c>
      <c r="AP7020" s="4">
        <f t="shared" si="5378"/>
        <v>0</v>
      </c>
      <c r="AQ7020">
        <v>250</v>
      </c>
      <c r="AR7020">
        <v>73.150000000000006</v>
      </c>
      <c r="AS7020">
        <v>4033963</v>
      </c>
      <c r="AT7020">
        <v>123.655</v>
      </c>
      <c r="AU7020">
        <v>37.6</v>
      </c>
      <c r="AV7020">
        <v>10.864000000000001</v>
      </c>
      <c r="AW7020">
        <v>6.9550000000000001</v>
      </c>
      <c r="AX7020">
        <v>5189.9719999999998</v>
      </c>
      <c r="AY7020">
        <v>0.2</v>
      </c>
      <c r="AZ7020">
        <v>408.50200000000001</v>
      </c>
      <c r="BA7020">
        <v>5.72</v>
      </c>
      <c r="BB7020">
        <v>5.9</v>
      </c>
      <c r="BC7020">
        <v>44.6</v>
      </c>
      <c r="BD7020">
        <v>86.978999999999999</v>
      </c>
      <c r="BE7020">
        <v>5.8</v>
      </c>
      <c r="BF7020">
        <v>71.900000000000006</v>
      </c>
      <c r="BG7020" t="s">
        <v>231</v>
      </c>
      <c r="BH7020">
        <v>0.75</v>
      </c>
    </row>
    <row r="7021" spans="1:60" x14ac:dyDescent="0.2">
      <c r="A7021" s="1" t="s">
        <v>100</v>
      </c>
      <c r="B7021" s="1" t="s">
        <v>140</v>
      </c>
      <c r="C7021" s="1" t="s">
        <v>185</v>
      </c>
      <c r="D7021" s="2">
        <v>44269</v>
      </c>
      <c r="E7021">
        <v>204463</v>
      </c>
      <c r="F7021">
        <v>753</v>
      </c>
      <c r="G7021">
        <v>1315.857</v>
      </c>
      <c r="H7021">
        <v>4330</v>
      </c>
      <c r="I7021">
        <v>36</v>
      </c>
      <c r="J7021">
        <v>31.286000000000001</v>
      </c>
      <c r="K7021">
        <v>50685.392999999996</v>
      </c>
      <c r="L7021">
        <v>186.66499999999999</v>
      </c>
      <c r="M7021">
        <v>326.19499999999999</v>
      </c>
      <c r="N7021">
        <v>1073.386</v>
      </c>
      <c r="O7021">
        <v>8.9239999999999995</v>
      </c>
      <c r="P7021">
        <v>7.7560000000000002</v>
      </c>
      <c r="Q7021">
        <v>1.1200000000000001</v>
      </c>
      <c r="R7021" s="4">
        <f t="shared" si="5364"/>
        <v>0</v>
      </c>
      <c r="S7021" s="4">
        <f t="shared" si="5365"/>
        <v>0</v>
      </c>
      <c r="T7021" s="4">
        <f t="shared" si="5366"/>
        <v>0</v>
      </c>
      <c r="U7021" s="4">
        <f t="shared" si="5367"/>
        <v>0</v>
      </c>
      <c r="V7021" s="4">
        <f t="shared" si="5368"/>
        <v>0</v>
      </c>
      <c r="W7021" s="4">
        <f t="shared" si="5369"/>
        <v>0</v>
      </c>
      <c r="X7021" s="4">
        <f t="shared" si="5370"/>
        <v>0</v>
      </c>
      <c r="Y7021" s="4">
        <f t="shared" si="5371"/>
        <v>0</v>
      </c>
      <c r="Z7021" s="4">
        <f t="shared" si="5372"/>
        <v>0</v>
      </c>
      <c r="AA7021" s="4">
        <f t="shared" si="5373"/>
        <v>0</v>
      </c>
      <c r="AB7021" s="4">
        <f t="shared" si="5374"/>
        <v>0</v>
      </c>
      <c r="AC7021" s="4">
        <f t="shared" si="5375"/>
        <v>0</v>
      </c>
      <c r="AD7021" s="4">
        <f t="shared" ref="AD7021:AJ7021" si="5383">AD7020</f>
        <v>0</v>
      </c>
      <c r="AE7021" s="4">
        <f t="shared" si="5383"/>
        <v>0</v>
      </c>
      <c r="AF7021" s="4">
        <f t="shared" si="5383"/>
        <v>0</v>
      </c>
      <c r="AG7021" s="4">
        <f t="shared" si="5383"/>
        <v>0</v>
      </c>
      <c r="AH7021" s="4">
        <f t="shared" si="5383"/>
        <v>0</v>
      </c>
      <c r="AI7021" s="4">
        <f t="shared" si="5383"/>
        <v>11431</v>
      </c>
      <c r="AJ7021" s="4">
        <f t="shared" si="5383"/>
        <v>11431</v>
      </c>
      <c r="AK7021" s="4">
        <f t="shared" si="5376"/>
        <v>0</v>
      </c>
      <c r="AL7021" s="4">
        <f t="shared" ref="AL7021:AL7022" si="5384">AL7020</f>
        <v>2090</v>
      </c>
      <c r="AM7021">
        <v>1029</v>
      </c>
      <c r="AN7021" s="4">
        <f t="shared" ref="AN7021:AO7021" si="5385">AN7020</f>
        <v>0.28000000000000003</v>
      </c>
      <c r="AO7021" s="4">
        <f t="shared" si="5385"/>
        <v>0.28000000000000003</v>
      </c>
      <c r="AP7021" s="4">
        <f t="shared" si="5378"/>
        <v>0</v>
      </c>
      <c r="AQ7021">
        <v>255</v>
      </c>
      <c r="AR7021">
        <v>73.150000000000006</v>
      </c>
      <c r="AS7021">
        <v>4033963</v>
      </c>
      <c r="AT7021">
        <v>123.655</v>
      </c>
      <c r="AU7021">
        <v>37.6</v>
      </c>
      <c r="AV7021">
        <v>10.864000000000001</v>
      </c>
      <c r="AW7021">
        <v>6.9550000000000001</v>
      </c>
      <c r="AX7021">
        <v>5189.9719999999998</v>
      </c>
      <c r="AY7021">
        <v>0.2</v>
      </c>
      <c r="AZ7021">
        <v>408.50200000000001</v>
      </c>
      <c r="BA7021">
        <v>5.72</v>
      </c>
      <c r="BB7021">
        <v>5.9</v>
      </c>
      <c r="BC7021">
        <v>44.6</v>
      </c>
      <c r="BD7021">
        <v>86.978999999999999</v>
      </c>
      <c r="BE7021">
        <v>5.8</v>
      </c>
      <c r="BF7021">
        <v>71.900000000000006</v>
      </c>
      <c r="BG7021" t="s">
        <v>231</v>
      </c>
      <c r="BH7021">
        <v>0.75</v>
      </c>
    </row>
    <row r="7022" spans="1:60" x14ac:dyDescent="0.2">
      <c r="A7022" s="1" t="s">
        <v>100</v>
      </c>
      <c r="B7022" s="1" t="s">
        <v>140</v>
      </c>
      <c r="C7022" s="1" t="s">
        <v>185</v>
      </c>
      <c r="D7022" s="2">
        <v>44270</v>
      </c>
      <c r="E7022">
        <v>205324</v>
      </c>
      <c r="F7022">
        <v>861</v>
      </c>
      <c r="G7022">
        <v>1388.857</v>
      </c>
      <c r="H7022">
        <v>4369</v>
      </c>
      <c r="I7022">
        <v>39</v>
      </c>
      <c r="J7022">
        <v>34.286000000000001</v>
      </c>
      <c r="K7022">
        <v>50898.830999999998</v>
      </c>
      <c r="L7022">
        <v>213.43799999999999</v>
      </c>
      <c r="M7022">
        <v>344.291</v>
      </c>
      <c r="N7022">
        <v>1083.0540000000001</v>
      </c>
      <c r="O7022">
        <v>9.6679999999999993</v>
      </c>
      <c r="P7022">
        <v>8.4990000000000006</v>
      </c>
      <c r="Q7022">
        <v>1.1200000000000001</v>
      </c>
      <c r="R7022" s="4">
        <f t="shared" si="5364"/>
        <v>0</v>
      </c>
      <c r="S7022" s="4">
        <f t="shared" si="5365"/>
        <v>0</v>
      </c>
      <c r="T7022" s="4">
        <f t="shared" si="5366"/>
        <v>0</v>
      </c>
      <c r="U7022" s="4">
        <f t="shared" si="5367"/>
        <v>0</v>
      </c>
      <c r="V7022" s="4">
        <f t="shared" si="5368"/>
        <v>0</v>
      </c>
      <c r="W7022" s="4">
        <f t="shared" si="5369"/>
        <v>0</v>
      </c>
      <c r="X7022" s="4">
        <f t="shared" si="5370"/>
        <v>0</v>
      </c>
      <c r="Y7022" s="4">
        <f t="shared" si="5371"/>
        <v>0</v>
      </c>
      <c r="Z7022" s="4">
        <f t="shared" si="5372"/>
        <v>0</v>
      </c>
      <c r="AA7022" s="4">
        <f t="shared" si="5373"/>
        <v>0</v>
      </c>
      <c r="AB7022" s="4">
        <f t="shared" si="5374"/>
        <v>0</v>
      </c>
      <c r="AC7022" s="4">
        <f t="shared" si="5375"/>
        <v>0</v>
      </c>
      <c r="AD7022" s="4">
        <f t="shared" ref="AD7022:AH7024" si="5386">AD7021</f>
        <v>0</v>
      </c>
      <c r="AE7022" s="4">
        <f t="shared" si="5386"/>
        <v>0</v>
      </c>
      <c r="AF7022" s="4">
        <f t="shared" si="5386"/>
        <v>0</v>
      </c>
      <c r="AG7022" s="4">
        <f t="shared" si="5386"/>
        <v>0</v>
      </c>
      <c r="AH7022" s="4">
        <f t="shared" si="5386"/>
        <v>0</v>
      </c>
      <c r="AI7022">
        <v>12754</v>
      </c>
      <c r="AJ7022">
        <v>12754</v>
      </c>
      <c r="AK7022" s="4">
        <f t="shared" si="5376"/>
        <v>0</v>
      </c>
      <c r="AL7022" s="4">
        <f t="shared" si="5384"/>
        <v>2090</v>
      </c>
      <c r="AM7022">
        <v>1049</v>
      </c>
      <c r="AN7022">
        <v>0.32</v>
      </c>
      <c r="AO7022">
        <v>0.32</v>
      </c>
      <c r="AP7022" s="4">
        <f t="shared" si="5378"/>
        <v>0</v>
      </c>
      <c r="AQ7022">
        <v>260</v>
      </c>
      <c r="AR7022">
        <v>67.59</v>
      </c>
      <c r="AS7022">
        <v>4033963</v>
      </c>
      <c r="AT7022">
        <v>123.655</v>
      </c>
      <c r="AU7022">
        <v>37.6</v>
      </c>
      <c r="AV7022">
        <v>10.864000000000001</v>
      </c>
      <c r="AW7022">
        <v>6.9550000000000001</v>
      </c>
      <c r="AX7022">
        <v>5189.9719999999998</v>
      </c>
      <c r="AY7022">
        <v>0.2</v>
      </c>
      <c r="AZ7022">
        <v>408.50200000000001</v>
      </c>
      <c r="BA7022">
        <v>5.72</v>
      </c>
      <c r="BB7022">
        <v>5.9</v>
      </c>
      <c r="BC7022">
        <v>44.6</v>
      </c>
      <c r="BD7022">
        <v>86.978999999999999</v>
      </c>
      <c r="BE7022">
        <v>5.8</v>
      </c>
      <c r="BF7022">
        <v>71.900000000000006</v>
      </c>
      <c r="BG7022" t="s">
        <v>231</v>
      </c>
      <c r="BH7022">
        <v>0.75</v>
      </c>
    </row>
    <row r="7023" spans="1:60" x14ac:dyDescent="0.2">
      <c r="A7023" s="1" t="s">
        <v>100</v>
      </c>
      <c r="B7023" s="1" t="s">
        <v>140</v>
      </c>
      <c r="C7023" s="1" t="s">
        <v>185</v>
      </c>
      <c r="D7023" s="2">
        <v>44271</v>
      </c>
      <c r="E7023">
        <v>207012</v>
      </c>
      <c r="F7023">
        <v>1688</v>
      </c>
      <c r="G7023">
        <v>1505.2860000000001</v>
      </c>
      <c r="H7023">
        <v>4402</v>
      </c>
      <c r="I7023">
        <v>33</v>
      </c>
      <c r="J7023">
        <v>36</v>
      </c>
      <c r="K7023">
        <v>51317.277999999998</v>
      </c>
      <c r="L7023">
        <v>418.447</v>
      </c>
      <c r="M7023">
        <v>373.15300000000002</v>
      </c>
      <c r="N7023">
        <v>1091.2349999999999</v>
      </c>
      <c r="O7023">
        <v>8.1809999999999992</v>
      </c>
      <c r="P7023">
        <v>8.9239999999999995</v>
      </c>
      <c r="Q7023">
        <v>1.1200000000000001</v>
      </c>
      <c r="R7023" s="4">
        <f t="shared" si="5364"/>
        <v>0</v>
      </c>
      <c r="S7023" s="4">
        <f t="shared" si="5365"/>
        <v>0</v>
      </c>
      <c r="T7023" s="4">
        <f t="shared" si="5366"/>
        <v>0</v>
      </c>
      <c r="U7023" s="4">
        <f t="shared" si="5367"/>
        <v>0</v>
      </c>
      <c r="V7023" s="4">
        <f t="shared" si="5368"/>
        <v>0</v>
      </c>
      <c r="W7023" s="4">
        <f t="shared" si="5369"/>
        <v>0</v>
      </c>
      <c r="X7023" s="4">
        <f t="shared" si="5370"/>
        <v>0</v>
      </c>
      <c r="Y7023" s="4">
        <f t="shared" si="5371"/>
        <v>0</v>
      </c>
      <c r="Z7023" s="4">
        <f t="shared" si="5372"/>
        <v>0</v>
      </c>
      <c r="AA7023" s="4">
        <f t="shared" si="5373"/>
        <v>0</v>
      </c>
      <c r="AB7023" s="4">
        <f t="shared" si="5374"/>
        <v>0</v>
      </c>
      <c r="AC7023" s="4">
        <f t="shared" si="5375"/>
        <v>0</v>
      </c>
      <c r="AD7023" s="4">
        <f t="shared" si="5386"/>
        <v>0</v>
      </c>
      <c r="AE7023" s="4">
        <f t="shared" si="5386"/>
        <v>0</v>
      </c>
      <c r="AF7023" s="4">
        <f t="shared" si="5386"/>
        <v>0</v>
      </c>
      <c r="AG7023" s="4">
        <f t="shared" si="5386"/>
        <v>0</v>
      </c>
      <c r="AH7023" s="4">
        <f t="shared" si="5386"/>
        <v>0</v>
      </c>
      <c r="AI7023">
        <v>14814</v>
      </c>
      <c r="AJ7023">
        <v>14814</v>
      </c>
      <c r="AK7023" s="4">
        <f t="shared" si="5376"/>
        <v>0</v>
      </c>
      <c r="AL7023">
        <v>2060</v>
      </c>
      <c r="AM7023">
        <v>1270</v>
      </c>
      <c r="AN7023">
        <v>0.37</v>
      </c>
      <c r="AO7023">
        <v>0.37</v>
      </c>
      <c r="AP7023" s="4">
        <f t="shared" si="5378"/>
        <v>0</v>
      </c>
      <c r="AQ7023">
        <v>315</v>
      </c>
      <c r="AR7023">
        <v>67.59</v>
      </c>
      <c r="AS7023">
        <v>4033963</v>
      </c>
      <c r="AT7023">
        <v>123.655</v>
      </c>
      <c r="AU7023">
        <v>37.6</v>
      </c>
      <c r="AV7023">
        <v>10.864000000000001</v>
      </c>
      <c r="AW7023">
        <v>6.9550000000000001</v>
      </c>
      <c r="AX7023">
        <v>5189.9719999999998</v>
      </c>
      <c r="AY7023">
        <v>0.2</v>
      </c>
      <c r="AZ7023">
        <v>408.50200000000001</v>
      </c>
      <c r="BA7023">
        <v>5.72</v>
      </c>
      <c r="BB7023">
        <v>5.9</v>
      </c>
      <c r="BC7023">
        <v>44.6</v>
      </c>
      <c r="BD7023">
        <v>86.978999999999999</v>
      </c>
      <c r="BE7023">
        <v>5.8</v>
      </c>
      <c r="BF7023">
        <v>71.900000000000006</v>
      </c>
      <c r="BG7023" t="s">
        <v>231</v>
      </c>
      <c r="BH7023">
        <v>0.75</v>
      </c>
    </row>
    <row r="7024" spans="1:60" x14ac:dyDescent="0.2">
      <c r="A7024" s="1" t="s">
        <v>100</v>
      </c>
      <c r="B7024" s="1" t="s">
        <v>140</v>
      </c>
      <c r="C7024" s="1" t="s">
        <v>185</v>
      </c>
      <c r="D7024" s="2">
        <v>44272</v>
      </c>
      <c r="E7024">
        <v>208928</v>
      </c>
      <c r="F7024">
        <v>1916</v>
      </c>
      <c r="G7024">
        <v>1528.5709999999999</v>
      </c>
      <c r="H7024">
        <v>4436</v>
      </c>
      <c r="I7024">
        <v>34</v>
      </c>
      <c r="J7024">
        <v>36.143000000000001</v>
      </c>
      <c r="K7024">
        <v>51792.245000000003</v>
      </c>
      <c r="L7024">
        <v>474.96699999999998</v>
      </c>
      <c r="M7024">
        <v>378.92500000000001</v>
      </c>
      <c r="N7024">
        <v>1099.663</v>
      </c>
      <c r="O7024">
        <v>8.4280000000000008</v>
      </c>
      <c r="P7024">
        <v>8.9600000000000009</v>
      </c>
      <c r="Q7024">
        <v>1.0900000000000001</v>
      </c>
      <c r="R7024" s="4">
        <f t="shared" si="5364"/>
        <v>0</v>
      </c>
      <c r="S7024" s="4">
        <f t="shared" si="5365"/>
        <v>0</v>
      </c>
      <c r="T7024" s="4">
        <f t="shared" si="5366"/>
        <v>0</v>
      </c>
      <c r="U7024" s="4">
        <f t="shared" si="5367"/>
        <v>0</v>
      </c>
      <c r="V7024" s="4">
        <f t="shared" si="5368"/>
        <v>0</v>
      </c>
      <c r="W7024" s="4">
        <f t="shared" si="5369"/>
        <v>0</v>
      </c>
      <c r="X7024" s="4">
        <f t="shared" si="5370"/>
        <v>0</v>
      </c>
      <c r="Y7024" s="4">
        <f t="shared" si="5371"/>
        <v>0</v>
      </c>
      <c r="Z7024" s="4">
        <f t="shared" si="5372"/>
        <v>0</v>
      </c>
      <c r="AA7024" s="4">
        <f t="shared" si="5373"/>
        <v>0</v>
      </c>
      <c r="AB7024" s="4">
        <f t="shared" si="5374"/>
        <v>0</v>
      </c>
      <c r="AC7024" s="4">
        <f t="shared" si="5375"/>
        <v>0</v>
      </c>
      <c r="AD7024" s="4">
        <f t="shared" si="5386"/>
        <v>0</v>
      </c>
      <c r="AE7024" s="4">
        <f t="shared" si="5386"/>
        <v>0</v>
      </c>
      <c r="AF7024" s="4">
        <f t="shared" si="5386"/>
        <v>0</v>
      </c>
      <c r="AG7024" s="4">
        <f t="shared" si="5386"/>
        <v>0</v>
      </c>
      <c r="AH7024" s="4">
        <f t="shared" si="5386"/>
        <v>0</v>
      </c>
      <c r="AI7024">
        <v>16131</v>
      </c>
      <c r="AJ7024">
        <v>16131</v>
      </c>
      <c r="AK7024" s="4">
        <f t="shared" si="5376"/>
        <v>0</v>
      </c>
      <c r="AL7024">
        <v>1317</v>
      </c>
      <c r="AM7024">
        <v>1383</v>
      </c>
      <c r="AN7024">
        <v>0.4</v>
      </c>
      <c r="AO7024">
        <v>0.4</v>
      </c>
      <c r="AP7024" s="4">
        <f t="shared" si="5378"/>
        <v>0</v>
      </c>
      <c r="AQ7024">
        <v>343</v>
      </c>
      <c r="AR7024">
        <v>67.59</v>
      </c>
      <c r="AS7024">
        <v>4033963</v>
      </c>
      <c r="AT7024">
        <v>123.655</v>
      </c>
      <c r="AU7024">
        <v>37.6</v>
      </c>
      <c r="AV7024">
        <v>10.864000000000001</v>
      </c>
      <c r="AW7024">
        <v>6.9550000000000001</v>
      </c>
      <c r="AX7024">
        <v>5189.9719999999998</v>
      </c>
      <c r="AY7024">
        <v>0.2</v>
      </c>
      <c r="AZ7024">
        <v>408.50200000000001</v>
      </c>
      <c r="BA7024">
        <v>5.72</v>
      </c>
      <c r="BB7024">
        <v>5.9</v>
      </c>
      <c r="BC7024">
        <v>44.6</v>
      </c>
      <c r="BD7024">
        <v>86.978999999999999</v>
      </c>
      <c r="BE7024">
        <v>5.8</v>
      </c>
      <c r="BF7024">
        <v>71.900000000000006</v>
      </c>
      <c r="BG7024" t="s">
        <v>231</v>
      </c>
      <c r="BH7024">
        <v>0.75</v>
      </c>
    </row>
    <row r="7025" spans="1:60" x14ac:dyDescent="0.2">
      <c r="A7025" s="1" t="s">
        <v>100</v>
      </c>
      <c r="B7025" s="1" t="s">
        <v>140</v>
      </c>
      <c r="C7025" s="1" t="s">
        <v>185</v>
      </c>
      <c r="D7025" s="2">
        <v>44273</v>
      </c>
      <c r="E7025">
        <v>210725</v>
      </c>
      <c r="F7025">
        <v>1797</v>
      </c>
      <c r="G7025">
        <v>1514.4290000000001</v>
      </c>
      <c r="H7025">
        <v>4472</v>
      </c>
      <c r="I7025">
        <v>36</v>
      </c>
      <c r="J7025">
        <v>36</v>
      </c>
      <c r="K7025">
        <v>52237.713000000003</v>
      </c>
      <c r="L7025">
        <v>445.46800000000002</v>
      </c>
      <c r="M7025">
        <v>375.42</v>
      </c>
      <c r="N7025">
        <v>1108.587</v>
      </c>
      <c r="O7025">
        <v>8.9239999999999995</v>
      </c>
      <c r="P7025">
        <v>8.9239999999999995</v>
      </c>
      <c r="Q7025">
        <v>1.08</v>
      </c>
      <c r="R7025" s="4">
        <f t="shared" si="5364"/>
        <v>0</v>
      </c>
      <c r="S7025" s="4">
        <f t="shared" si="5365"/>
        <v>0</v>
      </c>
      <c r="T7025" s="4">
        <f t="shared" si="5366"/>
        <v>0</v>
      </c>
      <c r="U7025" s="4">
        <f t="shared" si="5367"/>
        <v>0</v>
      </c>
      <c r="V7025" s="4">
        <f t="shared" si="5368"/>
        <v>0</v>
      </c>
      <c r="W7025" s="4">
        <f t="shared" si="5369"/>
        <v>0</v>
      </c>
      <c r="X7025" s="4">
        <f t="shared" si="5370"/>
        <v>0</v>
      </c>
      <c r="Y7025" s="4">
        <f t="shared" si="5371"/>
        <v>0</v>
      </c>
      <c r="Z7025" s="4">
        <f t="shared" si="5372"/>
        <v>0</v>
      </c>
      <c r="AA7025" s="4">
        <f t="shared" si="5373"/>
        <v>0</v>
      </c>
      <c r="AB7025" s="4">
        <f t="shared" si="5374"/>
        <v>0</v>
      </c>
      <c r="AC7025" s="4">
        <f t="shared" si="5375"/>
        <v>0</v>
      </c>
      <c r="AD7025" s="4">
        <f t="shared" ref="AD7025:AJ7025" si="5387">AD7024</f>
        <v>0</v>
      </c>
      <c r="AE7025" s="4">
        <f t="shared" si="5387"/>
        <v>0</v>
      </c>
      <c r="AF7025" s="4">
        <f t="shared" si="5387"/>
        <v>0</v>
      </c>
      <c r="AG7025" s="4">
        <f t="shared" si="5387"/>
        <v>0</v>
      </c>
      <c r="AH7025" s="4">
        <f t="shared" si="5387"/>
        <v>0</v>
      </c>
      <c r="AI7025" s="4">
        <f t="shared" si="5387"/>
        <v>16131</v>
      </c>
      <c r="AJ7025" s="4">
        <f t="shared" si="5387"/>
        <v>16131</v>
      </c>
      <c r="AK7025" s="4">
        <f t="shared" si="5376"/>
        <v>0</v>
      </c>
      <c r="AL7025" s="4">
        <f t="shared" ref="AL7025:AL7030" si="5388">AL7024</f>
        <v>1317</v>
      </c>
      <c r="AM7025">
        <v>1321</v>
      </c>
      <c r="AN7025" s="4">
        <f t="shared" ref="AN7025:AO7025" si="5389">AN7024</f>
        <v>0.4</v>
      </c>
      <c r="AO7025" s="4">
        <f t="shared" si="5389"/>
        <v>0.4</v>
      </c>
      <c r="AP7025" s="4">
        <f t="shared" si="5378"/>
        <v>0</v>
      </c>
      <c r="AQ7025">
        <v>327</v>
      </c>
      <c r="AR7025">
        <v>67.59</v>
      </c>
      <c r="AS7025">
        <v>4033963</v>
      </c>
      <c r="AT7025">
        <v>123.655</v>
      </c>
      <c r="AU7025">
        <v>37.6</v>
      </c>
      <c r="AV7025">
        <v>10.864000000000001</v>
      </c>
      <c r="AW7025">
        <v>6.9550000000000001</v>
      </c>
      <c r="AX7025">
        <v>5189.9719999999998</v>
      </c>
      <c r="AY7025">
        <v>0.2</v>
      </c>
      <c r="AZ7025">
        <v>408.50200000000001</v>
      </c>
      <c r="BA7025">
        <v>5.72</v>
      </c>
      <c r="BB7025">
        <v>5.9</v>
      </c>
      <c r="BC7025">
        <v>44.6</v>
      </c>
      <c r="BD7025">
        <v>86.978999999999999</v>
      </c>
      <c r="BE7025">
        <v>5.8</v>
      </c>
      <c r="BF7025">
        <v>71.900000000000006</v>
      </c>
      <c r="BG7025" t="s">
        <v>231</v>
      </c>
      <c r="BH7025">
        <v>0.75</v>
      </c>
    </row>
    <row r="7026" spans="1:60" x14ac:dyDescent="0.2">
      <c r="A7026" s="1" t="s">
        <v>100</v>
      </c>
      <c r="B7026" s="1" t="s">
        <v>140</v>
      </c>
      <c r="C7026" s="1" t="s">
        <v>185</v>
      </c>
      <c r="D7026" s="2">
        <v>44274</v>
      </c>
      <c r="E7026">
        <v>212568</v>
      </c>
      <c r="F7026">
        <v>1843</v>
      </c>
      <c r="G7026">
        <v>1522.7139999999999</v>
      </c>
      <c r="H7026">
        <v>4501</v>
      </c>
      <c r="I7026">
        <v>29</v>
      </c>
      <c r="J7026">
        <v>34.713999999999999</v>
      </c>
      <c r="K7026">
        <v>52694.582999999999</v>
      </c>
      <c r="L7026">
        <v>456.87099999999998</v>
      </c>
      <c r="M7026">
        <v>377.47399999999999</v>
      </c>
      <c r="N7026">
        <v>1115.7760000000001</v>
      </c>
      <c r="O7026">
        <v>7.1890000000000001</v>
      </c>
      <c r="P7026">
        <v>8.6059999999999999</v>
      </c>
      <c r="Q7026">
        <v>1.08</v>
      </c>
      <c r="R7026" s="4">
        <f t="shared" si="5364"/>
        <v>0</v>
      </c>
      <c r="S7026" s="4">
        <f t="shared" si="5365"/>
        <v>0</v>
      </c>
      <c r="T7026" s="4">
        <f t="shared" si="5366"/>
        <v>0</v>
      </c>
      <c r="U7026" s="4">
        <f t="shared" si="5367"/>
        <v>0</v>
      </c>
      <c r="V7026" s="4">
        <f t="shared" si="5368"/>
        <v>0</v>
      </c>
      <c r="W7026" s="4">
        <f t="shared" si="5369"/>
        <v>0</v>
      </c>
      <c r="X7026" s="4">
        <f t="shared" si="5370"/>
        <v>0</v>
      </c>
      <c r="Y7026" s="4">
        <f t="shared" si="5371"/>
        <v>0</v>
      </c>
      <c r="Z7026" s="4">
        <f t="shared" si="5372"/>
        <v>0</v>
      </c>
      <c r="AA7026" s="4">
        <f t="shared" si="5373"/>
        <v>0</v>
      </c>
      <c r="AB7026" s="4">
        <f t="shared" si="5374"/>
        <v>0</v>
      </c>
      <c r="AC7026" s="4">
        <f t="shared" si="5375"/>
        <v>0</v>
      </c>
      <c r="AD7026" s="4">
        <f t="shared" ref="AD7026:AH7026" si="5390">AD7025</f>
        <v>0</v>
      </c>
      <c r="AE7026" s="4">
        <f t="shared" si="5390"/>
        <v>0</v>
      </c>
      <c r="AF7026" s="4">
        <f t="shared" si="5390"/>
        <v>0</v>
      </c>
      <c r="AG7026" s="4">
        <f t="shared" si="5390"/>
        <v>0</v>
      </c>
      <c r="AH7026" s="4">
        <f t="shared" si="5390"/>
        <v>0</v>
      </c>
      <c r="AI7026">
        <v>18593</v>
      </c>
      <c r="AJ7026">
        <v>18593</v>
      </c>
      <c r="AK7026" s="4">
        <f t="shared" si="5376"/>
        <v>0</v>
      </c>
      <c r="AL7026" s="4">
        <f t="shared" si="5388"/>
        <v>1317</v>
      </c>
      <c r="AM7026">
        <v>1322</v>
      </c>
      <c r="AN7026">
        <v>0.46</v>
      </c>
      <c r="AO7026">
        <v>0.46</v>
      </c>
      <c r="AP7026" s="4">
        <f t="shared" si="5378"/>
        <v>0</v>
      </c>
      <c r="AQ7026">
        <v>328</v>
      </c>
      <c r="AR7026">
        <v>65.739999999999995</v>
      </c>
      <c r="AS7026">
        <v>4033963</v>
      </c>
      <c r="AT7026">
        <v>123.655</v>
      </c>
      <c r="AU7026">
        <v>37.6</v>
      </c>
      <c r="AV7026">
        <v>10.864000000000001</v>
      </c>
      <c r="AW7026">
        <v>6.9550000000000001</v>
      </c>
      <c r="AX7026">
        <v>5189.9719999999998</v>
      </c>
      <c r="AY7026">
        <v>0.2</v>
      </c>
      <c r="AZ7026">
        <v>408.50200000000001</v>
      </c>
      <c r="BA7026">
        <v>5.72</v>
      </c>
      <c r="BB7026">
        <v>5.9</v>
      </c>
      <c r="BC7026">
        <v>44.6</v>
      </c>
      <c r="BD7026">
        <v>86.978999999999999</v>
      </c>
      <c r="BE7026">
        <v>5.8</v>
      </c>
      <c r="BF7026">
        <v>71.900000000000006</v>
      </c>
      <c r="BG7026" t="s">
        <v>231</v>
      </c>
      <c r="BH7026">
        <v>0.75</v>
      </c>
    </row>
    <row r="7027" spans="1:60" x14ac:dyDescent="0.2">
      <c r="A7027" s="1" t="s">
        <v>100</v>
      </c>
      <c r="B7027" s="1" t="s">
        <v>140</v>
      </c>
      <c r="C7027" s="1" t="s">
        <v>185</v>
      </c>
      <c r="D7027" s="2">
        <v>44275</v>
      </c>
      <c r="E7027">
        <v>214203</v>
      </c>
      <c r="F7027">
        <v>1635</v>
      </c>
      <c r="G7027">
        <v>1499</v>
      </c>
      <c r="H7027">
        <v>4531</v>
      </c>
      <c r="I7027">
        <v>30</v>
      </c>
      <c r="J7027">
        <v>33.856999999999999</v>
      </c>
      <c r="K7027">
        <v>53099.892</v>
      </c>
      <c r="L7027">
        <v>405.30900000000003</v>
      </c>
      <c r="M7027">
        <v>371.59500000000003</v>
      </c>
      <c r="N7027">
        <v>1123.213</v>
      </c>
      <c r="O7027">
        <v>7.4370000000000003</v>
      </c>
      <c r="P7027">
        <v>8.3930000000000007</v>
      </c>
      <c r="Q7027">
        <v>1.08</v>
      </c>
      <c r="R7027" s="4">
        <f t="shared" si="5364"/>
        <v>0</v>
      </c>
      <c r="S7027" s="4">
        <f t="shared" si="5365"/>
        <v>0</v>
      </c>
      <c r="T7027" s="4">
        <f t="shared" si="5366"/>
        <v>0</v>
      </c>
      <c r="U7027" s="4">
        <f t="shared" si="5367"/>
        <v>0</v>
      </c>
      <c r="V7027" s="4">
        <f t="shared" si="5368"/>
        <v>0</v>
      </c>
      <c r="W7027" s="4">
        <f t="shared" si="5369"/>
        <v>0</v>
      </c>
      <c r="X7027" s="4">
        <f t="shared" si="5370"/>
        <v>0</v>
      </c>
      <c r="Y7027" s="4">
        <f t="shared" si="5371"/>
        <v>0</v>
      </c>
      <c r="Z7027" s="4">
        <f t="shared" si="5372"/>
        <v>0</v>
      </c>
      <c r="AA7027" s="4">
        <f t="shared" si="5373"/>
        <v>0</v>
      </c>
      <c r="AB7027" s="4">
        <f t="shared" si="5374"/>
        <v>0</v>
      </c>
      <c r="AC7027" s="4">
        <f t="shared" si="5375"/>
        <v>0</v>
      </c>
      <c r="AD7027" s="4">
        <f t="shared" ref="AD7027:AJ7027" si="5391">AD7026</f>
        <v>0</v>
      </c>
      <c r="AE7027" s="4">
        <f t="shared" si="5391"/>
        <v>0</v>
      </c>
      <c r="AF7027" s="4">
        <f t="shared" si="5391"/>
        <v>0</v>
      </c>
      <c r="AG7027" s="4">
        <f t="shared" si="5391"/>
        <v>0</v>
      </c>
      <c r="AH7027" s="4">
        <f t="shared" si="5391"/>
        <v>0</v>
      </c>
      <c r="AI7027" s="4">
        <f t="shared" si="5391"/>
        <v>18593</v>
      </c>
      <c r="AJ7027" s="4">
        <f t="shared" si="5391"/>
        <v>18593</v>
      </c>
      <c r="AK7027" s="4">
        <f t="shared" si="5376"/>
        <v>0</v>
      </c>
      <c r="AL7027" s="4">
        <f t="shared" si="5388"/>
        <v>1317</v>
      </c>
      <c r="AM7027">
        <v>1159</v>
      </c>
      <c r="AN7027" s="4">
        <f t="shared" ref="AN7027:AO7027" si="5392">AN7026</f>
        <v>0.46</v>
      </c>
      <c r="AO7027" s="4">
        <f t="shared" si="5392"/>
        <v>0.46</v>
      </c>
      <c r="AP7027" s="4">
        <f t="shared" si="5378"/>
        <v>0</v>
      </c>
      <c r="AQ7027">
        <v>287</v>
      </c>
      <c r="AR7027">
        <v>65.739999999999995</v>
      </c>
      <c r="AS7027">
        <v>4033963</v>
      </c>
      <c r="AT7027">
        <v>123.655</v>
      </c>
      <c r="AU7027">
        <v>37.6</v>
      </c>
      <c r="AV7027">
        <v>10.864000000000001</v>
      </c>
      <c r="AW7027">
        <v>6.9550000000000001</v>
      </c>
      <c r="AX7027">
        <v>5189.9719999999998</v>
      </c>
      <c r="AY7027">
        <v>0.2</v>
      </c>
      <c r="AZ7027">
        <v>408.50200000000001</v>
      </c>
      <c r="BA7027">
        <v>5.72</v>
      </c>
      <c r="BB7027">
        <v>5.9</v>
      </c>
      <c r="BC7027">
        <v>44.6</v>
      </c>
      <c r="BD7027">
        <v>86.978999999999999</v>
      </c>
      <c r="BE7027">
        <v>5.8</v>
      </c>
      <c r="BF7027">
        <v>71.900000000000006</v>
      </c>
      <c r="BG7027" t="s">
        <v>231</v>
      </c>
      <c r="BH7027">
        <v>0.75</v>
      </c>
    </row>
    <row r="7028" spans="1:60" x14ac:dyDescent="0.2">
      <c r="A7028" s="1" t="s">
        <v>100</v>
      </c>
      <c r="B7028" s="1" t="s">
        <v>140</v>
      </c>
      <c r="C7028" s="1" t="s">
        <v>185</v>
      </c>
      <c r="D7028" s="2">
        <v>44276</v>
      </c>
      <c r="E7028">
        <v>215034</v>
      </c>
      <c r="F7028">
        <v>831</v>
      </c>
      <c r="G7028">
        <v>1510.143</v>
      </c>
      <c r="H7028">
        <v>4559</v>
      </c>
      <c r="I7028">
        <v>28</v>
      </c>
      <c r="J7028">
        <v>32.713999999999999</v>
      </c>
      <c r="K7028">
        <v>53305.892999999996</v>
      </c>
      <c r="L7028">
        <v>206.001</v>
      </c>
      <c r="M7028">
        <v>374.35700000000003</v>
      </c>
      <c r="N7028">
        <v>1130.154</v>
      </c>
      <c r="O7028">
        <v>6.9409999999999998</v>
      </c>
      <c r="P7028">
        <v>8.11</v>
      </c>
      <c r="Q7028">
        <v>1.08</v>
      </c>
      <c r="R7028" s="4">
        <f t="shared" si="5364"/>
        <v>0</v>
      </c>
      <c r="S7028" s="4">
        <f t="shared" si="5365"/>
        <v>0</v>
      </c>
      <c r="T7028" s="4">
        <f t="shared" si="5366"/>
        <v>0</v>
      </c>
      <c r="U7028" s="4">
        <f t="shared" si="5367"/>
        <v>0</v>
      </c>
      <c r="V7028" s="4">
        <f t="shared" si="5368"/>
        <v>0</v>
      </c>
      <c r="W7028" s="4">
        <f t="shared" si="5369"/>
        <v>0</v>
      </c>
      <c r="X7028" s="4">
        <f t="shared" si="5370"/>
        <v>0</v>
      </c>
      <c r="Y7028" s="4">
        <f t="shared" si="5371"/>
        <v>0</v>
      </c>
      <c r="Z7028" s="4">
        <f t="shared" si="5372"/>
        <v>0</v>
      </c>
      <c r="AA7028" s="4">
        <f t="shared" si="5373"/>
        <v>0</v>
      </c>
      <c r="AB7028" s="4">
        <f t="shared" si="5374"/>
        <v>0</v>
      </c>
      <c r="AC7028" s="4">
        <f t="shared" si="5375"/>
        <v>0</v>
      </c>
      <c r="AD7028" s="4">
        <f t="shared" ref="AD7028:AH7028" si="5393">AD7027</f>
        <v>0</v>
      </c>
      <c r="AE7028" s="4">
        <f t="shared" si="5393"/>
        <v>0</v>
      </c>
      <c r="AF7028" s="4">
        <f t="shared" si="5393"/>
        <v>0</v>
      </c>
      <c r="AG7028" s="4">
        <f t="shared" si="5393"/>
        <v>0</v>
      </c>
      <c r="AH7028" s="4">
        <f t="shared" si="5393"/>
        <v>0</v>
      </c>
      <c r="AI7028">
        <v>20494</v>
      </c>
      <c r="AJ7028">
        <v>20494</v>
      </c>
      <c r="AK7028" s="4">
        <f t="shared" si="5376"/>
        <v>0</v>
      </c>
      <c r="AL7028" s="4">
        <f t="shared" si="5388"/>
        <v>1317</v>
      </c>
      <c r="AM7028">
        <v>1200</v>
      </c>
      <c r="AN7028">
        <v>0.51</v>
      </c>
      <c r="AO7028">
        <v>0.51</v>
      </c>
      <c r="AP7028" s="4">
        <f t="shared" si="5378"/>
        <v>0</v>
      </c>
      <c r="AQ7028">
        <v>297</v>
      </c>
      <c r="AR7028">
        <v>65.739999999999995</v>
      </c>
      <c r="AS7028">
        <v>4033963</v>
      </c>
      <c r="AT7028">
        <v>123.655</v>
      </c>
      <c r="AU7028">
        <v>37.6</v>
      </c>
      <c r="AV7028">
        <v>10.864000000000001</v>
      </c>
      <c r="AW7028">
        <v>6.9550000000000001</v>
      </c>
      <c r="AX7028">
        <v>5189.9719999999998</v>
      </c>
      <c r="AY7028">
        <v>0.2</v>
      </c>
      <c r="AZ7028">
        <v>408.50200000000001</v>
      </c>
      <c r="BA7028">
        <v>5.72</v>
      </c>
      <c r="BB7028">
        <v>5.9</v>
      </c>
      <c r="BC7028">
        <v>44.6</v>
      </c>
      <c r="BD7028">
        <v>86.978999999999999</v>
      </c>
      <c r="BE7028">
        <v>5.8</v>
      </c>
      <c r="BF7028">
        <v>71.900000000000006</v>
      </c>
      <c r="BG7028" t="s">
        <v>231</v>
      </c>
      <c r="BH7028">
        <v>0.75</v>
      </c>
    </row>
    <row r="7029" spans="1:60" x14ac:dyDescent="0.2">
      <c r="A7029" s="1" t="s">
        <v>100</v>
      </c>
      <c r="B7029" s="1" t="s">
        <v>140</v>
      </c>
      <c r="C7029" s="1" t="s">
        <v>185</v>
      </c>
      <c r="D7029" s="2">
        <v>44277</v>
      </c>
      <c r="E7029">
        <v>216094</v>
      </c>
      <c r="F7029">
        <v>1060</v>
      </c>
      <c r="G7029">
        <v>1538.5709999999999</v>
      </c>
      <c r="H7029">
        <v>4590</v>
      </c>
      <c r="I7029">
        <v>31</v>
      </c>
      <c r="J7029">
        <v>31.571000000000002</v>
      </c>
      <c r="K7029">
        <v>53568.661999999997</v>
      </c>
      <c r="L7029">
        <v>262.76900000000001</v>
      </c>
      <c r="M7029">
        <v>381.404</v>
      </c>
      <c r="N7029">
        <v>1137.8389999999999</v>
      </c>
      <c r="O7029">
        <v>7.6849999999999996</v>
      </c>
      <c r="P7029">
        <v>7.8259999999999996</v>
      </c>
      <c r="Q7029">
        <v>1.0900000000000001</v>
      </c>
      <c r="R7029" s="4">
        <f t="shared" ref="R7029:R7060" si="5394">R7028</f>
        <v>0</v>
      </c>
      <c r="S7029" s="4">
        <f t="shared" ref="S7029:S7060" si="5395">S7028</f>
        <v>0</v>
      </c>
      <c r="T7029" s="4">
        <f t="shared" ref="T7029:T7060" si="5396">T7028</f>
        <v>0</v>
      </c>
      <c r="U7029" s="4">
        <f t="shared" ref="U7029:U7060" si="5397">U7028</f>
        <v>0</v>
      </c>
      <c r="V7029" s="4">
        <f t="shared" ref="V7029:V7060" si="5398">V7028</f>
        <v>0</v>
      </c>
      <c r="W7029" s="4">
        <f t="shared" ref="W7029:W7060" si="5399">W7028</f>
        <v>0</v>
      </c>
      <c r="X7029" s="4">
        <f t="shared" ref="X7029:X7060" si="5400">X7028</f>
        <v>0</v>
      </c>
      <c r="Y7029" s="4">
        <f t="shared" ref="Y7029:Y7060" si="5401">Y7028</f>
        <v>0</v>
      </c>
      <c r="Z7029" s="4">
        <f t="shared" ref="Z7029:Z7060" si="5402">Z7028</f>
        <v>0</v>
      </c>
      <c r="AA7029" s="4">
        <f t="shared" ref="AA7029:AA7060" si="5403">AA7028</f>
        <v>0</v>
      </c>
      <c r="AB7029" s="4">
        <f t="shared" ref="AB7029:AB7060" si="5404">AB7028</f>
        <v>0</v>
      </c>
      <c r="AC7029" s="4">
        <f t="shared" ref="AC7029:AC7060" si="5405">AC7028</f>
        <v>0</v>
      </c>
      <c r="AD7029" s="4">
        <f t="shared" ref="AD7029:AJ7029" si="5406">AD7028</f>
        <v>0</v>
      </c>
      <c r="AE7029" s="4">
        <f t="shared" si="5406"/>
        <v>0</v>
      </c>
      <c r="AF7029" s="4">
        <f t="shared" si="5406"/>
        <v>0</v>
      </c>
      <c r="AG7029" s="4">
        <f t="shared" si="5406"/>
        <v>0</v>
      </c>
      <c r="AH7029" s="4">
        <f t="shared" si="5406"/>
        <v>0</v>
      </c>
      <c r="AI7029" s="4">
        <f t="shared" si="5406"/>
        <v>20494</v>
      </c>
      <c r="AJ7029" s="4">
        <f t="shared" si="5406"/>
        <v>20494</v>
      </c>
      <c r="AK7029" s="4">
        <f t="shared" ref="AK7029:AK7051" si="5407">AK7028</f>
        <v>0</v>
      </c>
      <c r="AL7029" s="4">
        <f t="shared" si="5388"/>
        <v>1317</v>
      </c>
      <c r="AM7029">
        <v>1156</v>
      </c>
      <c r="AN7029" s="4">
        <f t="shared" ref="AN7029:AO7029" si="5408">AN7028</f>
        <v>0.51</v>
      </c>
      <c r="AO7029" s="4">
        <f t="shared" si="5408"/>
        <v>0.51</v>
      </c>
      <c r="AP7029" s="4">
        <f t="shared" ref="AP7029:AP7051" si="5409">AP7028</f>
        <v>0</v>
      </c>
      <c r="AQ7029">
        <v>287</v>
      </c>
      <c r="AR7029">
        <v>65.739999999999995</v>
      </c>
      <c r="AS7029">
        <v>4033963</v>
      </c>
      <c r="AT7029">
        <v>123.655</v>
      </c>
      <c r="AU7029">
        <v>37.6</v>
      </c>
      <c r="AV7029">
        <v>10.864000000000001</v>
      </c>
      <c r="AW7029">
        <v>6.9550000000000001</v>
      </c>
      <c r="AX7029">
        <v>5189.9719999999998</v>
      </c>
      <c r="AY7029">
        <v>0.2</v>
      </c>
      <c r="AZ7029">
        <v>408.50200000000001</v>
      </c>
      <c r="BA7029">
        <v>5.72</v>
      </c>
      <c r="BB7029">
        <v>5.9</v>
      </c>
      <c r="BC7029">
        <v>44.6</v>
      </c>
      <c r="BD7029">
        <v>86.978999999999999</v>
      </c>
      <c r="BE7029">
        <v>5.8</v>
      </c>
      <c r="BF7029">
        <v>71.900000000000006</v>
      </c>
      <c r="BG7029" t="s">
        <v>231</v>
      </c>
      <c r="BH7029">
        <v>0.75</v>
      </c>
    </row>
    <row r="7030" spans="1:60" x14ac:dyDescent="0.2">
      <c r="A7030" s="1" t="s">
        <v>100</v>
      </c>
      <c r="B7030" s="1" t="s">
        <v>140</v>
      </c>
      <c r="C7030" s="1" t="s">
        <v>185</v>
      </c>
      <c r="D7030" s="2">
        <v>44278</v>
      </c>
      <c r="E7030">
        <v>217715</v>
      </c>
      <c r="F7030">
        <v>1621</v>
      </c>
      <c r="G7030">
        <v>1529</v>
      </c>
      <c r="H7030">
        <v>4623</v>
      </c>
      <c r="I7030">
        <v>33</v>
      </c>
      <c r="J7030">
        <v>31.571000000000002</v>
      </c>
      <c r="K7030">
        <v>53970.5</v>
      </c>
      <c r="L7030">
        <v>401.83800000000002</v>
      </c>
      <c r="M7030">
        <v>379.03199999999998</v>
      </c>
      <c r="N7030">
        <v>1146.019</v>
      </c>
      <c r="O7030">
        <v>8.1809999999999992</v>
      </c>
      <c r="P7030">
        <v>7.8259999999999996</v>
      </c>
      <c r="Q7030">
        <v>1.0900000000000001</v>
      </c>
      <c r="R7030" s="4">
        <f t="shared" si="5394"/>
        <v>0</v>
      </c>
      <c r="S7030" s="4">
        <f t="shared" si="5395"/>
        <v>0</v>
      </c>
      <c r="T7030" s="4">
        <f t="shared" si="5396"/>
        <v>0</v>
      </c>
      <c r="U7030" s="4">
        <f t="shared" si="5397"/>
        <v>0</v>
      </c>
      <c r="V7030" s="4">
        <f t="shared" si="5398"/>
        <v>0</v>
      </c>
      <c r="W7030" s="4">
        <f t="shared" si="5399"/>
        <v>0</v>
      </c>
      <c r="X7030" s="4">
        <f t="shared" si="5400"/>
        <v>0</v>
      </c>
      <c r="Y7030" s="4">
        <f t="shared" si="5401"/>
        <v>0</v>
      </c>
      <c r="Z7030" s="4">
        <f t="shared" si="5402"/>
        <v>0</v>
      </c>
      <c r="AA7030" s="4">
        <f t="shared" si="5403"/>
        <v>0</v>
      </c>
      <c r="AB7030" s="4">
        <f t="shared" si="5404"/>
        <v>0</v>
      </c>
      <c r="AC7030" s="4">
        <f t="shared" si="5405"/>
        <v>0</v>
      </c>
      <c r="AD7030" s="4">
        <f t="shared" ref="AD7030:AH7034" si="5410">AD7029</f>
        <v>0</v>
      </c>
      <c r="AE7030" s="4">
        <f t="shared" si="5410"/>
        <v>0</v>
      </c>
      <c r="AF7030" s="4">
        <f t="shared" si="5410"/>
        <v>0</v>
      </c>
      <c r="AG7030" s="4">
        <f t="shared" si="5410"/>
        <v>0</v>
      </c>
      <c r="AH7030" s="4">
        <f t="shared" si="5410"/>
        <v>0</v>
      </c>
      <c r="AI7030">
        <v>21194</v>
      </c>
      <c r="AJ7030">
        <v>21194</v>
      </c>
      <c r="AK7030" s="4">
        <f t="shared" si="5407"/>
        <v>0</v>
      </c>
      <c r="AL7030" s="4">
        <f t="shared" si="5388"/>
        <v>1317</v>
      </c>
      <c r="AM7030">
        <v>911</v>
      </c>
      <c r="AN7030">
        <v>0.53</v>
      </c>
      <c r="AO7030">
        <v>0.53</v>
      </c>
      <c r="AP7030" s="4">
        <f t="shared" si="5409"/>
        <v>0</v>
      </c>
      <c r="AQ7030">
        <v>226</v>
      </c>
      <c r="AR7030">
        <v>65.739999999999995</v>
      </c>
      <c r="AS7030">
        <v>4033963</v>
      </c>
      <c r="AT7030">
        <v>123.655</v>
      </c>
      <c r="AU7030">
        <v>37.6</v>
      </c>
      <c r="AV7030">
        <v>10.864000000000001</v>
      </c>
      <c r="AW7030">
        <v>6.9550000000000001</v>
      </c>
      <c r="AX7030">
        <v>5189.9719999999998</v>
      </c>
      <c r="AY7030">
        <v>0.2</v>
      </c>
      <c r="AZ7030">
        <v>408.50200000000001</v>
      </c>
      <c r="BA7030">
        <v>5.72</v>
      </c>
      <c r="BB7030">
        <v>5.9</v>
      </c>
      <c r="BC7030">
        <v>44.6</v>
      </c>
      <c r="BD7030">
        <v>86.978999999999999</v>
      </c>
      <c r="BE7030">
        <v>5.8</v>
      </c>
      <c r="BF7030">
        <v>71.900000000000006</v>
      </c>
      <c r="BG7030" t="s">
        <v>231</v>
      </c>
      <c r="BH7030">
        <v>0.75</v>
      </c>
    </row>
    <row r="7031" spans="1:60" x14ac:dyDescent="0.2">
      <c r="A7031" s="1" t="s">
        <v>100</v>
      </c>
      <c r="B7031" s="1" t="s">
        <v>140</v>
      </c>
      <c r="C7031" s="1" t="s">
        <v>185</v>
      </c>
      <c r="D7031" s="2">
        <v>44279</v>
      </c>
      <c r="E7031">
        <v>219988</v>
      </c>
      <c r="F7031">
        <v>2273</v>
      </c>
      <c r="G7031">
        <v>1580</v>
      </c>
      <c r="H7031">
        <v>4661</v>
      </c>
      <c r="I7031">
        <v>38</v>
      </c>
      <c r="J7031">
        <v>32.143000000000001</v>
      </c>
      <c r="K7031">
        <v>54533.966</v>
      </c>
      <c r="L7031">
        <v>563.46600000000001</v>
      </c>
      <c r="M7031">
        <v>391.67399999999998</v>
      </c>
      <c r="N7031">
        <v>1155.4390000000001</v>
      </c>
      <c r="O7031">
        <v>9.42</v>
      </c>
      <c r="P7031">
        <v>7.968</v>
      </c>
      <c r="Q7031">
        <v>1.08</v>
      </c>
      <c r="R7031" s="4">
        <f t="shared" si="5394"/>
        <v>0</v>
      </c>
      <c r="S7031" s="4">
        <f t="shared" si="5395"/>
        <v>0</v>
      </c>
      <c r="T7031" s="4">
        <f t="shared" si="5396"/>
        <v>0</v>
      </c>
      <c r="U7031" s="4">
        <f t="shared" si="5397"/>
        <v>0</v>
      </c>
      <c r="V7031" s="4">
        <f t="shared" si="5398"/>
        <v>0</v>
      </c>
      <c r="W7031" s="4">
        <f t="shared" si="5399"/>
        <v>0</v>
      </c>
      <c r="X7031" s="4">
        <f t="shared" si="5400"/>
        <v>0</v>
      </c>
      <c r="Y7031" s="4">
        <f t="shared" si="5401"/>
        <v>0</v>
      </c>
      <c r="Z7031" s="4">
        <f t="shared" si="5402"/>
        <v>0</v>
      </c>
      <c r="AA7031" s="4">
        <f t="shared" si="5403"/>
        <v>0</v>
      </c>
      <c r="AB7031" s="4">
        <f t="shared" si="5404"/>
        <v>0</v>
      </c>
      <c r="AC7031" s="4">
        <f t="shared" si="5405"/>
        <v>0</v>
      </c>
      <c r="AD7031" s="4">
        <f t="shared" si="5410"/>
        <v>0</v>
      </c>
      <c r="AE7031" s="4">
        <f t="shared" si="5410"/>
        <v>0</v>
      </c>
      <c r="AF7031" s="4">
        <f t="shared" si="5410"/>
        <v>0</v>
      </c>
      <c r="AG7031" s="4">
        <f t="shared" si="5410"/>
        <v>0</v>
      </c>
      <c r="AH7031" s="4">
        <f t="shared" si="5410"/>
        <v>0</v>
      </c>
      <c r="AI7031">
        <v>23454</v>
      </c>
      <c r="AJ7031">
        <v>23454</v>
      </c>
      <c r="AK7031" s="4">
        <f t="shared" si="5407"/>
        <v>0</v>
      </c>
      <c r="AL7031">
        <v>2260</v>
      </c>
      <c r="AM7031">
        <v>1046</v>
      </c>
      <c r="AN7031">
        <v>0.57999999999999996</v>
      </c>
      <c r="AO7031">
        <v>0.57999999999999996</v>
      </c>
      <c r="AP7031" s="4">
        <f t="shared" si="5409"/>
        <v>0</v>
      </c>
      <c r="AQ7031">
        <v>259</v>
      </c>
      <c r="AR7031">
        <v>65.739999999999995</v>
      </c>
      <c r="AS7031">
        <v>4033963</v>
      </c>
      <c r="AT7031">
        <v>123.655</v>
      </c>
      <c r="AU7031">
        <v>37.6</v>
      </c>
      <c r="AV7031">
        <v>10.864000000000001</v>
      </c>
      <c r="AW7031">
        <v>6.9550000000000001</v>
      </c>
      <c r="AX7031">
        <v>5189.9719999999998</v>
      </c>
      <c r="AY7031">
        <v>0.2</v>
      </c>
      <c r="AZ7031">
        <v>408.50200000000001</v>
      </c>
      <c r="BA7031">
        <v>5.72</v>
      </c>
      <c r="BB7031">
        <v>5.9</v>
      </c>
      <c r="BC7031">
        <v>44.6</v>
      </c>
      <c r="BD7031">
        <v>86.978999999999999</v>
      </c>
      <c r="BE7031">
        <v>5.8</v>
      </c>
      <c r="BF7031">
        <v>71.900000000000006</v>
      </c>
      <c r="BG7031" t="s">
        <v>231</v>
      </c>
      <c r="BH7031">
        <v>0.75</v>
      </c>
    </row>
    <row r="7032" spans="1:60" x14ac:dyDescent="0.2">
      <c r="A7032" s="1" t="s">
        <v>100</v>
      </c>
      <c r="B7032" s="1" t="s">
        <v>140</v>
      </c>
      <c r="C7032" s="1" t="s">
        <v>185</v>
      </c>
      <c r="D7032" s="2">
        <v>44280</v>
      </c>
      <c r="E7032">
        <v>222120</v>
      </c>
      <c r="F7032">
        <v>2132</v>
      </c>
      <c r="G7032">
        <v>1627.857</v>
      </c>
      <c r="H7032">
        <v>4702</v>
      </c>
      <c r="I7032">
        <v>41</v>
      </c>
      <c r="J7032">
        <v>32.856999999999999</v>
      </c>
      <c r="K7032">
        <v>55062.478000000003</v>
      </c>
      <c r="L7032">
        <v>528.51300000000003</v>
      </c>
      <c r="M7032">
        <v>403.53800000000001</v>
      </c>
      <c r="N7032">
        <v>1165.6030000000001</v>
      </c>
      <c r="O7032">
        <v>10.164</v>
      </c>
      <c r="P7032">
        <v>8.1449999999999996</v>
      </c>
      <c r="Q7032">
        <v>1.05</v>
      </c>
      <c r="R7032" s="4">
        <f t="shared" si="5394"/>
        <v>0</v>
      </c>
      <c r="S7032" s="4">
        <f t="shared" si="5395"/>
        <v>0</v>
      </c>
      <c r="T7032" s="4">
        <f t="shared" si="5396"/>
        <v>0</v>
      </c>
      <c r="U7032" s="4">
        <f t="shared" si="5397"/>
        <v>0</v>
      </c>
      <c r="V7032" s="4">
        <f t="shared" si="5398"/>
        <v>0</v>
      </c>
      <c r="W7032" s="4">
        <f t="shared" si="5399"/>
        <v>0</v>
      </c>
      <c r="X7032" s="4">
        <f t="shared" si="5400"/>
        <v>0</v>
      </c>
      <c r="Y7032" s="4">
        <f t="shared" si="5401"/>
        <v>0</v>
      </c>
      <c r="Z7032" s="4">
        <f t="shared" si="5402"/>
        <v>0</v>
      </c>
      <c r="AA7032" s="4">
        <f t="shared" si="5403"/>
        <v>0</v>
      </c>
      <c r="AB7032" s="4">
        <f t="shared" si="5404"/>
        <v>0</v>
      </c>
      <c r="AC7032" s="4">
        <f t="shared" si="5405"/>
        <v>0</v>
      </c>
      <c r="AD7032" s="4">
        <f t="shared" si="5410"/>
        <v>0</v>
      </c>
      <c r="AE7032" s="4">
        <f t="shared" si="5410"/>
        <v>0</v>
      </c>
      <c r="AF7032" s="4">
        <f t="shared" si="5410"/>
        <v>0</v>
      </c>
      <c r="AG7032" s="4">
        <f t="shared" si="5410"/>
        <v>0</v>
      </c>
      <c r="AH7032" s="4">
        <f t="shared" si="5410"/>
        <v>0</v>
      </c>
      <c r="AI7032">
        <v>27445</v>
      </c>
      <c r="AJ7032">
        <v>27445</v>
      </c>
      <c r="AK7032" s="4">
        <f t="shared" si="5407"/>
        <v>0</v>
      </c>
      <c r="AL7032">
        <v>3991</v>
      </c>
      <c r="AM7032">
        <v>1440</v>
      </c>
      <c r="AN7032">
        <v>0.68</v>
      </c>
      <c r="AO7032">
        <v>0.68</v>
      </c>
      <c r="AP7032" s="4">
        <f t="shared" si="5409"/>
        <v>0</v>
      </c>
      <c r="AQ7032">
        <v>357</v>
      </c>
      <c r="AR7032">
        <v>65.739999999999995</v>
      </c>
      <c r="AS7032">
        <v>4033963</v>
      </c>
      <c r="AT7032">
        <v>123.655</v>
      </c>
      <c r="AU7032">
        <v>37.6</v>
      </c>
      <c r="AV7032">
        <v>10.864000000000001</v>
      </c>
      <c r="AW7032">
        <v>6.9550000000000001</v>
      </c>
      <c r="AX7032">
        <v>5189.9719999999998</v>
      </c>
      <c r="AY7032">
        <v>0.2</v>
      </c>
      <c r="AZ7032">
        <v>408.50200000000001</v>
      </c>
      <c r="BA7032">
        <v>5.72</v>
      </c>
      <c r="BB7032">
        <v>5.9</v>
      </c>
      <c r="BC7032">
        <v>44.6</v>
      </c>
      <c r="BD7032">
        <v>86.978999999999999</v>
      </c>
      <c r="BE7032">
        <v>5.8</v>
      </c>
      <c r="BF7032">
        <v>71.900000000000006</v>
      </c>
      <c r="BG7032" t="s">
        <v>231</v>
      </c>
      <c r="BH7032">
        <v>0.75</v>
      </c>
    </row>
    <row r="7033" spans="1:60" x14ac:dyDescent="0.2">
      <c r="A7033" s="1" t="s">
        <v>100</v>
      </c>
      <c r="B7033" s="1" t="s">
        <v>140</v>
      </c>
      <c r="C7033" s="1" t="s">
        <v>185</v>
      </c>
      <c r="D7033" s="2">
        <v>44281</v>
      </c>
      <c r="E7033">
        <v>223986</v>
      </c>
      <c r="F7033">
        <v>1866</v>
      </c>
      <c r="G7033">
        <v>1631.143</v>
      </c>
      <c r="H7033">
        <v>4745</v>
      </c>
      <c r="I7033">
        <v>43</v>
      </c>
      <c r="J7033">
        <v>34.856999999999999</v>
      </c>
      <c r="K7033">
        <v>55525.050999999999</v>
      </c>
      <c r="L7033">
        <v>462.572</v>
      </c>
      <c r="M7033">
        <v>404.35199999999998</v>
      </c>
      <c r="N7033">
        <v>1176.2629999999999</v>
      </c>
      <c r="O7033">
        <v>10.659000000000001</v>
      </c>
      <c r="P7033">
        <v>8.641</v>
      </c>
      <c r="Q7033">
        <v>1.02</v>
      </c>
      <c r="R7033" s="4">
        <f t="shared" si="5394"/>
        <v>0</v>
      </c>
      <c r="S7033" s="4">
        <f t="shared" si="5395"/>
        <v>0</v>
      </c>
      <c r="T7033" s="4">
        <f t="shared" si="5396"/>
        <v>0</v>
      </c>
      <c r="U7033" s="4">
        <f t="shared" si="5397"/>
        <v>0</v>
      </c>
      <c r="V7033" s="4">
        <f t="shared" si="5398"/>
        <v>0</v>
      </c>
      <c r="W7033" s="4">
        <f t="shared" si="5399"/>
        <v>0</v>
      </c>
      <c r="X7033" s="4">
        <f t="shared" si="5400"/>
        <v>0</v>
      </c>
      <c r="Y7033" s="4">
        <f t="shared" si="5401"/>
        <v>0</v>
      </c>
      <c r="Z7033" s="4">
        <f t="shared" si="5402"/>
        <v>0</v>
      </c>
      <c r="AA7033" s="4">
        <f t="shared" si="5403"/>
        <v>0</v>
      </c>
      <c r="AB7033" s="4">
        <f t="shared" si="5404"/>
        <v>0</v>
      </c>
      <c r="AC7033" s="4">
        <f t="shared" si="5405"/>
        <v>0</v>
      </c>
      <c r="AD7033" s="4">
        <f t="shared" si="5410"/>
        <v>0</v>
      </c>
      <c r="AE7033" s="4">
        <f t="shared" si="5410"/>
        <v>0</v>
      </c>
      <c r="AF7033" s="4">
        <f t="shared" si="5410"/>
        <v>0</v>
      </c>
      <c r="AG7033" s="4">
        <f t="shared" si="5410"/>
        <v>0</v>
      </c>
      <c r="AH7033" s="4">
        <f t="shared" si="5410"/>
        <v>0</v>
      </c>
      <c r="AI7033">
        <v>30722</v>
      </c>
      <c r="AJ7033">
        <v>30722</v>
      </c>
      <c r="AK7033" s="4">
        <f t="shared" si="5407"/>
        <v>0</v>
      </c>
      <c r="AL7033">
        <v>3277</v>
      </c>
      <c r="AM7033">
        <v>1733</v>
      </c>
      <c r="AN7033">
        <v>0.76</v>
      </c>
      <c r="AO7033">
        <v>0.76</v>
      </c>
      <c r="AP7033" s="4">
        <f t="shared" si="5409"/>
        <v>0</v>
      </c>
      <c r="AQ7033">
        <v>430</v>
      </c>
      <c r="AR7033">
        <v>65.739999999999995</v>
      </c>
      <c r="AS7033">
        <v>4033963</v>
      </c>
      <c r="AT7033">
        <v>123.655</v>
      </c>
      <c r="AU7033">
        <v>37.6</v>
      </c>
      <c r="AV7033">
        <v>10.864000000000001</v>
      </c>
      <c r="AW7033">
        <v>6.9550000000000001</v>
      </c>
      <c r="AX7033">
        <v>5189.9719999999998</v>
      </c>
      <c r="AY7033">
        <v>0.2</v>
      </c>
      <c r="AZ7033">
        <v>408.50200000000001</v>
      </c>
      <c r="BA7033">
        <v>5.72</v>
      </c>
      <c r="BB7033">
        <v>5.9</v>
      </c>
      <c r="BC7033">
        <v>44.6</v>
      </c>
      <c r="BD7033">
        <v>86.978999999999999</v>
      </c>
      <c r="BE7033">
        <v>5.8</v>
      </c>
      <c r="BF7033">
        <v>71.900000000000006</v>
      </c>
      <c r="BG7033" t="s">
        <v>231</v>
      </c>
      <c r="BH7033">
        <v>0.75</v>
      </c>
    </row>
    <row r="7034" spans="1:60" x14ac:dyDescent="0.2">
      <c r="A7034" s="1" t="s">
        <v>100</v>
      </c>
      <c r="B7034" s="1" t="s">
        <v>140</v>
      </c>
      <c r="C7034" s="1" t="s">
        <v>185</v>
      </c>
      <c r="D7034" s="2">
        <v>44282</v>
      </c>
      <c r="E7034">
        <v>225660</v>
      </c>
      <c r="F7034">
        <v>1674</v>
      </c>
      <c r="G7034">
        <v>1636.7139999999999</v>
      </c>
      <c r="H7034">
        <v>4785</v>
      </c>
      <c r="I7034">
        <v>40</v>
      </c>
      <c r="J7034">
        <v>36.286000000000001</v>
      </c>
      <c r="K7034">
        <v>55940.027000000002</v>
      </c>
      <c r="L7034">
        <v>414.97699999999998</v>
      </c>
      <c r="M7034">
        <v>405.73399999999998</v>
      </c>
      <c r="N7034">
        <v>1186.1780000000001</v>
      </c>
      <c r="O7034">
        <v>9.9160000000000004</v>
      </c>
      <c r="P7034">
        <v>8.9949999999999992</v>
      </c>
      <c r="Q7034">
        <v>0.99</v>
      </c>
      <c r="R7034" s="4">
        <f t="shared" si="5394"/>
        <v>0</v>
      </c>
      <c r="S7034" s="4">
        <f t="shared" si="5395"/>
        <v>0</v>
      </c>
      <c r="T7034" s="4">
        <f t="shared" si="5396"/>
        <v>0</v>
      </c>
      <c r="U7034" s="4">
        <f t="shared" si="5397"/>
        <v>0</v>
      </c>
      <c r="V7034" s="4">
        <f t="shared" si="5398"/>
        <v>0</v>
      </c>
      <c r="W7034" s="4">
        <f t="shared" si="5399"/>
        <v>0</v>
      </c>
      <c r="X7034" s="4">
        <f t="shared" si="5400"/>
        <v>0</v>
      </c>
      <c r="Y7034" s="4">
        <f t="shared" si="5401"/>
        <v>0</v>
      </c>
      <c r="Z7034" s="4">
        <f t="shared" si="5402"/>
        <v>0</v>
      </c>
      <c r="AA7034" s="4">
        <f t="shared" si="5403"/>
        <v>0</v>
      </c>
      <c r="AB7034" s="4">
        <f t="shared" si="5404"/>
        <v>0</v>
      </c>
      <c r="AC7034" s="4">
        <f t="shared" si="5405"/>
        <v>0</v>
      </c>
      <c r="AD7034" s="4">
        <f t="shared" si="5410"/>
        <v>0</v>
      </c>
      <c r="AE7034" s="4">
        <f t="shared" si="5410"/>
        <v>0</v>
      </c>
      <c r="AF7034" s="4">
        <f t="shared" si="5410"/>
        <v>0</v>
      </c>
      <c r="AG7034" s="4">
        <f t="shared" si="5410"/>
        <v>0</v>
      </c>
      <c r="AH7034" s="4">
        <f t="shared" si="5410"/>
        <v>0</v>
      </c>
      <c r="AI7034">
        <v>33885</v>
      </c>
      <c r="AJ7034">
        <v>33885</v>
      </c>
      <c r="AK7034" s="4">
        <f t="shared" si="5407"/>
        <v>0</v>
      </c>
      <c r="AL7034">
        <v>3163</v>
      </c>
      <c r="AM7034">
        <v>2049</v>
      </c>
      <c r="AN7034">
        <v>0.84</v>
      </c>
      <c r="AO7034">
        <v>0.84</v>
      </c>
      <c r="AP7034" s="4">
        <f t="shared" si="5409"/>
        <v>0</v>
      </c>
      <c r="AQ7034">
        <v>508</v>
      </c>
      <c r="AR7034">
        <v>65.739999999999995</v>
      </c>
      <c r="AS7034">
        <v>4033963</v>
      </c>
      <c r="AT7034">
        <v>123.655</v>
      </c>
      <c r="AU7034">
        <v>37.6</v>
      </c>
      <c r="AV7034">
        <v>10.864000000000001</v>
      </c>
      <c r="AW7034">
        <v>6.9550000000000001</v>
      </c>
      <c r="AX7034">
        <v>5189.9719999999998</v>
      </c>
      <c r="AY7034">
        <v>0.2</v>
      </c>
      <c r="AZ7034">
        <v>408.50200000000001</v>
      </c>
      <c r="BA7034">
        <v>5.72</v>
      </c>
      <c r="BB7034">
        <v>5.9</v>
      </c>
      <c r="BC7034">
        <v>44.6</v>
      </c>
      <c r="BD7034">
        <v>86.978999999999999</v>
      </c>
      <c r="BE7034">
        <v>5.8</v>
      </c>
      <c r="BF7034">
        <v>71.900000000000006</v>
      </c>
      <c r="BG7034" t="s">
        <v>231</v>
      </c>
      <c r="BH7034">
        <v>0.75</v>
      </c>
    </row>
    <row r="7035" spans="1:60" x14ac:dyDescent="0.2">
      <c r="A7035" s="1" t="s">
        <v>100</v>
      </c>
      <c r="B7035" s="1" t="s">
        <v>140</v>
      </c>
      <c r="C7035" s="1" t="s">
        <v>185</v>
      </c>
      <c r="D7035" s="2">
        <v>44283</v>
      </c>
      <c r="E7035">
        <v>226521</v>
      </c>
      <c r="F7035">
        <v>861</v>
      </c>
      <c r="G7035">
        <v>1641</v>
      </c>
      <c r="H7035">
        <v>4827</v>
      </c>
      <c r="I7035">
        <v>42</v>
      </c>
      <c r="J7035">
        <v>38.286000000000001</v>
      </c>
      <c r="K7035">
        <v>56153.464999999997</v>
      </c>
      <c r="L7035">
        <v>213.43799999999999</v>
      </c>
      <c r="M7035">
        <v>406.79599999999999</v>
      </c>
      <c r="N7035">
        <v>1196.5899999999999</v>
      </c>
      <c r="O7035">
        <v>10.412000000000001</v>
      </c>
      <c r="P7035">
        <v>9.4909999999999997</v>
      </c>
      <c r="Q7035">
        <v>0.95</v>
      </c>
      <c r="R7035" s="4">
        <f t="shared" si="5394"/>
        <v>0</v>
      </c>
      <c r="S7035" s="4">
        <f t="shared" si="5395"/>
        <v>0</v>
      </c>
      <c r="T7035" s="4">
        <f t="shared" si="5396"/>
        <v>0</v>
      </c>
      <c r="U7035" s="4">
        <f t="shared" si="5397"/>
        <v>0</v>
      </c>
      <c r="V7035" s="4">
        <f t="shared" si="5398"/>
        <v>0</v>
      </c>
      <c r="W7035" s="4">
        <f t="shared" si="5399"/>
        <v>0</v>
      </c>
      <c r="X7035" s="4">
        <f t="shared" si="5400"/>
        <v>0</v>
      </c>
      <c r="Y7035" s="4">
        <f t="shared" si="5401"/>
        <v>0</v>
      </c>
      <c r="Z7035" s="4">
        <f t="shared" si="5402"/>
        <v>0</v>
      </c>
      <c r="AA7035" s="4">
        <f t="shared" si="5403"/>
        <v>0</v>
      </c>
      <c r="AB7035" s="4">
        <f t="shared" si="5404"/>
        <v>0</v>
      </c>
      <c r="AC7035" s="4">
        <f t="shared" si="5405"/>
        <v>0</v>
      </c>
      <c r="AD7035" s="4">
        <f t="shared" ref="AD7035:AJ7037" si="5411">AD7034</f>
        <v>0</v>
      </c>
      <c r="AE7035" s="4">
        <f t="shared" si="5411"/>
        <v>0</v>
      </c>
      <c r="AF7035" s="4">
        <f t="shared" si="5411"/>
        <v>0</v>
      </c>
      <c r="AG7035" s="4">
        <f t="shared" si="5411"/>
        <v>0</v>
      </c>
      <c r="AH7035" s="4">
        <f t="shared" si="5411"/>
        <v>0</v>
      </c>
      <c r="AI7035" s="4">
        <f t="shared" si="5411"/>
        <v>33885</v>
      </c>
      <c r="AJ7035" s="4">
        <f t="shared" si="5411"/>
        <v>33885</v>
      </c>
      <c r="AK7035" s="4">
        <f t="shared" si="5407"/>
        <v>0</v>
      </c>
      <c r="AL7035" s="4">
        <f t="shared" ref="AL7035:AL7038" si="5412">AL7034</f>
        <v>3163</v>
      </c>
      <c r="AM7035">
        <v>2143</v>
      </c>
      <c r="AN7035" s="4">
        <f t="shared" ref="AN7035:AO7037" si="5413">AN7034</f>
        <v>0.84</v>
      </c>
      <c r="AO7035" s="4">
        <f t="shared" si="5413"/>
        <v>0.84</v>
      </c>
      <c r="AP7035" s="4">
        <f t="shared" si="5409"/>
        <v>0</v>
      </c>
      <c r="AQ7035">
        <v>531</v>
      </c>
      <c r="AR7035">
        <v>65.739999999999995</v>
      </c>
      <c r="AS7035">
        <v>4033963</v>
      </c>
      <c r="AT7035">
        <v>123.655</v>
      </c>
      <c r="AU7035">
        <v>37.6</v>
      </c>
      <c r="AV7035">
        <v>10.864000000000001</v>
      </c>
      <c r="AW7035">
        <v>6.9550000000000001</v>
      </c>
      <c r="AX7035">
        <v>5189.9719999999998</v>
      </c>
      <c r="AY7035">
        <v>0.2</v>
      </c>
      <c r="AZ7035">
        <v>408.50200000000001</v>
      </c>
      <c r="BA7035">
        <v>5.72</v>
      </c>
      <c r="BB7035">
        <v>5.9</v>
      </c>
      <c r="BC7035">
        <v>44.6</v>
      </c>
      <c r="BD7035">
        <v>86.978999999999999</v>
      </c>
      <c r="BE7035">
        <v>5.8</v>
      </c>
      <c r="BF7035">
        <v>71.900000000000006</v>
      </c>
      <c r="BG7035" t="s">
        <v>231</v>
      </c>
      <c r="BH7035">
        <v>0.75</v>
      </c>
    </row>
    <row r="7036" spans="1:60" x14ac:dyDescent="0.2">
      <c r="A7036" s="1" t="s">
        <v>100</v>
      </c>
      <c r="B7036" s="1" t="s">
        <v>140</v>
      </c>
      <c r="C7036" s="1" t="s">
        <v>185</v>
      </c>
      <c r="D7036" s="2">
        <v>44284</v>
      </c>
      <c r="E7036">
        <v>227453</v>
      </c>
      <c r="F7036">
        <v>932</v>
      </c>
      <c r="G7036">
        <v>1622.7139999999999</v>
      </c>
      <c r="H7036">
        <v>4869</v>
      </c>
      <c r="I7036">
        <v>42</v>
      </c>
      <c r="J7036">
        <v>39.856999999999999</v>
      </c>
      <c r="K7036">
        <v>56384.502999999997</v>
      </c>
      <c r="L7036">
        <v>231.03800000000001</v>
      </c>
      <c r="M7036">
        <v>402.26299999999998</v>
      </c>
      <c r="N7036">
        <v>1207.002</v>
      </c>
      <c r="O7036">
        <v>10.412000000000001</v>
      </c>
      <c r="P7036">
        <v>9.8800000000000008</v>
      </c>
      <c r="Q7036">
        <v>0.92</v>
      </c>
      <c r="R7036" s="4">
        <f t="shared" si="5394"/>
        <v>0</v>
      </c>
      <c r="S7036" s="4">
        <f t="shared" si="5395"/>
        <v>0</v>
      </c>
      <c r="T7036" s="4">
        <f t="shared" si="5396"/>
        <v>0</v>
      </c>
      <c r="U7036" s="4">
        <f t="shared" si="5397"/>
        <v>0</v>
      </c>
      <c r="V7036" s="4">
        <f t="shared" si="5398"/>
        <v>0</v>
      </c>
      <c r="W7036" s="4">
        <f t="shared" si="5399"/>
        <v>0</v>
      </c>
      <c r="X7036" s="4">
        <f t="shared" si="5400"/>
        <v>0</v>
      </c>
      <c r="Y7036" s="4">
        <f t="shared" si="5401"/>
        <v>0</v>
      </c>
      <c r="Z7036" s="4">
        <f t="shared" si="5402"/>
        <v>0</v>
      </c>
      <c r="AA7036" s="4">
        <f t="shared" si="5403"/>
        <v>0</v>
      </c>
      <c r="AB7036" s="4">
        <f t="shared" si="5404"/>
        <v>0</v>
      </c>
      <c r="AC7036" s="4">
        <f t="shared" si="5405"/>
        <v>0</v>
      </c>
      <c r="AD7036" s="4">
        <f t="shared" si="5411"/>
        <v>0</v>
      </c>
      <c r="AE7036" s="4">
        <f t="shared" si="5411"/>
        <v>0</v>
      </c>
      <c r="AF7036" s="4">
        <f t="shared" si="5411"/>
        <v>0</v>
      </c>
      <c r="AG7036" s="4">
        <f t="shared" si="5411"/>
        <v>0</v>
      </c>
      <c r="AH7036" s="4">
        <f t="shared" si="5411"/>
        <v>0</v>
      </c>
      <c r="AI7036" s="4">
        <f t="shared" si="5411"/>
        <v>33885</v>
      </c>
      <c r="AJ7036" s="4">
        <f t="shared" si="5411"/>
        <v>33885</v>
      </c>
      <c r="AK7036" s="4">
        <f t="shared" si="5407"/>
        <v>0</v>
      </c>
      <c r="AL7036" s="4">
        <f t="shared" si="5412"/>
        <v>3163</v>
      </c>
      <c r="AM7036">
        <v>2323</v>
      </c>
      <c r="AN7036" s="4">
        <f t="shared" si="5413"/>
        <v>0.84</v>
      </c>
      <c r="AO7036" s="4">
        <f t="shared" si="5413"/>
        <v>0.84</v>
      </c>
      <c r="AP7036" s="4">
        <f t="shared" si="5409"/>
        <v>0</v>
      </c>
      <c r="AQ7036">
        <v>576</v>
      </c>
      <c r="AR7036">
        <v>65.739999999999995</v>
      </c>
      <c r="AS7036">
        <v>4033963</v>
      </c>
      <c r="AT7036">
        <v>123.655</v>
      </c>
      <c r="AU7036">
        <v>37.6</v>
      </c>
      <c r="AV7036">
        <v>10.864000000000001</v>
      </c>
      <c r="AW7036">
        <v>6.9550000000000001</v>
      </c>
      <c r="AX7036">
        <v>5189.9719999999998</v>
      </c>
      <c r="AY7036">
        <v>0.2</v>
      </c>
      <c r="AZ7036">
        <v>408.50200000000001</v>
      </c>
      <c r="BA7036">
        <v>5.72</v>
      </c>
      <c r="BB7036">
        <v>5.9</v>
      </c>
      <c r="BC7036">
        <v>44.6</v>
      </c>
      <c r="BD7036">
        <v>86.978999999999999</v>
      </c>
      <c r="BE7036">
        <v>5.8</v>
      </c>
      <c r="BF7036">
        <v>71.900000000000006</v>
      </c>
      <c r="BG7036" t="s">
        <v>231</v>
      </c>
      <c r="BH7036">
        <v>0.75</v>
      </c>
    </row>
    <row r="7037" spans="1:60" x14ac:dyDescent="0.2">
      <c r="A7037" s="1" t="s">
        <v>100</v>
      </c>
      <c r="B7037" s="1" t="s">
        <v>140</v>
      </c>
      <c r="C7037" s="1" t="s">
        <v>185</v>
      </c>
      <c r="D7037" s="2">
        <v>44285</v>
      </c>
      <c r="E7037">
        <v>228370</v>
      </c>
      <c r="F7037">
        <v>917</v>
      </c>
      <c r="G7037">
        <v>1522.143</v>
      </c>
      <c r="H7037">
        <v>4915</v>
      </c>
      <c r="I7037">
        <v>46</v>
      </c>
      <c r="J7037">
        <v>41.713999999999999</v>
      </c>
      <c r="K7037">
        <v>56611.822999999997</v>
      </c>
      <c r="L7037">
        <v>227.32</v>
      </c>
      <c r="M7037">
        <v>377.33199999999999</v>
      </c>
      <c r="N7037">
        <v>1218.405</v>
      </c>
      <c r="O7037">
        <v>11.403</v>
      </c>
      <c r="P7037">
        <v>10.340999999999999</v>
      </c>
      <c r="Q7037">
        <v>0.88</v>
      </c>
      <c r="R7037" s="4">
        <f t="shared" si="5394"/>
        <v>0</v>
      </c>
      <c r="S7037" s="4">
        <f t="shared" si="5395"/>
        <v>0</v>
      </c>
      <c r="T7037" s="4">
        <f t="shared" si="5396"/>
        <v>0</v>
      </c>
      <c r="U7037" s="4">
        <f t="shared" si="5397"/>
        <v>0</v>
      </c>
      <c r="V7037" s="4">
        <f t="shared" si="5398"/>
        <v>0</v>
      </c>
      <c r="W7037" s="4">
        <f t="shared" si="5399"/>
        <v>0</v>
      </c>
      <c r="X7037" s="4">
        <f t="shared" si="5400"/>
        <v>0</v>
      </c>
      <c r="Y7037" s="4">
        <f t="shared" si="5401"/>
        <v>0</v>
      </c>
      <c r="Z7037" s="4">
        <f t="shared" si="5402"/>
        <v>0</v>
      </c>
      <c r="AA7037" s="4">
        <f t="shared" si="5403"/>
        <v>0</v>
      </c>
      <c r="AB7037" s="4">
        <f t="shared" si="5404"/>
        <v>0</v>
      </c>
      <c r="AC7037" s="4">
        <f t="shared" si="5405"/>
        <v>0</v>
      </c>
      <c r="AD7037" s="4">
        <f t="shared" si="5411"/>
        <v>0</v>
      </c>
      <c r="AE7037" s="4">
        <f t="shared" si="5411"/>
        <v>0</v>
      </c>
      <c r="AF7037" s="4">
        <f t="shared" si="5411"/>
        <v>0</v>
      </c>
      <c r="AG7037" s="4">
        <f t="shared" si="5411"/>
        <v>0</v>
      </c>
      <c r="AH7037" s="4">
        <f t="shared" si="5411"/>
        <v>0</v>
      </c>
      <c r="AI7037" s="4">
        <f t="shared" si="5411"/>
        <v>33885</v>
      </c>
      <c r="AJ7037" s="4">
        <f t="shared" si="5411"/>
        <v>33885</v>
      </c>
      <c r="AK7037" s="4">
        <f t="shared" si="5407"/>
        <v>0</v>
      </c>
      <c r="AL7037" s="4">
        <f t="shared" si="5412"/>
        <v>3163</v>
      </c>
      <c r="AM7037">
        <v>2503</v>
      </c>
      <c r="AN7037" s="4">
        <f t="shared" si="5413"/>
        <v>0.84</v>
      </c>
      <c r="AO7037" s="4">
        <f t="shared" si="5413"/>
        <v>0.84</v>
      </c>
      <c r="AP7037" s="4">
        <f t="shared" si="5409"/>
        <v>0</v>
      </c>
      <c r="AQ7037">
        <v>620</v>
      </c>
      <c r="AR7037">
        <v>65.739999999999995</v>
      </c>
      <c r="AS7037">
        <v>4033963</v>
      </c>
      <c r="AT7037">
        <v>123.655</v>
      </c>
      <c r="AU7037">
        <v>37.6</v>
      </c>
      <c r="AV7037">
        <v>10.864000000000001</v>
      </c>
      <c r="AW7037">
        <v>6.9550000000000001</v>
      </c>
      <c r="AX7037">
        <v>5189.9719999999998</v>
      </c>
      <c r="AY7037">
        <v>0.2</v>
      </c>
      <c r="AZ7037">
        <v>408.50200000000001</v>
      </c>
      <c r="BA7037">
        <v>5.72</v>
      </c>
      <c r="BB7037">
        <v>5.9</v>
      </c>
      <c r="BC7037">
        <v>44.6</v>
      </c>
      <c r="BD7037">
        <v>86.978999999999999</v>
      </c>
      <c r="BE7037">
        <v>5.8</v>
      </c>
      <c r="BF7037">
        <v>71.900000000000006</v>
      </c>
      <c r="BG7037" t="s">
        <v>231</v>
      </c>
      <c r="BH7037">
        <v>0.75</v>
      </c>
    </row>
    <row r="7038" spans="1:60" x14ac:dyDescent="0.2">
      <c r="A7038" s="1" t="s">
        <v>100</v>
      </c>
      <c r="B7038" s="1" t="s">
        <v>140</v>
      </c>
      <c r="C7038" s="1" t="s">
        <v>185</v>
      </c>
      <c r="D7038" s="2">
        <v>44286</v>
      </c>
      <c r="E7038">
        <v>230241</v>
      </c>
      <c r="F7038">
        <v>1871</v>
      </c>
      <c r="G7038">
        <v>1464.7139999999999</v>
      </c>
      <c r="H7038">
        <v>4960</v>
      </c>
      <c r="I7038">
        <v>45</v>
      </c>
      <c r="J7038">
        <v>42.713999999999999</v>
      </c>
      <c r="K7038">
        <v>57075.635000000002</v>
      </c>
      <c r="L7038">
        <v>463.81200000000001</v>
      </c>
      <c r="M7038">
        <v>363.096</v>
      </c>
      <c r="N7038">
        <v>1229.56</v>
      </c>
      <c r="O7038">
        <v>11.154999999999999</v>
      </c>
      <c r="P7038">
        <v>10.589</v>
      </c>
      <c r="Q7038">
        <v>0.87</v>
      </c>
      <c r="R7038" s="4">
        <f t="shared" si="5394"/>
        <v>0</v>
      </c>
      <c r="S7038" s="4">
        <f t="shared" si="5395"/>
        <v>0</v>
      </c>
      <c r="T7038" s="4">
        <f t="shared" si="5396"/>
        <v>0</v>
      </c>
      <c r="U7038" s="4">
        <f t="shared" si="5397"/>
        <v>0</v>
      </c>
      <c r="V7038" s="4">
        <f t="shared" si="5398"/>
        <v>0</v>
      </c>
      <c r="W7038" s="4">
        <f t="shared" si="5399"/>
        <v>0</v>
      </c>
      <c r="X7038" s="4">
        <f t="shared" si="5400"/>
        <v>0</v>
      </c>
      <c r="Y7038" s="4">
        <f t="shared" si="5401"/>
        <v>0</v>
      </c>
      <c r="Z7038" s="4">
        <f t="shared" si="5402"/>
        <v>0</v>
      </c>
      <c r="AA7038" s="4">
        <f t="shared" si="5403"/>
        <v>0</v>
      </c>
      <c r="AB7038" s="4">
        <f t="shared" si="5404"/>
        <v>0</v>
      </c>
      <c r="AC7038" s="4">
        <f t="shared" si="5405"/>
        <v>0</v>
      </c>
      <c r="AD7038" s="4">
        <f t="shared" ref="AD7038:AH7039" si="5414">AD7037</f>
        <v>0</v>
      </c>
      <c r="AE7038" s="4">
        <f t="shared" si="5414"/>
        <v>0</v>
      </c>
      <c r="AF7038" s="4">
        <f t="shared" si="5414"/>
        <v>0</v>
      </c>
      <c r="AG7038" s="4">
        <f t="shared" si="5414"/>
        <v>0</v>
      </c>
      <c r="AH7038" s="4">
        <f t="shared" si="5414"/>
        <v>0</v>
      </c>
      <c r="AI7038">
        <v>40321</v>
      </c>
      <c r="AJ7038">
        <v>40321</v>
      </c>
      <c r="AK7038" s="4">
        <f t="shared" si="5407"/>
        <v>0</v>
      </c>
      <c r="AL7038" s="4">
        <f t="shared" si="5412"/>
        <v>3163</v>
      </c>
      <c r="AM7038">
        <v>2410</v>
      </c>
      <c r="AN7038">
        <v>1</v>
      </c>
      <c r="AO7038">
        <v>1</v>
      </c>
      <c r="AP7038" s="4">
        <f t="shared" si="5409"/>
        <v>0</v>
      </c>
      <c r="AQ7038">
        <v>597</v>
      </c>
      <c r="AR7038">
        <v>65.739999999999995</v>
      </c>
      <c r="AS7038">
        <v>4033963</v>
      </c>
      <c r="AT7038">
        <v>123.655</v>
      </c>
      <c r="AU7038">
        <v>37.6</v>
      </c>
      <c r="AV7038">
        <v>10.864000000000001</v>
      </c>
      <c r="AW7038">
        <v>6.9550000000000001</v>
      </c>
      <c r="AX7038">
        <v>5189.9719999999998</v>
      </c>
      <c r="AY7038">
        <v>0.2</v>
      </c>
      <c r="AZ7038">
        <v>408.50200000000001</v>
      </c>
      <c r="BA7038">
        <v>5.72</v>
      </c>
      <c r="BB7038">
        <v>5.9</v>
      </c>
      <c r="BC7038">
        <v>44.6</v>
      </c>
      <c r="BD7038">
        <v>86.978999999999999</v>
      </c>
      <c r="BE7038">
        <v>5.8</v>
      </c>
      <c r="BF7038">
        <v>71.900000000000006</v>
      </c>
      <c r="BG7038" t="s">
        <v>231</v>
      </c>
      <c r="BH7038">
        <v>0.75</v>
      </c>
    </row>
    <row r="7039" spans="1:60" x14ac:dyDescent="0.2">
      <c r="A7039" s="1" t="s">
        <v>100</v>
      </c>
      <c r="B7039" s="1" t="s">
        <v>140</v>
      </c>
      <c r="C7039" s="1" t="s">
        <v>185</v>
      </c>
      <c r="D7039" s="2">
        <v>44287</v>
      </c>
      <c r="E7039">
        <v>231756</v>
      </c>
      <c r="F7039">
        <v>1515</v>
      </c>
      <c r="G7039">
        <v>1376.5709999999999</v>
      </c>
      <c r="H7039">
        <v>5003</v>
      </c>
      <c r="I7039">
        <v>43</v>
      </c>
      <c r="J7039">
        <v>43</v>
      </c>
      <c r="K7039">
        <v>57451.196000000004</v>
      </c>
      <c r="L7039">
        <v>375.56099999999998</v>
      </c>
      <c r="M7039">
        <v>341.245</v>
      </c>
      <c r="N7039">
        <v>1240.22</v>
      </c>
      <c r="O7039">
        <v>10.659000000000001</v>
      </c>
      <c r="P7039">
        <v>10.659000000000001</v>
      </c>
      <c r="Q7039">
        <v>0.85</v>
      </c>
      <c r="R7039" s="4">
        <f t="shared" si="5394"/>
        <v>0</v>
      </c>
      <c r="S7039" s="4">
        <f t="shared" si="5395"/>
        <v>0</v>
      </c>
      <c r="T7039" s="4">
        <f t="shared" si="5396"/>
        <v>0</v>
      </c>
      <c r="U7039" s="4">
        <f t="shared" si="5397"/>
        <v>0</v>
      </c>
      <c r="V7039" s="4">
        <f t="shared" si="5398"/>
        <v>0</v>
      </c>
      <c r="W7039" s="4">
        <f t="shared" si="5399"/>
        <v>0</v>
      </c>
      <c r="X7039" s="4">
        <f t="shared" si="5400"/>
        <v>0</v>
      </c>
      <c r="Y7039" s="4">
        <f t="shared" si="5401"/>
        <v>0</v>
      </c>
      <c r="Z7039" s="4">
        <f t="shared" si="5402"/>
        <v>0</v>
      </c>
      <c r="AA7039" s="4">
        <f t="shared" si="5403"/>
        <v>0</v>
      </c>
      <c r="AB7039" s="4">
        <f t="shared" si="5404"/>
        <v>0</v>
      </c>
      <c r="AC7039" s="4">
        <f t="shared" si="5405"/>
        <v>0</v>
      </c>
      <c r="AD7039" s="4">
        <f t="shared" si="5414"/>
        <v>0</v>
      </c>
      <c r="AE7039" s="4">
        <f t="shared" si="5414"/>
        <v>0</v>
      </c>
      <c r="AF7039" s="4">
        <f t="shared" si="5414"/>
        <v>0</v>
      </c>
      <c r="AG7039" s="4">
        <f t="shared" si="5414"/>
        <v>0</v>
      </c>
      <c r="AH7039" s="4">
        <f t="shared" si="5414"/>
        <v>0</v>
      </c>
      <c r="AI7039">
        <v>42154</v>
      </c>
      <c r="AJ7039">
        <v>42154</v>
      </c>
      <c r="AK7039" s="4">
        <f t="shared" si="5407"/>
        <v>0</v>
      </c>
      <c r="AL7039">
        <v>1833</v>
      </c>
      <c r="AM7039">
        <v>2101</v>
      </c>
      <c r="AN7039">
        <v>1.04</v>
      </c>
      <c r="AO7039">
        <v>1.04</v>
      </c>
      <c r="AP7039" s="4">
        <f t="shared" si="5409"/>
        <v>0</v>
      </c>
      <c r="AQ7039">
        <v>521</v>
      </c>
      <c r="AR7039">
        <v>65.739999999999995</v>
      </c>
      <c r="AS7039">
        <v>4033963</v>
      </c>
      <c r="AT7039">
        <v>123.655</v>
      </c>
      <c r="AU7039">
        <v>37.6</v>
      </c>
      <c r="AV7039">
        <v>10.864000000000001</v>
      </c>
      <c r="AW7039">
        <v>6.9550000000000001</v>
      </c>
      <c r="AX7039">
        <v>5189.9719999999998</v>
      </c>
      <c r="AY7039">
        <v>0.2</v>
      </c>
      <c r="AZ7039">
        <v>408.50200000000001</v>
      </c>
      <c r="BA7039">
        <v>5.72</v>
      </c>
      <c r="BB7039">
        <v>5.9</v>
      </c>
      <c r="BC7039">
        <v>44.6</v>
      </c>
      <c r="BD7039">
        <v>86.978999999999999</v>
      </c>
      <c r="BE7039">
        <v>5.8</v>
      </c>
      <c r="BF7039">
        <v>71.900000000000006</v>
      </c>
      <c r="BG7039" t="s">
        <v>231</v>
      </c>
      <c r="BH7039">
        <v>0.75</v>
      </c>
    </row>
    <row r="7040" spans="1:60" x14ac:dyDescent="0.2">
      <c r="A7040" s="1" t="s">
        <v>100</v>
      </c>
      <c r="B7040" s="1" t="s">
        <v>140</v>
      </c>
      <c r="C7040" s="1" t="s">
        <v>185</v>
      </c>
      <c r="D7040" s="2">
        <v>44288</v>
      </c>
      <c r="E7040">
        <v>233136</v>
      </c>
      <c r="F7040">
        <v>1380</v>
      </c>
      <c r="G7040">
        <v>1307.143</v>
      </c>
      <c r="H7040">
        <v>5048</v>
      </c>
      <c r="I7040">
        <v>45</v>
      </c>
      <c r="J7040">
        <v>43.286000000000001</v>
      </c>
      <c r="K7040">
        <v>57793.292000000001</v>
      </c>
      <c r="L7040">
        <v>342.09500000000003</v>
      </c>
      <c r="M7040">
        <v>324.03399999999999</v>
      </c>
      <c r="N7040">
        <v>1251.375</v>
      </c>
      <c r="O7040">
        <v>11.154999999999999</v>
      </c>
      <c r="P7040">
        <v>10.73</v>
      </c>
      <c r="Q7040">
        <v>0.84</v>
      </c>
      <c r="R7040" s="4">
        <f t="shared" si="5394"/>
        <v>0</v>
      </c>
      <c r="S7040" s="4">
        <f t="shared" si="5395"/>
        <v>0</v>
      </c>
      <c r="T7040" s="4">
        <f t="shared" si="5396"/>
        <v>0</v>
      </c>
      <c r="U7040" s="4">
        <f t="shared" si="5397"/>
        <v>0</v>
      </c>
      <c r="V7040" s="4">
        <f t="shared" si="5398"/>
        <v>0</v>
      </c>
      <c r="W7040" s="4">
        <f t="shared" si="5399"/>
        <v>0</v>
      </c>
      <c r="X7040" s="4">
        <f t="shared" si="5400"/>
        <v>0</v>
      </c>
      <c r="Y7040" s="4">
        <f t="shared" si="5401"/>
        <v>0</v>
      </c>
      <c r="Z7040" s="4">
        <f t="shared" si="5402"/>
        <v>0</v>
      </c>
      <c r="AA7040" s="4">
        <f t="shared" si="5403"/>
        <v>0</v>
      </c>
      <c r="AB7040" s="4">
        <f t="shared" si="5404"/>
        <v>0</v>
      </c>
      <c r="AC7040" s="4">
        <f t="shared" si="5405"/>
        <v>0</v>
      </c>
      <c r="AD7040" s="4">
        <f t="shared" ref="AD7040:AJ7041" si="5415">AD7039</f>
        <v>0</v>
      </c>
      <c r="AE7040" s="4">
        <f t="shared" si="5415"/>
        <v>0</v>
      </c>
      <c r="AF7040" s="4">
        <f t="shared" si="5415"/>
        <v>0</v>
      </c>
      <c r="AG7040" s="4">
        <f t="shared" si="5415"/>
        <v>0</v>
      </c>
      <c r="AH7040" s="4">
        <f t="shared" si="5415"/>
        <v>0</v>
      </c>
      <c r="AI7040" s="4">
        <f t="shared" si="5415"/>
        <v>42154</v>
      </c>
      <c r="AJ7040" s="4">
        <f t="shared" si="5415"/>
        <v>42154</v>
      </c>
      <c r="AK7040" s="4">
        <f t="shared" si="5407"/>
        <v>0</v>
      </c>
      <c r="AL7040" s="4">
        <f t="shared" ref="AL7040:AL7044" si="5416">AL7039</f>
        <v>1833</v>
      </c>
      <c r="AM7040">
        <v>1889</v>
      </c>
      <c r="AN7040" s="4">
        <f t="shared" ref="AN7040:AO7041" si="5417">AN7039</f>
        <v>1.04</v>
      </c>
      <c r="AO7040" s="4">
        <f t="shared" si="5417"/>
        <v>1.04</v>
      </c>
      <c r="AP7040" s="4">
        <f t="shared" si="5409"/>
        <v>0</v>
      </c>
      <c r="AQ7040">
        <v>468</v>
      </c>
      <c r="AR7040">
        <v>65.739999999999995</v>
      </c>
      <c r="AS7040">
        <v>4033963</v>
      </c>
      <c r="AT7040">
        <v>123.655</v>
      </c>
      <c r="AU7040">
        <v>37.6</v>
      </c>
      <c r="AV7040">
        <v>10.864000000000001</v>
      </c>
      <c r="AW7040">
        <v>6.9550000000000001</v>
      </c>
      <c r="AX7040">
        <v>5189.9719999999998</v>
      </c>
      <c r="AY7040">
        <v>0.2</v>
      </c>
      <c r="AZ7040">
        <v>408.50200000000001</v>
      </c>
      <c r="BA7040">
        <v>5.72</v>
      </c>
      <c r="BB7040">
        <v>5.9</v>
      </c>
      <c r="BC7040">
        <v>44.6</v>
      </c>
      <c r="BD7040">
        <v>86.978999999999999</v>
      </c>
      <c r="BE7040">
        <v>5.8</v>
      </c>
      <c r="BF7040">
        <v>71.900000000000006</v>
      </c>
      <c r="BG7040" t="s">
        <v>231</v>
      </c>
      <c r="BH7040">
        <v>0.75</v>
      </c>
    </row>
    <row r="7041" spans="1:60" x14ac:dyDescent="0.2">
      <c r="A7041" s="1" t="s">
        <v>100</v>
      </c>
      <c r="B7041" s="1" t="s">
        <v>140</v>
      </c>
      <c r="C7041" s="1" t="s">
        <v>185</v>
      </c>
      <c r="D7041" s="2">
        <v>44289</v>
      </c>
      <c r="E7041">
        <v>234394</v>
      </c>
      <c r="F7041">
        <v>1258</v>
      </c>
      <c r="G7041">
        <v>1247.7139999999999</v>
      </c>
      <c r="H7041">
        <v>5092</v>
      </c>
      <c r="I7041">
        <v>44</v>
      </c>
      <c r="J7041">
        <v>43.856999999999999</v>
      </c>
      <c r="K7041">
        <v>58105.144</v>
      </c>
      <c r="L7041">
        <v>311.85199999999998</v>
      </c>
      <c r="M7041">
        <v>309.30200000000002</v>
      </c>
      <c r="N7041">
        <v>1262.2819999999999</v>
      </c>
      <c r="O7041">
        <v>10.907</v>
      </c>
      <c r="P7041">
        <v>10.872</v>
      </c>
      <c r="Q7041">
        <v>0.83</v>
      </c>
      <c r="R7041" s="4">
        <f t="shared" si="5394"/>
        <v>0</v>
      </c>
      <c r="S7041" s="4">
        <f t="shared" si="5395"/>
        <v>0</v>
      </c>
      <c r="T7041" s="4">
        <f t="shared" si="5396"/>
        <v>0</v>
      </c>
      <c r="U7041" s="4">
        <f t="shared" si="5397"/>
        <v>0</v>
      </c>
      <c r="V7041" s="4">
        <f t="shared" si="5398"/>
        <v>0</v>
      </c>
      <c r="W7041" s="4">
        <f t="shared" si="5399"/>
        <v>0</v>
      </c>
      <c r="X7041" s="4">
        <f t="shared" si="5400"/>
        <v>0</v>
      </c>
      <c r="Y7041" s="4">
        <f t="shared" si="5401"/>
        <v>0</v>
      </c>
      <c r="Z7041" s="4">
        <f t="shared" si="5402"/>
        <v>0</v>
      </c>
      <c r="AA7041" s="4">
        <f t="shared" si="5403"/>
        <v>0</v>
      </c>
      <c r="AB7041" s="4">
        <f t="shared" si="5404"/>
        <v>0</v>
      </c>
      <c r="AC7041" s="4">
        <f t="shared" si="5405"/>
        <v>0</v>
      </c>
      <c r="AD7041" s="4">
        <f t="shared" si="5415"/>
        <v>0</v>
      </c>
      <c r="AE7041" s="4">
        <f t="shared" si="5415"/>
        <v>0</v>
      </c>
      <c r="AF7041" s="4">
        <f t="shared" si="5415"/>
        <v>0</v>
      </c>
      <c r="AG7041" s="4">
        <f t="shared" si="5415"/>
        <v>0</v>
      </c>
      <c r="AH7041" s="4">
        <f t="shared" si="5415"/>
        <v>0</v>
      </c>
      <c r="AI7041" s="4">
        <f t="shared" si="5415"/>
        <v>42154</v>
      </c>
      <c r="AJ7041" s="4">
        <f t="shared" si="5415"/>
        <v>42154</v>
      </c>
      <c r="AK7041" s="4">
        <f t="shared" si="5407"/>
        <v>0</v>
      </c>
      <c r="AL7041" s="4">
        <f t="shared" si="5416"/>
        <v>1833</v>
      </c>
      <c r="AM7041">
        <v>1693</v>
      </c>
      <c r="AN7041" s="4">
        <f t="shared" si="5417"/>
        <v>1.04</v>
      </c>
      <c r="AO7041" s="4">
        <f t="shared" si="5417"/>
        <v>1.04</v>
      </c>
      <c r="AP7041" s="4">
        <f t="shared" si="5409"/>
        <v>0</v>
      </c>
      <c r="AQ7041">
        <v>420</v>
      </c>
      <c r="AR7041">
        <v>65.739999999999995</v>
      </c>
      <c r="AS7041">
        <v>4033963</v>
      </c>
      <c r="AT7041">
        <v>123.655</v>
      </c>
      <c r="AU7041">
        <v>37.6</v>
      </c>
      <c r="AV7041">
        <v>10.864000000000001</v>
      </c>
      <c r="AW7041">
        <v>6.9550000000000001</v>
      </c>
      <c r="AX7041">
        <v>5189.9719999999998</v>
      </c>
      <c r="AY7041">
        <v>0.2</v>
      </c>
      <c r="AZ7041">
        <v>408.50200000000001</v>
      </c>
      <c r="BA7041">
        <v>5.72</v>
      </c>
      <c r="BB7041">
        <v>5.9</v>
      </c>
      <c r="BC7041">
        <v>44.6</v>
      </c>
      <c r="BD7041">
        <v>86.978999999999999</v>
      </c>
      <c r="BE7041">
        <v>5.8</v>
      </c>
      <c r="BF7041">
        <v>71.900000000000006</v>
      </c>
      <c r="BG7041" t="s">
        <v>231</v>
      </c>
      <c r="BH7041">
        <v>0.75</v>
      </c>
    </row>
    <row r="7042" spans="1:60" x14ac:dyDescent="0.2">
      <c r="A7042" s="1" t="s">
        <v>100</v>
      </c>
      <c r="B7042" s="1" t="s">
        <v>140</v>
      </c>
      <c r="C7042" s="1" t="s">
        <v>185</v>
      </c>
      <c r="D7042" s="2">
        <v>44290</v>
      </c>
      <c r="E7042">
        <v>235087</v>
      </c>
      <c r="F7042">
        <v>693</v>
      </c>
      <c r="G7042">
        <v>1223.7139999999999</v>
      </c>
      <c r="H7042">
        <v>5136</v>
      </c>
      <c r="I7042">
        <v>44</v>
      </c>
      <c r="J7042">
        <v>44.143000000000001</v>
      </c>
      <c r="K7042">
        <v>58276.934999999998</v>
      </c>
      <c r="L7042">
        <v>171.791</v>
      </c>
      <c r="M7042">
        <v>303.35300000000001</v>
      </c>
      <c r="N7042">
        <v>1273.19</v>
      </c>
      <c r="O7042">
        <v>10.907</v>
      </c>
      <c r="P7042">
        <v>10.943</v>
      </c>
      <c r="Q7042">
        <v>0.82</v>
      </c>
      <c r="R7042" s="4">
        <f t="shared" si="5394"/>
        <v>0</v>
      </c>
      <c r="S7042" s="4">
        <f t="shared" si="5395"/>
        <v>0</v>
      </c>
      <c r="T7042" s="4">
        <f t="shared" si="5396"/>
        <v>0</v>
      </c>
      <c r="U7042" s="4">
        <f t="shared" si="5397"/>
        <v>0</v>
      </c>
      <c r="V7042" s="4">
        <f t="shared" si="5398"/>
        <v>0</v>
      </c>
      <c r="W7042" s="4">
        <f t="shared" si="5399"/>
        <v>0</v>
      </c>
      <c r="X7042" s="4">
        <f t="shared" si="5400"/>
        <v>0</v>
      </c>
      <c r="Y7042" s="4">
        <f t="shared" si="5401"/>
        <v>0</v>
      </c>
      <c r="Z7042" s="4">
        <f t="shared" si="5402"/>
        <v>0</v>
      </c>
      <c r="AA7042" s="4">
        <f t="shared" si="5403"/>
        <v>0</v>
      </c>
      <c r="AB7042" s="4">
        <f t="shared" si="5404"/>
        <v>0</v>
      </c>
      <c r="AC7042" s="4">
        <f t="shared" si="5405"/>
        <v>0</v>
      </c>
      <c r="AD7042" s="4">
        <f t="shared" ref="AD7042:AH7042" si="5418">AD7041</f>
        <v>0</v>
      </c>
      <c r="AE7042" s="4">
        <f t="shared" si="5418"/>
        <v>0</v>
      </c>
      <c r="AF7042" s="4">
        <f t="shared" si="5418"/>
        <v>0</v>
      </c>
      <c r="AG7042" s="4">
        <f t="shared" si="5418"/>
        <v>0</v>
      </c>
      <c r="AH7042" s="4">
        <f t="shared" si="5418"/>
        <v>0</v>
      </c>
      <c r="AI7042">
        <v>47524</v>
      </c>
      <c r="AJ7042">
        <v>47524</v>
      </c>
      <c r="AK7042" s="4">
        <f t="shared" si="5407"/>
        <v>0</v>
      </c>
      <c r="AL7042" s="4">
        <f t="shared" si="5416"/>
        <v>1833</v>
      </c>
      <c r="AM7042">
        <v>1719</v>
      </c>
      <c r="AN7042">
        <v>1.18</v>
      </c>
      <c r="AO7042">
        <v>1.18</v>
      </c>
      <c r="AP7042" s="4">
        <f t="shared" si="5409"/>
        <v>0</v>
      </c>
      <c r="AQ7042">
        <v>426</v>
      </c>
      <c r="AR7042">
        <v>65.739999999999995</v>
      </c>
      <c r="AS7042">
        <v>4033963</v>
      </c>
      <c r="AT7042">
        <v>123.655</v>
      </c>
      <c r="AU7042">
        <v>37.6</v>
      </c>
      <c r="AV7042">
        <v>10.864000000000001</v>
      </c>
      <c r="AW7042">
        <v>6.9550000000000001</v>
      </c>
      <c r="AX7042">
        <v>5189.9719999999998</v>
      </c>
      <c r="AY7042">
        <v>0.2</v>
      </c>
      <c r="AZ7042">
        <v>408.50200000000001</v>
      </c>
      <c r="BA7042">
        <v>5.72</v>
      </c>
      <c r="BB7042">
        <v>5.9</v>
      </c>
      <c r="BC7042">
        <v>44.6</v>
      </c>
      <c r="BD7042">
        <v>86.978999999999999</v>
      </c>
      <c r="BE7042">
        <v>5.8</v>
      </c>
      <c r="BF7042">
        <v>71.900000000000006</v>
      </c>
      <c r="BG7042" t="s">
        <v>231</v>
      </c>
      <c r="BH7042">
        <v>0.75</v>
      </c>
    </row>
    <row r="7043" spans="1:60" x14ac:dyDescent="0.2">
      <c r="A7043" s="1" t="s">
        <v>100</v>
      </c>
      <c r="B7043" s="1" t="s">
        <v>140</v>
      </c>
      <c r="C7043" s="1" t="s">
        <v>185</v>
      </c>
      <c r="D7043" s="2">
        <v>44291</v>
      </c>
      <c r="E7043">
        <v>235790</v>
      </c>
      <c r="F7043">
        <v>703</v>
      </c>
      <c r="G7043">
        <v>1191</v>
      </c>
      <c r="H7043">
        <v>5178</v>
      </c>
      <c r="I7043">
        <v>42</v>
      </c>
      <c r="J7043">
        <v>44.143000000000001</v>
      </c>
      <c r="K7043">
        <v>58451.205000000002</v>
      </c>
      <c r="L7043">
        <v>174.27</v>
      </c>
      <c r="M7043">
        <v>295.24299999999999</v>
      </c>
      <c r="N7043">
        <v>1283.6010000000001</v>
      </c>
      <c r="O7043">
        <v>10.412000000000001</v>
      </c>
      <c r="P7043">
        <v>10.943</v>
      </c>
      <c r="Q7043">
        <v>0.8</v>
      </c>
      <c r="R7043" s="4">
        <f t="shared" si="5394"/>
        <v>0</v>
      </c>
      <c r="S7043" s="4">
        <f t="shared" si="5395"/>
        <v>0</v>
      </c>
      <c r="T7043" s="4">
        <f t="shared" si="5396"/>
        <v>0</v>
      </c>
      <c r="U7043" s="4">
        <f t="shared" si="5397"/>
        <v>0</v>
      </c>
      <c r="V7043" s="4">
        <f t="shared" si="5398"/>
        <v>0</v>
      </c>
      <c r="W7043" s="4">
        <f t="shared" si="5399"/>
        <v>0</v>
      </c>
      <c r="X7043" s="4">
        <f t="shared" si="5400"/>
        <v>0</v>
      </c>
      <c r="Y7043" s="4">
        <f t="shared" si="5401"/>
        <v>0</v>
      </c>
      <c r="Z7043" s="4">
        <f t="shared" si="5402"/>
        <v>0</v>
      </c>
      <c r="AA7043" s="4">
        <f t="shared" si="5403"/>
        <v>0</v>
      </c>
      <c r="AB7043" s="4">
        <f t="shared" si="5404"/>
        <v>0</v>
      </c>
      <c r="AC7043" s="4">
        <f t="shared" si="5405"/>
        <v>0</v>
      </c>
      <c r="AD7043" s="4">
        <f t="shared" ref="AD7043:AJ7043" si="5419">AD7042</f>
        <v>0</v>
      </c>
      <c r="AE7043" s="4">
        <f t="shared" si="5419"/>
        <v>0</v>
      </c>
      <c r="AF7043" s="4">
        <f t="shared" si="5419"/>
        <v>0</v>
      </c>
      <c r="AG7043" s="4">
        <f t="shared" si="5419"/>
        <v>0</v>
      </c>
      <c r="AH7043" s="4">
        <f t="shared" si="5419"/>
        <v>0</v>
      </c>
      <c r="AI7043" s="4">
        <f t="shared" si="5419"/>
        <v>47524</v>
      </c>
      <c r="AJ7043" s="4">
        <f t="shared" si="5419"/>
        <v>47524</v>
      </c>
      <c r="AK7043" s="4">
        <f t="shared" si="5407"/>
        <v>0</v>
      </c>
      <c r="AL7043" s="4">
        <f t="shared" si="5416"/>
        <v>1833</v>
      </c>
      <c r="AM7043">
        <v>1778</v>
      </c>
      <c r="AN7043" s="4">
        <f t="shared" ref="AN7043:AO7043" si="5420">AN7042</f>
        <v>1.18</v>
      </c>
      <c r="AO7043" s="4">
        <f t="shared" si="5420"/>
        <v>1.18</v>
      </c>
      <c r="AP7043" s="4">
        <f t="shared" si="5409"/>
        <v>0</v>
      </c>
      <c r="AQ7043">
        <v>441</v>
      </c>
      <c r="AR7043">
        <v>65.739999999999995</v>
      </c>
      <c r="AS7043">
        <v>4033963</v>
      </c>
      <c r="AT7043">
        <v>123.655</v>
      </c>
      <c r="AU7043">
        <v>37.6</v>
      </c>
      <c r="AV7043">
        <v>10.864000000000001</v>
      </c>
      <c r="AW7043">
        <v>6.9550000000000001</v>
      </c>
      <c r="AX7043">
        <v>5189.9719999999998</v>
      </c>
      <c r="AY7043">
        <v>0.2</v>
      </c>
      <c r="AZ7043">
        <v>408.50200000000001</v>
      </c>
      <c r="BA7043">
        <v>5.72</v>
      </c>
      <c r="BB7043">
        <v>5.9</v>
      </c>
      <c r="BC7043">
        <v>44.6</v>
      </c>
      <c r="BD7043">
        <v>86.978999999999999</v>
      </c>
      <c r="BE7043">
        <v>5.8</v>
      </c>
      <c r="BF7043">
        <v>71.900000000000006</v>
      </c>
      <c r="BG7043" t="s">
        <v>231</v>
      </c>
      <c r="BH7043">
        <v>0.75</v>
      </c>
    </row>
    <row r="7044" spans="1:60" x14ac:dyDescent="0.2">
      <c r="A7044" s="1" t="s">
        <v>100</v>
      </c>
      <c r="B7044" s="1" t="s">
        <v>140</v>
      </c>
      <c r="C7044" s="1" t="s">
        <v>185</v>
      </c>
      <c r="D7044" s="2">
        <v>44292</v>
      </c>
      <c r="E7044">
        <v>236563</v>
      </c>
      <c r="F7044">
        <v>773</v>
      </c>
      <c r="G7044">
        <v>1170.4290000000001</v>
      </c>
      <c r="H7044">
        <v>5224</v>
      </c>
      <c r="I7044">
        <v>46</v>
      </c>
      <c r="J7044">
        <v>44.143000000000001</v>
      </c>
      <c r="K7044">
        <v>58642.828000000001</v>
      </c>
      <c r="L7044">
        <v>191.62299999999999</v>
      </c>
      <c r="M7044">
        <v>290.14400000000001</v>
      </c>
      <c r="N7044">
        <v>1295.0039999999999</v>
      </c>
      <c r="O7044">
        <v>11.403</v>
      </c>
      <c r="P7044">
        <v>10.943</v>
      </c>
      <c r="Q7044">
        <v>0.78</v>
      </c>
      <c r="R7044" s="4">
        <f t="shared" si="5394"/>
        <v>0</v>
      </c>
      <c r="S7044" s="4">
        <f t="shared" si="5395"/>
        <v>0</v>
      </c>
      <c r="T7044" s="4">
        <f t="shared" si="5396"/>
        <v>0</v>
      </c>
      <c r="U7044" s="4">
        <f t="shared" si="5397"/>
        <v>0</v>
      </c>
      <c r="V7044" s="4">
        <f t="shared" si="5398"/>
        <v>0</v>
      </c>
      <c r="W7044" s="4">
        <f t="shared" si="5399"/>
        <v>0</v>
      </c>
      <c r="X7044" s="4">
        <f t="shared" si="5400"/>
        <v>0</v>
      </c>
      <c r="Y7044" s="4">
        <f t="shared" si="5401"/>
        <v>0</v>
      </c>
      <c r="Z7044" s="4">
        <f t="shared" si="5402"/>
        <v>0</v>
      </c>
      <c r="AA7044" s="4">
        <f t="shared" si="5403"/>
        <v>0</v>
      </c>
      <c r="AB7044" s="4">
        <f t="shared" si="5404"/>
        <v>0</v>
      </c>
      <c r="AC7044" s="4">
        <f t="shared" si="5405"/>
        <v>0</v>
      </c>
      <c r="AD7044" s="4">
        <f t="shared" ref="AD7044:AH7045" si="5421">AD7043</f>
        <v>0</v>
      </c>
      <c r="AE7044" s="4">
        <f t="shared" si="5421"/>
        <v>0</v>
      </c>
      <c r="AF7044" s="4">
        <f t="shared" si="5421"/>
        <v>0</v>
      </c>
      <c r="AG7044" s="4">
        <f t="shared" si="5421"/>
        <v>0</v>
      </c>
      <c r="AH7044" s="4">
        <f t="shared" si="5421"/>
        <v>0</v>
      </c>
      <c r="AI7044">
        <v>51574</v>
      </c>
      <c r="AJ7044">
        <v>51574</v>
      </c>
      <c r="AK7044" s="4">
        <f t="shared" si="5407"/>
        <v>0</v>
      </c>
      <c r="AL7044" s="4">
        <f t="shared" si="5416"/>
        <v>1833</v>
      </c>
      <c r="AM7044">
        <v>1837</v>
      </c>
      <c r="AN7044">
        <v>1.28</v>
      </c>
      <c r="AO7044">
        <v>1.28</v>
      </c>
      <c r="AP7044" s="4">
        <f t="shared" si="5409"/>
        <v>0</v>
      </c>
      <c r="AQ7044">
        <v>455</v>
      </c>
      <c r="AR7044">
        <v>62.04</v>
      </c>
      <c r="AS7044">
        <v>4033963</v>
      </c>
      <c r="AT7044">
        <v>123.655</v>
      </c>
      <c r="AU7044">
        <v>37.6</v>
      </c>
      <c r="AV7044">
        <v>10.864000000000001</v>
      </c>
      <c r="AW7044">
        <v>6.9550000000000001</v>
      </c>
      <c r="AX7044">
        <v>5189.9719999999998</v>
      </c>
      <c r="AY7044">
        <v>0.2</v>
      </c>
      <c r="AZ7044">
        <v>408.50200000000001</v>
      </c>
      <c r="BA7044">
        <v>5.72</v>
      </c>
      <c r="BB7044">
        <v>5.9</v>
      </c>
      <c r="BC7044">
        <v>44.6</v>
      </c>
      <c r="BD7044">
        <v>86.978999999999999</v>
      </c>
      <c r="BE7044">
        <v>5.8</v>
      </c>
      <c r="BF7044">
        <v>71.900000000000006</v>
      </c>
      <c r="BG7044" t="s">
        <v>231</v>
      </c>
      <c r="BH7044">
        <v>0.75</v>
      </c>
    </row>
    <row r="7045" spans="1:60" x14ac:dyDescent="0.2">
      <c r="A7045" s="1" t="s">
        <v>100</v>
      </c>
      <c r="B7045" s="1" t="s">
        <v>140</v>
      </c>
      <c r="C7045" s="1" t="s">
        <v>185</v>
      </c>
      <c r="D7045" s="2">
        <v>44293</v>
      </c>
      <c r="E7045">
        <v>237718</v>
      </c>
      <c r="F7045">
        <v>1155</v>
      </c>
      <c r="G7045">
        <v>1068.143</v>
      </c>
      <c r="H7045">
        <v>5268</v>
      </c>
      <c r="I7045">
        <v>44</v>
      </c>
      <c r="J7045">
        <v>44</v>
      </c>
      <c r="K7045">
        <v>58929.146999999997</v>
      </c>
      <c r="L7045">
        <v>286.31900000000002</v>
      </c>
      <c r="M7045">
        <v>264.78699999999998</v>
      </c>
      <c r="N7045">
        <v>1305.912</v>
      </c>
      <c r="O7045">
        <v>10.907</v>
      </c>
      <c r="P7045">
        <v>10.907</v>
      </c>
      <c r="Q7045">
        <v>0.76</v>
      </c>
      <c r="R7045" s="4">
        <f t="shared" si="5394"/>
        <v>0</v>
      </c>
      <c r="S7045" s="4">
        <f t="shared" si="5395"/>
        <v>0</v>
      </c>
      <c r="T7045" s="4">
        <f t="shared" si="5396"/>
        <v>0</v>
      </c>
      <c r="U7045" s="4">
        <f t="shared" si="5397"/>
        <v>0</v>
      </c>
      <c r="V7045" s="4">
        <f t="shared" si="5398"/>
        <v>0</v>
      </c>
      <c r="W7045" s="4">
        <f t="shared" si="5399"/>
        <v>0</v>
      </c>
      <c r="X7045" s="4">
        <f t="shared" si="5400"/>
        <v>0</v>
      </c>
      <c r="Y7045" s="4">
        <f t="shared" si="5401"/>
        <v>0</v>
      </c>
      <c r="Z7045" s="4">
        <f t="shared" si="5402"/>
        <v>0</v>
      </c>
      <c r="AA7045" s="4">
        <f t="shared" si="5403"/>
        <v>0</v>
      </c>
      <c r="AB7045" s="4">
        <f t="shared" si="5404"/>
        <v>0</v>
      </c>
      <c r="AC7045" s="4">
        <f t="shared" si="5405"/>
        <v>0</v>
      </c>
      <c r="AD7045" s="4">
        <f t="shared" si="5421"/>
        <v>0</v>
      </c>
      <c r="AE7045" s="4">
        <f t="shared" si="5421"/>
        <v>0</v>
      </c>
      <c r="AF7045" s="4">
        <f t="shared" si="5421"/>
        <v>0</v>
      </c>
      <c r="AG7045" s="4">
        <f t="shared" si="5421"/>
        <v>0</v>
      </c>
      <c r="AH7045" s="4">
        <f t="shared" si="5421"/>
        <v>0</v>
      </c>
      <c r="AI7045">
        <v>54907</v>
      </c>
      <c r="AJ7045">
        <v>54907</v>
      </c>
      <c r="AK7045" s="4">
        <f t="shared" si="5407"/>
        <v>0</v>
      </c>
      <c r="AL7045">
        <v>3333</v>
      </c>
      <c r="AM7045">
        <v>2084</v>
      </c>
      <c r="AN7045">
        <v>1.36</v>
      </c>
      <c r="AO7045">
        <v>1.36</v>
      </c>
      <c r="AP7045" s="4">
        <f t="shared" si="5409"/>
        <v>0</v>
      </c>
      <c r="AQ7045">
        <v>517</v>
      </c>
      <c r="AR7045">
        <v>62.04</v>
      </c>
      <c r="AS7045">
        <v>4033963</v>
      </c>
      <c r="AT7045">
        <v>123.655</v>
      </c>
      <c r="AU7045">
        <v>37.6</v>
      </c>
      <c r="AV7045">
        <v>10.864000000000001</v>
      </c>
      <c r="AW7045">
        <v>6.9550000000000001</v>
      </c>
      <c r="AX7045">
        <v>5189.9719999999998</v>
      </c>
      <c r="AY7045">
        <v>0.2</v>
      </c>
      <c r="AZ7045">
        <v>408.50200000000001</v>
      </c>
      <c r="BA7045">
        <v>5.72</v>
      </c>
      <c r="BB7045">
        <v>5.9</v>
      </c>
      <c r="BC7045">
        <v>44.6</v>
      </c>
      <c r="BD7045">
        <v>86.978999999999999</v>
      </c>
      <c r="BE7045">
        <v>5.8</v>
      </c>
      <c r="BF7045">
        <v>71.900000000000006</v>
      </c>
      <c r="BG7045" t="s">
        <v>231</v>
      </c>
      <c r="BH7045">
        <v>0.75</v>
      </c>
    </row>
    <row r="7046" spans="1:60" x14ac:dyDescent="0.2">
      <c r="A7046" s="1" t="s">
        <v>100</v>
      </c>
      <c r="B7046" s="1" t="s">
        <v>140</v>
      </c>
      <c r="C7046" s="1" t="s">
        <v>185</v>
      </c>
      <c r="D7046" s="2">
        <v>44294</v>
      </c>
      <c r="E7046">
        <v>239146</v>
      </c>
      <c r="F7046">
        <v>1428</v>
      </c>
      <c r="G7046">
        <v>1055.7139999999999</v>
      </c>
      <c r="H7046">
        <v>5307</v>
      </c>
      <c r="I7046">
        <v>39</v>
      </c>
      <c r="J7046">
        <v>43.429000000000002</v>
      </c>
      <c r="K7046">
        <v>59283.142</v>
      </c>
      <c r="L7046">
        <v>353.99400000000003</v>
      </c>
      <c r="M7046">
        <v>261.70600000000002</v>
      </c>
      <c r="N7046">
        <v>1315.58</v>
      </c>
      <c r="O7046">
        <v>9.6679999999999993</v>
      </c>
      <c r="P7046">
        <v>10.766</v>
      </c>
      <c r="Q7046">
        <v>0.76</v>
      </c>
      <c r="R7046" s="4">
        <f t="shared" si="5394"/>
        <v>0</v>
      </c>
      <c r="S7046" s="4">
        <f t="shared" si="5395"/>
        <v>0</v>
      </c>
      <c r="T7046" s="4">
        <f t="shared" si="5396"/>
        <v>0</v>
      </c>
      <c r="U7046" s="4">
        <f t="shared" si="5397"/>
        <v>0</v>
      </c>
      <c r="V7046" s="4">
        <f t="shared" si="5398"/>
        <v>0</v>
      </c>
      <c r="W7046" s="4">
        <f t="shared" si="5399"/>
        <v>0</v>
      </c>
      <c r="X7046" s="4">
        <f t="shared" si="5400"/>
        <v>0</v>
      </c>
      <c r="Y7046" s="4">
        <f t="shared" si="5401"/>
        <v>0</v>
      </c>
      <c r="Z7046" s="4">
        <f t="shared" si="5402"/>
        <v>0</v>
      </c>
      <c r="AA7046" s="4">
        <f t="shared" si="5403"/>
        <v>0</v>
      </c>
      <c r="AB7046" s="4">
        <f t="shared" si="5404"/>
        <v>0</v>
      </c>
      <c r="AC7046" s="4">
        <f t="shared" si="5405"/>
        <v>0</v>
      </c>
      <c r="AD7046" s="4">
        <f t="shared" ref="AD7046:AJ7046" si="5422">AD7045</f>
        <v>0</v>
      </c>
      <c r="AE7046" s="4">
        <f t="shared" si="5422"/>
        <v>0</v>
      </c>
      <c r="AF7046" s="4">
        <f t="shared" si="5422"/>
        <v>0</v>
      </c>
      <c r="AG7046" s="4">
        <f t="shared" si="5422"/>
        <v>0</v>
      </c>
      <c r="AH7046" s="4">
        <f t="shared" si="5422"/>
        <v>0</v>
      </c>
      <c r="AI7046" s="4">
        <f t="shared" si="5422"/>
        <v>54907</v>
      </c>
      <c r="AJ7046" s="4">
        <f t="shared" si="5422"/>
        <v>54907</v>
      </c>
      <c r="AK7046" s="4">
        <f t="shared" si="5407"/>
        <v>0</v>
      </c>
      <c r="AL7046" s="4">
        <f t="shared" ref="AL7046:AL7049" si="5423">AL7045</f>
        <v>3333</v>
      </c>
      <c r="AM7046">
        <v>2011</v>
      </c>
      <c r="AN7046" s="4">
        <f t="shared" ref="AN7046:AO7046" si="5424">AN7045</f>
        <v>1.36</v>
      </c>
      <c r="AO7046" s="4">
        <f t="shared" si="5424"/>
        <v>1.36</v>
      </c>
      <c r="AP7046" s="4">
        <f t="shared" si="5409"/>
        <v>0</v>
      </c>
      <c r="AQ7046">
        <v>499</v>
      </c>
      <c r="AR7046">
        <v>62.04</v>
      </c>
      <c r="AS7046">
        <v>4033963</v>
      </c>
      <c r="AT7046">
        <v>123.655</v>
      </c>
      <c r="AU7046">
        <v>37.6</v>
      </c>
      <c r="AV7046">
        <v>10.864000000000001</v>
      </c>
      <c r="AW7046">
        <v>6.9550000000000001</v>
      </c>
      <c r="AX7046">
        <v>5189.9719999999998</v>
      </c>
      <c r="AY7046">
        <v>0.2</v>
      </c>
      <c r="AZ7046">
        <v>408.50200000000001</v>
      </c>
      <c r="BA7046">
        <v>5.72</v>
      </c>
      <c r="BB7046">
        <v>5.9</v>
      </c>
      <c r="BC7046">
        <v>44.6</v>
      </c>
      <c r="BD7046">
        <v>86.978999999999999</v>
      </c>
      <c r="BE7046">
        <v>5.8</v>
      </c>
      <c r="BF7046">
        <v>71.900000000000006</v>
      </c>
      <c r="BG7046" t="s">
        <v>231</v>
      </c>
      <c r="BH7046">
        <v>0.75</v>
      </c>
    </row>
    <row r="7047" spans="1:60" x14ac:dyDescent="0.2">
      <c r="A7047" s="1" t="s">
        <v>100</v>
      </c>
      <c r="B7047" s="1" t="s">
        <v>140</v>
      </c>
      <c r="C7047" s="1" t="s">
        <v>185</v>
      </c>
      <c r="D7047" s="2">
        <v>44295</v>
      </c>
      <c r="E7047">
        <v>240056</v>
      </c>
      <c r="F7047">
        <v>910</v>
      </c>
      <c r="G7047">
        <v>988.57100000000003</v>
      </c>
      <c r="H7047">
        <v>5339</v>
      </c>
      <c r="I7047">
        <v>32</v>
      </c>
      <c r="J7047">
        <v>41.570999999999998</v>
      </c>
      <c r="K7047">
        <v>59508.726000000002</v>
      </c>
      <c r="L7047">
        <v>225.58500000000001</v>
      </c>
      <c r="M7047">
        <v>245.06200000000001</v>
      </c>
      <c r="N7047">
        <v>1323.5119999999999</v>
      </c>
      <c r="O7047">
        <v>7.9329999999999998</v>
      </c>
      <c r="P7047">
        <v>10.305</v>
      </c>
      <c r="Q7047">
        <v>0.75</v>
      </c>
      <c r="R7047" s="4">
        <f t="shared" si="5394"/>
        <v>0</v>
      </c>
      <c r="S7047" s="4">
        <f t="shared" si="5395"/>
        <v>0</v>
      </c>
      <c r="T7047" s="4">
        <f t="shared" si="5396"/>
        <v>0</v>
      </c>
      <c r="U7047" s="4">
        <f t="shared" si="5397"/>
        <v>0</v>
      </c>
      <c r="V7047" s="4">
        <f t="shared" si="5398"/>
        <v>0</v>
      </c>
      <c r="W7047" s="4">
        <f t="shared" si="5399"/>
        <v>0</v>
      </c>
      <c r="X7047" s="4">
        <f t="shared" si="5400"/>
        <v>0</v>
      </c>
      <c r="Y7047" s="4">
        <f t="shared" si="5401"/>
        <v>0</v>
      </c>
      <c r="Z7047" s="4">
        <f t="shared" si="5402"/>
        <v>0</v>
      </c>
      <c r="AA7047" s="4">
        <f t="shared" si="5403"/>
        <v>0</v>
      </c>
      <c r="AB7047" s="4">
        <f t="shared" si="5404"/>
        <v>0</v>
      </c>
      <c r="AC7047" s="4">
        <f t="shared" si="5405"/>
        <v>0</v>
      </c>
      <c r="AD7047" s="4">
        <f t="shared" ref="AD7047:AH7047" si="5425">AD7046</f>
        <v>0</v>
      </c>
      <c r="AE7047" s="4">
        <f t="shared" si="5425"/>
        <v>0</v>
      </c>
      <c r="AF7047" s="4">
        <f t="shared" si="5425"/>
        <v>0</v>
      </c>
      <c r="AG7047" s="4">
        <f t="shared" si="5425"/>
        <v>0</v>
      </c>
      <c r="AH7047" s="4">
        <f t="shared" si="5425"/>
        <v>0</v>
      </c>
      <c r="AI7047">
        <v>57561</v>
      </c>
      <c r="AJ7047">
        <v>57561</v>
      </c>
      <c r="AK7047" s="4">
        <f t="shared" si="5407"/>
        <v>0</v>
      </c>
      <c r="AL7047" s="4">
        <f t="shared" si="5423"/>
        <v>3333</v>
      </c>
      <c r="AM7047">
        <v>1945</v>
      </c>
      <c r="AN7047">
        <v>1.43</v>
      </c>
      <c r="AO7047">
        <v>1.43</v>
      </c>
      <c r="AP7047" s="4">
        <f t="shared" si="5409"/>
        <v>0</v>
      </c>
      <c r="AQ7047">
        <v>482</v>
      </c>
      <c r="AR7047">
        <v>62.04</v>
      </c>
      <c r="AS7047">
        <v>4033963</v>
      </c>
      <c r="AT7047">
        <v>123.655</v>
      </c>
      <c r="AU7047">
        <v>37.6</v>
      </c>
      <c r="AV7047">
        <v>10.864000000000001</v>
      </c>
      <c r="AW7047">
        <v>6.9550000000000001</v>
      </c>
      <c r="AX7047">
        <v>5189.9719999999998</v>
      </c>
      <c r="AY7047">
        <v>0.2</v>
      </c>
      <c r="AZ7047">
        <v>408.50200000000001</v>
      </c>
      <c r="BA7047">
        <v>5.72</v>
      </c>
      <c r="BB7047">
        <v>5.9</v>
      </c>
      <c r="BC7047">
        <v>44.6</v>
      </c>
      <c r="BD7047">
        <v>86.978999999999999</v>
      </c>
      <c r="BE7047">
        <v>5.8</v>
      </c>
      <c r="BF7047">
        <v>71.900000000000006</v>
      </c>
      <c r="BG7047" t="s">
        <v>231</v>
      </c>
      <c r="BH7047">
        <v>0.75</v>
      </c>
    </row>
    <row r="7048" spans="1:60" x14ac:dyDescent="0.2">
      <c r="A7048" s="1" t="s">
        <v>100</v>
      </c>
      <c r="B7048" s="1" t="s">
        <v>140</v>
      </c>
      <c r="C7048" s="1" t="s">
        <v>185</v>
      </c>
      <c r="D7048" s="2">
        <v>44296</v>
      </c>
      <c r="E7048">
        <v>240886</v>
      </c>
      <c r="F7048">
        <v>830</v>
      </c>
      <c r="G7048">
        <v>927.42899999999997</v>
      </c>
      <c r="H7048">
        <v>5369</v>
      </c>
      <c r="I7048">
        <v>30</v>
      </c>
      <c r="J7048">
        <v>39.570999999999998</v>
      </c>
      <c r="K7048">
        <v>59714.478999999999</v>
      </c>
      <c r="L7048">
        <v>205.75299999999999</v>
      </c>
      <c r="M7048">
        <v>229.905</v>
      </c>
      <c r="N7048">
        <v>1330.9490000000001</v>
      </c>
      <c r="O7048">
        <v>7.4370000000000003</v>
      </c>
      <c r="P7048">
        <v>9.81</v>
      </c>
      <c r="Q7048">
        <v>0.74</v>
      </c>
      <c r="R7048" s="4">
        <f t="shared" si="5394"/>
        <v>0</v>
      </c>
      <c r="S7048" s="4">
        <f t="shared" si="5395"/>
        <v>0</v>
      </c>
      <c r="T7048" s="4">
        <f t="shared" si="5396"/>
        <v>0</v>
      </c>
      <c r="U7048" s="4">
        <f t="shared" si="5397"/>
        <v>0</v>
      </c>
      <c r="V7048" s="4">
        <f t="shared" si="5398"/>
        <v>0</v>
      </c>
      <c r="W7048" s="4">
        <f t="shared" si="5399"/>
        <v>0</v>
      </c>
      <c r="X7048" s="4">
        <f t="shared" si="5400"/>
        <v>0</v>
      </c>
      <c r="Y7048" s="4">
        <f t="shared" si="5401"/>
        <v>0</v>
      </c>
      <c r="Z7048" s="4">
        <f t="shared" si="5402"/>
        <v>0</v>
      </c>
      <c r="AA7048" s="4">
        <f t="shared" si="5403"/>
        <v>0</v>
      </c>
      <c r="AB7048" s="4">
        <f t="shared" si="5404"/>
        <v>0</v>
      </c>
      <c r="AC7048" s="4">
        <f t="shared" si="5405"/>
        <v>0</v>
      </c>
      <c r="AD7048" s="4">
        <f t="shared" ref="AD7048:AJ7048" si="5426">AD7047</f>
        <v>0</v>
      </c>
      <c r="AE7048" s="4">
        <f t="shared" si="5426"/>
        <v>0</v>
      </c>
      <c r="AF7048" s="4">
        <f t="shared" si="5426"/>
        <v>0</v>
      </c>
      <c r="AG7048" s="4">
        <f t="shared" si="5426"/>
        <v>0</v>
      </c>
      <c r="AH7048" s="4">
        <f t="shared" si="5426"/>
        <v>0</v>
      </c>
      <c r="AI7048" s="4">
        <f t="shared" si="5426"/>
        <v>57561</v>
      </c>
      <c r="AJ7048" s="4">
        <f t="shared" si="5426"/>
        <v>57561</v>
      </c>
      <c r="AK7048" s="4">
        <f t="shared" si="5407"/>
        <v>0</v>
      </c>
      <c r="AL7048" s="4">
        <f t="shared" si="5423"/>
        <v>3333</v>
      </c>
      <c r="AM7048">
        <v>2162</v>
      </c>
      <c r="AN7048" s="4">
        <f t="shared" ref="AN7048:AO7048" si="5427">AN7047</f>
        <v>1.43</v>
      </c>
      <c r="AO7048" s="4">
        <f t="shared" si="5427"/>
        <v>1.43</v>
      </c>
      <c r="AP7048" s="4">
        <f t="shared" si="5409"/>
        <v>0</v>
      </c>
      <c r="AQ7048">
        <v>536</v>
      </c>
      <c r="AR7048">
        <v>62.04</v>
      </c>
      <c r="AS7048">
        <v>4033963</v>
      </c>
      <c r="AT7048">
        <v>123.655</v>
      </c>
      <c r="AU7048">
        <v>37.6</v>
      </c>
      <c r="AV7048">
        <v>10.864000000000001</v>
      </c>
      <c r="AW7048">
        <v>6.9550000000000001</v>
      </c>
      <c r="AX7048">
        <v>5189.9719999999998</v>
      </c>
      <c r="AY7048">
        <v>0.2</v>
      </c>
      <c r="AZ7048">
        <v>408.50200000000001</v>
      </c>
      <c r="BA7048">
        <v>5.72</v>
      </c>
      <c r="BB7048">
        <v>5.9</v>
      </c>
      <c r="BC7048">
        <v>44.6</v>
      </c>
      <c r="BD7048">
        <v>86.978999999999999</v>
      </c>
      <c r="BE7048">
        <v>5.8</v>
      </c>
      <c r="BF7048">
        <v>71.900000000000006</v>
      </c>
      <c r="BG7048" t="s">
        <v>231</v>
      </c>
      <c r="BH7048">
        <v>0.75</v>
      </c>
    </row>
    <row r="7049" spans="1:60" x14ac:dyDescent="0.2">
      <c r="A7049" s="1" t="s">
        <v>100</v>
      </c>
      <c r="B7049" s="1" t="s">
        <v>140</v>
      </c>
      <c r="C7049" s="1" t="s">
        <v>185</v>
      </c>
      <c r="D7049" s="2">
        <v>44297</v>
      </c>
      <c r="E7049">
        <v>241217</v>
      </c>
      <c r="F7049">
        <v>331</v>
      </c>
      <c r="G7049">
        <v>875.71400000000006</v>
      </c>
      <c r="H7049">
        <v>5388</v>
      </c>
      <c r="I7049">
        <v>19</v>
      </c>
      <c r="J7049">
        <v>36</v>
      </c>
      <c r="K7049">
        <v>59796.533000000003</v>
      </c>
      <c r="L7049">
        <v>82.052999999999997</v>
      </c>
      <c r="M7049">
        <v>217.08500000000001</v>
      </c>
      <c r="N7049">
        <v>1335.6590000000001</v>
      </c>
      <c r="O7049">
        <v>4.71</v>
      </c>
      <c r="P7049">
        <v>8.9239999999999995</v>
      </c>
      <c r="Q7049">
        <v>0.74</v>
      </c>
      <c r="R7049" s="4">
        <f t="shared" si="5394"/>
        <v>0</v>
      </c>
      <c r="S7049" s="4">
        <f t="shared" si="5395"/>
        <v>0</v>
      </c>
      <c r="T7049" s="4">
        <f t="shared" si="5396"/>
        <v>0</v>
      </c>
      <c r="U7049" s="4">
        <f t="shared" si="5397"/>
        <v>0</v>
      </c>
      <c r="V7049" s="4">
        <f t="shared" si="5398"/>
        <v>0</v>
      </c>
      <c r="W7049" s="4">
        <f t="shared" si="5399"/>
        <v>0</v>
      </c>
      <c r="X7049" s="4">
        <f t="shared" si="5400"/>
        <v>0</v>
      </c>
      <c r="Y7049" s="4">
        <f t="shared" si="5401"/>
        <v>0</v>
      </c>
      <c r="Z7049" s="4">
        <f t="shared" si="5402"/>
        <v>0</v>
      </c>
      <c r="AA7049" s="4">
        <f t="shared" si="5403"/>
        <v>0</v>
      </c>
      <c r="AB7049" s="4">
        <f t="shared" si="5404"/>
        <v>0</v>
      </c>
      <c r="AC7049" s="4">
        <f t="shared" si="5405"/>
        <v>0</v>
      </c>
      <c r="AD7049" s="4">
        <f t="shared" ref="AD7049:AH7054" si="5428">AD7048</f>
        <v>0</v>
      </c>
      <c r="AE7049" s="4">
        <f t="shared" si="5428"/>
        <v>0</v>
      </c>
      <c r="AF7049" s="4">
        <f t="shared" si="5428"/>
        <v>0</v>
      </c>
      <c r="AG7049" s="4">
        <f t="shared" si="5428"/>
        <v>0</v>
      </c>
      <c r="AH7049" s="4">
        <f t="shared" si="5428"/>
        <v>0</v>
      </c>
      <c r="AI7049">
        <v>64179</v>
      </c>
      <c r="AJ7049">
        <v>64179</v>
      </c>
      <c r="AK7049" s="4">
        <f t="shared" si="5407"/>
        <v>0</v>
      </c>
      <c r="AL7049" s="4">
        <f t="shared" si="5423"/>
        <v>3333</v>
      </c>
      <c r="AM7049">
        <v>2379</v>
      </c>
      <c r="AN7049">
        <v>1.59</v>
      </c>
      <c r="AO7049">
        <v>1.59</v>
      </c>
      <c r="AP7049" s="4">
        <f t="shared" si="5409"/>
        <v>0</v>
      </c>
      <c r="AQ7049">
        <v>590</v>
      </c>
      <c r="AR7049">
        <v>62.04</v>
      </c>
      <c r="AS7049">
        <v>4033963</v>
      </c>
      <c r="AT7049">
        <v>123.655</v>
      </c>
      <c r="AU7049">
        <v>37.6</v>
      </c>
      <c r="AV7049">
        <v>10.864000000000001</v>
      </c>
      <c r="AW7049">
        <v>6.9550000000000001</v>
      </c>
      <c r="AX7049">
        <v>5189.9719999999998</v>
      </c>
      <c r="AY7049">
        <v>0.2</v>
      </c>
      <c r="AZ7049">
        <v>408.50200000000001</v>
      </c>
      <c r="BA7049">
        <v>5.72</v>
      </c>
      <c r="BB7049">
        <v>5.9</v>
      </c>
      <c r="BC7049">
        <v>44.6</v>
      </c>
      <c r="BD7049">
        <v>86.978999999999999</v>
      </c>
      <c r="BE7049">
        <v>5.8</v>
      </c>
      <c r="BF7049">
        <v>71.900000000000006</v>
      </c>
      <c r="BG7049" t="s">
        <v>231</v>
      </c>
      <c r="BH7049">
        <v>0.75</v>
      </c>
    </row>
    <row r="7050" spans="1:60" x14ac:dyDescent="0.2">
      <c r="A7050" s="1" t="s">
        <v>100</v>
      </c>
      <c r="B7050" s="1" t="s">
        <v>140</v>
      </c>
      <c r="C7050" s="1" t="s">
        <v>185</v>
      </c>
      <c r="D7050" s="2">
        <v>44298</v>
      </c>
      <c r="E7050">
        <v>241820</v>
      </c>
      <c r="F7050">
        <v>603</v>
      </c>
      <c r="G7050">
        <v>861.42899999999997</v>
      </c>
      <c r="H7050">
        <v>5409</v>
      </c>
      <c r="I7050">
        <v>21</v>
      </c>
      <c r="J7050">
        <v>33</v>
      </c>
      <c r="K7050">
        <v>59946.012999999999</v>
      </c>
      <c r="L7050">
        <v>149.48099999999999</v>
      </c>
      <c r="M7050">
        <v>213.54400000000001</v>
      </c>
      <c r="N7050">
        <v>1340.865</v>
      </c>
      <c r="O7050">
        <v>5.2060000000000004</v>
      </c>
      <c r="P7050">
        <v>8.1809999999999992</v>
      </c>
      <c r="Q7050">
        <v>0.74</v>
      </c>
      <c r="R7050" s="4">
        <f t="shared" si="5394"/>
        <v>0</v>
      </c>
      <c r="S7050" s="4">
        <f t="shared" si="5395"/>
        <v>0</v>
      </c>
      <c r="T7050" s="4">
        <f t="shared" si="5396"/>
        <v>0</v>
      </c>
      <c r="U7050" s="4">
        <f t="shared" si="5397"/>
        <v>0</v>
      </c>
      <c r="V7050" s="4">
        <f t="shared" si="5398"/>
        <v>0</v>
      </c>
      <c r="W7050" s="4">
        <f t="shared" si="5399"/>
        <v>0</v>
      </c>
      <c r="X7050" s="4">
        <f t="shared" si="5400"/>
        <v>0</v>
      </c>
      <c r="Y7050" s="4">
        <f t="shared" si="5401"/>
        <v>0</v>
      </c>
      <c r="Z7050" s="4">
        <f t="shared" si="5402"/>
        <v>0</v>
      </c>
      <c r="AA7050" s="4">
        <f t="shared" si="5403"/>
        <v>0</v>
      </c>
      <c r="AB7050" s="4">
        <f t="shared" si="5404"/>
        <v>0</v>
      </c>
      <c r="AC7050" s="4">
        <f t="shared" si="5405"/>
        <v>0</v>
      </c>
      <c r="AD7050" s="4">
        <f t="shared" si="5428"/>
        <v>0</v>
      </c>
      <c r="AE7050" s="4">
        <f t="shared" si="5428"/>
        <v>0</v>
      </c>
      <c r="AF7050" s="4">
        <f t="shared" si="5428"/>
        <v>0</v>
      </c>
      <c r="AG7050" s="4">
        <f t="shared" si="5428"/>
        <v>0</v>
      </c>
      <c r="AH7050" s="4">
        <f t="shared" si="5428"/>
        <v>0</v>
      </c>
      <c r="AI7050">
        <v>67085</v>
      </c>
      <c r="AJ7050">
        <v>67085</v>
      </c>
      <c r="AK7050" s="4">
        <f t="shared" si="5407"/>
        <v>0</v>
      </c>
      <c r="AL7050">
        <v>2906</v>
      </c>
      <c r="AM7050">
        <v>2505</v>
      </c>
      <c r="AN7050">
        <v>1.66</v>
      </c>
      <c r="AO7050">
        <v>1.66</v>
      </c>
      <c r="AP7050" s="4">
        <f t="shared" si="5409"/>
        <v>0</v>
      </c>
      <c r="AQ7050">
        <v>621</v>
      </c>
      <c r="AR7050">
        <v>62.04</v>
      </c>
      <c r="AS7050">
        <v>4033963</v>
      </c>
      <c r="AT7050">
        <v>123.655</v>
      </c>
      <c r="AU7050">
        <v>37.6</v>
      </c>
      <c r="AV7050">
        <v>10.864000000000001</v>
      </c>
      <c r="AW7050">
        <v>6.9550000000000001</v>
      </c>
      <c r="AX7050">
        <v>5189.9719999999998</v>
      </c>
      <c r="AY7050">
        <v>0.2</v>
      </c>
      <c r="AZ7050">
        <v>408.50200000000001</v>
      </c>
      <c r="BA7050">
        <v>5.72</v>
      </c>
      <c r="BB7050">
        <v>5.9</v>
      </c>
      <c r="BC7050">
        <v>44.6</v>
      </c>
      <c r="BD7050">
        <v>86.978999999999999</v>
      </c>
      <c r="BE7050">
        <v>5.8</v>
      </c>
      <c r="BF7050">
        <v>71.900000000000006</v>
      </c>
      <c r="BG7050" t="s">
        <v>231</v>
      </c>
      <c r="BH7050">
        <v>0.75</v>
      </c>
    </row>
    <row r="7051" spans="1:60" x14ac:dyDescent="0.2">
      <c r="A7051" s="1" t="s">
        <v>100</v>
      </c>
      <c r="B7051" s="1" t="s">
        <v>140</v>
      </c>
      <c r="C7051" s="1" t="s">
        <v>185</v>
      </c>
      <c r="D7051" s="2">
        <v>44299</v>
      </c>
      <c r="E7051">
        <v>242364</v>
      </c>
      <c r="F7051">
        <v>544</v>
      </c>
      <c r="G7051">
        <v>828.71400000000006</v>
      </c>
      <c r="H7051">
        <v>5438</v>
      </c>
      <c r="I7051">
        <v>29</v>
      </c>
      <c r="J7051">
        <v>30.571000000000002</v>
      </c>
      <c r="K7051">
        <v>60080.868000000002</v>
      </c>
      <c r="L7051">
        <v>134.85499999999999</v>
      </c>
      <c r="M7051">
        <v>205.434</v>
      </c>
      <c r="N7051">
        <v>1348.0540000000001</v>
      </c>
      <c r="O7051">
        <v>7.1890000000000001</v>
      </c>
      <c r="P7051">
        <v>7.5789999999999997</v>
      </c>
      <c r="Q7051">
        <v>0.73</v>
      </c>
      <c r="R7051" s="4">
        <f t="shared" si="5394"/>
        <v>0</v>
      </c>
      <c r="S7051" s="4">
        <f t="shared" si="5395"/>
        <v>0</v>
      </c>
      <c r="T7051" s="4">
        <f t="shared" si="5396"/>
        <v>0</v>
      </c>
      <c r="U7051" s="4">
        <f t="shared" si="5397"/>
        <v>0</v>
      </c>
      <c r="V7051" s="4">
        <f t="shared" si="5398"/>
        <v>0</v>
      </c>
      <c r="W7051" s="4">
        <f t="shared" si="5399"/>
        <v>0</v>
      </c>
      <c r="X7051" s="4">
        <f t="shared" si="5400"/>
        <v>0</v>
      </c>
      <c r="Y7051" s="4">
        <f t="shared" si="5401"/>
        <v>0</v>
      </c>
      <c r="Z7051" s="4">
        <f t="shared" si="5402"/>
        <v>0</v>
      </c>
      <c r="AA7051" s="4">
        <f t="shared" si="5403"/>
        <v>0</v>
      </c>
      <c r="AB7051" s="4">
        <f t="shared" si="5404"/>
        <v>0</v>
      </c>
      <c r="AC7051" s="4">
        <f t="shared" si="5405"/>
        <v>0</v>
      </c>
      <c r="AD7051" s="4">
        <f t="shared" si="5428"/>
        <v>0</v>
      </c>
      <c r="AE7051" s="4">
        <f t="shared" si="5428"/>
        <v>0</v>
      </c>
      <c r="AF7051" s="4">
        <f t="shared" si="5428"/>
        <v>0</v>
      </c>
      <c r="AG7051" s="4">
        <f t="shared" si="5428"/>
        <v>0</v>
      </c>
      <c r="AH7051" s="4">
        <f t="shared" si="5428"/>
        <v>0</v>
      </c>
      <c r="AI7051">
        <v>71780</v>
      </c>
      <c r="AJ7051">
        <v>71780</v>
      </c>
      <c r="AK7051" s="4">
        <f t="shared" si="5407"/>
        <v>0</v>
      </c>
      <c r="AL7051">
        <v>4695</v>
      </c>
      <c r="AM7051">
        <v>2887</v>
      </c>
      <c r="AN7051">
        <v>1.78</v>
      </c>
      <c r="AO7051">
        <v>1.78</v>
      </c>
      <c r="AP7051" s="4">
        <f t="shared" si="5409"/>
        <v>0</v>
      </c>
      <c r="AQ7051">
        <v>716</v>
      </c>
      <c r="AR7051">
        <v>62.04</v>
      </c>
      <c r="AS7051">
        <v>4033963</v>
      </c>
      <c r="AT7051">
        <v>123.655</v>
      </c>
      <c r="AU7051">
        <v>37.6</v>
      </c>
      <c r="AV7051">
        <v>10.864000000000001</v>
      </c>
      <c r="AW7051">
        <v>6.9550000000000001</v>
      </c>
      <c r="AX7051">
        <v>5189.9719999999998</v>
      </c>
      <c r="AY7051">
        <v>0.2</v>
      </c>
      <c r="AZ7051">
        <v>408.50200000000001</v>
      </c>
      <c r="BA7051">
        <v>5.72</v>
      </c>
      <c r="BB7051">
        <v>5.9</v>
      </c>
      <c r="BC7051">
        <v>44.6</v>
      </c>
      <c r="BD7051">
        <v>86.978999999999999</v>
      </c>
      <c r="BE7051">
        <v>5.8</v>
      </c>
      <c r="BF7051">
        <v>71.900000000000006</v>
      </c>
      <c r="BG7051" t="s">
        <v>231</v>
      </c>
      <c r="BH7051">
        <v>0.75</v>
      </c>
    </row>
    <row r="7052" spans="1:60" x14ac:dyDescent="0.2">
      <c r="A7052" s="1" t="s">
        <v>100</v>
      </c>
      <c r="B7052" s="1" t="s">
        <v>140</v>
      </c>
      <c r="C7052" s="1" t="s">
        <v>185</v>
      </c>
      <c r="D7052" s="2">
        <v>44300</v>
      </c>
      <c r="E7052">
        <v>243365</v>
      </c>
      <c r="F7052">
        <v>1001</v>
      </c>
      <c r="G7052">
        <v>806.71400000000006</v>
      </c>
      <c r="H7052">
        <v>5466</v>
      </c>
      <c r="I7052">
        <v>28</v>
      </c>
      <c r="J7052">
        <v>28.286000000000001</v>
      </c>
      <c r="K7052">
        <v>60329.010999999999</v>
      </c>
      <c r="L7052">
        <v>248.143</v>
      </c>
      <c r="M7052">
        <v>199.98099999999999</v>
      </c>
      <c r="N7052">
        <v>1354.9949999999999</v>
      </c>
      <c r="O7052">
        <v>6.9409999999999998</v>
      </c>
      <c r="P7052">
        <v>7.0119999999999996</v>
      </c>
      <c r="Q7052">
        <v>0.73</v>
      </c>
      <c r="R7052" s="4">
        <f t="shared" si="5394"/>
        <v>0</v>
      </c>
      <c r="S7052" s="4">
        <f t="shared" si="5395"/>
        <v>0</v>
      </c>
      <c r="T7052" s="4">
        <f t="shared" si="5396"/>
        <v>0</v>
      </c>
      <c r="U7052" s="4">
        <f t="shared" si="5397"/>
        <v>0</v>
      </c>
      <c r="V7052" s="4">
        <f t="shared" si="5398"/>
        <v>0</v>
      </c>
      <c r="W7052" s="4">
        <f t="shared" si="5399"/>
        <v>0</v>
      </c>
      <c r="X7052" s="4">
        <f t="shared" si="5400"/>
        <v>0</v>
      </c>
      <c r="Y7052" s="4">
        <f t="shared" si="5401"/>
        <v>0</v>
      </c>
      <c r="Z7052" s="4">
        <f t="shared" si="5402"/>
        <v>0</v>
      </c>
      <c r="AA7052" s="4">
        <f t="shared" si="5403"/>
        <v>0</v>
      </c>
      <c r="AB7052" s="4">
        <f t="shared" si="5404"/>
        <v>0</v>
      </c>
      <c r="AC7052" s="4">
        <f t="shared" si="5405"/>
        <v>0</v>
      </c>
      <c r="AD7052" s="4">
        <f t="shared" si="5428"/>
        <v>0</v>
      </c>
      <c r="AE7052" s="4">
        <f t="shared" si="5428"/>
        <v>0</v>
      </c>
      <c r="AF7052" s="4">
        <f t="shared" si="5428"/>
        <v>0</v>
      </c>
      <c r="AG7052" s="4">
        <f t="shared" si="5428"/>
        <v>0</v>
      </c>
      <c r="AH7052" s="4">
        <f t="shared" si="5428"/>
        <v>0</v>
      </c>
      <c r="AI7052">
        <v>78665</v>
      </c>
      <c r="AJ7052" s="4">
        <f t="shared" ref="AJ7052:AK7052" si="5429">AJ7051</f>
        <v>71780</v>
      </c>
      <c r="AK7052" s="4">
        <f t="shared" si="5429"/>
        <v>0</v>
      </c>
      <c r="AL7052">
        <v>6885</v>
      </c>
      <c r="AM7052">
        <v>3394</v>
      </c>
      <c r="AN7052">
        <v>1.95</v>
      </c>
      <c r="AO7052" s="4">
        <f t="shared" ref="AO7052:AP7052" si="5430">AO7051</f>
        <v>1.78</v>
      </c>
      <c r="AP7052" s="4">
        <f t="shared" si="5430"/>
        <v>0</v>
      </c>
      <c r="AQ7052">
        <v>841</v>
      </c>
      <c r="AR7052">
        <v>62.04</v>
      </c>
      <c r="AS7052">
        <v>4033963</v>
      </c>
      <c r="AT7052">
        <v>123.655</v>
      </c>
      <c r="AU7052">
        <v>37.6</v>
      </c>
      <c r="AV7052">
        <v>10.864000000000001</v>
      </c>
      <c r="AW7052">
        <v>6.9550000000000001</v>
      </c>
      <c r="AX7052">
        <v>5189.9719999999998</v>
      </c>
      <c r="AY7052">
        <v>0.2</v>
      </c>
      <c r="AZ7052">
        <v>408.50200000000001</v>
      </c>
      <c r="BA7052">
        <v>5.72</v>
      </c>
      <c r="BB7052">
        <v>5.9</v>
      </c>
      <c r="BC7052">
        <v>44.6</v>
      </c>
      <c r="BD7052">
        <v>86.978999999999999</v>
      </c>
      <c r="BE7052">
        <v>5.8</v>
      </c>
      <c r="BF7052">
        <v>71.900000000000006</v>
      </c>
      <c r="BG7052" t="s">
        <v>231</v>
      </c>
      <c r="BH7052">
        <v>0.75</v>
      </c>
    </row>
    <row r="7053" spans="1:60" x14ac:dyDescent="0.2">
      <c r="A7053" s="1" t="s">
        <v>100</v>
      </c>
      <c r="B7053" s="1" t="s">
        <v>140</v>
      </c>
      <c r="C7053" s="1" t="s">
        <v>185</v>
      </c>
      <c r="D7053" s="2">
        <v>44301</v>
      </c>
      <c r="E7053">
        <v>244177</v>
      </c>
      <c r="F7053">
        <v>812</v>
      </c>
      <c r="G7053">
        <v>718.71400000000006</v>
      </c>
      <c r="H7053">
        <v>5493</v>
      </c>
      <c r="I7053">
        <v>27</v>
      </c>
      <c r="J7053">
        <v>26.571000000000002</v>
      </c>
      <c r="K7053">
        <v>60530.302000000003</v>
      </c>
      <c r="L7053">
        <v>201.291</v>
      </c>
      <c r="M7053">
        <v>178.166</v>
      </c>
      <c r="N7053">
        <v>1361.6880000000001</v>
      </c>
      <c r="O7053">
        <v>6.6929999999999996</v>
      </c>
      <c r="P7053">
        <v>6.5869999999999997</v>
      </c>
      <c r="Q7053">
        <v>0.71</v>
      </c>
      <c r="R7053" s="4">
        <f t="shared" si="5394"/>
        <v>0</v>
      </c>
      <c r="S7053" s="4">
        <f t="shared" si="5395"/>
        <v>0</v>
      </c>
      <c r="T7053" s="4">
        <f t="shared" si="5396"/>
        <v>0</v>
      </c>
      <c r="U7053" s="4">
        <f t="shared" si="5397"/>
        <v>0</v>
      </c>
      <c r="V7053" s="4">
        <f t="shared" si="5398"/>
        <v>0</v>
      </c>
      <c r="W7053" s="4">
        <f t="shared" si="5399"/>
        <v>0</v>
      </c>
      <c r="X7053" s="4">
        <f t="shared" si="5400"/>
        <v>0</v>
      </c>
      <c r="Y7053" s="4">
        <f t="shared" si="5401"/>
        <v>0</v>
      </c>
      <c r="Z7053" s="4">
        <f t="shared" si="5402"/>
        <v>0</v>
      </c>
      <c r="AA7053" s="4">
        <f t="shared" si="5403"/>
        <v>0</v>
      </c>
      <c r="AB7053" s="4">
        <f t="shared" si="5404"/>
        <v>0</v>
      </c>
      <c r="AC7053" s="4">
        <f t="shared" si="5405"/>
        <v>0</v>
      </c>
      <c r="AD7053" s="4">
        <f t="shared" si="5428"/>
        <v>0</v>
      </c>
      <c r="AE7053" s="4">
        <f t="shared" si="5428"/>
        <v>0</v>
      </c>
      <c r="AF7053" s="4">
        <f t="shared" si="5428"/>
        <v>0</v>
      </c>
      <c r="AG7053" s="4">
        <f t="shared" si="5428"/>
        <v>0</v>
      </c>
      <c r="AH7053" s="4">
        <f t="shared" si="5428"/>
        <v>0</v>
      </c>
      <c r="AI7053">
        <v>86016</v>
      </c>
      <c r="AJ7053">
        <v>78019</v>
      </c>
      <c r="AK7053">
        <v>7997</v>
      </c>
      <c r="AL7053">
        <v>7351</v>
      </c>
      <c r="AM7053">
        <v>4255</v>
      </c>
      <c r="AN7053">
        <v>2.13</v>
      </c>
      <c r="AO7053">
        <v>1.93</v>
      </c>
      <c r="AP7053">
        <v>0.2</v>
      </c>
      <c r="AQ7053">
        <v>1055</v>
      </c>
      <c r="AR7053">
        <v>62.04</v>
      </c>
      <c r="AS7053">
        <v>4033963</v>
      </c>
      <c r="AT7053">
        <v>123.655</v>
      </c>
      <c r="AU7053">
        <v>37.6</v>
      </c>
      <c r="AV7053">
        <v>10.864000000000001</v>
      </c>
      <c r="AW7053">
        <v>6.9550000000000001</v>
      </c>
      <c r="AX7053">
        <v>5189.9719999999998</v>
      </c>
      <c r="AY7053">
        <v>0.2</v>
      </c>
      <c r="AZ7053">
        <v>408.50200000000001</v>
      </c>
      <c r="BA7053">
        <v>5.72</v>
      </c>
      <c r="BB7053">
        <v>5.9</v>
      </c>
      <c r="BC7053">
        <v>44.6</v>
      </c>
      <c r="BD7053">
        <v>86.978999999999999</v>
      </c>
      <c r="BE7053">
        <v>5.8</v>
      </c>
      <c r="BF7053">
        <v>71.900000000000006</v>
      </c>
      <c r="BG7053" t="s">
        <v>231</v>
      </c>
      <c r="BH7053">
        <v>0.75</v>
      </c>
    </row>
    <row r="7054" spans="1:60" x14ac:dyDescent="0.2">
      <c r="A7054" s="1" t="s">
        <v>100</v>
      </c>
      <c r="B7054" s="1" t="s">
        <v>140</v>
      </c>
      <c r="C7054" s="1" t="s">
        <v>185</v>
      </c>
      <c r="D7054" s="2">
        <v>44302</v>
      </c>
      <c r="E7054">
        <v>244866</v>
      </c>
      <c r="F7054">
        <v>689</v>
      </c>
      <c r="G7054">
        <v>687.14300000000003</v>
      </c>
      <c r="H7054">
        <v>5521</v>
      </c>
      <c r="I7054">
        <v>28</v>
      </c>
      <c r="J7054">
        <v>26</v>
      </c>
      <c r="K7054">
        <v>60701.101999999999</v>
      </c>
      <c r="L7054">
        <v>170.8</v>
      </c>
      <c r="M7054">
        <v>170.339</v>
      </c>
      <c r="N7054">
        <v>1368.6289999999999</v>
      </c>
      <c r="O7054">
        <v>6.9409999999999998</v>
      </c>
      <c r="P7054">
        <v>6.4450000000000003</v>
      </c>
      <c r="Q7054">
        <v>0.72</v>
      </c>
      <c r="R7054" s="4">
        <f t="shared" si="5394"/>
        <v>0</v>
      </c>
      <c r="S7054" s="4">
        <f t="shared" si="5395"/>
        <v>0</v>
      </c>
      <c r="T7054" s="4">
        <f t="shared" si="5396"/>
        <v>0</v>
      </c>
      <c r="U7054" s="4">
        <f t="shared" si="5397"/>
        <v>0</v>
      </c>
      <c r="V7054" s="4">
        <f t="shared" si="5398"/>
        <v>0</v>
      </c>
      <c r="W7054" s="4">
        <f t="shared" si="5399"/>
        <v>0</v>
      </c>
      <c r="X7054" s="4">
        <f t="shared" si="5400"/>
        <v>0</v>
      </c>
      <c r="Y7054" s="4">
        <f t="shared" si="5401"/>
        <v>0</v>
      </c>
      <c r="Z7054" s="4">
        <f t="shared" si="5402"/>
        <v>0</v>
      </c>
      <c r="AA7054" s="4">
        <f t="shared" si="5403"/>
        <v>0</v>
      </c>
      <c r="AB7054" s="4">
        <f t="shared" si="5404"/>
        <v>0</v>
      </c>
      <c r="AC7054" s="4">
        <f t="shared" si="5405"/>
        <v>0</v>
      </c>
      <c r="AD7054" s="4">
        <f t="shared" si="5428"/>
        <v>0</v>
      </c>
      <c r="AE7054" s="4">
        <f t="shared" si="5428"/>
        <v>0</v>
      </c>
      <c r="AF7054" s="4">
        <f t="shared" si="5428"/>
        <v>0</v>
      </c>
      <c r="AG7054" s="4">
        <f t="shared" si="5428"/>
        <v>0</v>
      </c>
      <c r="AH7054" s="4">
        <f t="shared" si="5428"/>
        <v>0</v>
      </c>
      <c r="AI7054">
        <v>91743</v>
      </c>
      <c r="AJ7054">
        <v>82267</v>
      </c>
      <c r="AK7054">
        <v>9476</v>
      </c>
      <c r="AL7054">
        <v>5727</v>
      </c>
      <c r="AM7054">
        <v>4883</v>
      </c>
      <c r="AN7054">
        <v>2.27</v>
      </c>
      <c r="AO7054">
        <v>2.04</v>
      </c>
      <c r="AP7054">
        <v>0.23</v>
      </c>
      <c r="AQ7054">
        <v>1210</v>
      </c>
      <c r="AR7054">
        <v>62.04</v>
      </c>
      <c r="AS7054">
        <v>4033963</v>
      </c>
      <c r="AT7054">
        <v>123.655</v>
      </c>
      <c r="AU7054">
        <v>37.6</v>
      </c>
      <c r="AV7054">
        <v>10.864000000000001</v>
      </c>
      <c r="AW7054">
        <v>6.9550000000000001</v>
      </c>
      <c r="AX7054">
        <v>5189.9719999999998</v>
      </c>
      <c r="AY7054">
        <v>0.2</v>
      </c>
      <c r="AZ7054">
        <v>408.50200000000001</v>
      </c>
      <c r="BA7054">
        <v>5.72</v>
      </c>
      <c r="BB7054">
        <v>5.9</v>
      </c>
      <c r="BC7054">
        <v>44.6</v>
      </c>
      <c r="BD7054">
        <v>86.978999999999999</v>
      </c>
      <c r="BE7054">
        <v>5.8</v>
      </c>
      <c r="BF7054">
        <v>71.900000000000006</v>
      </c>
      <c r="BG7054" t="s">
        <v>231</v>
      </c>
      <c r="BH7054">
        <v>0.75</v>
      </c>
    </row>
    <row r="7055" spans="1:60" x14ac:dyDescent="0.2">
      <c r="A7055" s="1" t="s">
        <v>100</v>
      </c>
      <c r="B7055" s="1" t="s">
        <v>140</v>
      </c>
      <c r="C7055" s="1" t="s">
        <v>185</v>
      </c>
      <c r="D7055" s="2">
        <v>44303</v>
      </c>
      <c r="E7055">
        <v>245494</v>
      </c>
      <c r="F7055">
        <v>628</v>
      </c>
      <c r="G7055">
        <v>658.28599999999994</v>
      </c>
      <c r="H7055">
        <v>5548</v>
      </c>
      <c r="I7055">
        <v>27</v>
      </c>
      <c r="J7055">
        <v>25.571000000000002</v>
      </c>
      <c r="K7055">
        <v>60856.78</v>
      </c>
      <c r="L7055">
        <v>155.678</v>
      </c>
      <c r="M7055">
        <v>163.18600000000001</v>
      </c>
      <c r="N7055">
        <v>1375.3219999999999</v>
      </c>
      <c r="O7055">
        <v>6.6929999999999996</v>
      </c>
      <c r="P7055">
        <v>6.3390000000000004</v>
      </c>
      <c r="Q7055">
        <v>0.72</v>
      </c>
      <c r="R7055" s="4">
        <f t="shared" si="5394"/>
        <v>0</v>
      </c>
      <c r="S7055" s="4">
        <f t="shared" si="5395"/>
        <v>0</v>
      </c>
      <c r="T7055" s="4">
        <f t="shared" si="5396"/>
        <v>0</v>
      </c>
      <c r="U7055" s="4">
        <f t="shared" si="5397"/>
        <v>0</v>
      </c>
      <c r="V7055" s="4">
        <f t="shared" si="5398"/>
        <v>0</v>
      </c>
      <c r="W7055" s="4">
        <f t="shared" si="5399"/>
        <v>0</v>
      </c>
      <c r="X7055" s="4">
        <f t="shared" si="5400"/>
        <v>0</v>
      </c>
      <c r="Y7055" s="4">
        <f t="shared" si="5401"/>
        <v>0</v>
      </c>
      <c r="Z7055" s="4">
        <f t="shared" si="5402"/>
        <v>0</v>
      </c>
      <c r="AA7055" s="4">
        <f t="shared" si="5403"/>
        <v>0</v>
      </c>
      <c r="AB7055" s="4">
        <f t="shared" si="5404"/>
        <v>0</v>
      </c>
      <c r="AC7055" s="4">
        <f t="shared" si="5405"/>
        <v>0</v>
      </c>
      <c r="AD7055" s="4">
        <f t="shared" ref="AD7055:AK7055" si="5431">AD7054</f>
        <v>0</v>
      </c>
      <c r="AE7055" s="4">
        <f t="shared" si="5431"/>
        <v>0</v>
      </c>
      <c r="AF7055" s="4">
        <f t="shared" si="5431"/>
        <v>0</v>
      </c>
      <c r="AG7055" s="4">
        <f t="shared" si="5431"/>
        <v>0</v>
      </c>
      <c r="AH7055" s="4">
        <f t="shared" si="5431"/>
        <v>0</v>
      </c>
      <c r="AI7055" s="4">
        <f t="shared" si="5431"/>
        <v>91743</v>
      </c>
      <c r="AJ7055" s="4">
        <f t="shared" si="5431"/>
        <v>82267</v>
      </c>
      <c r="AK7055" s="4">
        <f t="shared" si="5431"/>
        <v>9476</v>
      </c>
      <c r="AL7055" s="4">
        <f t="shared" ref="AL7055:AL7056" si="5432">AL7054</f>
        <v>5727</v>
      </c>
      <c r="AM7055">
        <v>4534</v>
      </c>
      <c r="AN7055" s="4">
        <f t="shared" ref="AN7055:AP7055" si="5433">AN7054</f>
        <v>2.27</v>
      </c>
      <c r="AO7055" s="4">
        <f t="shared" si="5433"/>
        <v>2.04</v>
      </c>
      <c r="AP7055" s="4">
        <f t="shared" si="5433"/>
        <v>0.23</v>
      </c>
      <c r="AQ7055">
        <v>1124</v>
      </c>
      <c r="AR7055">
        <v>62.04</v>
      </c>
      <c r="AS7055">
        <v>4033963</v>
      </c>
      <c r="AT7055">
        <v>123.655</v>
      </c>
      <c r="AU7055">
        <v>37.6</v>
      </c>
      <c r="AV7055">
        <v>10.864000000000001</v>
      </c>
      <c r="AW7055">
        <v>6.9550000000000001</v>
      </c>
      <c r="AX7055">
        <v>5189.9719999999998</v>
      </c>
      <c r="AY7055">
        <v>0.2</v>
      </c>
      <c r="AZ7055">
        <v>408.50200000000001</v>
      </c>
      <c r="BA7055">
        <v>5.72</v>
      </c>
      <c r="BB7055">
        <v>5.9</v>
      </c>
      <c r="BC7055">
        <v>44.6</v>
      </c>
      <c r="BD7055">
        <v>86.978999999999999</v>
      </c>
      <c r="BE7055">
        <v>5.8</v>
      </c>
      <c r="BF7055">
        <v>71.900000000000006</v>
      </c>
      <c r="BG7055" t="s">
        <v>231</v>
      </c>
      <c r="BH7055">
        <v>0.75</v>
      </c>
    </row>
    <row r="7056" spans="1:60" x14ac:dyDescent="0.2">
      <c r="A7056" s="1" t="s">
        <v>100</v>
      </c>
      <c r="B7056" s="1" t="s">
        <v>140</v>
      </c>
      <c r="C7056" s="1" t="s">
        <v>185</v>
      </c>
      <c r="D7056" s="2">
        <v>44304</v>
      </c>
      <c r="E7056">
        <v>245897</v>
      </c>
      <c r="F7056">
        <v>403</v>
      </c>
      <c r="G7056">
        <v>668.57100000000003</v>
      </c>
      <c r="H7056">
        <v>5571</v>
      </c>
      <c r="I7056">
        <v>23</v>
      </c>
      <c r="J7056">
        <v>26.143000000000001</v>
      </c>
      <c r="K7056">
        <v>60956.682000000001</v>
      </c>
      <c r="L7056">
        <v>99.902000000000001</v>
      </c>
      <c r="M7056">
        <v>165.73599999999999</v>
      </c>
      <c r="N7056">
        <v>1381.0239999999999</v>
      </c>
      <c r="O7056">
        <v>5.702</v>
      </c>
      <c r="P7056">
        <v>6.4809999999999999</v>
      </c>
      <c r="Q7056">
        <v>0.73</v>
      </c>
      <c r="R7056" s="4">
        <f t="shared" si="5394"/>
        <v>0</v>
      </c>
      <c r="S7056" s="4">
        <f t="shared" si="5395"/>
        <v>0</v>
      </c>
      <c r="T7056" s="4">
        <f t="shared" si="5396"/>
        <v>0</v>
      </c>
      <c r="U7056" s="4">
        <f t="shared" si="5397"/>
        <v>0</v>
      </c>
      <c r="V7056" s="4">
        <f t="shared" si="5398"/>
        <v>0</v>
      </c>
      <c r="W7056" s="4">
        <f t="shared" si="5399"/>
        <v>0</v>
      </c>
      <c r="X7056" s="4">
        <f t="shared" si="5400"/>
        <v>0</v>
      </c>
      <c r="Y7056" s="4">
        <f t="shared" si="5401"/>
        <v>0</v>
      </c>
      <c r="Z7056" s="4">
        <f t="shared" si="5402"/>
        <v>0</v>
      </c>
      <c r="AA7056" s="4">
        <f t="shared" si="5403"/>
        <v>0</v>
      </c>
      <c r="AB7056" s="4">
        <f t="shared" si="5404"/>
        <v>0</v>
      </c>
      <c r="AC7056" s="4">
        <f t="shared" si="5405"/>
        <v>0</v>
      </c>
      <c r="AD7056" s="4">
        <f t="shared" ref="AD7056:AH7058" si="5434">AD7055</f>
        <v>0</v>
      </c>
      <c r="AE7056" s="4">
        <f t="shared" si="5434"/>
        <v>0</v>
      </c>
      <c r="AF7056" s="4">
        <f t="shared" si="5434"/>
        <v>0</v>
      </c>
      <c r="AG7056" s="4">
        <f t="shared" si="5434"/>
        <v>0</v>
      </c>
      <c r="AH7056" s="4">
        <f t="shared" si="5434"/>
        <v>0</v>
      </c>
      <c r="AI7056">
        <v>93466</v>
      </c>
      <c r="AJ7056">
        <v>83641</v>
      </c>
      <c r="AK7056">
        <v>9825</v>
      </c>
      <c r="AL7056" s="4">
        <f t="shared" si="5432"/>
        <v>5727</v>
      </c>
      <c r="AM7056">
        <v>4184</v>
      </c>
      <c r="AN7056">
        <v>2.3199999999999998</v>
      </c>
      <c r="AO7056">
        <v>2.0699999999999998</v>
      </c>
      <c r="AP7056">
        <v>0.24</v>
      </c>
      <c r="AQ7056">
        <v>1037</v>
      </c>
      <c r="AR7056">
        <v>62.04</v>
      </c>
      <c r="AS7056">
        <v>4033963</v>
      </c>
      <c r="AT7056">
        <v>123.655</v>
      </c>
      <c r="AU7056">
        <v>37.6</v>
      </c>
      <c r="AV7056">
        <v>10.864000000000001</v>
      </c>
      <c r="AW7056">
        <v>6.9550000000000001</v>
      </c>
      <c r="AX7056">
        <v>5189.9719999999998</v>
      </c>
      <c r="AY7056">
        <v>0.2</v>
      </c>
      <c r="AZ7056">
        <v>408.50200000000001</v>
      </c>
      <c r="BA7056">
        <v>5.72</v>
      </c>
      <c r="BB7056">
        <v>5.9</v>
      </c>
      <c r="BC7056">
        <v>44.6</v>
      </c>
      <c r="BD7056">
        <v>86.978999999999999</v>
      </c>
      <c r="BE7056">
        <v>5.8</v>
      </c>
      <c r="BF7056">
        <v>71.900000000000006</v>
      </c>
      <c r="BG7056" t="s">
        <v>231</v>
      </c>
      <c r="BH7056">
        <v>0.75</v>
      </c>
    </row>
    <row r="7057" spans="1:60" x14ac:dyDescent="0.2">
      <c r="A7057" s="1" t="s">
        <v>100</v>
      </c>
      <c r="B7057" s="1" t="s">
        <v>140</v>
      </c>
      <c r="C7057" s="1" t="s">
        <v>185</v>
      </c>
      <c r="D7057" s="2">
        <v>44305</v>
      </c>
      <c r="E7057">
        <v>246238</v>
      </c>
      <c r="F7057">
        <v>341</v>
      </c>
      <c r="G7057">
        <v>631.14300000000003</v>
      </c>
      <c r="H7057">
        <v>5591</v>
      </c>
      <c r="I7057">
        <v>20</v>
      </c>
      <c r="J7057">
        <v>26</v>
      </c>
      <c r="K7057">
        <v>61041.214</v>
      </c>
      <c r="L7057">
        <v>84.531999999999996</v>
      </c>
      <c r="M7057">
        <v>156.45699999999999</v>
      </c>
      <c r="N7057">
        <v>1385.982</v>
      </c>
      <c r="O7057">
        <v>4.9580000000000002</v>
      </c>
      <c r="P7057">
        <v>6.4450000000000003</v>
      </c>
      <c r="Q7057">
        <v>0.72</v>
      </c>
      <c r="R7057" s="4">
        <f t="shared" si="5394"/>
        <v>0</v>
      </c>
      <c r="S7057" s="4">
        <f t="shared" si="5395"/>
        <v>0</v>
      </c>
      <c r="T7057" s="4">
        <f t="shared" si="5396"/>
        <v>0</v>
      </c>
      <c r="U7057" s="4">
        <f t="shared" si="5397"/>
        <v>0</v>
      </c>
      <c r="V7057" s="4">
        <f t="shared" si="5398"/>
        <v>0</v>
      </c>
      <c r="W7057" s="4">
        <f t="shared" si="5399"/>
        <v>0</v>
      </c>
      <c r="X7057" s="4">
        <f t="shared" si="5400"/>
        <v>0</v>
      </c>
      <c r="Y7057" s="4">
        <f t="shared" si="5401"/>
        <v>0</v>
      </c>
      <c r="Z7057" s="4">
        <f t="shared" si="5402"/>
        <v>0</v>
      </c>
      <c r="AA7057" s="4">
        <f t="shared" si="5403"/>
        <v>0</v>
      </c>
      <c r="AB7057" s="4">
        <f t="shared" si="5404"/>
        <v>0</v>
      </c>
      <c r="AC7057" s="4">
        <f t="shared" si="5405"/>
        <v>0</v>
      </c>
      <c r="AD7057" s="4">
        <f t="shared" si="5434"/>
        <v>0</v>
      </c>
      <c r="AE7057" s="4">
        <f t="shared" si="5434"/>
        <v>0</v>
      </c>
      <c r="AF7057" s="4">
        <f t="shared" si="5434"/>
        <v>0</v>
      </c>
      <c r="AG7057" s="4">
        <f t="shared" si="5434"/>
        <v>0</v>
      </c>
      <c r="AH7057" s="4">
        <f t="shared" si="5434"/>
        <v>0</v>
      </c>
      <c r="AI7057">
        <v>96372</v>
      </c>
      <c r="AJ7057">
        <v>86131</v>
      </c>
      <c r="AK7057">
        <v>10241</v>
      </c>
      <c r="AL7057">
        <v>2906</v>
      </c>
      <c r="AM7057">
        <v>4184</v>
      </c>
      <c r="AN7057">
        <v>2.39</v>
      </c>
      <c r="AO7057">
        <v>2.14</v>
      </c>
      <c r="AP7057">
        <v>0.25</v>
      </c>
      <c r="AQ7057">
        <v>1037</v>
      </c>
      <c r="AR7057">
        <v>62.04</v>
      </c>
      <c r="AS7057">
        <v>4033963</v>
      </c>
      <c r="AT7057">
        <v>123.655</v>
      </c>
      <c r="AU7057">
        <v>37.6</v>
      </c>
      <c r="AV7057">
        <v>10.864000000000001</v>
      </c>
      <c r="AW7057">
        <v>6.9550000000000001</v>
      </c>
      <c r="AX7057">
        <v>5189.9719999999998</v>
      </c>
      <c r="AY7057">
        <v>0.2</v>
      </c>
      <c r="AZ7057">
        <v>408.50200000000001</v>
      </c>
      <c r="BA7057">
        <v>5.72</v>
      </c>
      <c r="BB7057">
        <v>5.9</v>
      </c>
      <c r="BC7057">
        <v>44.6</v>
      </c>
      <c r="BD7057">
        <v>86.978999999999999</v>
      </c>
      <c r="BE7057">
        <v>5.8</v>
      </c>
      <c r="BF7057">
        <v>71.900000000000006</v>
      </c>
      <c r="BG7057" t="s">
        <v>231</v>
      </c>
      <c r="BH7057">
        <v>0.75</v>
      </c>
    </row>
    <row r="7058" spans="1:60" x14ac:dyDescent="0.2">
      <c r="A7058" s="1" t="s">
        <v>100</v>
      </c>
      <c r="B7058" s="1" t="s">
        <v>140</v>
      </c>
      <c r="C7058" s="1" t="s">
        <v>185</v>
      </c>
      <c r="D7058" s="2">
        <v>44306</v>
      </c>
      <c r="E7058">
        <v>246691</v>
      </c>
      <c r="F7058">
        <v>453</v>
      </c>
      <c r="G7058">
        <v>618.14300000000003</v>
      </c>
      <c r="H7058">
        <v>5616</v>
      </c>
      <c r="I7058">
        <v>25</v>
      </c>
      <c r="J7058">
        <v>25.428999999999998</v>
      </c>
      <c r="K7058">
        <v>61153.510999999999</v>
      </c>
      <c r="L7058">
        <v>112.297</v>
      </c>
      <c r="M7058">
        <v>153.23500000000001</v>
      </c>
      <c r="N7058">
        <v>1392.1790000000001</v>
      </c>
      <c r="O7058">
        <v>6.1970000000000001</v>
      </c>
      <c r="P7058">
        <v>6.3040000000000003</v>
      </c>
      <c r="Q7058">
        <v>0.71</v>
      </c>
      <c r="R7058" s="4">
        <f t="shared" si="5394"/>
        <v>0</v>
      </c>
      <c r="S7058" s="4">
        <f t="shared" si="5395"/>
        <v>0</v>
      </c>
      <c r="T7058" s="4">
        <f t="shared" si="5396"/>
        <v>0</v>
      </c>
      <c r="U7058" s="4">
        <f t="shared" si="5397"/>
        <v>0</v>
      </c>
      <c r="V7058" s="4">
        <f t="shared" si="5398"/>
        <v>0</v>
      </c>
      <c r="W7058" s="4">
        <f t="shared" si="5399"/>
        <v>0</v>
      </c>
      <c r="X7058" s="4">
        <f t="shared" si="5400"/>
        <v>0</v>
      </c>
      <c r="Y7058" s="4">
        <f t="shared" si="5401"/>
        <v>0</v>
      </c>
      <c r="Z7058" s="4">
        <f t="shared" si="5402"/>
        <v>0</v>
      </c>
      <c r="AA7058" s="4">
        <f t="shared" si="5403"/>
        <v>0</v>
      </c>
      <c r="AB7058" s="4">
        <f t="shared" si="5404"/>
        <v>0</v>
      </c>
      <c r="AC7058" s="4">
        <f t="shared" si="5405"/>
        <v>0</v>
      </c>
      <c r="AD7058" s="4">
        <f t="shared" si="5434"/>
        <v>0</v>
      </c>
      <c r="AE7058" s="4">
        <f t="shared" si="5434"/>
        <v>0</v>
      </c>
      <c r="AF7058" s="4">
        <f t="shared" si="5434"/>
        <v>0</v>
      </c>
      <c r="AG7058" s="4">
        <f t="shared" si="5434"/>
        <v>0</v>
      </c>
      <c r="AH7058" s="4">
        <f t="shared" si="5434"/>
        <v>0</v>
      </c>
      <c r="AI7058">
        <v>99639</v>
      </c>
      <c r="AJ7058">
        <v>88824</v>
      </c>
      <c r="AK7058">
        <v>10815</v>
      </c>
      <c r="AL7058">
        <v>3267</v>
      </c>
      <c r="AM7058">
        <v>3980</v>
      </c>
      <c r="AN7058">
        <v>2.4700000000000002</v>
      </c>
      <c r="AO7058">
        <v>2.2000000000000002</v>
      </c>
      <c r="AP7058">
        <v>0.27</v>
      </c>
      <c r="AQ7058">
        <v>987</v>
      </c>
      <c r="AR7058">
        <v>62.04</v>
      </c>
      <c r="AS7058">
        <v>4033963</v>
      </c>
      <c r="AT7058">
        <v>123.655</v>
      </c>
      <c r="AU7058">
        <v>37.6</v>
      </c>
      <c r="AV7058">
        <v>10.864000000000001</v>
      </c>
      <c r="AW7058">
        <v>6.9550000000000001</v>
      </c>
      <c r="AX7058">
        <v>5189.9719999999998</v>
      </c>
      <c r="AY7058">
        <v>0.2</v>
      </c>
      <c r="AZ7058">
        <v>408.50200000000001</v>
      </c>
      <c r="BA7058">
        <v>5.72</v>
      </c>
      <c r="BB7058">
        <v>5.9</v>
      </c>
      <c r="BC7058">
        <v>44.6</v>
      </c>
      <c r="BD7058">
        <v>86.978999999999999</v>
      </c>
      <c r="BE7058">
        <v>5.8</v>
      </c>
      <c r="BF7058">
        <v>71.900000000000006</v>
      </c>
      <c r="BG7058" t="s">
        <v>231</v>
      </c>
      <c r="BH7058">
        <v>0.75</v>
      </c>
    </row>
    <row r="7059" spans="1:60" x14ac:dyDescent="0.2">
      <c r="A7059" s="1" t="s">
        <v>100</v>
      </c>
      <c r="B7059" s="1" t="s">
        <v>140</v>
      </c>
      <c r="C7059" s="1" t="s">
        <v>185</v>
      </c>
      <c r="D7059" s="2">
        <v>44307</v>
      </c>
      <c r="E7059">
        <v>247391</v>
      </c>
      <c r="F7059">
        <v>700</v>
      </c>
      <c r="G7059">
        <v>575.14300000000003</v>
      </c>
      <c r="H7059">
        <v>5643</v>
      </c>
      <c r="I7059">
        <v>27</v>
      </c>
      <c r="J7059">
        <v>25.286000000000001</v>
      </c>
      <c r="K7059">
        <v>61327.036999999997</v>
      </c>
      <c r="L7059">
        <v>173.52699999999999</v>
      </c>
      <c r="M7059">
        <v>142.57499999999999</v>
      </c>
      <c r="N7059">
        <v>1398.873</v>
      </c>
      <c r="O7059">
        <v>6.6929999999999996</v>
      </c>
      <c r="P7059">
        <v>6.2679999999999998</v>
      </c>
      <c r="Q7059">
        <v>0.7</v>
      </c>
      <c r="R7059" s="4">
        <f t="shared" si="5394"/>
        <v>0</v>
      </c>
      <c r="S7059" s="4">
        <f t="shared" si="5395"/>
        <v>0</v>
      </c>
      <c r="T7059" s="4">
        <f t="shared" si="5396"/>
        <v>0</v>
      </c>
      <c r="U7059" s="4">
        <f t="shared" si="5397"/>
        <v>0</v>
      </c>
      <c r="V7059" s="4">
        <f t="shared" si="5398"/>
        <v>0</v>
      </c>
      <c r="W7059" s="4">
        <f t="shared" si="5399"/>
        <v>0</v>
      </c>
      <c r="X7059" s="4">
        <f t="shared" si="5400"/>
        <v>0</v>
      </c>
      <c r="Y7059" s="4">
        <f t="shared" si="5401"/>
        <v>0</v>
      </c>
      <c r="Z7059" s="4">
        <f t="shared" si="5402"/>
        <v>0</v>
      </c>
      <c r="AA7059" s="4">
        <f t="shared" si="5403"/>
        <v>0</v>
      </c>
      <c r="AB7059" s="4">
        <f t="shared" si="5404"/>
        <v>0</v>
      </c>
      <c r="AC7059" s="4">
        <f t="shared" si="5405"/>
        <v>0</v>
      </c>
      <c r="AD7059" s="4">
        <f t="shared" ref="AD7059:AK7059" si="5435">AD7058</f>
        <v>0</v>
      </c>
      <c r="AE7059" s="4">
        <f t="shared" si="5435"/>
        <v>0</v>
      </c>
      <c r="AF7059" s="4">
        <f t="shared" si="5435"/>
        <v>0</v>
      </c>
      <c r="AG7059" s="4">
        <f t="shared" si="5435"/>
        <v>0</v>
      </c>
      <c r="AH7059" s="4">
        <f t="shared" si="5435"/>
        <v>0</v>
      </c>
      <c r="AI7059" s="4">
        <f t="shared" si="5435"/>
        <v>99639</v>
      </c>
      <c r="AJ7059" s="4">
        <f t="shared" si="5435"/>
        <v>88824</v>
      </c>
      <c r="AK7059" s="4">
        <f t="shared" si="5435"/>
        <v>10815</v>
      </c>
      <c r="AL7059" s="4">
        <f t="shared" ref="AL7059:AL7060" si="5436">AL7058</f>
        <v>3267</v>
      </c>
      <c r="AM7059">
        <v>3729</v>
      </c>
      <c r="AN7059" s="4">
        <f t="shared" ref="AN7059:AP7059" si="5437">AN7058</f>
        <v>2.4700000000000002</v>
      </c>
      <c r="AO7059" s="4">
        <f t="shared" si="5437"/>
        <v>2.2000000000000002</v>
      </c>
      <c r="AP7059" s="4">
        <f t="shared" si="5437"/>
        <v>0.27</v>
      </c>
      <c r="AQ7059">
        <v>924</v>
      </c>
      <c r="AR7059">
        <v>65.739999999999995</v>
      </c>
      <c r="AS7059">
        <v>4033963</v>
      </c>
      <c r="AT7059">
        <v>123.655</v>
      </c>
      <c r="AU7059">
        <v>37.6</v>
      </c>
      <c r="AV7059">
        <v>10.864000000000001</v>
      </c>
      <c r="AW7059">
        <v>6.9550000000000001</v>
      </c>
      <c r="AX7059">
        <v>5189.9719999999998</v>
      </c>
      <c r="AY7059">
        <v>0.2</v>
      </c>
      <c r="AZ7059">
        <v>408.50200000000001</v>
      </c>
      <c r="BA7059">
        <v>5.72</v>
      </c>
      <c r="BB7059">
        <v>5.9</v>
      </c>
      <c r="BC7059">
        <v>44.6</v>
      </c>
      <c r="BD7059">
        <v>86.978999999999999</v>
      </c>
      <c r="BE7059">
        <v>5.8</v>
      </c>
      <c r="BF7059">
        <v>71.900000000000006</v>
      </c>
      <c r="BG7059" t="s">
        <v>231</v>
      </c>
      <c r="BH7059">
        <v>0.75</v>
      </c>
    </row>
    <row r="7060" spans="1:60" x14ac:dyDescent="0.2">
      <c r="A7060" s="1" t="s">
        <v>100</v>
      </c>
      <c r="B7060" s="1" t="s">
        <v>140</v>
      </c>
      <c r="C7060" s="1" t="s">
        <v>185</v>
      </c>
      <c r="D7060" s="2">
        <v>44308</v>
      </c>
      <c r="E7060">
        <v>248009</v>
      </c>
      <c r="F7060">
        <v>618</v>
      </c>
      <c r="G7060">
        <v>547.42899999999997</v>
      </c>
      <c r="H7060">
        <v>5668</v>
      </c>
      <c r="I7060">
        <v>25</v>
      </c>
      <c r="J7060">
        <v>25</v>
      </c>
      <c r="K7060">
        <v>61480.237000000001</v>
      </c>
      <c r="L7060">
        <v>153.19900000000001</v>
      </c>
      <c r="M7060">
        <v>135.70500000000001</v>
      </c>
      <c r="N7060">
        <v>1405.07</v>
      </c>
      <c r="O7060">
        <v>6.1970000000000001</v>
      </c>
      <c r="P7060">
        <v>6.1970000000000001</v>
      </c>
      <c r="Q7060">
        <v>0.69</v>
      </c>
      <c r="R7060" s="4">
        <f t="shared" si="5394"/>
        <v>0</v>
      </c>
      <c r="S7060" s="4">
        <f t="shared" si="5395"/>
        <v>0</v>
      </c>
      <c r="T7060" s="4">
        <f t="shared" si="5396"/>
        <v>0</v>
      </c>
      <c r="U7060" s="4">
        <f t="shared" si="5397"/>
        <v>0</v>
      </c>
      <c r="V7060" s="4">
        <f t="shared" si="5398"/>
        <v>0</v>
      </c>
      <c r="W7060" s="4">
        <f t="shared" si="5399"/>
        <v>0</v>
      </c>
      <c r="X7060" s="4">
        <f t="shared" si="5400"/>
        <v>0</v>
      </c>
      <c r="Y7060" s="4">
        <f t="shared" si="5401"/>
        <v>0</v>
      </c>
      <c r="Z7060" s="4">
        <f t="shared" si="5402"/>
        <v>0</v>
      </c>
      <c r="AA7060" s="4">
        <f t="shared" si="5403"/>
        <v>0</v>
      </c>
      <c r="AB7060" s="4">
        <f t="shared" si="5404"/>
        <v>0</v>
      </c>
      <c r="AC7060" s="4">
        <f t="shared" si="5405"/>
        <v>0</v>
      </c>
      <c r="AD7060" s="4">
        <f t="shared" ref="AD7060:AH7061" si="5438">AD7059</f>
        <v>0</v>
      </c>
      <c r="AE7060" s="4">
        <f t="shared" si="5438"/>
        <v>0</v>
      </c>
      <c r="AF7060" s="4">
        <f t="shared" si="5438"/>
        <v>0</v>
      </c>
      <c r="AG7060" s="4">
        <f t="shared" si="5438"/>
        <v>0</v>
      </c>
      <c r="AH7060" s="4">
        <f t="shared" si="5438"/>
        <v>0</v>
      </c>
      <c r="AI7060">
        <v>109899</v>
      </c>
      <c r="AJ7060">
        <v>98541</v>
      </c>
      <c r="AK7060">
        <v>11358</v>
      </c>
      <c r="AL7060" s="4">
        <f t="shared" si="5436"/>
        <v>3267</v>
      </c>
      <c r="AM7060">
        <v>3412</v>
      </c>
      <c r="AN7060">
        <v>2.72</v>
      </c>
      <c r="AO7060">
        <v>2.44</v>
      </c>
      <c r="AP7060">
        <v>0.28000000000000003</v>
      </c>
      <c r="AQ7060">
        <v>846</v>
      </c>
      <c r="AR7060">
        <v>65.739999999999995</v>
      </c>
      <c r="AS7060">
        <v>4033963</v>
      </c>
      <c r="AT7060">
        <v>123.655</v>
      </c>
      <c r="AU7060">
        <v>37.6</v>
      </c>
      <c r="AV7060">
        <v>10.864000000000001</v>
      </c>
      <c r="AW7060">
        <v>6.9550000000000001</v>
      </c>
      <c r="AX7060">
        <v>5189.9719999999998</v>
      </c>
      <c r="AY7060">
        <v>0.2</v>
      </c>
      <c r="AZ7060">
        <v>408.50200000000001</v>
      </c>
      <c r="BA7060">
        <v>5.72</v>
      </c>
      <c r="BB7060">
        <v>5.9</v>
      </c>
      <c r="BC7060">
        <v>44.6</v>
      </c>
      <c r="BD7060">
        <v>86.978999999999999</v>
      </c>
      <c r="BE7060">
        <v>5.8</v>
      </c>
      <c r="BF7060">
        <v>71.900000000000006</v>
      </c>
      <c r="BG7060" t="s">
        <v>231</v>
      </c>
      <c r="BH7060">
        <v>0.75</v>
      </c>
    </row>
    <row r="7061" spans="1:60" x14ac:dyDescent="0.2">
      <c r="A7061" s="1" t="s">
        <v>100</v>
      </c>
      <c r="B7061" s="1" t="s">
        <v>140</v>
      </c>
      <c r="C7061" s="1" t="s">
        <v>185</v>
      </c>
      <c r="D7061" s="2">
        <v>44309</v>
      </c>
      <c r="E7061">
        <v>248518</v>
      </c>
      <c r="F7061">
        <v>509</v>
      </c>
      <c r="G7061">
        <v>521.71400000000006</v>
      </c>
      <c r="H7061">
        <v>5691</v>
      </c>
      <c r="I7061">
        <v>23</v>
      </c>
      <c r="J7061">
        <v>24.286000000000001</v>
      </c>
      <c r="K7061">
        <v>61606.415000000001</v>
      </c>
      <c r="L7061">
        <v>126.179</v>
      </c>
      <c r="M7061">
        <v>129.33000000000001</v>
      </c>
      <c r="N7061">
        <v>1410.771</v>
      </c>
      <c r="O7061">
        <v>5.702</v>
      </c>
      <c r="P7061">
        <v>6.02</v>
      </c>
      <c r="Q7061">
        <v>0.67</v>
      </c>
      <c r="R7061" s="4">
        <f t="shared" ref="R7061:R7084" si="5439">R7060</f>
        <v>0</v>
      </c>
      <c r="S7061" s="4">
        <f t="shared" ref="S7061:S7084" si="5440">S7060</f>
        <v>0</v>
      </c>
      <c r="T7061" s="4">
        <f t="shared" ref="T7061:T7084" si="5441">T7060</f>
        <v>0</v>
      </c>
      <c r="U7061" s="4">
        <f t="shared" ref="U7061:U7084" si="5442">U7060</f>
        <v>0</v>
      </c>
      <c r="V7061" s="4">
        <f t="shared" ref="V7061:V7084" si="5443">V7060</f>
        <v>0</v>
      </c>
      <c r="W7061" s="4">
        <f t="shared" ref="W7061:W7084" si="5444">W7060</f>
        <v>0</v>
      </c>
      <c r="X7061" s="4">
        <f t="shared" ref="X7061:X7084" si="5445">X7060</f>
        <v>0</v>
      </c>
      <c r="Y7061" s="4">
        <f t="shared" ref="Y7061:Y7084" si="5446">Y7060</f>
        <v>0</v>
      </c>
      <c r="Z7061" s="4">
        <f t="shared" ref="Z7061:Z7084" si="5447">Z7060</f>
        <v>0</v>
      </c>
      <c r="AA7061" s="4">
        <f t="shared" ref="AA7061:AA7084" si="5448">AA7060</f>
        <v>0</v>
      </c>
      <c r="AB7061" s="4">
        <f t="shared" ref="AB7061:AB7084" si="5449">AB7060</f>
        <v>0</v>
      </c>
      <c r="AC7061" s="4">
        <f t="shared" ref="AC7061:AC7088" si="5450">AC7060</f>
        <v>0</v>
      </c>
      <c r="AD7061" s="4">
        <f t="shared" si="5438"/>
        <v>0</v>
      </c>
      <c r="AE7061" s="4">
        <f t="shared" si="5438"/>
        <v>0</v>
      </c>
      <c r="AF7061" s="4">
        <f t="shared" si="5438"/>
        <v>0</v>
      </c>
      <c r="AG7061" s="4">
        <f t="shared" si="5438"/>
        <v>0</v>
      </c>
      <c r="AH7061" s="4">
        <f t="shared" si="5438"/>
        <v>0</v>
      </c>
      <c r="AI7061">
        <v>120254</v>
      </c>
      <c r="AJ7061">
        <v>108760</v>
      </c>
      <c r="AK7061">
        <v>11494</v>
      </c>
      <c r="AL7061">
        <v>10355</v>
      </c>
      <c r="AM7061">
        <v>4073</v>
      </c>
      <c r="AN7061">
        <v>2.98</v>
      </c>
      <c r="AO7061">
        <v>2.7</v>
      </c>
      <c r="AP7061">
        <v>0.28000000000000003</v>
      </c>
      <c r="AQ7061">
        <v>1010</v>
      </c>
      <c r="AR7061">
        <v>65.739999999999995</v>
      </c>
      <c r="AS7061">
        <v>4033963</v>
      </c>
      <c r="AT7061">
        <v>123.655</v>
      </c>
      <c r="AU7061">
        <v>37.6</v>
      </c>
      <c r="AV7061">
        <v>10.864000000000001</v>
      </c>
      <c r="AW7061">
        <v>6.9550000000000001</v>
      </c>
      <c r="AX7061">
        <v>5189.9719999999998</v>
      </c>
      <c r="AY7061">
        <v>0.2</v>
      </c>
      <c r="AZ7061">
        <v>408.50200000000001</v>
      </c>
      <c r="BA7061">
        <v>5.72</v>
      </c>
      <c r="BB7061">
        <v>5.9</v>
      </c>
      <c r="BC7061">
        <v>44.6</v>
      </c>
      <c r="BD7061">
        <v>86.978999999999999</v>
      </c>
      <c r="BE7061">
        <v>5.8</v>
      </c>
      <c r="BF7061">
        <v>71.900000000000006</v>
      </c>
      <c r="BG7061" t="s">
        <v>231</v>
      </c>
      <c r="BH7061">
        <v>0.75</v>
      </c>
    </row>
    <row r="7062" spans="1:60" x14ac:dyDescent="0.2">
      <c r="A7062" s="1" t="s">
        <v>100</v>
      </c>
      <c r="B7062" s="1" t="s">
        <v>140</v>
      </c>
      <c r="C7062" s="1" t="s">
        <v>185</v>
      </c>
      <c r="D7062" s="2">
        <v>44310</v>
      </c>
      <c r="E7062">
        <v>248898</v>
      </c>
      <c r="F7062">
        <v>380</v>
      </c>
      <c r="G7062">
        <v>486.286</v>
      </c>
      <c r="H7062">
        <v>5709</v>
      </c>
      <c r="I7062">
        <v>18</v>
      </c>
      <c r="J7062">
        <v>23</v>
      </c>
      <c r="K7062">
        <v>61700.614999999998</v>
      </c>
      <c r="L7062">
        <v>94.2</v>
      </c>
      <c r="M7062">
        <v>120.548</v>
      </c>
      <c r="N7062">
        <v>1415.2339999999999</v>
      </c>
      <c r="O7062">
        <v>4.4619999999999997</v>
      </c>
      <c r="P7062">
        <v>5.702</v>
      </c>
      <c r="Q7062">
        <v>0.67</v>
      </c>
      <c r="R7062" s="4">
        <f t="shared" si="5439"/>
        <v>0</v>
      </c>
      <c r="S7062" s="4">
        <f t="shared" si="5440"/>
        <v>0</v>
      </c>
      <c r="T7062" s="4">
        <f t="shared" si="5441"/>
        <v>0</v>
      </c>
      <c r="U7062" s="4">
        <f t="shared" si="5442"/>
        <v>0</v>
      </c>
      <c r="V7062" s="4">
        <f t="shared" si="5443"/>
        <v>0</v>
      </c>
      <c r="W7062" s="4">
        <f t="shared" si="5444"/>
        <v>0</v>
      </c>
      <c r="X7062" s="4">
        <f t="shared" si="5445"/>
        <v>0</v>
      </c>
      <c r="Y7062" s="4">
        <f t="shared" si="5446"/>
        <v>0</v>
      </c>
      <c r="Z7062" s="4">
        <f t="shared" si="5447"/>
        <v>0</v>
      </c>
      <c r="AA7062" s="4">
        <f t="shared" si="5448"/>
        <v>0</v>
      </c>
      <c r="AB7062" s="4">
        <f t="shared" si="5449"/>
        <v>0</v>
      </c>
      <c r="AC7062" s="4">
        <f t="shared" si="5450"/>
        <v>0</v>
      </c>
      <c r="AD7062" s="4">
        <f t="shared" ref="AD7062:AK7063" si="5451">AD7061</f>
        <v>0</v>
      </c>
      <c r="AE7062" s="4">
        <f t="shared" si="5451"/>
        <v>0</v>
      </c>
      <c r="AF7062" s="4">
        <f t="shared" si="5451"/>
        <v>0</v>
      </c>
      <c r="AG7062" s="4">
        <f t="shared" si="5451"/>
        <v>0</v>
      </c>
      <c r="AH7062" s="4">
        <f t="shared" si="5451"/>
        <v>0</v>
      </c>
      <c r="AI7062" s="4">
        <f t="shared" si="5451"/>
        <v>120254</v>
      </c>
      <c r="AJ7062" s="4">
        <f t="shared" si="5451"/>
        <v>108760</v>
      </c>
      <c r="AK7062" s="4">
        <f t="shared" si="5451"/>
        <v>11494</v>
      </c>
      <c r="AL7062" s="4">
        <f t="shared" ref="AL7062:AL7064" si="5452">AL7061</f>
        <v>10355</v>
      </c>
      <c r="AM7062">
        <v>4161</v>
      </c>
      <c r="AN7062" s="4">
        <f t="shared" ref="AN7062:AP7063" si="5453">AN7061</f>
        <v>2.98</v>
      </c>
      <c r="AO7062" s="4">
        <f t="shared" si="5453"/>
        <v>2.7</v>
      </c>
      <c r="AP7062" s="4">
        <f t="shared" si="5453"/>
        <v>0.28000000000000003</v>
      </c>
      <c r="AQ7062">
        <v>1031</v>
      </c>
      <c r="AR7062">
        <v>65.739999999999995</v>
      </c>
      <c r="AS7062">
        <v>4033963</v>
      </c>
      <c r="AT7062">
        <v>123.655</v>
      </c>
      <c r="AU7062">
        <v>37.6</v>
      </c>
      <c r="AV7062">
        <v>10.864000000000001</v>
      </c>
      <c r="AW7062">
        <v>6.9550000000000001</v>
      </c>
      <c r="AX7062">
        <v>5189.9719999999998</v>
      </c>
      <c r="AY7062">
        <v>0.2</v>
      </c>
      <c r="AZ7062">
        <v>408.50200000000001</v>
      </c>
      <c r="BA7062">
        <v>5.72</v>
      </c>
      <c r="BB7062">
        <v>5.9</v>
      </c>
      <c r="BC7062">
        <v>44.6</v>
      </c>
      <c r="BD7062">
        <v>86.978999999999999</v>
      </c>
      <c r="BE7062">
        <v>5.8</v>
      </c>
      <c r="BF7062">
        <v>71.900000000000006</v>
      </c>
      <c r="BG7062" t="s">
        <v>231</v>
      </c>
      <c r="BH7062">
        <v>0.75</v>
      </c>
    </row>
    <row r="7063" spans="1:60" x14ac:dyDescent="0.2">
      <c r="A7063" s="1" t="s">
        <v>100</v>
      </c>
      <c r="B7063" s="1" t="s">
        <v>140</v>
      </c>
      <c r="C7063" s="1" t="s">
        <v>185</v>
      </c>
      <c r="D7063" s="2">
        <v>44311</v>
      </c>
      <c r="E7063">
        <v>249139</v>
      </c>
      <c r="F7063">
        <v>241</v>
      </c>
      <c r="G7063">
        <v>463.14299999999997</v>
      </c>
      <c r="H7063">
        <v>5730</v>
      </c>
      <c r="I7063">
        <v>21</v>
      </c>
      <c r="J7063">
        <v>22.713999999999999</v>
      </c>
      <c r="K7063">
        <v>61760.358</v>
      </c>
      <c r="L7063">
        <v>59.743000000000002</v>
      </c>
      <c r="M7063">
        <v>114.81100000000001</v>
      </c>
      <c r="N7063">
        <v>1420.4390000000001</v>
      </c>
      <c r="O7063">
        <v>5.2060000000000004</v>
      </c>
      <c r="P7063">
        <v>5.6310000000000002</v>
      </c>
      <c r="Q7063">
        <v>0.67</v>
      </c>
      <c r="R7063" s="4">
        <f t="shared" si="5439"/>
        <v>0</v>
      </c>
      <c r="S7063" s="4">
        <f t="shared" si="5440"/>
        <v>0</v>
      </c>
      <c r="T7063" s="4">
        <f t="shared" si="5441"/>
        <v>0</v>
      </c>
      <c r="U7063" s="4">
        <f t="shared" si="5442"/>
        <v>0</v>
      </c>
      <c r="V7063" s="4">
        <f t="shared" si="5443"/>
        <v>0</v>
      </c>
      <c r="W7063" s="4">
        <f t="shared" si="5444"/>
        <v>0</v>
      </c>
      <c r="X7063" s="4">
        <f t="shared" si="5445"/>
        <v>0</v>
      </c>
      <c r="Y7063" s="4">
        <f t="shared" si="5446"/>
        <v>0</v>
      </c>
      <c r="Z7063" s="4">
        <f t="shared" si="5447"/>
        <v>0</v>
      </c>
      <c r="AA7063" s="4">
        <f t="shared" si="5448"/>
        <v>0</v>
      </c>
      <c r="AB7063" s="4">
        <f t="shared" si="5449"/>
        <v>0</v>
      </c>
      <c r="AC7063" s="4">
        <f t="shared" si="5450"/>
        <v>0</v>
      </c>
      <c r="AD7063" s="4">
        <f t="shared" si="5451"/>
        <v>0</v>
      </c>
      <c r="AE7063" s="4">
        <f t="shared" si="5451"/>
        <v>0</v>
      </c>
      <c r="AF7063" s="4">
        <f t="shared" si="5451"/>
        <v>0</v>
      </c>
      <c r="AG7063" s="4">
        <f t="shared" si="5451"/>
        <v>0</v>
      </c>
      <c r="AH7063" s="4">
        <f t="shared" si="5451"/>
        <v>0</v>
      </c>
      <c r="AI7063" s="4">
        <f t="shared" si="5451"/>
        <v>120254</v>
      </c>
      <c r="AJ7063" s="4">
        <f t="shared" si="5451"/>
        <v>108760</v>
      </c>
      <c r="AK7063" s="4">
        <f t="shared" si="5451"/>
        <v>11494</v>
      </c>
      <c r="AL7063" s="4">
        <f t="shared" si="5452"/>
        <v>10355</v>
      </c>
      <c r="AM7063">
        <v>4250</v>
      </c>
      <c r="AN7063" s="4">
        <f t="shared" si="5453"/>
        <v>2.98</v>
      </c>
      <c r="AO7063" s="4">
        <f t="shared" si="5453"/>
        <v>2.7</v>
      </c>
      <c r="AP7063" s="4">
        <f t="shared" si="5453"/>
        <v>0.28000000000000003</v>
      </c>
      <c r="AQ7063">
        <v>1054</v>
      </c>
      <c r="AR7063">
        <v>65.739999999999995</v>
      </c>
      <c r="AS7063">
        <v>4033963</v>
      </c>
      <c r="AT7063">
        <v>123.655</v>
      </c>
      <c r="AU7063">
        <v>37.6</v>
      </c>
      <c r="AV7063">
        <v>10.864000000000001</v>
      </c>
      <c r="AW7063">
        <v>6.9550000000000001</v>
      </c>
      <c r="AX7063">
        <v>5189.9719999999998</v>
      </c>
      <c r="AY7063">
        <v>0.2</v>
      </c>
      <c r="AZ7063">
        <v>408.50200000000001</v>
      </c>
      <c r="BA7063">
        <v>5.72</v>
      </c>
      <c r="BB7063">
        <v>5.9</v>
      </c>
      <c r="BC7063">
        <v>44.6</v>
      </c>
      <c r="BD7063">
        <v>86.978999999999999</v>
      </c>
      <c r="BE7063">
        <v>5.8</v>
      </c>
      <c r="BF7063">
        <v>71.900000000000006</v>
      </c>
      <c r="BG7063" t="s">
        <v>231</v>
      </c>
      <c r="BH7063">
        <v>0.75</v>
      </c>
    </row>
    <row r="7064" spans="1:60" x14ac:dyDescent="0.2">
      <c r="A7064" s="1" t="s">
        <v>100</v>
      </c>
      <c r="B7064" s="1" t="s">
        <v>140</v>
      </c>
      <c r="C7064" s="1" t="s">
        <v>185</v>
      </c>
      <c r="D7064" s="2">
        <v>44312</v>
      </c>
      <c r="E7064">
        <v>249385</v>
      </c>
      <c r="F7064">
        <v>246</v>
      </c>
      <c r="G7064">
        <v>449.57100000000003</v>
      </c>
      <c r="H7064">
        <v>5745</v>
      </c>
      <c r="I7064">
        <v>15</v>
      </c>
      <c r="J7064">
        <v>22</v>
      </c>
      <c r="K7064">
        <v>61821.34</v>
      </c>
      <c r="L7064">
        <v>60.981999999999999</v>
      </c>
      <c r="M7064">
        <v>111.447</v>
      </c>
      <c r="N7064">
        <v>1424.1579999999999</v>
      </c>
      <c r="O7064">
        <v>3.718</v>
      </c>
      <c r="P7064">
        <v>5.4539999999999997</v>
      </c>
      <c r="Q7064">
        <v>0.67</v>
      </c>
      <c r="R7064" s="4">
        <f t="shared" si="5439"/>
        <v>0</v>
      </c>
      <c r="S7064" s="4">
        <f t="shared" si="5440"/>
        <v>0</v>
      </c>
      <c r="T7064" s="4">
        <f t="shared" si="5441"/>
        <v>0</v>
      </c>
      <c r="U7064" s="4">
        <f t="shared" si="5442"/>
        <v>0</v>
      </c>
      <c r="V7064" s="4">
        <f t="shared" si="5443"/>
        <v>0</v>
      </c>
      <c r="W7064" s="4">
        <f t="shared" si="5444"/>
        <v>0</v>
      </c>
      <c r="X7064" s="4">
        <f t="shared" si="5445"/>
        <v>0</v>
      </c>
      <c r="Y7064" s="4">
        <f t="shared" si="5446"/>
        <v>0</v>
      </c>
      <c r="Z7064" s="4">
        <f t="shared" si="5447"/>
        <v>0</v>
      </c>
      <c r="AA7064" s="4">
        <f t="shared" si="5448"/>
        <v>0</v>
      </c>
      <c r="AB7064" s="4">
        <f t="shared" si="5449"/>
        <v>0</v>
      </c>
      <c r="AC7064" s="4">
        <f t="shared" si="5450"/>
        <v>0</v>
      </c>
      <c r="AD7064" s="4">
        <f t="shared" ref="AD7064:AH7068" si="5454">AD7063</f>
        <v>0</v>
      </c>
      <c r="AE7064" s="4">
        <f t="shared" si="5454"/>
        <v>0</v>
      </c>
      <c r="AF7064" s="4">
        <f t="shared" si="5454"/>
        <v>0</v>
      </c>
      <c r="AG7064" s="4">
        <f t="shared" si="5454"/>
        <v>0</v>
      </c>
      <c r="AH7064" s="4">
        <f t="shared" si="5454"/>
        <v>0</v>
      </c>
      <c r="AI7064">
        <v>124695</v>
      </c>
      <c r="AJ7064">
        <v>113135</v>
      </c>
      <c r="AK7064">
        <v>11560</v>
      </c>
      <c r="AL7064" s="4">
        <f t="shared" si="5452"/>
        <v>10355</v>
      </c>
      <c r="AM7064">
        <v>4046</v>
      </c>
      <c r="AN7064">
        <v>3.09</v>
      </c>
      <c r="AO7064">
        <v>2.8</v>
      </c>
      <c r="AP7064">
        <v>0.28999999999999998</v>
      </c>
      <c r="AQ7064">
        <v>1003</v>
      </c>
      <c r="AR7064">
        <v>65.739999999999995</v>
      </c>
      <c r="AS7064">
        <v>4033963</v>
      </c>
      <c r="AT7064">
        <v>123.655</v>
      </c>
      <c r="AU7064">
        <v>37.6</v>
      </c>
      <c r="AV7064">
        <v>10.864000000000001</v>
      </c>
      <c r="AW7064">
        <v>6.9550000000000001</v>
      </c>
      <c r="AX7064">
        <v>5189.9719999999998</v>
      </c>
      <c r="AY7064">
        <v>0.2</v>
      </c>
      <c r="AZ7064">
        <v>408.50200000000001</v>
      </c>
      <c r="BA7064">
        <v>5.72</v>
      </c>
      <c r="BB7064">
        <v>5.9</v>
      </c>
      <c r="BC7064">
        <v>44.6</v>
      </c>
      <c r="BD7064">
        <v>86.978999999999999</v>
      </c>
      <c r="BE7064">
        <v>5.8</v>
      </c>
      <c r="BF7064">
        <v>71.900000000000006</v>
      </c>
      <c r="BG7064" t="s">
        <v>231</v>
      </c>
      <c r="BH7064">
        <v>0.75</v>
      </c>
    </row>
    <row r="7065" spans="1:60" x14ac:dyDescent="0.2">
      <c r="A7065" s="1" t="s">
        <v>100</v>
      </c>
      <c r="B7065" s="1" t="s">
        <v>140</v>
      </c>
      <c r="C7065" s="1" t="s">
        <v>185</v>
      </c>
      <c r="D7065" s="2">
        <v>44313</v>
      </c>
      <c r="E7065">
        <v>249714</v>
      </c>
      <c r="F7065">
        <v>329</v>
      </c>
      <c r="G7065">
        <v>431.85700000000003</v>
      </c>
      <c r="H7065">
        <v>5762</v>
      </c>
      <c r="I7065">
        <v>17</v>
      </c>
      <c r="J7065">
        <v>20.856999999999999</v>
      </c>
      <c r="K7065">
        <v>61902.898000000001</v>
      </c>
      <c r="L7065">
        <v>81.558000000000007</v>
      </c>
      <c r="M7065">
        <v>107.05500000000001</v>
      </c>
      <c r="N7065">
        <v>1428.3720000000001</v>
      </c>
      <c r="O7065">
        <v>4.2140000000000004</v>
      </c>
      <c r="P7065">
        <v>5.17</v>
      </c>
      <c r="Q7065">
        <v>0.66</v>
      </c>
      <c r="R7065" s="4">
        <f t="shared" si="5439"/>
        <v>0</v>
      </c>
      <c r="S7065" s="4">
        <f t="shared" si="5440"/>
        <v>0</v>
      </c>
      <c r="T7065" s="4">
        <f t="shared" si="5441"/>
        <v>0</v>
      </c>
      <c r="U7065" s="4">
        <f t="shared" si="5442"/>
        <v>0</v>
      </c>
      <c r="V7065" s="4">
        <f t="shared" si="5443"/>
        <v>0</v>
      </c>
      <c r="W7065" s="4">
        <f t="shared" si="5444"/>
        <v>0</v>
      </c>
      <c r="X7065" s="4">
        <f t="shared" si="5445"/>
        <v>0</v>
      </c>
      <c r="Y7065" s="4">
        <f t="shared" si="5446"/>
        <v>0</v>
      </c>
      <c r="Z7065" s="4">
        <f t="shared" si="5447"/>
        <v>0</v>
      </c>
      <c r="AA7065" s="4">
        <f t="shared" si="5448"/>
        <v>0</v>
      </c>
      <c r="AB7065" s="4">
        <f t="shared" si="5449"/>
        <v>0</v>
      </c>
      <c r="AC7065" s="4">
        <f t="shared" si="5450"/>
        <v>0</v>
      </c>
      <c r="AD7065" s="4">
        <f t="shared" si="5454"/>
        <v>0</v>
      </c>
      <c r="AE7065" s="4">
        <f t="shared" si="5454"/>
        <v>0</v>
      </c>
      <c r="AF7065" s="4">
        <f t="shared" si="5454"/>
        <v>0</v>
      </c>
      <c r="AG7065" s="4">
        <f t="shared" si="5454"/>
        <v>0</v>
      </c>
      <c r="AH7065" s="4">
        <f t="shared" si="5454"/>
        <v>0</v>
      </c>
      <c r="AI7065">
        <v>132600</v>
      </c>
      <c r="AJ7065">
        <v>119583</v>
      </c>
      <c r="AK7065">
        <v>13017</v>
      </c>
      <c r="AL7065">
        <v>7905</v>
      </c>
      <c r="AM7065">
        <v>4709</v>
      </c>
      <c r="AN7065">
        <v>3.29</v>
      </c>
      <c r="AO7065">
        <v>2.96</v>
      </c>
      <c r="AP7065">
        <v>0.32</v>
      </c>
      <c r="AQ7065">
        <v>1167</v>
      </c>
      <c r="AR7065">
        <v>60.19</v>
      </c>
      <c r="AS7065">
        <v>4033963</v>
      </c>
      <c r="AT7065">
        <v>123.655</v>
      </c>
      <c r="AU7065">
        <v>37.6</v>
      </c>
      <c r="AV7065">
        <v>10.864000000000001</v>
      </c>
      <c r="AW7065">
        <v>6.9550000000000001</v>
      </c>
      <c r="AX7065">
        <v>5189.9719999999998</v>
      </c>
      <c r="AY7065">
        <v>0.2</v>
      </c>
      <c r="AZ7065">
        <v>408.50200000000001</v>
      </c>
      <c r="BA7065">
        <v>5.72</v>
      </c>
      <c r="BB7065">
        <v>5.9</v>
      </c>
      <c r="BC7065">
        <v>44.6</v>
      </c>
      <c r="BD7065">
        <v>86.978999999999999</v>
      </c>
      <c r="BE7065">
        <v>5.8</v>
      </c>
      <c r="BF7065">
        <v>71.900000000000006</v>
      </c>
      <c r="BG7065" t="s">
        <v>231</v>
      </c>
      <c r="BH7065">
        <v>0.75</v>
      </c>
    </row>
    <row r="7066" spans="1:60" x14ac:dyDescent="0.2">
      <c r="A7066" s="1" t="s">
        <v>100</v>
      </c>
      <c r="B7066" s="1" t="s">
        <v>140</v>
      </c>
      <c r="C7066" s="1" t="s">
        <v>185</v>
      </c>
      <c r="D7066" s="2">
        <v>44314</v>
      </c>
      <c r="E7066">
        <v>250138</v>
      </c>
      <c r="F7066">
        <v>424</v>
      </c>
      <c r="G7066">
        <v>392.42899999999997</v>
      </c>
      <c r="H7066">
        <v>5780</v>
      </c>
      <c r="I7066">
        <v>18</v>
      </c>
      <c r="J7066">
        <v>19.571000000000002</v>
      </c>
      <c r="K7066">
        <v>62008.006000000001</v>
      </c>
      <c r="L7066">
        <v>105.108</v>
      </c>
      <c r="M7066">
        <v>97.281000000000006</v>
      </c>
      <c r="N7066">
        <v>1432.8340000000001</v>
      </c>
      <c r="O7066">
        <v>4.4619999999999997</v>
      </c>
      <c r="P7066">
        <v>4.8520000000000003</v>
      </c>
      <c r="Q7066">
        <v>0.64</v>
      </c>
      <c r="R7066" s="4">
        <f t="shared" si="5439"/>
        <v>0</v>
      </c>
      <c r="S7066" s="4">
        <f t="shared" si="5440"/>
        <v>0</v>
      </c>
      <c r="T7066" s="4">
        <f t="shared" si="5441"/>
        <v>0</v>
      </c>
      <c r="U7066" s="4">
        <f t="shared" si="5442"/>
        <v>0</v>
      </c>
      <c r="V7066" s="4">
        <f t="shared" si="5443"/>
        <v>0</v>
      </c>
      <c r="W7066" s="4">
        <f t="shared" si="5444"/>
        <v>0</v>
      </c>
      <c r="X7066" s="4">
        <f t="shared" si="5445"/>
        <v>0</v>
      </c>
      <c r="Y7066" s="4">
        <f t="shared" si="5446"/>
        <v>0</v>
      </c>
      <c r="Z7066" s="4">
        <f t="shared" si="5447"/>
        <v>0</v>
      </c>
      <c r="AA7066" s="4">
        <f t="shared" si="5448"/>
        <v>0</v>
      </c>
      <c r="AB7066" s="4">
        <f t="shared" si="5449"/>
        <v>0</v>
      </c>
      <c r="AC7066" s="4">
        <f t="shared" si="5450"/>
        <v>0</v>
      </c>
      <c r="AD7066" s="4">
        <f t="shared" si="5454"/>
        <v>0</v>
      </c>
      <c r="AE7066" s="4">
        <f t="shared" si="5454"/>
        <v>0</v>
      </c>
      <c r="AF7066" s="4">
        <f t="shared" si="5454"/>
        <v>0</v>
      </c>
      <c r="AG7066" s="4">
        <f t="shared" si="5454"/>
        <v>0</v>
      </c>
      <c r="AH7066" s="4">
        <f t="shared" si="5454"/>
        <v>0</v>
      </c>
      <c r="AI7066">
        <v>139505</v>
      </c>
      <c r="AJ7066">
        <v>124505</v>
      </c>
      <c r="AK7066">
        <v>15000</v>
      </c>
      <c r="AL7066">
        <v>6905</v>
      </c>
      <c r="AM7066">
        <v>4962</v>
      </c>
      <c r="AN7066">
        <v>3.46</v>
      </c>
      <c r="AO7066">
        <v>3.09</v>
      </c>
      <c r="AP7066">
        <v>0.37</v>
      </c>
      <c r="AQ7066">
        <v>1230</v>
      </c>
      <c r="AR7066">
        <v>60.19</v>
      </c>
      <c r="AS7066">
        <v>4033963</v>
      </c>
      <c r="AT7066">
        <v>123.655</v>
      </c>
      <c r="AU7066">
        <v>37.6</v>
      </c>
      <c r="AV7066">
        <v>10.864000000000001</v>
      </c>
      <c r="AW7066">
        <v>6.9550000000000001</v>
      </c>
      <c r="AX7066">
        <v>5189.9719999999998</v>
      </c>
      <c r="AY7066">
        <v>0.2</v>
      </c>
      <c r="AZ7066">
        <v>408.50200000000001</v>
      </c>
      <c r="BA7066">
        <v>5.72</v>
      </c>
      <c r="BB7066">
        <v>5.9</v>
      </c>
      <c r="BC7066">
        <v>44.6</v>
      </c>
      <c r="BD7066">
        <v>86.978999999999999</v>
      </c>
      <c r="BE7066">
        <v>5.8</v>
      </c>
      <c r="BF7066">
        <v>71.900000000000006</v>
      </c>
      <c r="BG7066" t="s">
        <v>231</v>
      </c>
      <c r="BH7066">
        <v>0.75</v>
      </c>
    </row>
    <row r="7067" spans="1:60" x14ac:dyDescent="0.2">
      <c r="A7067" s="1" t="s">
        <v>100</v>
      </c>
      <c r="B7067" s="1" t="s">
        <v>140</v>
      </c>
      <c r="C7067" s="1" t="s">
        <v>185</v>
      </c>
      <c r="D7067" s="2">
        <v>44315</v>
      </c>
      <c r="E7067">
        <v>250508</v>
      </c>
      <c r="F7067">
        <v>370</v>
      </c>
      <c r="G7067">
        <v>357</v>
      </c>
      <c r="H7067">
        <v>5795</v>
      </c>
      <c r="I7067">
        <v>15</v>
      </c>
      <c r="J7067">
        <v>18.143000000000001</v>
      </c>
      <c r="K7067">
        <v>62099.726999999999</v>
      </c>
      <c r="L7067">
        <v>91.721000000000004</v>
      </c>
      <c r="M7067">
        <v>88.498999999999995</v>
      </c>
      <c r="N7067">
        <v>1436.5530000000001</v>
      </c>
      <c r="O7067">
        <v>3.718</v>
      </c>
      <c r="P7067">
        <v>4.4980000000000002</v>
      </c>
      <c r="Q7067">
        <v>0.62</v>
      </c>
      <c r="R7067" s="4">
        <f t="shared" si="5439"/>
        <v>0</v>
      </c>
      <c r="S7067" s="4">
        <f t="shared" si="5440"/>
        <v>0</v>
      </c>
      <c r="T7067" s="4">
        <f t="shared" si="5441"/>
        <v>0</v>
      </c>
      <c r="U7067" s="4">
        <f t="shared" si="5442"/>
        <v>0</v>
      </c>
      <c r="V7067" s="4">
        <f t="shared" si="5443"/>
        <v>0</v>
      </c>
      <c r="W7067" s="4">
        <f t="shared" si="5444"/>
        <v>0</v>
      </c>
      <c r="X7067" s="4">
        <f t="shared" si="5445"/>
        <v>0</v>
      </c>
      <c r="Y7067" s="4">
        <f t="shared" si="5446"/>
        <v>0</v>
      </c>
      <c r="Z7067" s="4">
        <f t="shared" si="5447"/>
        <v>0</v>
      </c>
      <c r="AA7067" s="4">
        <f t="shared" si="5448"/>
        <v>0</v>
      </c>
      <c r="AB7067" s="4">
        <f t="shared" si="5449"/>
        <v>0</v>
      </c>
      <c r="AC7067" s="4">
        <f t="shared" si="5450"/>
        <v>0</v>
      </c>
      <c r="AD7067" s="4">
        <f t="shared" si="5454"/>
        <v>0</v>
      </c>
      <c r="AE7067" s="4">
        <f t="shared" si="5454"/>
        <v>0</v>
      </c>
      <c r="AF7067" s="4">
        <f t="shared" si="5454"/>
        <v>0</v>
      </c>
      <c r="AG7067" s="4">
        <f t="shared" si="5454"/>
        <v>0</v>
      </c>
      <c r="AH7067" s="4">
        <f t="shared" si="5454"/>
        <v>0</v>
      </c>
      <c r="AI7067">
        <v>145117</v>
      </c>
      <c r="AJ7067">
        <v>128587</v>
      </c>
      <c r="AK7067">
        <v>16530</v>
      </c>
      <c r="AL7067">
        <v>5612</v>
      </c>
      <c r="AM7067">
        <v>5031</v>
      </c>
      <c r="AN7067">
        <v>3.6</v>
      </c>
      <c r="AO7067">
        <v>3.19</v>
      </c>
      <c r="AP7067">
        <v>0.41</v>
      </c>
      <c r="AQ7067">
        <v>1247</v>
      </c>
      <c r="AR7067">
        <v>60.19</v>
      </c>
      <c r="AS7067">
        <v>4033963</v>
      </c>
      <c r="AT7067">
        <v>123.655</v>
      </c>
      <c r="AU7067">
        <v>37.6</v>
      </c>
      <c r="AV7067">
        <v>10.864000000000001</v>
      </c>
      <c r="AW7067">
        <v>6.9550000000000001</v>
      </c>
      <c r="AX7067">
        <v>5189.9719999999998</v>
      </c>
      <c r="AY7067">
        <v>0.2</v>
      </c>
      <c r="AZ7067">
        <v>408.50200000000001</v>
      </c>
      <c r="BA7067">
        <v>5.72</v>
      </c>
      <c r="BB7067">
        <v>5.9</v>
      </c>
      <c r="BC7067">
        <v>44.6</v>
      </c>
      <c r="BD7067">
        <v>86.978999999999999</v>
      </c>
      <c r="BE7067">
        <v>5.8</v>
      </c>
      <c r="BF7067">
        <v>71.900000000000006</v>
      </c>
      <c r="BG7067" t="s">
        <v>231</v>
      </c>
      <c r="BH7067">
        <v>0.75</v>
      </c>
    </row>
    <row r="7068" spans="1:60" x14ac:dyDescent="0.2">
      <c r="A7068" s="1" t="s">
        <v>100</v>
      </c>
      <c r="B7068" s="1" t="s">
        <v>140</v>
      </c>
      <c r="C7068" s="1" t="s">
        <v>185</v>
      </c>
      <c r="D7068" s="2">
        <v>44316</v>
      </c>
      <c r="E7068">
        <v>250837</v>
      </c>
      <c r="F7068">
        <v>329</v>
      </c>
      <c r="G7068">
        <v>331.286</v>
      </c>
      <c r="H7068">
        <v>5812</v>
      </c>
      <c r="I7068">
        <v>17</v>
      </c>
      <c r="J7068">
        <v>17.286000000000001</v>
      </c>
      <c r="K7068">
        <v>62181.284</v>
      </c>
      <c r="L7068">
        <v>81.558000000000007</v>
      </c>
      <c r="M7068">
        <v>82.123999999999995</v>
      </c>
      <c r="N7068">
        <v>1440.7670000000001</v>
      </c>
      <c r="O7068">
        <v>4.2140000000000004</v>
      </c>
      <c r="P7068">
        <v>4.2850000000000001</v>
      </c>
      <c r="Q7068">
        <v>0.63</v>
      </c>
      <c r="R7068" s="4">
        <f t="shared" si="5439"/>
        <v>0</v>
      </c>
      <c r="S7068" s="4">
        <f t="shared" si="5440"/>
        <v>0</v>
      </c>
      <c r="T7068" s="4">
        <f t="shared" si="5441"/>
        <v>0</v>
      </c>
      <c r="U7068" s="4">
        <f t="shared" si="5442"/>
        <v>0</v>
      </c>
      <c r="V7068" s="4">
        <f t="shared" si="5443"/>
        <v>0</v>
      </c>
      <c r="W7068" s="4">
        <f t="shared" si="5444"/>
        <v>0</v>
      </c>
      <c r="X7068" s="4">
        <f t="shared" si="5445"/>
        <v>0</v>
      </c>
      <c r="Y7068" s="4">
        <f t="shared" si="5446"/>
        <v>0</v>
      </c>
      <c r="Z7068" s="4">
        <f t="shared" si="5447"/>
        <v>0</v>
      </c>
      <c r="AA7068" s="4">
        <f t="shared" si="5448"/>
        <v>0</v>
      </c>
      <c r="AB7068" s="4">
        <f t="shared" si="5449"/>
        <v>0</v>
      </c>
      <c r="AC7068" s="4">
        <f t="shared" si="5450"/>
        <v>0</v>
      </c>
      <c r="AD7068" s="4">
        <f t="shared" si="5454"/>
        <v>0</v>
      </c>
      <c r="AE7068" s="4">
        <f t="shared" si="5454"/>
        <v>0</v>
      </c>
      <c r="AF7068" s="4">
        <f t="shared" si="5454"/>
        <v>0</v>
      </c>
      <c r="AG7068" s="4">
        <f t="shared" si="5454"/>
        <v>0</v>
      </c>
      <c r="AH7068" s="4">
        <f t="shared" si="5454"/>
        <v>0</v>
      </c>
      <c r="AI7068">
        <v>147315</v>
      </c>
      <c r="AJ7068">
        <v>130218</v>
      </c>
      <c r="AK7068">
        <v>17097</v>
      </c>
      <c r="AL7068">
        <v>2198</v>
      </c>
      <c r="AM7068">
        <v>3866</v>
      </c>
      <c r="AN7068">
        <v>3.65</v>
      </c>
      <c r="AO7068">
        <v>3.23</v>
      </c>
      <c r="AP7068">
        <v>0.42</v>
      </c>
      <c r="AQ7068">
        <v>958</v>
      </c>
      <c r="AR7068">
        <v>61.11</v>
      </c>
      <c r="AS7068">
        <v>4033963</v>
      </c>
      <c r="AT7068">
        <v>123.655</v>
      </c>
      <c r="AU7068">
        <v>37.6</v>
      </c>
      <c r="AV7068">
        <v>10.864000000000001</v>
      </c>
      <c r="AW7068">
        <v>6.9550000000000001</v>
      </c>
      <c r="AX7068">
        <v>5189.9719999999998</v>
      </c>
      <c r="AY7068">
        <v>0.2</v>
      </c>
      <c r="AZ7068">
        <v>408.50200000000001</v>
      </c>
      <c r="BA7068">
        <v>5.72</v>
      </c>
      <c r="BB7068">
        <v>5.9</v>
      </c>
      <c r="BC7068">
        <v>44.6</v>
      </c>
      <c r="BD7068">
        <v>86.978999999999999</v>
      </c>
      <c r="BE7068">
        <v>5.8</v>
      </c>
      <c r="BF7068">
        <v>71.900000000000006</v>
      </c>
      <c r="BG7068" t="s">
        <v>231</v>
      </c>
      <c r="BH7068">
        <v>0.75</v>
      </c>
    </row>
    <row r="7069" spans="1:60" x14ac:dyDescent="0.2">
      <c r="A7069" s="1" t="s">
        <v>100</v>
      </c>
      <c r="B7069" s="1" t="s">
        <v>140</v>
      </c>
      <c r="C7069" s="1" t="s">
        <v>185</v>
      </c>
      <c r="D7069" s="2">
        <v>44317</v>
      </c>
      <c r="E7069">
        <v>251160</v>
      </c>
      <c r="F7069">
        <v>323</v>
      </c>
      <c r="G7069">
        <v>323.14299999999997</v>
      </c>
      <c r="H7069">
        <v>5826</v>
      </c>
      <c r="I7069">
        <v>14</v>
      </c>
      <c r="J7069">
        <v>16.713999999999999</v>
      </c>
      <c r="K7069">
        <v>62261.353999999999</v>
      </c>
      <c r="L7069">
        <v>80.069999999999993</v>
      </c>
      <c r="M7069">
        <v>80.105999999999995</v>
      </c>
      <c r="N7069">
        <v>1444.2370000000001</v>
      </c>
      <c r="O7069">
        <v>3.4710000000000001</v>
      </c>
      <c r="P7069">
        <v>4.1429999999999998</v>
      </c>
      <c r="Q7069">
        <v>0.63</v>
      </c>
      <c r="R7069" s="4">
        <f t="shared" si="5439"/>
        <v>0</v>
      </c>
      <c r="S7069" s="4">
        <f t="shared" si="5440"/>
        <v>0</v>
      </c>
      <c r="T7069" s="4">
        <f t="shared" si="5441"/>
        <v>0</v>
      </c>
      <c r="U7069" s="4">
        <f t="shared" si="5442"/>
        <v>0</v>
      </c>
      <c r="V7069" s="4">
        <f t="shared" si="5443"/>
        <v>0</v>
      </c>
      <c r="W7069" s="4">
        <f t="shared" si="5444"/>
        <v>0</v>
      </c>
      <c r="X7069" s="4">
        <f t="shared" si="5445"/>
        <v>0</v>
      </c>
      <c r="Y7069" s="4">
        <f t="shared" si="5446"/>
        <v>0</v>
      </c>
      <c r="Z7069" s="4">
        <f t="shared" si="5447"/>
        <v>0</v>
      </c>
      <c r="AA7069" s="4">
        <f t="shared" si="5448"/>
        <v>0</v>
      </c>
      <c r="AB7069" s="4">
        <f t="shared" si="5449"/>
        <v>0</v>
      </c>
      <c r="AC7069" s="4">
        <f t="shared" si="5450"/>
        <v>0</v>
      </c>
      <c r="AD7069" s="4">
        <f t="shared" ref="AD7069:AK7071" si="5455">AD7068</f>
        <v>0</v>
      </c>
      <c r="AE7069" s="4">
        <f t="shared" si="5455"/>
        <v>0</v>
      </c>
      <c r="AF7069" s="4">
        <f t="shared" si="5455"/>
        <v>0</v>
      </c>
      <c r="AG7069" s="4">
        <f t="shared" si="5455"/>
        <v>0</v>
      </c>
      <c r="AH7069" s="4">
        <f t="shared" si="5455"/>
        <v>0</v>
      </c>
      <c r="AI7069" s="4">
        <f t="shared" si="5455"/>
        <v>147315</v>
      </c>
      <c r="AJ7069" s="4">
        <f t="shared" si="5455"/>
        <v>130218</v>
      </c>
      <c r="AK7069" s="4">
        <f t="shared" si="5455"/>
        <v>17097</v>
      </c>
      <c r="AL7069" s="4">
        <f t="shared" ref="AL7069:AL7072" si="5456">AL7068</f>
        <v>2198</v>
      </c>
      <c r="AM7069">
        <v>3764</v>
      </c>
      <c r="AN7069" s="4">
        <f t="shared" ref="AN7069:AP7071" si="5457">AN7068</f>
        <v>3.65</v>
      </c>
      <c r="AO7069" s="4">
        <f t="shared" si="5457"/>
        <v>3.23</v>
      </c>
      <c r="AP7069" s="4">
        <f t="shared" si="5457"/>
        <v>0.42</v>
      </c>
      <c r="AQ7069">
        <v>933</v>
      </c>
      <c r="AR7069">
        <v>61.11</v>
      </c>
      <c r="AS7069">
        <v>4033963</v>
      </c>
      <c r="AT7069">
        <v>123.655</v>
      </c>
      <c r="AU7069">
        <v>37.6</v>
      </c>
      <c r="AV7069">
        <v>10.864000000000001</v>
      </c>
      <c r="AW7069">
        <v>6.9550000000000001</v>
      </c>
      <c r="AX7069">
        <v>5189.9719999999998</v>
      </c>
      <c r="AY7069">
        <v>0.2</v>
      </c>
      <c r="AZ7069">
        <v>408.50200000000001</v>
      </c>
      <c r="BA7069">
        <v>5.72</v>
      </c>
      <c r="BB7069">
        <v>5.9</v>
      </c>
      <c r="BC7069">
        <v>44.6</v>
      </c>
      <c r="BD7069">
        <v>86.978999999999999</v>
      </c>
      <c r="BE7069">
        <v>5.8</v>
      </c>
      <c r="BF7069">
        <v>71.900000000000006</v>
      </c>
      <c r="BG7069" t="s">
        <v>231</v>
      </c>
      <c r="BH7069">
        <v>0.75</v>
      </c>
    </row>
    <row r="7070" spans="1:60" x14ac:dyDescent="0.2">
      <c r="A7070" s="1" t="s">
        <v>100</v>
      </c>
      <c r="B7070" s="1" t="s">
        <v>140</v>
      </c>
      <c r="C7070" s="1" t="s">
        <v>185</v>
      </c>
      <c r="D7070" s="2">
        <v>44318</v>
      </c>
      <c r="E7070">
        <v>251335</v>
      </c>
      <c r="F7070">
        <v>175</v>
      </c>
      <c r="G7070">
        <v>313.714</v>
      </c>
      <c r="H7070">
        <v>5838</v>
      </c>
      <c r="I7070">
        <v>12</v>
      </c>
      <c r="J7070">
        <v>15.429</v>
      </c>
      <c r="K7070">
        <v>62304.735999999997</v>
      </c>
      <c r="L7070">
        <v>43.381999999999998</v>
      </c>
      <c r="M7070">
        <v>77.768000000000001</v>
      </c>
      <c r="N7070">
        <v>1447.212</v>
      </c>
      <c r="O7070">
        <v>2.9750000000000001</v>
      </c>
      <c r="P7070">
        <v>3.8250000000000002</v>
      </c>
      <c r="Q7070">
        <v>0.62</v>
      </c>
      <c r="R7070" s="4">
        <f t="shared" si="5439"/>
        <v>0</v>
      </c>
      <c r="S7070" s="4">
        <f t="shared" si="5440"/>
        <v>0</v>
      </c>
      <c r="T7070" s="4">
        <f t="shared" si="5441"/>
        <v>0</v>
      </c>
      <c r="U7070" s="4">
        <f t="shared" si="5442"/>
        <v>0</v>
      </c>
      <c r="V7070" s="4">
        <f t="shared" si="5443"/>
        <v>0</v>
      </c>
      <c r="W7070" s="4">
        <f t="shared" si="5444"/>
        <v>0</v>
      </c>
      <c r="X7070" s="4">
        <f t="shared" si="5445"/>
        <v>0</v>
      </c>
      <c r="Y7070" s="4">
        <f t="shared" si="5446"/>
        <v>0</v>
      </c>
      <c r="Z7070" s="4">
        <f t="shared" si="5447"/>
        <v>0</v>
      </c>
      <c r="AA7070" s="4">
        <f t="shared" si="5448"/>
        <v>0</v>
      </c>
      <c r="AB7070" s="4">
        <f t="shared" si="5449"/>
        <v>0</v>
      </c>
      <c r="AC7070" s="4">
        <f t="shared" si="5450"/>
        <v>0</v>
      </c>
      <c r="AD7070" s="4">
        <f t="shared" si="5455"/>
        <v>0</v>
      </c>
      <c r="AE7070" s="4">
        <f t="shared" si="5455"/>
        <v>0</v>
      </c>
      <c r="AF7070" s="4">
        <f t="shared" si="5455"/>
        <v>0</v>
      </c>
      <c r="AG7070" s="4">
        <f t="shared" si="5455"/>
        <v>0</v>
      </c>
      <c r="AH7070" s="4">
        <f t="shared" si="5455"/>
        <v>0</v>
      </c>
      <c r="AI7070" s="4">
        <f t="shared" si="5455"/>
        <v>147315</v>
      </c>
      <c r="AJ7070" s="4">
        <f t="shared" si="5455"/>
        <v>130218</v>
      </c>
      <c r="AK7070" s="4">
        <f t="shared" si="5455"/>
        <v>17097</v>
      </c>
      <c r="AL7070" s="4">
        <f t="shared" si="5456"/>
        <v>2198</v>
      </c>
      <c r="AM7070">
        <v>3662</v>
      </c>
      <c r="AN7070" s="4">
        <f t="shared" si="5457"/>
        <v>3.65</v>
      </c>
      <c r="AO7070" s="4">
        <f t="shared" si="5457"/>
        <v>3.23</v>
      </c>
      <c r="AP7070" s="4">
        <f t="shared" si="5457"/>
        <v>0.42</v>
      </c>
      <c r="AQ7070">
        <v>908</v>
      </c>
      <c r="AR7070">
        <v>61.11</v>
      </c>
      <c r="AS7070">
        <v>4033963</v>
      </c>
      <c r="AT7070">
        <v>123.655</v>
      </c>
      <c r="AU7070">
        <v>37.6</v>
      </c>
      <c r="AV7070">
        <v>10.864000000000001</v>
      </c>
      <c r="AW7070">
        <v>6.9550000000000001</v>
      </c>
      <c r="AX7070">
        <v>5189.9719999999998</v>
      </c>
      <c r="AY7070">
        <v>0.2</v>
      </c>
      <c r="AZ7070">
        <v>408.50200000000001</v>
      </c>
      <c r="BA7070">
        <v>5.72</v>
      </c>
      <c r="BB7070">
        <v>5.9</v>
      </c>
      <c r="BC7070">
        <v>44.6</v>
      </c>
      <c r="BD7070">
        <v>86.978999999999999</v>
      </c>
      <c r="BE7070">
        <v>5.8</v>
      </c>
      <c r="BF7070">
        <v>71.900000000000006</v>
      </c>
      <c r="BG7070" t="s">
        <v>231</v>
      </c>
      <c r="BH7070">
        <v>0.75</v>
      </c>
    </row>
    <row r="7071" spans="1:60" x14ac:dyDescent="0.2">
      <c r="A7071" s="1" t="s">
        <v>100</v>
      </c>
      <c r="B7071" s="1" t="s">
        <v>140</v>
      </c>
      <c r="C7071" s="1" t="s">
        <v>185</v>
      </c>
      <c r="D7071" s="2">
        <v>44319</v>
      </c>
      <c r="E7071">
        <v>251378</v>
      </c>
      <c r="F7071">
        <v>43</v>
      </c>
      <c r="G7071">
        <v>284.714</v>
      </c>
      <c r="H7071">
        <v>5850</v>
      </c>
      <c r="I7071">
        <v>12</v>
      </c>
      <c r="J7071">
        <v>15</v>
      </c>
      <c r="K7071">
        <v>62315.396000000001</v>
      </c>
      <c r="L7071">
        <v>10.659000000000001</v>
      </c>
      <c r="M7071">
        <v>70.578999999999994</v>
      </c>
      <c r="N7071">
        <v>1450.1869999999999</v>
      </c>
      <c r="O7071">
        <v>2.9750000000000001</v>
      </c>
      <c r="P7071">
        <v>3.718</v>
      </c>
      <c r="Q7071">
        <v>0.61</v>
      </c>
      <c r="R7071" s="4">
        <f t="shared" si="5439"/>
        <v>0</v>
      </c>
      <c r="S7071" s="4">
        <f t="shared" si="5440"/>
        <v>0</v>
      </c>
      <c r="T7071" s="4">
        <f t="shared" si="5441"/>
        <v>0</v>
      </c>
      <c r="U7071" s="4">
        <f t="shared" si="5442"/>
        <v>0</v>
      </c>
      <c r="V7071" s="4">
        <f t="shared" si="5443"/>
        <v>0</v>
      </c>
      <c r="W7071" s="4">
        <f t="shared" si="5444"/>
        <v>0</v>
      </c>
      <c r="X7071" s="4">
        <f t="shared" si="5445"/>
        <v>0</v>
      </c>
      <c r="Y7071" s="4">
        <f t="shared" si="5446"/>
        <v>0</v>
      </c>
      <c r="Z7071" s="4">
        <f t="shared" si="5447"/>
        <v>0</v>
      </c>
      <c r="AA7071" s="4">
        <f t="shared" si="5448"/>
        <v>0</v>
      </c>
      <c r="AB7071" s="4">
        <f t="shared" si="5449"/>
        <v>0</v>
      </c>
      <c r="AC7071" s="4">
        <f t="shared" si="5450"/>
        <v>0</v>
      </c>
      <c r="AD7071" s="4">
        <f t="shared" si="5455"/>
        <v>0</v>
      </c>
      <c r="AE7071" s="4">
        <f t="shared" si="5455"/>
        <v>0</v>
      </c>
      <c r="AF7071" s="4">
        <f t="shared" si="5455"/>
        <v>0</v>
      </c>
      <c r="AG7071" s="4">
        <f t="shared" si="5455"/>
        <v>0</v>
      </c>
      <c r="AH7071" s="4">
        <f t="shared" si="5455"/>
        <v>0</v>
      </c>
      <c r="AI7071" s="4">
        <f t="shared" si="5455"/>
        <v>147315</v>
      </c>
      <c r="AJ7071" s="4">
        <f t="shared" si="5455"/>
        <v>130218</v>
      </c>
      <c r="AK7071" s="4">
        <f t="shared" si="5455"/>
        <v>17097</v>
      </c>
      <c r="AL7071" s="4">
        <f t="shared" si="5456"/>
        <v>2198</v>
      </c>
      <c r="AM7071">
        <v>3560</v>
      </c>
      <c r="AN7071" s="4">
        <f t="shared" si="5457"/>
        <v>3.65</v>
      </c>
      <c r="AO7071" s="4">
        <f t="shared" si="5457"/>
        <v>3.23</v>
      </c>
      <c r="AP7071" s="4">
        <f t="shared" si="5457"/>
        <v>0.42</v>
      </c>
      <c r="AQ7071">
        <v>883</v>
      </c>
      <c r="AR7071">
        <v>61.11</v>
      </c>
      <c r="AS7071">
        <v>4033963</v>
      </c>
      <c r="AT7071">
        <v>123.655</v>
      </c>
      <c r="AU7071">
        <v>37.6</v>
      </c>
      <c r="AV7071">
        <v>10.864000000000001</v>
      </c>
      <c r="AW7071">
        <v>6.9550000000000001</v>
      </c>
      <c r="AX7071">
        <v>5189.9719999999998</v>
      </c>
      <c r="AY7071">
        <v>0.2</v>
      </c>
      <c r="AZ7071">
        <v>408.50200000000001</v>
      </c>
      <c r="BA7071">
        <v>5.72</v>
      </c>
      <c r="BB7071">
        <v>5.9</v>
      </c>
      <c r="BC7071">
        <v>44.6</v>
      </c>
      <c r="BD7071">
        <v>86.978999999999999</v>
      </c>
      <c r="BE7071">
        <v>5.8</v>
      </c>
      <c r="BF7071">
        <v>71.900000000000006</v>
      </c>
      <c r="BG7071" t="s">
        <v>231</v>
      </c>
      <c r="BH7071">
        <v>0.75</v>
      </c>
    </row>
    <row r="7072" spans="1:60" x14ac:dyDescent="0.2">
      <c r="A7072" s="1" t="s">
        <v>100</v>
      </c>
      <c r="B7072" s="1" t="s">
        <v>140</v>
      </c>
      <c r="C7072" s="1" t="s">
        <v>185</v>
      </c>
      <c r="D7072" s="2">
        <v>44320</v>
      </c>
      <c r="E7072">
        <v>251504</v>
      </c>
      <c r="F7072">
        <v>126</v>
      </c>
      <c r="G7072">
        <v>255.714</v>
      </c>
      <c r="H7072">
        <v>5869</v>
      </c>
      <c r="I7072">
        <v>19</v>
      </c>
      <c r="J7072">
        <v>15.286</v>
      </c>
      <c r="K7072">
        <v>62346.63</v>
      </c>
      <c r="L7072">
        <v>31.234999999999999</v>
      </c>
      <c r="M7072">
        <v>63.39</v>
      </c>
      <c r="N7072">
        <v>1454.8969999999999</v>
      </c>
      <c r="O7072">
        <v>4.71</v>
      </c>
      <c r="P7072">
        <v>3.7890000000000001</v>
      </c>
      <c r="Q7072">
        <v>0.62</v>
      </c>
      <c r="R7072" s="4">
        <f t="shared" si="5439"/>
        <v>0</v>
      </c>
      <c r="S7072" s="4">
        <f t="shared" si="5440"/>
        <v>0</v>
      </c>
      <c r="T7072" s="4">
        <f t="shared" si="5441"/>
        <v>0</v>
      </c>
      <c r="U7072" s="4">
        <f t="shared" si="5442"/>
        <v>0</v>
      </c>
      <c r="V7072" s="4">
        <f t="shared" si="5443"/>
        <v>0</v>
      </c>
      <c r="W7072" s="4">
        <f t="shared" si="5444"/>
        <v>0</v>
      </c>
      <c r="X7072" s="4">
        <f t="shared" si="5445"/>
        <v>0</v>
      </c>
      <c r="Y7072" s="4">
        <f t="shared" si="5446"/>
        <v>0</v>
      </c>
      <c r="Z7072" s="4">
        <f t="shared" si="5447"/>
        <v>0</v>
      </c>
      <c r="AA7072" s="4">
        <f t="shared" si="5448"/>
        <v>0</v>
      </c>
      <c r="AB7072" s="4">
        <f t="shared" si="5449"/>
        <v>0</v>
      </c>
      <c r="AC7072" s="4">
        <f t="shared" si="5450"/>
        <v>0</v>
      </c>
      <c r="AD7072" s="4">
        <f t="shared" ref="AD7072:AH7076" si="5458">AD7071</f>
        <v>0</v>
      </c>
      <c r="AE7072" s="4">
        <f t="shared" si="5458"/>
        <v>0</v>
      </c>
      <c r="AF7072" s="4">
        <f t="shared" si="5458"/>
        <v>0</v>
      </c>
      <c r="AG7072" s="4">
        <f t="shared" si="5458"/>
        <v>0</v>
      </c>
      <c r="AH7072" s="4">
        <f t="shared" si="5458"/>
        <v>0</v>
      </c>
      <c r="AI7072">
        <v>150384</v>
      </c>
      <c r="AJ7072">
        <v>132065</v>
      </c>
      <c r="AK7072">
        <v>18319</v>
      </c>
      <c r="AL7072" s="4">
        <f t="shared" si="5456"/>
        <v>2198</v>
      </c>
      <c r="AM7072">
        <v>2541</v>
      </c>
      <c r="AN7072">
        <v>3.73</v>
      </c>
      <c r="AO7072">
        <v>3.27</v>
      </c>
      <c r="AP7072">
        <v>0.45</v>
      </c>
      <c r="AQ7072">
        <v>630</v>
      </c>
      <c r="AR7072">
        <v>61.11</v>
      </c>
      <c r="AS7072">
        <v>4033963</v>
      </c>
      <c r="AT7072">
        <v>123.655</v>
      </c>
      <c r="AU7072">
        <v>37.6</v>
      </c>
      <c r="AV7072">
        <v>10.864000000000001</v>
      </c>
      <c r="AW7072">
        <v>6.9550000000000001</v>
      </c>
      <c r="AX7072">
        <v>5189.9719999999998</v>
      </c>
      <c r="AY7072">
        <v>0.2</v>
      </c>
      <c r="AZ7072">
        <v>408.50200000000001</v>
      </c>
      <c r="BA7072">
        <v>5.72</v>
      </c>
      <c r="BB7072">
        <v>5.9</v>
      </c>
      <c r="BC7072">
        <v>44.6</v>
      </c>
      <c r="BD7072">
        <v>86.978999999999999</v>
      </c>
      <c r="BE7072">
        <v>5.8</v>
      </c>
      <c r="BF7072">
        <v>71.900000000000006</v>
      </c>
      <c r="BG7072" t="s">
        <v>231</v>
      </c>
      <c r="BH7072">
        <v>0.75</v>
      </c>
    </row>
    <row r="7073" spans="1:60" x14ac:dyDescent="0.2">
      <c r="A7073" s="1" t="s">
        <v>100</v>
      </c>
      <c r="B7073" s="1" t="s">
        <v>140</v>
      </c>
      <c r="C7073" s="1" t="s">
        <v>185</v>
      </c>
      <c r="D7073" s="2">
        <v>44321</v>
      </c>
      <c r="E7073">
        <v>251820</v>
      </c>
      <c r="F7073">
        <v>316</v>
      </c>
      <c r="G7073">
        <v>240.286</v>
      </c>
      <c r="H7073">
        <v>5892</v>
      </c>
      <c r="I7073">
        <v>23</v>
      </c>
      <c r="J7073">
        <v>16</v>
      </c>
      <c r="K7073">
        <v>62424.964999999997</v>
      </c>
      <c r="L7073">
        <v>78.334999999999994</v>
      </c>
      <c r="M7073">
        <v>59.566000000000003</v>
      </c>
      <c r="N7073">
        <v>1460.598</v>
      </c>
      <c r="O7073">
        <v>5.702</v>
      </c>
      <c r="P7073">
        <v>3.9660000000000002</v>
      </c>
      <c r="Q7073">
        <v>0.65</v>
      </c>
      <c r="R7073" s="4">
        <f t="shared" si="5439"/>
        <v>0</v>
      </c>
      <c r="S7073" s="4">
        <f t="shared" si="5440"/>
        <v>0</v>
      </c>
      <c r="T7073" s="4">
        <f t="shared" si="5441"/>
        <v>0</v>
      </c>
      <c r="U7073" s="4">
        <f t="shared" si="5442"/>
        <v>0</v>
      </c>
      <c r="V7073" s="4">
        <f t="shared" si="5443"/>
        <v>0</v>
      </c>
      <c r="W7073" s="4">
        <f t="shared" si="5444"/>
        <v>0</v>
      </c>
      <c r="X7073" s="4">
        <f t="shared" si="5445"/>
        <v>0</v>
      </c>
      <c r="Y7073" s="4">
        <f t="shared" si="5446"/>
        <v>0</v>
      </c>
      <c r="Z7073" s="4">
        <f t="shared" si="5447"/>
        <v>0</v>
      </c>
      <c r="AA7073" s="4">
        <f t="shared" si="5448"/>
        <v>0</v>
      </c>
      <c r="AB7073" s="4">
        <f t="shared" si="5449"/>
        <v>0</v>
      </c>
      <c r="AC7073" s="4">
        <f t="shared" si="5450"/>
        <v>0</v>
      </c>
      <c r="AD7073" s="4">
        <f t="shared" si="5458"/>
        <v>0</v>
      </c>
      <c r="AE7073" s="4">
        <f t="shared" si="5458"/>
        <v>0</v>
      </c>
      <c r="AF7073" s="4">
        <f t="shared" si="5458"/>
        <v>0</v>
      </c>
      <c r="AG7073" s="4">
        <f t="shared" si="5458"/>
        <v>0</v>
      </c>
      <c r="AH7073" s="4">
        <f t="shared" si="5458"/>
        <v>0</v>
      </c>
      <c r="AI7073">
        <v>160476</v>
      </c>
      <c r="AJ7073">
        <v>140174</v>
      </c>
      <c r="AK7073">
        <v>20302</v>
      </c>
      <c r="AL7073">
        <v>10092</v>
      </c>
      <c r="AM7073">
        <v>2996</v>
      </c>
      <c r="AN7073">
        <v>3.98</v>
      </c>
      <c r="AO7073">
        <v>3.47</v>
      </c>
      <c r="AP7073">
        <v>0.5</v>
      </c>
      <c r="AQ7073">
        <v>743</v>
      </c>
      <c r="AR7073">
        <v>61.11</v>
      </c>
      <c r="AS7073">
        <v>4033963</v>
      </c>
      <c r="AT7073">
        <v>123.655</v>
      </c>
      <c r="AU7073">
        <v>37.6</v>
      </c>
      <c r="AV7073">
        <v>10.864000000000001</v>
      </c>
      <c r="AW7073">
        <v>6.9550000000000001</v>
      </c>
      <c r="AX7073">
        <v>5189.9719999999998</v>
      </c>
      <c r="AY7073">
        <v>0.2</v>
      </c>
      <c r="AZ7073">
        <v>408.50200000000001</v>
      </c>
      <c r="BA7073">
        <v>5.72</v>
      </c>
      <c r="BB7073">
        <v>5.9</v>
      </c>
      <c r="BC7073">
        <v>44.6</v>
      </c>
      <c r="BD7073">
        <v>86.978999999999999</v>
      </c>
      <c r="BE7073">
        <v>5.8</v>
      </c>
      <c r="BF7073">
        <v>71.900000000000006</v>
      </c>
      <c r="BG7073" t="s">
        <v>231</v>
      </c>
      <c r="BH7073">
        <v>0.75</v>
      </c>
    </row>
    <row r="7074" spans="1:60" x14ac:dyDescent="0.2">
      <c r="A7074" s="1" t="s">
        <v>100</v>
      </c>
      <c r="B7074" s="1" t="s">
        <v>140</v>
      </c>
      <c r="C7074" s="1" t="s">
        <v>185</v>
      </c>
      <c r="D7074" s="2">
        <v>44322</v>
      </c>
      <c r="E7074">
        <v>252153</v>
      </c>
      <c r="F7074">
        <v>333</v>
      </c>
      <c r="G7074">
        <v>235</v>
      </c>
      <c r="H7074">
        <v>5912</v>
      </c>
      <c r="I7074">
        <v>20</v>
      </c>
      <c r="J7074">
        <v>16.713999999999999</v>
      </c>
      <c r="K7074">
        <v>62507.514000000003</v>
      </c>
      <c r="L7074">
        <v>82.549000000000007</v>
      </c>
      <c r="M7074">
        <v>58.255000000000003</v>
      </c>
      <c r="N7074">
        <v>1465.556</v>
      </c>
      <c r="O7074">
        <v>4.9580000000000002</v>
      </c>
      <c r="P7074">
        <v>4.1429999999999998</v>
      </c>
      <c r="Q7074">
        <v>0.68</v>
      </c>
      <c r="R7074" s="4">
        <f t="shared" si="5439"/>
        <v>0</v>
      </c>
      <c r="S7074" s="4">
        <f t="shared" si="5440"/>
        <v>0</v>
      </c>
      <c r="T7074" s="4">
        <f t="shared" si="5441"/>
        <v>0</v>
      </c>
      <c r="U7074" s="4">
        <f t="shared" si="5442"/>
        <v>0</v>
      </c>
      <c r="V7074" s="4">
        <f t="shared" si="5443"/>
        <v>0</v>
      </c>
      <c r="W7074" s="4">
        <f t="shared" si="5444"/>
        <v>0</v>
      </c>
      <c r="X7074" s="4">
        <f t="shared" si="5445"/>
        <v>0</v>
      </c>
      <c r="Y7074" s="4">
        <f t="shared" si="5446"/>
        <v>0</v>
      </c>
      <c r="Z7074" s="4">
        <f t="shared" si="5447"/>
        <v>0</v>
      </c>
      <c r="AA7074" s="4">
        <f t="shared" si="5448"/>
        <v>0</v>
      </c>
      <c r="AB7074" s="4">
        <f t="shared" si="5449"/>
        <v>0</v>
      </c>
      <c r="AC7074" s="4">
        <f t="shared" si="5450"/>
        <v>0</v>
      </c>
      <c r="AD7074" s="4">
        <f t="shared" si="5458"/>
        <v>0</v>
      </c>
      <c r="AE7074" s="4">
        <f t="shared" si="5458"/>
        <v>0</v>
      </c>
      <c r="AF7074" s="4">
        <f t="shared" si="5458"/>
        <v>0</v>
      </c>
      <c r="AG7074" s="4">
        <f t="shared" si="5458"/>
        <v>0</v>
      </c>
      <c r="AH7074" s="4">
        <f t="shared" si="5458"/>
        <v>0</v>
      </c>
      <c r="AI7074">
        <v>171820</v>
      </c>
      <c r="AJ7074">
        <v>150173</v>
      </c>
      <c r="AK7074">
        <v>21647</v>
      </c>
      <c r="AL7074">
        <v>11344</v>
      </c>
      <c r="AM7074">
        <v>3815</v>
      </c>
      <c r="AN7074">
        <v>4.26</v>
      </c>
      <c r="AO7074">
        <v>3.72</v>
      </c>
      <c r="AP7074">
        <v>0.54</v>
      </c>
      <c r="AQ7074">
        <v>946</v>
      </c>
      <c r="AR7074">
        <v>61.11</v>
      </c>
      <c r="AS7074">
        <v>4033963</v>
      </c>
      <c r="AT7074">
        <v>123.655</v>
      </c>
      <c r="AU7074">
        <v>37.6</v>
      </c>
      <c r="AV7074">
        <v>10.864000000000001</v>
      </c>
      <c r="AW7074">
        <v>6.9550000000000001</v>
      </c>
      <c r="AX7074">
        <v>5189.9719999999998</v>
      </c>
      <c r="AY7074">
        <v>0.2</v>
      </c>
      <c r="AZ7074">
        <v>408.50200000000001</v>
      </c>
      <c r="BA7074">
        <v>5.72</v>
      </c>
      <c r="BB7074">
        <v>5.9</v>
      </c>
      <c r="BC7074">
        <v>44.6</v>
      </c>
      <c r="BD7074">
        <v>86.978999999999999</v>
      </c>
      <c r="BE7074">
        <v>5.8</v>
      </c>
      <c r="BF7074">
        <v>71.900000000000006</v>
      </c>
      <c r="BG7074" t="s">
        <v>231</v>
      </c>
      <c r="BH7074">
        <v>0.75</v>
      </c>
    </row>
    <row r="7075" spans="1:60" x14ac:dyDescent="0.2">
      <c r="A7075" s="1" t="s">
        <v>100</v>
      </c>
      <c r="B7075" s="1" t="s">
        <v>140</v>
      </c>
      <c r="C7075" s="1" t="s">
        <v>185</v>
      </c>
      <c r="D7075" s="2">
        <v>44323</v>
      </c>
      <c r="E7075">
        <v>252413</v>
      </c>
      <c r="F7075">
        <v>260</v>
      </c>
      <c r="G7075">
        <v>225.143</v>
      </c>
      <c r="H7075">
        <v>5929</v>
      </c>
      <c r="I7075">
        <v>17</v>
      </c>
      <c r="J7075">
        <v>16.713999999999999</v>
      </c>
      <c r="K7075">
        <v>62571.966999999997</v>
      </c>
      <c r="L7075">
        <v>64.453000000000003</v>
      </c>
      <c r="M7075">
        <v>55.811999999999998</v>
      </c>
      <c r="N7075">
        <v>1469.771</v>
      </c>
      <c r="O7075">
        <v>4.2140000000000004</v>
      </c>
      <c r="P7075">
        <v>4.1429999999999998</v>
      </c>
      <c r="Q7075">
        <v>0.68</v>
      </c>
      <c r="R7075" s="4">
        <f t="shared" si="5439"/>
        <v>0</v>
      </c>
      <c r="S7075" s="4">
        <f t="shared" si="5440"/>
        <v>0</v>
      </c>
      <c r="T7075" s="4">
        <f t="shared" si="5441"/>
        <v>0</v>
      </c>
      <c r="U7075" s="4">
        <f t="shared" si="5442"/>
        <v>0</v>
      </c>
      <c r="V7075" s="4">
        <f t="shared" si="5443"/>
        <v>0</v>
      </c>
      <c r="W7075" s="4">
        <f t="shared" si="5444"/>
        <v>0</v>
      </c>
      <c r="X7075" s="4">
        <f t="shared" si="5445"/>
        <v>0</v>
      </c>
      <c r="Y7075" s="4">
        <f t="shared" si="5446"/>
        <v>0</v>
      </c>
      <c r="Z7075" s="4">
        <f t="shared" si="5447"/>
        <v>0</v>
      </c>
      <c r="AA7075" s="4">
        <f t="shared" si="5448"/>
        <v>0</v>
      </c>
      <c r="AB7075" s="4">
        <f t="shared" si="5449"/>
        <v>0</v>
      </c>
      <c r="AC7075" s="4">
        <f t="shared" si="5450"/>
        <v>0</v>
      </c>
      <c r="AD7075" s="4">
        <f t="shared" si="5458"/>
        <v>0</v>
      </c>
      <c r="AE7075" s="4">
        <f t="shared" si="5458"/>
        <v>0</v>
      </c>
      <c r="AF7075" s="4">
        <f t="shared" si="5458"/>
        <v>0</v>
      </c>
      <c r="AG7075" s="4">
        <f t="shared" si="5458"/>
        <v>0</v>
      </c>
      <c r="AH7075" s="4">
        <f t="shared" si="5458"/>
        <v>0</v>
      </c>
      <c r="AI7075">
        <v>182717</v>
      </c>
      <c r="AJ7075">
        <v>159420</v>
      </c>
      <c r="AK7075">
        <v>23297</v>
      </c>
      <c r="AL7075">
        <v>10897</v>
      </c>
      <c r="AM7075">
        <v>5057</v>
      </c>
      <c r="AN7075">
        <v>4.53</v>
      </c>
      <c r="AO7075">
        <v>3.95</v>
      </c>
      <c r="AP7075">
        <v>0.57999999999999996</v>
      </c>
      <c r="AQ7075">
        <v>1254</v>
      </c>
      <c r="AR7075">
        <v>61.11</v>
      </c>
      <c r="AS7075">
        <v>4033963</v>
      </c>
      <c r="AT7075">
        <v>123.655</v>
      </c>
      <c r="AU7075">
        <v>37.6</v>
      </c>
      <c r="AV7075">
        <v>10.864000000000001</v>
      </c>
      <c r="AW7075">
        <v>6.9550000000000001</v>
      </c>
      <c r="AX7075">
        <v>5189.9719999999998</v>
      </c>
      <c r="AY7075">
        <v>0.2</v>
      </c>
      <c r="AZ7075">
        <v>408.50200000000001</v>
      </c>
      <c r="BA7075">
        <v>5.72</v>
      </c>
      <c r="BB7075">
        <v>5.9</v>
      </c>
      <c r="BC7075">
        <v>44.6</v>
      </c>
      <c r="BD7075">
        <v>86.978999999999999</v>
      </c>
      <c r="BE7075">
        <v>5.8</v>
      </c>
      <c r="BF7075">
        <v>71.900000000000006</v>
      </c>
      <c r="BG7075" t="s">
        <v>231</v>
      </c>
      <c r="BH7075">
        <v>0.75</v>
      </c>
    </row>
    <row r="7076" spans="1:60" x14ac:dyDescent="0.2">
      <c r="A7076" s="1" t="s">
        <v>100</v>
      </c>
      <c r="B7076" s="1" t="s">
        <v>140</v>
      </c>
      <c r="C7076" s="1" t="s">
        <v>185</v>
      </c>
      <c r="D7076" s="2">
        <v>44324</v>
      </c>
      <c r="E7076">
        <v>252604</v>
      </c>
      <c r="F7076">
        <v>191</v>
      </c>
      <c r="G7076">
        <v>206.286</v>
      </c>
      <c r="H7076">
        <v>5943</v>
      </c>
      <c r="I7076">
        <v>14</v>
      </c>
      <c r="J7076">
        <v>16.713999999999999</v>
      </c>
      <c r="K7076">
        <v>62619.315000000002</v>
      </c>
      <c r="L7076">
        <v>47.347999999999999</v>
      </c>
      <c r="M7076">
        <v>51.137</v>
      </c>
      <c r="N7076">
        <v>1473.241</v>
      </c>
      <c r="O7076">
        <v>3.4710000000000001</v>
      </c>
      <c r="P7076">
        <v>4.1429999999999998</v>
      </c>
      <c r="Q7076">
        <v>0.67</v>
      </c>
      <c r="R7076" s="4">
        <f t="shared" si="5439"/>
        <v>0</v>
      </c>
      <c r="S7076" s="4">
        <f t="shared" si="5440"/>
        <v>0</v>
      </c>
      <c r="T7076" s="4">
        <f t="shared" si="5441"/>
        <v>0</v>
      </c>
      <c r="U7076" s="4">
        <f t="shared" si="5442"/>
        <v>0</v>
      </c>
      <c r="V7076" s="4">
        <f t="shared" si="5443"/>
        <v>0</v>
      </c>
      <c r="W7076" s="4">
        <f t="shared" si="5444"/>
        <v>0</v>
      </c>
      <c r="X7076" s="4">
        <f t="shared" si="5445"/>
        <v>0</v>
      </c>
      <c r="Y7076" s="4">
        <f t="shared" si="5446"/>
        <v>0</v>
      </c>
      <c r="Z7076" s="4">
        <f t="shared" si="5447"/>
        <v>0</v>
      </c>
      <c r="AA7076" s="4">
        <f t="shared" si="5448"/>
        <v>0</v>
      </c>
      <c r="AB7076" s="4">
        <f t="shared" si="5449"/>
        <v>0</v>
      </c>
      <c r="AC7076" s="4">
        <f t="shared" si="5450"/>
        <v>0</v>
      </c>
      <c r="AD7076" s="4">
        <f t="shared" si="5458"/>
        <v>0</v>
      </c>
      <c r="AE7076" s="4">
        <f t="shared" si="5458"/>
        <v>0</v>
      </c>
      <c r="AF7076" s="4">
        <f t="shared" si="5458"/>
        <v>0</v>
      </c>
      <c r="AG7076" s="4">
        <f t="shared" si="5458"/>
        <v>0</v>
      </c>
      <c r="AH7076" s="4">
        <f t="shared" si="5458"/>
        <v>0</v>
      </c>
      <c r="AI7076">
        <v>184660</v>
      </c>
      <c r="AJ7076">
        <v>161266</v>
      </c>
      <c r="AK7076">
        <v>23394</v>
      </c>
      <c r="AL7076">
        <v>1943</v>
      </c>
      <c r="AM7076">
        <v>5225</v>
      </c>
      <c r="AN7076">
        <v>4.58</v>
      </c>
      <c r="AO7076">
        <v>4</v>
      </c>
      <c r="AP7076">
        <v>0.57999999999999996</v>
      </c>
      <c r="AQ7076">
        <v>1295</v>
      </c>
      <c r="AR7076">
        <v>61.11</v>
      </c>
      <c r="AS7076">
        <v>4033963</v>
      </c>
      <c r="AT7076">
        <v>123.655</v>
      </c>
      <c r="AU7076">
        <v>37.6</v>
      </c>
      <c r="AV7076">
        <v>10.864000000000001</v>
      </c>
      <c r="AW7076">
        <v>6.9550000000000001</v>
      </c>
      <c r="AX7076">
        <v>5189.9719999999998</v>
      </c>
      <c r="AY7076">
        <v>0.2</v>
      </c>
      <c r="AZ7076">
        <v>408.50200000000001</v>
      </c>
      <c r="BA7076">
        <v>5.72</v>
      </c>
      <c r="BB7076">
        <v>5.9</v>
      </c>
      <c r="BC7076">
        <v>44.6</v>
      </c>
      <c r="BD7076">
        <v>86.978999999999999</v>
      </c>
      <c r="BE7076">
        <v>5.8</v>
      </c>
      <c r="BF7076">
        <v>71.900000000000006</v>
      </c>
      <c r="BG7076" t="s">
        <v>231</v>
      </c>
      <c r="BH7076">
        <v>0.75</v>
      </c>
    </row>
    <row r="7077" spans="1:60" x14ac:dyDescent="0.2">
      <c r="A7077" s="1" t="s">
        <v>100</v>
      </c>
      <c r="B7077" s="1" t="s">
        <v>140</v>
      </c>
      <c r="C7077" s="1" t="s">
        <v>185</v>
      </c>
      <c r="D7077" s="2">
        <v>44325</v>
      </c>
      <c r="E7077">
        <v>252749</v>
      </c>
      <c r="F7077">
        <v>145</v>
      </c>
      <c r="G7077">
        <v>202</v>
      </c>
      <c r="H7077">
        <v>5952</v>
      </c>
      <c r="I7077">
        <v>9</v>
      </c>
      <c r="J7077">
        <v>16.286000000000001</v>
      </c>
      <c r="K7077">
        <v>62655.26</v>
      </c>
      <c r="L7077">
        <v>35.945</v>
      </c>
      <c r="M7077">
        <v>50.075000000000003</v>
      </c>
      <c r="N7077">
        <v>1475.472</v>
      </c>
      <c r="O7077">
        <v>2.2309999999999999</v>
      </c>
      <c r="P7077">
        <v>4.0369999999999999</v>
      </c>
      <c r="Q7077">
        <v>0.67</v>
      </c>
      <c r="R7077" s="4">
        <f t="shared" si="5439"/>
        <v>0</v>
      </c>
      <c r="S7077" s="4">
        <f t="shared" si="5440"/>
        <v>0</v>
      </c>
      <c r="T7077" s="4">
        <f t="shared" si="5441"/>
        <v>0</v>
      </c>
      <c r="U7077" s="4">
        <f t="shared" si="5442"/>
        <v>0</v>
      </c>
      <c r="V7077" s="4">
        <f t="shared" si="5443"/>
        <v>0</v>
      </c>
      <c r="W7077" s="4">
        <f t="shared" si="5444"/>
        <v>0</v>
      </c>
      <c r="X7077" s="4">
        <f t="shared" si="5445"/>
        <v>0</v>
      </c>
      <c r="Y7077" s="4">
        <f t="shared" si="5446"/>
        <v>0</v>
      </c>
      <c r="Z7077" s="4">
        <f t="shared" si="5447"/>
        <v>0</v>
      </c>
      <c r="AA7077" s="4">
        <f t="shared" si="5448"/>
        <v>0</v>
      </c>
      <c r="AB7077" s="4">
        <f t="shared" si="5449"/>
        <v>0</v>
      </c>
      <c r="AC7077" s="4">
        <f t="shared" si="5450"/>
        <v>0</v>
      </c>
      <c r="AD7077" s="4">
        <f t="shared" ref="AD7077:AK7077" si="5459">AD7076</f>
        <v>0</v>
      </c>
      <c r="AE7077" s="4">
        <f t="shared" si="5459"/>
        <v>0</v>
      </c>
      <c r="AF7077" s="4">
        <f t="shared" si="5459"/>
        <v>0</v>
      </c>
      <c r="AG7077" s="4">
        <f t="shared" si="5459"/>
        <v>0</v>
      </c>
      <c r="AH7077" s="4">
        <f t="shared" si="5459"/>
        <v>0</v>
      </c>
      <c r="AI7077" s="4">
        <f t="shared" si="5459"/>
        <v>184660</v>
      </c>
      <c r="AJ7077" s="4">
        <f t="shared" si="5459"/>
        <v>161266</v>
      </c>
      <c r="AK7077" s="4">
        <f t="shared" si="5459"/>
        <v>23394</v>
      </c>
      <c r="AL7077" s="4">
        <f t="shared" ref="AL7077:AL7078" si="5460">AL7076</f>
        <v>1943</v>
      </c>
      <c r="AM7077">
        <v>5161</v>
      </c>
      <c r="AN7077" s="4">
        <f t="shared" ref="AN7077:AP7077" si="5461">AN7076</f>
        <v>4.58</v>
      </c>
      <c r="AO7077" s="4">
        <f t="shared" si="5461"/>
        <v>4</v>
      </c>
      <c r="AP7077" s="4">
        <f t="shared" si="5461"/>
        <v>0.57999999999999996</v>
      </c>
      <c r="AQ7077">
        <v>1279</v>
      </c>
      <c r="AR7077">
        <v>61.11</v>
      </c>
      <c r="AS7077">
        <v>4033963</v>
      </c>
      <c r="AT7077">
        <v>123.655</v>
      </c>
      <c r="AU7077">
        <v>37.6</v>
      </c>
      <c r="AV7077">
        <v>10.864000000000001</v>
      </c>
      <c r="AW7077">
        <v>6.9550000000000001</v>
      </c>
      <c r="AX7077">
        <v>5189.9719999999998</v>
      </c>
      <c r="AY7077">
        <v>0.2</v>
      </c>
      <c r="AZ7077">
        <v>408.50200000000001</v>
      </c>
      <c r="BA7077">
        <v>5.72</v>
      </c>
      <c r="BB7077">
        <v>5.9</v>
      </c>
      <c r="BC7077">
        <v>44.6</v>
      </c>
      <c r="BD7077">
        <v>86.978999999999999</v>
      </c>
      <c r="BE7077">
        <v>5.8</v>
      </c>
      <c r="BF7077">
        <v>71.900000000000006</v>
      </c>
      <c r="BG7077" t="s">
        <v>231</v>
      </c>
      <c r="BH7077">
        <v>0.75</v>
      </c>
    </row>
    <row r="7078" spans="1:60" x14ac:dyDescent="0.2">
      <c r="A7078" s="1" t="s">
        <v>100</v>
      </c>
      <c r="B7078" s="1" t="s">
        <v>140</v>
      </c>
      <c r="C7078" s="1" t="s">
        <v>185</v>
      </c>
      <c r="D7078" s="2">
        <v>44326</v>
      </c>
      <c r="E7078">
        <v>252798</v>
      </c>
      <c r="F7078">
        <v>49</v>
      </c>
      <c r="G7078">
        <v>202.857</v>
      </c>
      <c r="H7078">
        <v>5958</v>
      </c>
      <c r="I7078">
        <v>6</v>
      </c>
      <c r="J7078">
        <v>15.429</v>
      </c>
      <c r="K7078">
        <v>62667.406999999999</v>
      </c>
      <c r="L7078">
        <v>12.147</v>
      </c>
      <c r="M7078">
        <v>50.286999999999999</v>
      </c>
      <c r="N7078">
        <v>1476.96</v>
      </c>
      <c r="O7078">
        <v>1.4870000000000001</v>
      </c>
      <c r="P7078">
        <v>3.8250000000000002</v>
      </c>
      <c r="Q7078">
        <v>0.67</v>
      </c>
      <c r="R7078" s="4">
        <f t="shared" si="5439"/>
        <v>0</v>
      </c>
      <c r="S7078" s="4">
        <f t="shared" si="5440"/>
        <v>0</v>
      </c>
      <c r="T7078" s="4">
        <f t="shared" si="5441"/>
        <v>0</v>
      </c>
      <c r="U7078" s="4">
        <f t="shared" si="5442"/>
        <v>0</v>
      </c>
      <c r="V7078" s="4">
        <f t="shared" si="5443"/>
        <v>0</v>
      </c>
      <c r="W7078" s="4">
        <f t="shared" si="5444"/>
        <v>0</v>
      </c>
      <c r="X7078" s="4">
        <f t="shared" si="5445"/>
        <v>0</v>
      </c>
      <c r="Y7078" s="4">
        <f t="shared" si="5446"/>
        <v>0</v>
      </c>
      <c r="Z7078" s="4">
        <f t="shared" si="5447"/>
        <v>0</v>
      </c>
      <c r="AA7078" s="4">
        <f t="shared" si="5448"/>
        <v>0</v>
      </c>
      <c r="AB7078" s="4">
        <f t="shared" si="5449"/>
        <v>0</v>
      </c>
      <c r="AC7078" s="4">
        <f t="shared" si="5450"/>
        <v>0</v>
      </c>
      <c r="AD7078" s="4">
        <f t="shared" ref="AD7078:AH7083" si="5462">AD7077</f>
        <v>0</v>
      </c>
      <c r="AE7078" s="4">
        <f t="shared" si="5462"/>
        <v>0</v>
      </c>
      <c r="AF7078" s="4">
        <f t="shared" si="5462"/>
        <v>0</v>
      </c>
      <c r="AG7078" s="4">
        <f t="shared" si="5462"/>
        <v>0</v>
      </c>
      <c r="AH7078" s="4">
        <f t="shared" si="5462"/>
        <v>0</v>
      </c>
      <c r="AI7078">
        <v>185292</v>
      </c>
      <c r="AJ7078">
        <v>161849</v>
      </c>
      <c r="AK7078">
        <v>23443</v>
      </c>
      <c r="AL7078" s="4">
        <f t="shared" si="5460"/>
        <v>1943</v>
      </c>
      <c r="AM7078">
        <v>5096</v>
      </c>
      <c r="AN7078">
        <v>4.59</v>
      </c>
      <c r="AO7078">
        <v>4.01</v>
      </c>
      <c r="AP7078">
        <v>0.57999999999999996</v>
      </c>
      <c r="AQ7078">
        <v>1263</v>
      </c>
      <c r="AR7078">
        <v>61.11</v>
      </c>
      <c r="AS7078">
        <v>4033963</v>
      </c>
      <c r="AT7078">
        <v>123.655</v>
      </c>
      <c r="AU7078">
        <v>37.6</v>
      </c>
      <c r="AV7078">
        <v>10.864000000000001</v>
      </c>
      <c r="AW7078">
        <v>6.9550000000000001</v>
      </c>
      <c r="AX7078">
        <v>5189.9719999999998</v>
      </c>
      <c r="AY7078">
        <v>0.2</v>
      </c>
      <c r="AZ7078">
        <v>408.50200000000001</v>
      </c>
      <c r="BA7078">
        <v>5.72</v>
      </c>
      <c r="BB7078">
        <v>5.9</v>
      </c>
      <c r="BC7078">
        <v>44.6</v>
      </c>
      <c r="BD7078">
        <v>86.978999999999999</v>
      </c>
      <c r="BE7078">
        <v>5.8</v>
      </c>
      <c r="BF7078">
        <v>71.900000000000006</v>
      </c>
      <c r="BG7078" t="s">
        <v>231</v>
      </c>
      <c r="BH7078">
        <v>0.75</v>
      </c>
    </row>
    <row r="7079" spans="1:60" x14ac:dyDescent="0.2">
      <c r="A7079" s="1" t="s">
        <v>100</v>
      </c>
      <c r="B7079" s="1" t="s">
        <v>140</v>
      </c>
      <c r="C7079" s="1" t="s">
        <v>185</v>
      </c>
      <c r="D7079" s="2">
        <v>44327</v>
      </c>
      <c r="E7079">
        <v>252949</v>
      </c>
      <c r="F7079">
        <v>151</v>
      </c>
      <c r="G7079">
        <v>206.429</v>
      </c>
      <c r="H7079">
        <v>5970</v>
      </c>
      <c r="I7079">
        <v>12</v>
      </c>
      <c r="J7079">
        <v>14.429</v>
      </c>
      <c r="K7079">
        <v>62704.839</v>
      </c>
      <c r="L7079">
        <v>37.432000000000002</v>
      </c>
      <c r="M7079">
        <v>51.173000000000002</v>
      </c>
      <c r="N7079">
        <v>1479.934</v>
      </c>
      <c r="O7079">
        <v>2.9750000000000001</v>
      </c>
      <c r="P7079">
        <v>3.577</v>
      </c>
      <c r="Q7079">
        <v>0.68</v>
      </c>
      <c r="R7079" s="4">
        <f t="shared" si="5439"/>
        <v>0</v>
      </c>
      <c r="S7079" s="4">
        <f t="shared" si="5440"/>
        <v>0</v>
      </c>
      <c r="T7079" s="4">
        <f t="shared" si="5441"/>
        <v>0</v>
      </c>
      <c r="U7079" s="4">
        <f t="shared" si="5442"/>
        <v>0</v>
      </c>
      <c r="V7079" s="4">
        <f t="shared" si="5443"/>
        <v>0</v>
      </c>
      <c r="W7079" s="4">
        <f t="shared" si="5444"/>
        <v>0</v>
      </c>
      <c r="X7079" s="4">
        <f t="shared" si="5445"/>
        <v>0</v>
      </c>
      <c r="Y7079" s="4">
        <f t="shared" si="5446"/>
        <v>0</v>
      </c>
      <c r="Z7079" s="4">
        <f t="shared" si="5447"/>
        <v>0</v>
      </c>
      <c r="AA7079" s="4">
        <f t="shared" si="5448"/>
        <v>0</v>
      </c>
      <c r="AB7079" s="4">
        <f t="shared" si="5449"/>
        <v>0</v>
      </c>
      <c r="AC7079" s="4">
        <f t="shared" si="5450"/>
        <v>0</v>
      </c>
      <c r="AD7079" s="4">
        <f t="shared" si="5462"/>
        <v>0</v>
      </c>
      <c r="AE7079" s="4">
        <f t="shared" si="5462"/>
        <v>0</v>
      </c>
      <c r="AF7079" s="4">
        <f t="shared" si="5462"/>
        <v>0</v>
      </c>
      <c r="AG7079" s="4">
        <f t="shared" si="5462"/>
        <v>0</v>
      </c>
      <c r="AH7079" s="4">
        <f t="shared" si="5462"/>
        <v>0</v>
      </c>
      <c r="AI7079">
        <v>192845</v>
      </c>
      <c r="AJ7079">
        <v>167476</v>
      </c>
      <c r="AK7079">
        <v>25369</v>
      </c>
      <c r="AL7079">
        <v>7553</v>
      </c>
      <c r="AM7079">
        <v>6066</v>
      </c>
      <c r="AN7079">
        <v>4.78</v>
      </c>
      <c r="AO7079">
        <v>4.1500000000000004</v>
      </c>
      <c r="AP7079">
        <v>0.63</v>
      </c>
      <c r="AQ7079">
        <v>1504</v>
      </c>
      <c r="AR7079">
        <v>61.11</v>
      </c>
      <c r="AS7079">
        <v>4033963</v>
      </c>
      <c r="AT7079">
        <v>123.655</v>
      </c>
      <c r="AU7079">
        <v>37.6</v>
      </c>
      <c r="AV7079">
        <v>10.864000000000001</v>
      </c>
      <c r="AW7079">
        <v>6.9550000000000001</v>
      </c>
      <c r="AX7079">
        <v>5189.9719999999998</v>
      </c>
      <c r="AY7079">
        <v>0.2</v>
      </c>
      <c r="AZ7079">
        <v>408.50200000000001</v>
      </c>
      <c r="BA7079">
        <v>5.72</v>
      </c>
      <c r="BB7079">
        <v>5.9</v>
      </c>
      <c r="BC7079">
        <v>44.6</v>
      </c>
      <c r="BD7079">
        <v>86.978999999999999</v>
      </c>
      <c r="BE7079">
        <v>5.8</v>
      </c>
      <c r="BF7079">
        <v>71.900000000000006</v>
      </c>
      <c r="BG7079" t="s">
        <v>231</v>
      </c>
      <c r="BH7079">
        <v>0.75</v>
      </c>
    </row>
    <row r="7080" spans="1:60" x14ac:dyDescent="0.2">
      <c r="A7080" s="1" t="s">
        <v>100</v>
      </c>
      <c r="B7080" s="1" t="s">
        <v>140</v>
      </c>
      <c r="C7080" s="1" t="s">
        <v>185</v>
      </c>
      <c r="D7080" s="2">
        <v>44328</v>
      </c>
      <c r="E7080">
        <v>253173</v>
      </c>
      <c r="F7080">
        <v>224</v>
      </c>
      <c r="G7080">
        <v>193.286</v>
      </c>
      <c r="H7080">
        <v>5981</v>
      </c>
      <c r="I7080">
        <v>11</v>
      </c>
      <c r="J7080">
        <v>12.714</v>
      </c>
      <c r="K7080">
        <v>62760.366999999998</v>
      </c>
      <c r="L7080">
        <v>55.529000000000003</v>
      </c>
      <c r="M7080">
        <v>47.914999999999999</v>
      </c>
      <c r="N7080">
        <v>1482.6610000000001</v>
      </c>
      <c r="O7080">
        <v>2.7269999999999999</v>
      </c>
      <c r="P7080">
        <v>3.1520000000000001</v>
      </c>
      <c r="Q7080">
        <v>0.7</v>
      </c>
      <c r="R7080" s="4">
        <f t="shared" si="5439"/>
        <v>0</v>
      </c>
      <c r="S7080" s="4">
        <f t="shared" si="5440"/>
        <v>0</v>
      </c>
      <c r="T7080" s="4">
        <f t="shared" si="5441"/>
        <v>0</v>
      </c>
      <c r="U7080" s="4">
        <f t="shared" si="5442"/>
        <v>0</v>
      </c>
      <c r="V7080" s="4">
        <f t="shared" si="5443"/>
        <v>0</v>
      </c>
      <c r="W7080" s="4">
        <f t="shared" si="5444"/>
        <v>0</v>
      </c>
      <c r="X7080" s="4">
        <f t="shared" si="5445"/>
        <v>0</v>
      </c>
      <c r="Y7080" s="4">
        <f t="shared" si="5446"/>
        <v>0</v>
      </c>
      <c r="Z7080" s="4">
        <f t="shared" si="5447"/>
        <v>0</v>
      </c>
      <c r="AA7080" s="4">
        <f t="shared" si="5448"/>
        <v>0</v>
      </c>
      <c r="AB7080" s="4">
        <f t="shared" si="5449"/>
        <v>0</v>
      </c>
      <c r="AC7080" s="4">
        <f t="shared" si="5450"/>
        <v>0</v>
      </c>
      <c r="AD7080" s="4">
        <f t="shared" si="5462"/>
        <v>0</v>
      </c>
      <c r="AE7080" s="4">
        <f t="shared" si="5462"/>
        <v>0</v>
      </c>
      <c r="AF7080" s="4">
        <f t="shared" si="5462"/>
        <v>0</v>
      </c>
      <c r="AG7080" s="4">
        <f t="shared" si="5462"/>
        <v>0</v>
      </c>
      <c r="AH7080" s="4">
        <f t="shared" si="5462"/>
        <v>0</v>
      </c>
      <c r="AI7080">
        <v>202883</v>
      </c>
      <c r="AJ7080">
        <v>175754</v>
      </c>
      <c r="AK7080">
        <v>27129</v>
      </c>
      <c r="AL7080">
        <v>10038</v>
      </c>
      <c r="AM7080">
        <v>6058</v>
      </c>
      <c r="AN7080">
        <v>5.03</v>
      </c>
      <c r="AO7080">
        <v>4.3600000000000003</v>
      </c>
      <c r="AP7080">
        <v>0.67</v>
      </c>
      <c r="AQ7080">
        <v>1502</v>
      </c>
      <c r="AR7080">
        <v>61.11</v>
      </c>
      <c r="AS7080">
        <v>4033963</v>
      </c>
      <c r="AT7080">
        <v>123.655</v>
      </c>
      <c r="AU7080">
        <v>37.6</v>
      </c>
      <c r="AV7080">
        <v>10.864000000000001</v>
      </c>
      <c r="AW7080">
        <v>6.9550000000000001</v>
      </c>
      <c r="AX7080">
        <v>5189.9719999999998</v>
      </c>
      <c r="AY7080">
        <v>0.2</v>
      </c>
      <c r="AZ7080">
        <v>408.50200000000001</v>
      </c>
      <c r="BA7080">
        <v>5.72</v>
      </c>
      <c r="BB7080">
        <v>5.9</v>
      </c>
      <c r="BC7080">
        <v>44.6</v>
      </c>
      <c r="BD7080">
        <v>86.978999999999999</v>
      </c>
      <c r="BE7080">
        <v>5.8</v>
      </c>
      <c r="BF7080">
        <v>71.900000000000006</v>
      </c>
      <c r="BG7080" t="s">
        <v>231</v>
      </c>
      <c r="BH7080">
        <v>0.75</v>
      </c>
    </row>
    <row r="7081" spans="1:60" x14ac:dyDescent="0.2">
      <c r="A7081" s="1" t="s">
        <v>100</v>
      </c>
      <c r="B7081" s="1" t="s">
        <v>140</v>
      </c>
      <c r="C7081" s="1" t="s">
        <v>185</v>
      </c>
      <c r="D7081" s="2">
        <v>44329</v>
      </c>
      <c r="E7081">
        <v>253386</v>
      </c>
      <c r="F7081">
        <v>213</v>
      </c>
      <c r="G7081">
        <v>176.143</v>
      </c>
      <c r="H7081">
        <v>5995</v>
      </c>
      <c r="I7081">
        <v>14</v>
      </c>
      <c r="J7081">
        <v>11.856999999999999</v>
      </c>
      <c r="K7081">
        <v>62813.169000000002</v>
      </c>
      <c r="L7081">
        <v>52.802</v>
      </c>
      <c r="M7081">
        <v>43.664999999999999</v>
      </c>
      <c r="N7081">
        <v>1486.1320000000001</v>
      </c>
      <c r="O7081">
        <v>3.4710000000000001</v>
      </c>
      <c r="P7081">
        <v>2.9390000000000001</v>
      </c>
      <c r="Q7081">
        <v>0.7</v>
      </c>
      <c r="R7081" s="4">
        <f t="shared" si="5439"/>
        <v>0</v>
      </c>
      <c r="S7081" s="4">
        <f t="shared" si="5440"/>
        <v>0</v>
      </c>
      <c r="T7081" s="4">
        <f t="shared" si="5441"/>
        <v>0</v>
      </c>
      <c r="U7081" s="4">
        <f t="shared" si="5442"/>
        <v>0</v>
      </c>
      <c r="V7081" s="4">
        <f t="shared" si="5443"/>
        <v>0</v>
      </c>
      <c r="W7081" s="4">
        <f t="shared" si="5444"/>
        <v>0</v>
      </c>
      <c r="X7081" s="4">
        <f t="shared" si="5445"/>
        <v>0</v>
      </c>
      <c r="Y7081" s="4">
        <f t="shared" si="5446"/>
        <v>0</v>
      </c>
      <c r="Z7081" s="4">
        <f t="shared" si="5447"/>
        <v>0</v>
      </c>
      <c r="AA7081" s="4">
        <f t="shared" si="5448"/>
        <v>0</v>
      </c>
      <c r="AB7081" s="4">
        <f t="shared" si="5449"/>
        <v>0</v>
      </c>
      <c r="AC7081" s="4">
        <f t="shared" si="5450"/>
        <v>0</v>
      </c>
      <c r="AD7081" s="4">
        <f t="shared" si="5462"/>
        <v>0</v>
      </c>
      <c r="AE7081" s="4">
        <f t="shared" si="5462"/>
        <v>0</v>
      </c>
      <c r="AF7081" s="4">
        <f t="shared" si="5462"/>
        <v>0</v>
      </c>
      <c r="AG7081" s="4">
        <f t="shared" si="5462"/>
        <v>0</v>
      </c>
      <c r="AH7081" s="4">
        <f t="shared" si="5462"/>
        <v>0</v>
      </c>
      <c r="AI7081">
        <v>216740</v>
      </c>
      <c r="AJ7081">
        <v>187446</v>
      </c>
      <c r="AK7081">
        <v>29294</v>
      </c>
      <c r="AL7081">
        <v>13857</v>
      </c>
      <c r="AM7081">
        <v>6417</v>
      </c>
      <c r="AN7081">
        <v>5.37</v>
      </c>
      <c r="AO7081">
        <v>4.6500000000000004</v>
      </c>
      <c r="AP7081">
        <v>0.73</v>
      </c>
      <c r="AQ7081">
        <v>1591</v>
      </c>
      <c r="AR7081">
        <v>61.11</v>
      </c>
      <c r="AS7081">
        <v>4033963</v>
      </c>
      <c r="AT7081">
        <v>123.655</v>
      </c>
      <c r="AU7081">
        <v>37.6</v>
      </c>
      <c r="AV7081">
        <v>10.864000000000001</v>
      </c>
      <c r="AW7081">
        <v>6.9550000000000001</v>
      </c>
      <c r="AX7081">
        <v>5189.9719999999998</v>
      </c>
      <c r="AY7081">
        <v>0.2</v>
      </c>
      <c r="AZ7081">
        <v>408.50200000000001</v>
      </c>
      <c r="BA7081">
        <v>5.72</v>
      </c>
      <c r="BB7081">
        <v>5.9</v>
      </c>
      <c r="BC7081">
        <v>44.6</v>
      </c>
      <c r="BD7081">
        <v>86.978999999999999</v>
      </c>
      <c r="BE7081">
        <v>5.8</v>
      </c>
      <c r="BF7081">
        <v>71.900000000000006</v>
      </c>
      <c r="BG7081" t="s">
        <v>231</v>
      </c>
      <c r="BH7081">
        <v>0.75</v>
      </c>
    </row>
    <row r="7082" spans="1:60" x14ac:dyDescent="0.2">
      <c r="A7082" s="1" t="s">
        <v>100</v>
      </c>
      <c r="B7082" s="1" t="s">
        <v>140</v>
      </c>
      <c r="C7082" s="1" t="s">
        <v>185</v>
      </c>
      <c r="D7082" s="2">
        <v>44330</v>
      </c>
      <c r="E7082">
        <v>253567</v>
      </c>
      <c r="F7082">
        <v>181</v>
      </c>
      <c r="G7082">
        <v>164.857</v>
      </c>
      <c r="H7082">
        <v>6006</v>
      </c>
      <c r="I7082">
        <v>11</v>
      </c>
      <c r="J7082">
        <v>11</v>
      </c>
      <c r="K7082">
        <v>62858.038</v>
      </c>
      <c r="L7082">
        <v>44.869</v>
      </c>
      <c r="M7082">
        <v>40.866999999999997</v>
      </c>
      <c r="N7082">
        <v>1488.8579999999999</v>
      </c>
      <c r="O7082">
        <v>2.7269999999999999</v>
      </c>
      <c r="P7082">
        <v>2.7269999999999999</v>
      </c>
      <c r="Q7082">
        <v>0.71</v>
      </c>
      <c r="R7082" s="4">
        <f t="shared" si="5439"/>
        <v>0</v>
      </c>
      <c r="S7082" s="4">
        <f t="shared" si="5440"/>
        <v>0</v>
      </c>
      <c r="T7082" s="4">
        <f t="shared" si="5441"/>
        <v>0</v>
      </c>
      <c r="U7082" s="4">
        <f t="shared" si="5442"/>
        <v>0</v>
      </c>
      <c r="V7082" s="4">
        <f t="shared" si="5443"/>
        <v>0</v>
      </c>
      <c r="W7082" s="4">
        <f t="shared" si="5444"/>
        <v>0</v>
      </c>
      <c r="X7082" s="4">
        <f t="shared" si="5445"/>
        <v>0</v>
      </c>
      <c r="Y7082" s="4">
        <f t="shared" si="5446"/>
        <v>0</v>
      </c>
      <c r="Z7082" s="4">
        <f t="shared" si="5447"/>
        <v>0</v>
      </c>
      <c r="AA7082" s="4">
        <f t="shared" si="5448"/>
        <v>0</v>
      </c>
      <c r="AB7082" s="4">
        <f t="shared" si="5449"/>
        <v>0</v>
      </c>
      <c r="AC7082" s="4">
        <f t="shared" si="5450"/>
        <v>0</v>
      </c>
      <c r="AD7082" s="4">
        <f t="shared" si="5462"/>
        <v>0</v>
      </c>
      <c r="AE7082" s="4">
        <f t="shared" si="5462"/>
        <v>0</v>
      </c>
      <c r="AF7082" s="4">
        <f t="shared" si="5462"/>
        <v>0</v>
      </c>
      <c r="AG7082" s="4">
        <f t="shared" si="5462"/>
        <v>0</v>
      </c>
      <c r="AH7082" s="4">
        <f t="shared" si="5462"/>
        <v>0</v>
      </c>
      <c r="AI7082">
        <v>228971</v>
      </c>
      <c r="AJ7082">
        <v>197548</v>
      </c>
      <c r="AK7082">
        <v>31423</v>
      </c>
      <c r="AL7082">
        <v>12231</v>
      </c>
      <c r="AM7082">
        <v>6608</v>
      </c>
      <c r="AN7082">
        <v>5.68</v>
      </c>
      <c r="AO7082">
        <v>4.9000000000000004</v>
      </c>
      <c r="AP7082">
        <v>0.78</v>
      </c>
      <c r="AQ7082">
        <v>1638</v>
      </c>
      <c r="AR7082">
        <v>61.11</v>
      </c>
      <c r="AS7082">
        <v>4033963</v>
      </c>
      <c r="AT7082">
        <v>123.655</v>
      </c>
      <c r="AU7082">
        <v>37.6</v>
      </c>
      <c r="AV7082">
        <v>10.864000000000001</v>
      </c>
      <c r="AW7082">
        <v>6.9550000000000001</v>
      </c>
      <c r="AX7082">
        <v>5189.9719999999998</v>
      </c>
      <c r="AY7082">
        <v>0.2</v>
      </c>
      <c r="AZ7082">
        <v>408.50200000000001</v>
      </c>
      <c r="BA7082">
        <v>5.72</v>
      </c>
      <c r="BB7082">
        <v>5.9</v>
      </c>
      <c r="BC7082">
        <v>44.6</v>
      </c>
      <c r="BD7082">
        <v>86.978999999999999</v>
      </c>
      <c r="BE7082">
        <v>5.8</v>
      </c>
      <c r="BF7082">
        <v>71.900000000000006</v>
      </c>
      <c r="BG7082" t="s">
        <v>231</v>
      </c>
      <c r="BH7082">
        <v>0.75</v>
      </c>
    </row>
    <row r="7083" spans="1:60" x14ac:dyDescent="0.2">
      <c r="A7083" s="1" t="s">
        <v>100</v>
      </c>
      <c r="B7083" s="1" t="s">
        <v>140</v>
      </c>
      <c r="C7083" s="1" t="s">
        <v>185</v>
      </c>
      <c r="D7083" s="2">
        <v>44331</v>
      </c>
      <c r="E7083">
        <v>253736</v>
      </c>
      <c r="F7083">
        <v>169</v>
      </c>
      <c r="G7083">
        <v>161.714</v>
      </c>
      <c r="H7083">
        <v>6016</v>
      </c>
      <c r="I7083">
        <v>10</v>
      </c>
      <c r="J7083">
        <v>10.429</v>
      </c>
      <c r="K7083">
        <v>62899.932000000001</v>
      </c>
      <c r="L7083">
        <v>41.893999999999998</v>
      </c>
      <c r="M7083">
        <v>40.088000000000001</v>
      </c>
      <c r="N7083">
        <v>1491.337</v>
      </c>
      <c r="O7083">
        <v>2.4790000000000001</v>
      </c>
      <c r="P7083">
        <v>2.585</v>
      </c>
      <c r="Q7083">
        <v>0.72</v>
      </c>
      <c r="R7083" s="4">
        <f t="shared" si="5439"/>
        <v>0</v>
      </c>
      <c r="S7083" s="4">
        <f t="shared" si="5440"/>
        <v>0</v>
      </c>
      <c r="T7083" s="4">
        <f t="shared" si="5441"/>
        <v>0</v>
      </c>
      <c r="U7083" s="4">
        <f t="shared" si="5442"/>
        <v>0</v>
      </c>
      <c r="V7083" s="4">
        <f t="shared" si="5443"/>
        <v>0</v>
      </c>
      <c r="W7083" s="4">
        <f t="shared" si="5444"/>
        <v>0</v>
      </c>
      <c r="X7083" s="4">
        <f t="shared" si="5445"/>
        <v>0</v>
      </c>
      <c r="Y7083" s="4">
        <f t="shared" si="5446"/>
        <v>0</v>
      </c>
      <c r="Z7083" s="4">
        <f t="shared" si="5447"/>
        <v>0</v>
      </c>
      <c r="AA7083" s="4">
        <f t="shared" si="5448"/>
        <v>0</v>
      </c>
      <c r="AB7083" s="4">
        <f t="shared" si="5449"/>
        <v>0</v>
      </c>
      <c r="AC7083" s="4">
        <f t="shared" si="5450"/>
        <v>0</v>
      </c>
      <c r="AD7083" s="4">
        <f t="shared" si="5462"/>
        <v>0</v>
      </c>
      <c r="AE7083" s="4">
        <f t="shared" si="5462"/>
        <v>0</v>
      </c>
      <c r="AF7083" s="4">
        <f t="shared" si="5462"/>
        <v>0</v>
      </c>
      <c r="AG7083" s="4">
        <f t="shared" si="5462"/>
        <v>0</v>
      </c>
      <c r="AH7083" s="4">
        <f t="shared" si="5462"/>
        <v>0</v>
      </c>
      <c r="AI7083">
        <v>233603</v>
      </c>
      <c r="AJ7083">
        <v>201838</v>
      </c>
      <c r="AK7083">
        <v>31765</v>
      </c>
      <c r="AL7083">
        <v>4632</v>
      </c>
      <c r="AM7083">
        <v>6992</v>
      </c>
      <c r="AN7083">
        <v>5.79</v>
      </c>
      <c r="AO7083">
        <v>5</v>
      </c>
      <c r="AP7083">
        <v>0.79</v>
      </c>
      <c r="AQ7083">
        <v>1733</v>
      </c>
      <c r="AR7083">
        <v>61.11</v>
      </c>
      <c r="AS7083">
        <v>4033963</v>
      </c>
      <c r="AT7083">
        <v>123.655</v>
      </c>
      <c r="AU7083">
        <v>37.6</v>
      </c>
      <c r="AV7083">
        <v>10.864000000000001</v>
      </c>
      <c r="AW7083">
        <v>6.9550000000000001</v>
      </c>
      <c r="AX7083">
        <v>5189.9719999999998</v>
      </c>
      <c r="AY7083">
        <v>0.2</v>
      </c>
      <c r="AZ7083">
        <v>408.50200000000001</v>
      </c>
      <c r="BA7083">
        <v>5.72</v>
      </c>
      <c r="BB7083">
        <v>5.9</v>
      </c>
      <c r="BC7083">
        <v>44.6</v>
      </c>
      <c r="BD7083">
        <v>86.978999999999999</v>
      </c>
      <c r="BE7083">
        <v>5.8</v>
      </c>
      <c r="BF7083">
        <v>71.900000000000006</v>
      </c>
      <c r="BG7083" t="s">
        <v>231</v>
      </c>
      <c r="BH7083">
        <v>0.75</v>
      </c>
    </row>
    <row r="7084" spans="1:60" x14ac:dyDescent="0.2">
      <c r="A7084" s="1" t="s">
        <v>100</v>
      </c>
      <c r="B7084" s="1" t="s">
        <v>140</v>
      </c>
      <c r="C7084" s="1" t="s">
        <v>185</v>
      </c>
      <c r="D7084" s="2">
        <v>44332</v>
      </c>
      <c r="E7084">
        <v>253845</v>
      </c>
      <c r="F7084">
        <v>109</v>
      </c>
      <c r="G7084">
        <v>156.571</v>
      </c>
      <c r="H7084">
        <v>6027</v>
      </c>
      <c r="I7084">
        <v>11</v>
      </c>
      <c r="J7084">
        <v>10.714</v>
      </c>
      <c r="K7084">
        <v>62926.953000000001</v>
      </c>
      <c r="L7084">
        <v>27.021000000000001</v>
      </c>
      <c r="M7084">
        <v>38.813000000000002</v>
      </c>
      <c r="N7084">
        <v>1494.0640000000001</v>
      </c>
      <c r="O7084">
        <v>2.7269999999999999</v>
      </c>
      <c r="P7084">
        <v>2.6560000000000001</v>
      </c>
      <c r="Q7084">
        <v>0.72</v>
      </c>
      <c r="R7084" s="4">
        <f t="shared" si="5439"/>
        <v>0</v>
      </c>
      <c r="S7084" s="4">
        <f t="shared" si="5440"/>
        <v>0</v>
      </c>
      <c r="T7084" s="4">
        <f t="shared" si="5441"/>
        <v>0</v>
      </c>
      <c r="U7084" s="4">
        <f t="shared" si="5442"/>
        <v>0</v>
      </c>
      <c r="V7084" s="4">
        <f t="shared" si="5443"/>
        <v>0</v>
      </c>
      <c r="W7084" s="4">
        <f t="shared" si="5444"/>
        <v>0</v>
      </c>
      <c r="X7084" s="4">
        <f t="shared" si="5445"/>
        <v>0</v>
      </c>
      <c r="Y7084" s="4">
        <f t="shared" si="5446"/>
        <v>0</v>
      </c>
      <c r="Z7084" s="4">
        <f t="shared" si="5447"/>
        <v>0</v>
      </c>
      <c r="AA7084" s="4">
        <f t="shared" si="5448"/>
        <v>0</v>
      </c>
      <c r="AB7084" s="4">
        <f t="shared" si="5449"/>
        <v>0</v>
      </c>
      <c r="AC7084" s="4">
        <f t="shared" si="5450"/>
        <v>0</v>
      </c>
      <c r="AD7084" s="4">
        <f t="shared" ref="AD7084:AK7084" si="5463">AD7083</f>
        <v>0</v>
      </c>
      <c r="AE7084" s="4">
        <f t="shared" si="5463"/>
        <v>0</v>
      </c>
      <c r="AF7084" s="4">
        <f t="shared" si="5463"/>
        <v>0</v>
      </c>
      <c r="AG7084" s="4">
        <f t="shared" si="5463"/>
        <v>0</v>
      </c>
      <c r="AH7084" s="4">
        <f t="shared" si="5463"/>
        <v>0</v>
      </c>
      <c r="AI7084" s="4">
        <f t="shared" si="5463"/>
        <v>233603</v>
      </c>
      <c r="AJ7084" s="4">
        <f t="shared" si="5463"/>
        <v>201838</v>
      </c>
      <c r="AK7084" s="4">
        <f t="shared" si="5463"/>
        <v>31765</v>
      </c>
      <c r="AL7084" s="4">
        <f t="shared" ref="AL7084:AL7085" si="5464">AL7083</f>
        <v>4632</v>
      </c>
      <c r="AM7084">
        <v>7614</v>
      </c>
      <c r="AN7084" s="4">
        <f t="shared" ref="AN7084:AP7084" si="5465">AN7083</f>
        <v>5.79</v>
      </c>
      <c r="AO7084" s="4">
        <f t="shared" si="5465"/>
        <v>5</v>
      </c>
      <c r="AP7084" s="4">
        <f t="shared" si="5465"/>
        <v>0.79</v>
      </c>
      <c r="AQ7084">
        <v>1887</v>
      </c>
      <c r="AR7084">
        <v>61.11</v>
      </c>
      <c r="AS7084">
        <v>4033963</v>
      </c>
      <c r="AT7084">
        <v>123.655</v>
      </c>
      <c r="AU7084">
        <v>37.6</v>
      </c>
      <c r="AV7084">
        <v>10.864000000000001</v>
      </c>
      <c r="AW7084">
        <v>6.9550000000000001</v>
      </c>
      <c r="AX7084">
        <v>5189.9719999999998</v>
      </c>
      <c r="AY7084">
        <v>0.2</v>
      </c>
      <c r="AZ7084">
        <v>408.50200000000001</v>
      </c>
      <c r="BA7084">
        <v>5.72</v>
      </c>
      <c r="BB7084">
        <v>5.9</v>
      </c>
      <c r="BC7084">
        <v>44.6</v>
      </c>
      <c r="BD7084">
        <v>86.978999999999999</v>
      </c>
      <c r="BE7084">
        <v>5.8</v>
      </c>
      <c r="BF7084">
        <v>71.900000000000006</v>
      </c>
      <c r="BG7084" t="s">
        <v>231</v>
      </c>
      <c r="BH7084">
        <v>0.75</v>
      </c>
    </row>
    <row r="7085" spans="1:60" x14ac:dyDescent="0.2">
      <c r="A7085" s="1" t="s">
        <v>100</v>
      </c>
      <c r="B7085" s="1" t="s">
        <v>140</v>
      </c>
      <c r="C7085" s="1" t="s">
        <v>185</v>
      </c>
      <c r="D7085" s="2">
        <v>44333</v>
      </c>
      <c r="E7085">
        <v>253954</v>
      </c>
      <c r="F7085">
        <v>109</v>
      </c>
      <c r="G7085">
        <v>165.143</v>
      </c>
      <c r="H7085">
        <v>6034</v>
      </c>
      <c r="I7085">
        <v>7</v>
      </c>
      <c r="J7085">
        <v>10.856999999999999</v>
      </c>
      <c r="K7085">
        <v>62953.974000000002</v>
      </c>
      <c r="L7085">
        <v>27.021000000000001</v>
      </c>
      <c r="M7085">
        <v>40.938000000000002</v>
      </c>
      <c r="N7085">
        <v>1495.8</v>
      </c>
      <c r="O7085">
        <v>1.7350000000000001</v>
      </c>
      <c r="P7085">
        <v>2.6909999999999998</v>
      </c>
      <c r="Q7085">
        <v>0.72</v>
      </c>
      <c r="R7085" s="4">
        <f t="shared" ref="R7085:Z7085" si="5466">R7084</f>
        <v>0</v>
      </c>
      <c r="S7085" s="4">
        <f t="shared" si="5466"/>
        <v>0</v>
      </c>
      <c r="T7085" s="4">
        <f t="shared" si="5466"/>
        <v>0</v>
      </c>
      <c r="U7085" s="4">
        <f t="shared" si="5466"/>
        <v>0</v>
      </c>
      <c r="V7085" s="4">
        <f t="shared" si="5466"/>
        <v>0</v>
      </c>
      <c r="W7085" s="4">
        <f t="shared" si="5466"/>
        <v>0</v>
      </c>
      <c r="X7085" s="4">
        <f t="shared" si="5466"/>
        <v>0</v>
      </c>
      <c r="Y7085" s="4">
        <f t="shared" si="5466"/>
        <v>0</v>
      </c>
      <c r="Z7085" s="4">
        <f t="shared" si="5466"/>
        <v>0</v>
      </c>
      <c r="AA7085">
        <v>1057234</v>
      </c>
      <c r="AB7085">
        <v>262.08300000000003</v>
      </c>
      <c r="AC7085" s="4">
        <f t="shared" si="5450"/>
        <v>0</v>
      </c>
      <c r="AD7085" s="4">
        <f t="shared" ref="AD7085:AG7089" si="5467">AD7084</f>
        <v>0</v>
      </c>
      <c r="AE7085" s="4">
        <f t="shared" si="5467"/>
        <v>0</v>
      </c>
      <c r="AF7085" s="4">
        <f t="shared" si="5467"/>
        <v>0</v>
      </c>
      <c r="AG7085" s="4">
        <f t="shared" si="5467"/>
        <v>0</v>
      </c>
      <c r="AH7085" t="s">
        <v>224</v>
      </c>
      <c r="AI7085">
        <v>242946</v>
      </c>
      <c r="AJ7085">
        <v>209881</v>
      </c>
      <c r="AK7085">
        <v>33065</v>
      </c>
      <c r="AL7085" s="4">
        <f t="shared" si="5464"/>
        <v>4632</v>
      </c>
      <c r="AM7085">
        <v>8236</v>
      </c>
      <c r="AN7085">
        <v>6.02</v>
      </c>
      <c r="AO7085">
        <v>5.2</v>
      </c>
      <c r="AP7085">
        <v>0.82</v>
      </c>
      <c r="AQ7085">
        <v>2042</v>
      </c>
      <c r="AR7085">
        <v>61.11</v>
      </c>
      <c r="AS7085">
        <v>4033963</v>
      </c>
      <c r="AT7085">
        <v>123.655</v>
      </c>
      <c r="AU7085">
        <v>37.6</v>
      </c>
      <c r="AV7085">
        <v>10.864000000000001</v>
      </c>
      <c r="AW7085">
        <v>6.9550000000000001</v>
      </c>
      <c r="AX7085">
        <v>5189.9719999999998</v>
      </c>
      <c r="AY7085">
        <v>0.2</v>
      </c>
      <c r="AZ7085">
        <v>408.50200000000001</v>
      </c>
      <c r="BA7085">
        <v>5.72</v>
      </c>
      <c r="BB7085">
        <v>5.9</v>
      </c>
      <c r="BC7085">
        <v>44.6</v>
      </c>
      <c r="BD7085">
        <v>86.978999999999999</v>
      </c>
      <c r="BE7085">
        <v>5.8</v>
      </c>
      <c r="BF7085">
        <v>71.900000000000006</v>
      </c>
      <c r="BG7085" t="s">
        <v>231</v>
      </c>
      <c r="BH7085">
        <v>0.75</v>
      </c>
    </row>
    <row r="7086" spans="1:60" x14ac:dyDescent="0.2">
      <c r="A7086" s="1" t="s">
        <v>100</v>
      </c>
      <c r="B7086" s="1" t="s">
        <v>140</v>
      </c>
      <c r="C7086" s="1" t="s">
        <v>185</v>
      </c>
      <c r="D7086" s="2">
        <v>44334</v>
      </c>
      <c r="E7086">
        <v>254075</v>
      </c>
      <c r="F7086">
        <v>121</v>
      </c>
      <c r="G7086">
        <v>160.857</v>
      </c>
      <c r="H7086">
        <v>6043</v>
      </c>
      <c r="I7086">
        <v>9</v>
      </c>
      <c r="J7086">
        <v>10.429</v>
      </c>
      <c r="K7086">
        <v>62983.968999999997</v>
      </c>
      <c r="L7086">
        <v>29.995000000000001</v>
      </c>
      <c r="M7086">
        <v>39.875999999999998</v>
      </c>
      <c r="N7086">
        <v>1498.0309999999999</v>
      </c>
      <c r="O7086">
        <v>2.2309999999999999</v>
      </c>
      <c r="P7086">
        <v>2.585</v>
      </c>
      <c r="Q7086">
        <v>0.7</v>
      </c>
      <c r="R7086" s="4">
        <f t="shared" ref="R7086:AB7087" si="5468">R7085</f>
        <v>0</v>
      </c>
      <c r="S7086" s="4">
        <f t="shared" si="5468"/>
        <v>0</v>
      </c>
      <c r="T7086" s="4">
        <f t="shared" si="5468"/>
        <v>0</v>
      </c>
      <c r="U7086" s="4">
        <f t="shared" si="5468"/>
        <v>0</v>
      </c>
      <c r="V7086" s="4">
        <f t="shared" si="5468"/>
        <v>0</v>
      </c>
      <c r="W7086" s="4">
        <f t="shared" si="5468"/>
        <v>0</v>
      </c>
      <c r="X7086" s="4">
        <f t="shared" si="5468"/>
        <v>0</v>
      </c>
      <c r="Y7086" s="4">
        <f t="shared" si="5468"/>
        <v>0</v>
      </c>
      <c r="Z7086" s="4">
        <f t="shared" si="5468"/>
        <v>0</v>
      </c>
      <c r="AA7086" s="4">
        <f t="shared" si="5468"/>
        <v>1057234</v>
      </c>
      <c r="AB7086" s="4">
        <f t="shared" si="5468"/>
        <v>262.08300000000003</v>
      </c>
      <c r="AC7086" s="4">
        <f t="shared" si="5450"/>
        <v>0</v>
      </c>
      <c r="AD7086" s="4">
        <f t="shared" si="5467"/>
        <v>0</v>
      </c>
      <c r="AE7086" s="4">
        <f t="shared" si="5467"/>
        <v>0</v>
      </c>
      <c r="AF7086" s="4">
        <f t="shared" si="5467"/>
        <v>0</v>
      </c>
      <c r="AG7086" s="4">
        <f t="shared" si="5467"/>
        <v>0</v>
      </c>
      <c r="AH7086" t="s">
        <v>224</v>
      </c>
      <c r="AI7086">
        <v>253310</v>
      </c>
      <c r="AJ7086">
        <v>219004</v>
      </c>
      <c r="AK7086">
        <v>34306</v>
      </c>
      <c r="AL7086">
        <v>10364</v>
      </c>
      <c r="AM7086">
        <v>8638</v>
      </c>
      <c r="AN7086">
        <v>6.28</v>
      </c>
      <c r="AO7086">
        <v>5.43</v>
      </c>
      <c r="AP7086">
        <v>0.85</v>
      </c>
      <c r="AQ7086">
        <v>2141</v>
      </c>
      <c r="AR7086">
        <v>61.11</v>
      </c>
      <c r="AS7086">
        <v>4033963</v>
      </c>
      <c r="AT7086">
        <v>123.655</v>
      </c>
      <c r="AU7086">
        <v>37.6</v>
      </c>
      <c r="AV7086">
        <v>10.864000000000001</v>
      </c>
      <c r="AW7086">
        <v>6.9550000000000001</v>
      </c>
      <c r="AX7086">
        <v>5189.9719999999998</v>
      </c>
      <c r="AY7086">
        <v>0.2</v>
      </c>
      <c r="AZ7086">
        <v>408.50200000000001</v>
      </c>
      <c r="BA7086">
        <v>5.72</v>
      </c>
      <c r="BB7086">
        <v>5.9</v>
      </c>
      <c r="BC7086">
        <v>44.6</v>
      </c>
      <c r="BD7086">
        <v>86.978999999999999</v>
      </c>
      <c r="BE7086">
        <v>5.8</v>
      </c>
      <c r="BF7086">
        <v>71.900000000000006</v>
      </c>
      <c r="BG7086" t="s">
        <v>231</v>
      </c>
      <c r="BH7086">
        <v>0.75</v>
      </c>
    </row>
    <row r="7087" spans="1:60" x14ac:dyDescent="0.2">
      <c r="A7087" s="1" t="s">
        <v>100</v>
      </c>
      <c r="B7087" s="1" t="s">
        <v>140</v>
      </c>
      <c r="C7087" s="1" t="s">
        <v>185</v>
      </c>
      <c r="D7087" s="2">
        <v>44335</v>
      </c>
      <c r="E7087">
        <v>254213</v>
      </c>
      <c r="F7087">
        <v>138</v>
      </c>
      <c r="G7087">
        <v>148.571</v>
      </c>
      <c r="H7087">
        <v>6053</v>
      </c>
      <c r="I7087">
        <v>10</v>
      </c>
      <c r="J7087">
        <v>10.286</v>
      </c>
      <c r="K7087">
        <v>63018.178</v>
      </c>
      <c r="L7087">
        <v>34.21</v>
      </c>
      <c r="M7087">
        <v>36.83</v>
      </c>
      <c r="N7087">
        <v>1500.51</v>
      </c>
      <c r="O7087">
        <v>2.4790000000000001</v>
      </c>
      <c r="P7087">
        <v>2.5499999999999998</v>
      </c>
      <c r="Q7087">
        <v>0.68</v>
      </c>
      <c r="R7087" s="4">
        <f t="shared" si="5468"/>
        <v>0</v>
      </c>
      <c r="S7087" s="4">
        <f t="shared" si="5468"/>
        <v>0</v>
      </c>
      <c r="T7087" s="4">
        <f t="shared" si="5468"/>
        <v>0</v>
      </c>
      <c r="U7087" s="4">
        <f t="shared" si="5468"/>
        <v>0</v>
      </c>
      <c r="V7087" s="4">
        <f t="shared" si="5468"/>
        <v>0</v>
      </c>
      <c r="W7087" s="4">
        <f t="shared" si="5468"/>
        <v>0</v>
      </c>
      <c r="X7087" s="4">
        <f t="shared" si="5468"/>
        <v>0</v>
      </c>
      <c r="Y7087" s="4">
        <f t="shared" si="5468"/>
        <v>0</v>
      </c>
      <c r="Z7087" s="4">
        <f t="shared" si="5468"/>
        <v>0</v>
      </c>
      <c r="AA7087" s="4">
        <f t="shared" si="5468"/>
        <v>1057234</v>
      </c>
      <c r="AB7087" s="4">
        <f t="shared" si="5468"/>
        <v>262.08300000000003</v>
      </c>
      <c r="AC7087" s="4">
        <f t="shared" si="5450"/>
        <v>0</v>
      </c>
      <c r="AD7087" s="4">
        <f t="shared" si="5467"/>
        <v>0</v>
      </c>
      <c r="AE7087" s="4">
        <f t="shared" si="5467"/>
        <v>0</v>
      </c>
      <c r="AF7087" s="4">
        <f t="shared" si="5467"/>
        <v>0</v>
      </c>
      <c r="AG7087" s="4">
        <f t="shared" si="5467"/>
        <v>0</v>
      </c>
      <c r="AH7087" t="s">
        <v>224</v>
      </c>
      <c r="AI7087">
        <v>264380</v>
      </c>
      <c r="AJ7087">
        <v>228911</v>
      </c>
      <c r="AK7087">
        <v>35469</v>
      </c>
      <c r="AL7087">
        <v>11070</v>
      </c>
      <c r="AM7087">
        <v>8785</v>
      </c>
      <c r="AN7087">
        <v>6.55</v>
      </c>
      <c r="AO7087">
        <v>5.67</v>
      </c>
      <c r="AP7087">
        <v>0.88</v>
      </c>
      <c r="AQ7087">
        <v>2178</v>
      </c>
      <c r="AR7087">
        <v>61.11</v>
      </c>
      <c r="AS7087">
        <v>4033963</v>
      </c>
      <c r="AT7087">
        <v>123.655</v>
      </c>
      <c r="AU7087">
        <v>37.6</v>
      </c>
      <c r="AV7087">
        <v>10.864000000000001</v>
      </c>
      <c r="AW7087">
        <v>6.9550000000000001</v>
      </c>
      <c r="AX7087">
        <v>5189.9719999999998</v>
      </c>
      <c r="AY7087">
        <v>0.2</v>
      </c>
      <c r="AZ7087">
        <v>408.50200000000001</v>
      </c>
      <c r="BA7087">
        <v>5.72</v>
      </c>
      <c r="BB7087">
        <v>5.9</v>
      </c>
      <c r="BC7087">
        <v>44.6</v>
      </c>
      <c r="BD7087">
        <v>86.978999999999999</v>
      </c>
      <c r="BE7087">
        <v>5.8</v>
      </c>
      <c r="BF7087">
        <v>71.900000000000006</v>
      </c>
      <c r="BG7087" t="s">
        <v>231</v>
      </c>
      <c r="BH7087">
        <v>0.75</v>
      </c>
    </row>
    <row r="7088" spans="1:60" x14ac:dyDescent="0.2">
      <c r="A7088" s="1" t="s">
        <v>100</v>
      </c>
      <c r="B7088" s="1" t="s">
        <v>140</v>
      </c>
      <c r="C7088" s="1" t="s">
        <v>185</v>
      </c>
      <c r="D7088" s="2">
        <v>44336</v>
      </c>
      <c r="E7088">
        <v>254379</v>
      </c>
      <c r="F7088">
        <v>166</v>
      </c>
      <c r="G7088">
        <v>141.857</v>
      </c>
      <c r="H7088">
        <v>6061</v>
      </c>
      <c r="I7088">
        <v>8</v>
      </c>
      <c r="J7088">
        <v>9.4290000000000003</v>
      </c>
      <c r="K7088">
        <v>63059.328999999998</v>
      </c>
      <c r="L7088">
        <v>41.151000000000003</v>
      </c>
      <c r="M7088">
        <v>35.165999999999997</v>
      </c>
      <c r="N7088">
        <v>1502.4929999999999</v>
      </c>
      <c r="O7088">
        <v>1.9830000000000001</v>
      </c>
      <c r="P7088">
        <v>2.3370000000000002</v>
      </c>
      <c r="Q7088">
        <v>0.67</v>
      </c>
      <c r="R7088" s="4">
        <f t="shared" ref="R7088:Z7088" si="5469">R7087</f>
        <v>0</v>
      </c>
      <c r="S7088" s="4">
        <f t="shared" si="5469"/>
        <v>0</v>
      </c>
      <c r="T7088" s="4">
        <f t="shared" si="5469"/>
        <v>0</v>
      </c>
      <c r="U7088" s="4">
        <f t="shared" si="5469"/>
        <v>0</v>
      </c>
      <c r="V7088" s="4">
        <f t="shared" si="5469"/>
        <v>0</v>
      </c>
      <c r="W7088" s="4">
        <f t="shared" si="5469"/>
        <v>0</v>
      </c>
      <c r="X7088" s="4">
        <f t="shared" si="5469"/>
        <v>0</v>
      </c>
      <c r="Y7088" s="4">
        <f t="shared" si="5469"/>
        <v>0</v>
      </c>
      <c r="Z7088" s="4">
        <f t="shared" si="5469"/>
        <v>0</v>
      </c>
      <c r="AA7088">
        <v>1070467</v>
      </c>
      <c r="AB7088">
        <v>265.36399999999998</v>
      </c>
      <c r="AC7088" s="4">
        <f t="shared" si="5450"/>
        <v>0</v>
      </c>
      <c r="AD7088" s="4">
        <f t="shared" si="5467"/>
        <v>0</v>
      </c>
      <c r="AE7088" s="4">
        <f t="shared" si="5467"/>
        <v>0</v>
      </c>
      <c r="AF7088" s="4">
        <f t="shared" si="5467"/>
        <v>0</v>
      </c>
      <c r="AG7088" s="4">
        <f t="shared" si="5467"/>
        <v>0</v>
      </c>
      <c r="AH7088" t="s">
        <v>224</v>
      </c>
      <c r="AI7088">
        <v>275627</v>
      </c>
      <c r="AJ7088">
        <v>239094</v>
      </c>
      <c r="AK7088">
        <v>36533</v>
      </c>
      <c r="AL7088">
        <v>11247</v>
      </c>
      <c r="AM7088">
        <v>8412</v>
      </c>
      <c r="AN7088">
        <v>6.83</v>
      </c>
      <c r="AO7088">
        <v>5.93</v>
      </c>
      <c r="AP7088">
        <v>0.91</v>
      </c>
      <c r="AQ7088">
        <v>2085</v>
      </c>
      <c r="AR7088">
        <v>61.11</v>
      </c>
      <c r="AS7088">
        <v>4033963</v>
      </c>
      <c r="AT7088">
        <v>123.655</v>
      </c>
      <c r="AU7088">
        <v>37.6</v>
      </c>
      <c r="AV7088">
        <v>10.864000000000001</v>
      </c>
      <c r="AW7088">
        <v>6.9550000000000001</v>
      </c>
      <c r="AX7088">
        <v>5189.9719999999998</v>
      </c>
      <c r="AY7088">
        <v>0.2</v>
      </c>
      <c r="AZ7088">
        <v>408.50200000000001</v>
      </c>
      <c r="BA7088">
        <v>5.72</v>
      </c>
      <c r="BB7088">
        <v>5.9</v>
      </c>
      <c r="BC7088">
        <v>44.6</v>
      </c>
      <c r="BD7088">
        <v>86.978999999999999</v>
      </c>
      <c r="BE7088">
        <v>5.8</v>
      </c>
      <c r="BF7088">
        <v>71.900000000000006</v>
      </c>
      <c r="BG7088" t="s">
        <v>231</v>
      </c>
      <c r="BH7088">
        <v>0.75</v>
      </c>
    </row>
    <row r="7089" spans="1:60" x14ac:dyDescent="0.2">
      <c r="A7089" s="1" t="s">
        <v>100</v>
      </c>
      <c r="B7089" s="1" t="s">
        <v>140</v>
      </c>
      <c r="C7089" s="1" t="s">
        <v>185</v>
      </c>
      <c r="D7089" s="2">
        <v>44337</v>
      </c>
      <c r="E7089">
        <v>254499</v>
      </c>
      <c r="F7089">
        <v>120</v>
      </c>
      <c r="G7089">
        <v>133.143</v>
      </c>
      <c r="H7089">
        <v>6067</v>
      </c>
      <c r="I7089">
        <v>6</v>
      </c>
      <c r="J7089">
        <v>8.7140000000000004</v>
      </c>
      <c r="K7089">
        <v>63089.076000000001</v>
      </c>
      <c r="L7089">
        <v>29.747</v>
      </c>
      <c r="M7089">
        <v>33.005000000000003</v>
      </c>
      <c r="N7089">
        <v>1503.98</v>
      </c>
      <c r="O7089">
        <v>1.4870000000000001</v>
      </c>
      <c r="P7089">
        <v>2.16</v>
      </c>
      <c r="Q7089">
        <v>0.66</v>
      </c>
      <c r="R7089" s="4">
        <f t="shared" ref="R7089:Y7089" si="5470">R7088</f>
        <v>0</v>
      </c>
      <c r="S7089" s="4">
        <f t="shared" si="5470"/>
        <v>0</v>
      </c>
      <c r="T7089" s="4">
        <f t="shared" si="5470"/>
        <v>0</v>
      </c>
      <c r="U7089" s="4">
        <f t="shared" si="5470"/>
        <v>0</v>
      </c>
      <c r="V7089" s="4">
        <f t="shared" si="5470"/>
        <v>0</v>
      </c>
      <c r="W7089" s="4">
        <f t="shared" si="5470"/>
        <v>0</v>
      </c>
      <c r="X7089" s="4">
        <f t="shared" si="5470"/>
        <v>0</v>
      </c>
      <c r="Y7089" s="4">
        <f t="shared" si="5470"/>
        <v>0</v>
      </c>
      <c r="Z7089">
        <v>6005</v>
      </c>
      <c r="AA7089">
        <v>1076472</v>
      </c>
      <c r="AB7089">
        <v>266.85199999999998</v>
      </c>
      <c r="AC7089">
        <v>1.4890000000000001</v>
      </c>
      <c r="AD7089" s="4">
        <f t="shared" si="5467"/>
        <v>0</v>
      </c>
      <c r="AE7089" s="4">
        <f t="shared" si="5467"/>
        <v>0</v>
      </c>
      <c r="AF7089" s="4">
        <f t="shared" si="5467"/>
        <v>0</v>
      </c>
      <c r="AG7089" s="4">
        <f t="shared" si="5467"/>
        <v>0</v>
      </c>
      <c r="AH7089" t="s">
        <v>224</v>
      </c>
      <c r="AI7089">
        <v>288097</v>
      </c>
      <c r="AJ7089">
        <v>250034</v>
      </c>
      <c r="AK7089">
        <v>38063</v>
      </c>
      <c r="AL7089">
        <v>12470</v>
      </c>
      <c r="AM7089">
        <v>8447</v>
      </c>
      <c r="AN7089">
        <v>7.14</v>
      </c>
      <c r="AO7089">
        <v>6.2</v>
      </c>
      <c r="AP7089">
        <v>0.94</v>
      </c>
      <c r="AQ7089">
        <v>2094</v>
      </c>
      <c r="AR7089">
        <v>61.11</v>
      </c>
      <c r="AS7089">
        <v>4033963</v>
      </c>
      <c r="AT7089">
        <v>123.655</v>
      </c>
      <c r="AU7089">
        <v>37.6</v>
      </c>
      <c r="AV7089">
        <v>10.864000000000001</v>
      </c>
      <c r="AW7089">
        <v>6.9550000000000001</v>
      </c>
      <c r="AX7089">
        <v>5189.9719999999998</v>
      </c>
      <c r="AY7089">
        <v>0.2</v>
      </c>
      <c r="AZ7089">
        <v>408.50200000000001</v>
      </c>
      <c r="BA7089">
        <v>5.72</v>
      </c>
      <c r="BB7089">
        <v>5.9</v>
      </c>
      <c r="BC7089">
        <v>44.6</v>
      </c>
      <c r="BD7089">
        <v>86.978999999999999</v>
      </c>
      <c r="BE7089">
        <v>5.8</v>
      </c>
      <c r="BF7089">
        <v>71.900000000000006</v>
      </c>
      <c r="BG7089" t="s">
        <v>231</v>
      </c>
      <c r="BH7089">
        <v>0.75</v>
      </c>
    </row>
    <row r="7090" spans="1:60" x14ac:dyDescent="0.2">
      <c r="A7090" s="1" t="s">
        <v>100</v>
      </c>
      <c r="B7090" s="1" t="s">
        <v>140</v>
      </c>
      <c r="C7090" s="1" t="s">
        <v>185</v>
      </c>
      <c r="D7090" s="2">
        <v>44338</v>
      </c>
      <c r="E7090">
        <v>254601</v>
      </c>
      <c r="F7090">
        <v>102</v>
      </c>
      <c r="G7090">
        <v>123.571</v>
      </c>
      <c r="H7090">
        <v>6072</v>
      </c>
      <c r="I7090">
        <v>5</v>
      </c>
      <c r="J7090">
        <v>8</v>
      </c>
      <c r="K7090">
        <v>63114.362000000001</v>
      </c>
      <c r="L7090">
        <v>25.285</v>
      </c>
      <c r="M7090">
        <v>30.632999999999999</v>
      </c>
      <c r="N7090">
        <v>1505.22</v>
      </c>
      <c r="O7090">
        <v>1.2390000000000001</v>
      </c>
      <c r="P7090">
        <v>1.9830000000000001</v>
      </c>
      <c r="Q7090">
        <v>0.65</v>
      </c>
      <c r="R7090" s="4">
        <f t="shared" ref="R7090:AB7090" si="5471">R7089</f>
        <v>0</v>
      </c>
      <c r="S7090" s="4">
        <f t="shared" si="5471"/>
        <v>0</v>
      </c>
      <c r="T7090" s="4">
        <f t="shared" si="5471"/>
        <v>0</v>
      </c>
      <c r="U7090" s="4">
        <f t="shared" si="5471"/>
        <v>0</v>
      </c>
      <c r="V7090" s="4">
        <f t="shared" si="5471"/>
        <v>0</v>
      </c>
      <c r="W7090" s="4">
        <f t="shared" si="5471"/>
        <v>0</v>
      </c>
      <c r="X7090" s="4">
        <f t="shared" si="5471"/>
        <v>0</v>
      </c>
      <c r="Y7090" s="4">
        <f t="shared" si="5471"/>
        <v>0</v>
      </c>
      <c r="Z7090" s="4">
        <f t="shared" si="5471"/>
        <v>6005</v>
      </c>
      <c r="AA7090" s="4">
        <f t="shared" si="5471"/>
        <v>1076472</v>
      </c>
      <c r="AB7090" s="4">
        <f t="shared" si="5471"/>
        <v>266.85199999999998</v>
      </c>
      <c r="AC7090" s="4">
        <f t="shared" ref="AC7090:AG7091" si="5472">AC7089</f>
        <v>1.4890000000000001</v>
      </c>
      <c r="AD7090" s="4">
        <f t="shared" si="5472"/>
        <v>0</v>
      </c>
      <c r="AE7090" s="4">
        <f t="shared" si="5472"/>
        <v>0</v>
      </c>
      <c r="AF7090" s="4">
        <f t="shared" si="5472"/>
        <v>0</v>
      </c>
      <c r="AG7090" s="4">
        <f t="shared" si="5472"/>
        <v>0</v>
      </c>
      <c r="AH7090" t="s">
        <v>224</v>
      </c>
      <c r="AI7090">
        <v>294794</v>
      </c>
      <c r="AJ7090">
        <v>256175</v>
      </c>
      <c r="AK7090">
        <v>38619</v>
      </c>
      <c r="AL7090">
        <v>6697</v>
      </c>
      <c r="AM7090">
        <v>8742</v>
      </c>
      <c r="AN7090">
        <v>7.31</v>
      </c>
      <c r="AO7090">
        <v>6.35</v>
      </c>
      <c r="AP7090">
        <v>0.96</v>
      </c>
      <c r="AQ7090">
        <v>2167</v>
      </c>
      <c r="AR7090">
        <v>61.11</v>
      </c>
      <c r="AS7090">
        <v>4033963</v>
      </c>
      <c r="AT7090">
        <v>123.655</v>
      </c>
      <c r="AU7090">
        <v>37.6</v>
      </c>
      <c r="AV7090">
        <v>10.864000000000001</v>
      </c>
      <c r="AW7090">
        <v>6.9550000000000001</v>
      </c>
      <c r="AX7090">
        <v>5189.9719999999998</v>
      </c>
      <c r="AY7090">
        <v>0.2</v>
      </c>
      <c r="AZ7090">
        <v>408.50200000000001</v>
      </c>
      <c r="BA7090">
        <v>5.72</v>
      </c>
      <c r="BB7090">
        <v>5.9</v>
      </c>
      <c r="BC7090">
        <v>44.6</v>
      </c>
      <c r="BD7090">
        <v>86.978999999999999</v>
      </c>
      <c r="BE7090">
        <v>5.8</v>
      </c>
      <c r="BF7090">
        <v>71.900000000000006</v>
      </c>
      <c r="BG7090" t="s">
        <v>231</v>
      </c>
      <c r="BH7090">
        <v>0.75</v>
      </c>
    </row>
    <row r="7091" spans="1:60" x14ac:dyDescent="0.2">
      <c r="A7091" s="1" t="s">
        <v>100</v>
      </c>
      <c r="B7091" s="1" t="s">
        <v>140</v>
      </c>
      <c r="C7091" s="1" t="s">
        <v>185</v>
      </c>
      <c r="D7091" s="2">
        <v>44339</v>
      </c>
      <c r="E7091">
        <v>254676</v>
      </c>
      <c r="F7091">
        <v>75</v>
      </c>
      <c r="G7091">
        <v>118.714</v>
      </c>
      <c r="H7091">
        <v>6075</v>
      </c>
      <c r="I7091">
        <v>3</v>
      </c>
      <c r="J7091">
        <v>6.8570000000000002</v>
      </c>
      <c r="K7091">
        <v>63132.953999999998</v>
      </c>
      <c r="L7091">
        <v>18.591999999999999</v>
      </c>
      <c r="M7091">
        <v>29.428999999999998</v>
      </c>
      <c r="N7091">
        <v>1505.963</v>
      </c>
      <c r="O7091">
        <v>0.74399999999999999</v>
      </c>
      <c r="P7091">
        <v>1.7</v>
      </c>
      <c r="Q7091">
        <v>0.65</v>
      </c>
      <c r="R7091" s="4">
        <f t="shared" ref="R7091:Z7091" si="5473">R7090</f>
        <v>0</v>
      </c>
      <c r="S7091" s="4">
        <f t="shared" si="5473"/>
        <v>0</v>
      </c>
      <c r="T7091" s="4">
        <f t="shared" si="5473"/>
        <v>0</v>
      </c>
      <c r="U7091" s="4">
        <f t="shared" si="5473"/>
        <v>0</v>
      </c>
      <c r="V7091" s="4">
        <f t="shared" si="5473"/>
        <v>0</v>
      </c>
      <c r="W7091" s="4">
        <f t="shared" si="5473"/>
        <v>0</v>
      </c>
      <c r="X7091" s="4">
        <f t="shared" si="5473"/>
        <v>0</v>
      </c>
      <c r="Y7091" s="4">
        <f t="shared" si="5473"/>
        <v>0</v>
      </c>
      <c r="Z7091" s="4">
        <f t="shared" si="5473"/>
        <v>6005</v>
      </c>
      <c r="AA7091">
        <v>1080665</v>
      </c>
      <c r="AB7091">
        <v>267.892</v>
      </c>
      <c r="AC7091" s="4">
        <f t="shared" si="5472"/>
        <v>1.4890000000000001</v>
      </c>
      <c r="AD7091" s="4">
        <f t="shared" si="5472"/>
        <v>0</v>
      </c>
      <c r="AE7091" s="4">
        <f t="shared" si="5472"/>
        <v>0</v>
      </c>
      <c r="AF7091" s="4">
        <f t="shared" si="5472"/>
        <v>0</v>
      </c>
      <c r="AG7091" s="4">
        <f t="shared" si="5472"/>
        <v>0</v>
      </c>
      <c r="AH7091" t="s">
        <v>224</v>
      </c>
      <c r="AI7091">
        <v>298553</v>
      </c>
      <c r="AJ7091">
        <v>259809</v>
      </c>
      <c r="AK7091">
        <v>38744</v>
      </c>
      <c r="AL7091">
        <v>3759</v>
      </c>
      <c r="AM7091">
        <v>8611</v>
      </c>
      <c r="AN7091">
        <v>7.4</v>
      </c>
      <c r="AO7091">
        <v>6.44</v>
      </c>
      <c r="AP7091">
        <v>0.96</v>
      </c>
      <c r="AQ7091">
        <v>2135</v>
      </c>
      <c r="AR7091">
        <v>61.11</v>
      </c>
      <c r="AS7091">
        <v>4033963</v>
      </c>
      <c r="AT7091">
        <v>123.655</v>
      </c>
      <c r="AU7091">
        <v>37.6</v>
      </c>
      <c r="AV7091">
        <v>10.864000000000001</v>
      </c>
      <c r="AW7091">
        <v>6.9550000000000001</v>
      </c>
      <c r="AX7091">
        <v>5189.9719999999998</v>
      </c>
      <c r="AY7091">
        <v>0.2</v>
      </c>
      <c r="AZ7091">
        <v>408.50200000000001</v>
      </c>
      <c r="BA7091">
        <v>5.72</v>
      </c>
      <c r="BB7091">
        <v>5.9</v>
      </c>
      <c r="BC7091">
        <v>44.6</v>
      </c>
      <c r="BD7091">
        <v>86.978999999999999</v>
      </c>
      <c r="BE7091">
        <v>5.8</v>
      </c>
      <c r="BF7091">
        <v>71.900000000000006</v>
      </c>
      <c r="BG7091" t="s">
        <v>231</v>
      </c>
      <c r="BH7091">
        <v>0.75</v>
      </c>
    </row>
    <row r="7092" spans="1:60" x14ac:dyDescent="0.2">
      <c r="A7092" s="1" t="s">
        <v>100</v>
      </c>
      <c r="B7092" s="1" t="s">
        <v>140</v>
      </c>
      <c r="C7092" s="1" t="s">
        <v>185</v>
      </c>
      <c r="D7092" s="2">
        <v>44340</v>
      </c>
      <c r="E7092">
        <v>254741</v>
      </c>
      <c r="F7092">
        <v>65</v>
      </c>
      <c r="G7092">
        <v>112.429</v>
      </c>
      <c r="H7092">
        <v>6080</v>
      </c>
      <c r="I7092">
        <v>5</v>
      </c>
      <c r="J7092">
        <v>6.5709999999999997</v>
      </c>
      <c r="K7092">
        <v>63149.067000000003</v>
      </c>
      <c r="L7092">
        <v>16.113</v>
      </c>
      <c r="M7092">
        <v>27.870999999999999</v>
      </c>
      <c r="N7092">
        <v>1507.203</v>
      </c>
      <c r="O7092">
        <v>1.2390000000000001</v>
      </c>
      <c r="P7092">
        <v>1.629</v>
      </c>
      <c r="Q7092">
        <v>0.63</v>
      </c>
      <c r="R7092" s="4">
        <f t="shared" ref="R7092:Y7092" si="5474">R7091</f>
        <v>0</v>
      </c>
      <c r="S7092" s="4">
        <f t="shared" si="5474"/>
        <v>0</v>
      </c>
      <c r="T7092" s="4">
        <f t="shared" si="5474"/>
        <v>0</v>
      </c>
      <c r="U7092" s="4">
        <f t="shared" si="5474"/>
        <v>0</v>
      </c>
      <c r="V7092" s="4">
        <f t="shared" si="5474"/>
        <v>0</v>
      </c>
      <c r="W7092" s="4">
        <f t="shared" si="5474"/>
        <v>0</v>
      </c>
      <c r="X7092" s="4">
        <f t="shared" si="5474"/>
        <v>0</v>
      </c>
      <c r="Y7092" s="4">
        <f t="shared" si="5474"/>
        <v>0</v>
      </c>
      <c r="Z7092">
        <v>4687</v>
      </c>
      <c r="AA7092">
        <v>1085352</v>
      </c>
      <c r="AB7092">
        <v>269.05399999999997</v>
      </c>
      <c r="AC7092">
        <v>1.1619999999999999</v>
      </c>
      <c r="AD7092">
        <v>4017</v>
      </c>
      <c r="AE7092">
        <v>0.996</v>
      </c>
      <c r="AF7092">
        <v>2.8000000000000001E-2</v>
      </c>
      <c r="AG7092">
        <v>35.700000000000003</v>
      </c>
      <c r="AH7092" t="s">
        <v>224</v>
      </c>
      <c r="AI7092">
        <v>306610</v>
      </c>
      <c r="AJ7092">
        <v>266238</v>
      </c>
      <c r="AK7092">
        <v>40372</v>
      </c>
      <c r="AL7092">
        <v>8057</v>
      </c>
      <c r="AM7092">
        <v>9095</v>
      </c>
      <c r="AN7092">
        <v>7.6</v>
      </c>
      <c r="AO7092">
        <v>6.6</v>
      </c>
      <c r="AP7092">
        <v>1</v>
      </c>
      <c r="AQ7092">
        <v>2255</v>
      </c>
      <c r="AR7092">
        <v>61.11</v>
      </c>
      <c r="AS7092">
        <v>4033963</v>
      </c>
      <c r="AT7092">
        <v>123.655</v>
      </c>
      <c r="AU7092">
        <v>37.6</v>
      </c>
      <c r="AV7092">
        <v>10.864000000000001</v>
      </c>
      <c r="AW7092">
        <v>6.9550000000000001</v>
      </c>
      <c r="AX7092">
        <v>5189.9719999999998</v>
      </c>
      <c r="AY7092">
        <v>0.2</v>
      </c>
      <c r="AZ7092">
        <v>408.50200000000001</v>
      </c>
      <c r="BA7092">
        <v>5.72</v>
      </c>
      <c r="BB7092">
        <v>5.9</v>
      </c>
      <c r="BC7092">
        <v>44.6</v>
      </c>
      <c r="BD7092">
        <v>86.978999999999999</v>
      </c>
      <c r="BE7092">
        <v>5.8</v>
      </c>
      <c r="BF7092">
        <v>71.900000000000006</v>
      </c>
      <c r="BG7092" t="s">
        <v>231</v>
      </c>
      <c r="BH7092">
        <v>0.75</v>
      </c>
    </row>
    <row r="7093" spans="1:60" x14ac:dyDescent="0.2">
      <c r="A7093" s="1" t="s">
        <v>100</v>
      </c>
      <c r="B7093" s="1" t="s">
        <v>140</v>
      </c>
      <c r="C7093" s="1" t="s">
        <v>185</v>
      </c>
      <c r="D7093" s="2">
        <v>44341</v>
      </c>
      <c r="E7093">
        <v>254814</v>
      </c>
      <c r="F7093">
        <v>73</v>
      </c>
      <c r="G7093">
        <v>105.571</v>
      </c>
      <c r="H7093">
        <v>6084</v>
      </c>
      <c r="I7093">
        <v>4</v>
      </c>
      <c r="J7093">
        <v>5.8570000000000002</v>
      </c>
      <c r="K7093">
        <v>63167.163</v>
      </c>
      <c r="L7093">
        <v>18.096</v>
      </c>
      <c r="M7093">
        <v>26.170999999999999</v>
      </c>
      <c r="N7093">
        <v>1508.194</v>
      </c>
      <c r="O7093">
        <v>0.99199999999999999</v>
      </c>
      <c r="P7093">
        <v>1.452</v>
      </c>
      <c r="Q7093">
        <v>0.61</v>
      </c>
      <c r="R7093" s="4">
        <f t="shared" ref="R7093:AB7093" si="5475">R7092</f>
        <v>0</v>
      </c>
      <c r="S7093" s="4">
        <f t="shared" si="5475"/>
        <v>0</v>
      </c>
      <c r="T7093" s="4">
        <f t="shared" si="5475"/>
        <v>0</v>
      </c>
      <c r="U7093" s="4">
        <f t="shared" si="5475"/>
        <v>0</v>
      </c>
      <c r="V7093" s="4">
        <f t="shared" si="5475"/>
        <v>0</v>
      </c>
      <c r="W7093" s="4">
        <f t="shared" si="5475"/>
        <v>0</v>
      </c>
      <c r="X7093" s="4">
        <f t="shared" si="5475"/>
        <v>0</v>
      </c>
      <c r="Y7093" s="4">
        <f t="shared" si="5475"/>
        <v>0</v>
      </c>
      <c r="Z7093" s="4">
        <f t="shared" si="5475"/>
        <v>4687</v>
      </c>
      <c r="AA7093" s="4">
        <f t="shared" si="5475"/>
        <v>1085352</v>
      </c>
      <c r="AB7093" s="4">
        <f t="shared" si="5475"/>
        <v>269.05399999999997</v>
      </c>
      <c r="AC7093" s="4">
        <f t="shared" ref="AC7093:AC7094" si="5476">AC7092</f>
        <v>1.1619999999999999</v>
      </c>
      <c r="AD7093">
        <v>4014</v>
      </c>
      <c r="AE7093">
        <v>0.995</v>
      </c>
      <c r="AF7093">
        <v>2.5999999999999999E-2</v>
      </c>
      <c r="AG7093">
        <v>38</v>
      </c>
      <c r="AH7093" t="s">
        <v>224</v>
      </c>
      <c r="AI7093">
        <v>351843</v>
      </c>
      <c r="AJ7093">
        <v>301175</v>
      </c>
      <c r="AK7093">
        <v>50668</v>
      </c>
      <c r="AL7093">
        <v>45233</v>
      </c>
      <c r="AM7093">
        <v>14076</v>
      </c>
      <c r="AN7093">
        <v>8.7200000000000006</v>
      </c>
      <c r="AO7093">
        <v>7.47</v>
      </c>
      <c r="AP7093">
        <v>1.26</v>
      </c>
      <c r="AQ7093">
        <v>3489</v>
      </c>
      <c r="AR7093">
        <v>61.11</v>
      </c>
      <c r="AS7093">
        <v>4033963</v>
      </c>
      <c r="AT7093">
        <v>123.655</v>
      </c>
      <c r="AU7093">
        <v>37.6</v>
      </c>
      <c r="AV7093">
        <v>10.864000000000001</v>
      </c>
      <c r="AW7093">
        <v>6.9550000000000001</v>
      </c>
      <c r="AX7093">
        <v>5189.9719999999998</v>
      </c>
      <c r="AY7093">
        <v>0.2</v>
      </c>
      <c r="AZ7093">
        <v>408.50200000000001</v>
      </c>
      <c r="BA7093">
        <v>5.72</v>
      </c>
      <c r="BB7093">
        <v>5.9</v>
      </c>
      <c r="BC7093">
        <v>44.6</v>
      </c>
      <c r="BD7093">
        <v>86.978999999999999</v>
      </c>
      <c r="BE7093">
        <v>5.8</v>
      </c>
      <c r="BF7093">
        <v>71.900000000000006</v>
      </c>
      <c r="BG7093" t="s">
        <v>231</v>
      </c>
      <c r="BH7093">
        <v>0.75</v>
      </c>
    </row>
    <row r="7094" spans="1:60" x14ac:dyDescent="0.2">
      <c r="A7094" s="1" t="s">
        <v>100</v>
      </c>
      <c r="B7094" s="1" t="s">
        <v>140</v>
      </c>
      <c r="C7094" s="1" t="s">
        <v>185</v>
      </c>
      <c r="D7094" s="2">
        <v>44342</v>
      </c>
      <c r="E7094">
        <v>254908</v>
      </c>
      <c r="F7094">
        <v>94</v>
      </c>
      <c r="G7094">
        <v>99.286000000000001</v>
      </c>
      <c r="H7094">
        <v>6088</v>
      </c>
      <c r="I7094">
        <v>4</v>
      </c>
      <c r="J7094">
        <v>5</v>
      </c>
      <c r="K7094">
        <v>63190.466</v>
      </c>
      <c r="L7094">
        <v>23.302</v>
      </c>
      <c r="M7094">
        <v>24.611999999999998</v>
      </c>
      <c r="N7094">
        <v>1509.1859999999999</v>
      </c>
      <c r="O7094">
        <v>0.99199999999999999</v>
      </c>
      <c r="P7094">
        <v>1.2390000000000001</v>
      </c>
      <c r="Q7094">
        <v>0.57999999999999996</v>
      </c>
      <c r="R7094" s="4">
        <f t="shared" ref="R7094:Z7094" si="5477">R7093</f>
        <v>0</v>
      </c>
      <c r="S7094" s="4">
        <f t="shared" si="5477"/>
        <v>0</v>
      </c>
      <c r="T7094" s="4">
        <f t="shared" si="5477"/>
        <v>0</v>
      </c>
      <c r="U7094" s="4">
        <f t="shared" si="5477"/>
        <v>0</v>
      </c>
      <c r="V7094" s="4">
        <f t="shared" si="5477"/>
        <v>0</v>
      </c>
      <c r="W7094" s="4">
        <f t="shared" si="5477"/>
        <v>0</v>
      </c>
      <c r="X7094" s="4">
        <f t="shared" si="5477"/>
        <v>0</v>
      </c>
      <c r="Y7094" s="4">
        <f t="shared" si="5477"/>
        <v>0</v>
      </c>
      <c r="Z7094" s="4">
        <f t="shared" si="5477"/>
        <v>4687</v>
      </c>
      <c r="AA7094">
        <v>1094129</v>
      </c>
      <c r="AB7094">
        <v>271.22899999999998</v>
      </c>
      <c r="AC7094" s="4">
        <f t="shared" si="5476"/>
        <v>1.1619999999999999</v>
      </c>
      <c r="AD7094">
        <v>4010</v>
      </c>
      <c r="AE7094">
        <v>0.99399999999999999</v>
      </c>
      <c r="AF7094">
        <v>2.5000000000000001E-2</v>
      </c>
      <c r="AG7094">
        <v>40.4</v>
      </c>
      <c r="AH7094" t="s">
        <v>224</v>
      </c>
      <c r="AI7094" s="4">
        <f t="shared" ref="AI7094:AK7094" si="5478">AI7093</f>
        <v>351843</v>
      </c>
      <c r="AJ7094" s="4">
        <f t="shared" si="5478"/>
        <v>301175</v>
      </c>
      <c r="AK7094" s="4">
        <f t="shared" si="5478"/>
        <v>50668</v>
      </c>
      <c r="AL7094" s="4">
        <f t="shared" ref="AL7094:AL7095" si="5479">AL7093</f>
        <v>45233</v>
      </c>
      <c r="AM7094">
        <v>14289</v>
      </c>
      <c r="AN7094" s="4">
        <f t="shared" ref="AN7094:AP7094" si="5480">AN7093</f>
        <v>8.7200000000000006</v>
      </c>
      <c r="AO7094" s="4">
        <f t="shared" si="5480"/>
        <v>7.47</v>
      </c>
      <c r="AP7094" s="4">
        <f t="shared" si="5480"/>
        <v>1.26</v>
      </c>
      <c r="AQ7094">
        <v>3542</v>
      </c>
      <c r="AR7094">
        <v>61.11</v>
      </c>
      <c r="AS7094">
        <v>4033963</v>
      </c>
      <c r="AT7094">
        <v>123.655</v>
      </c>
      <c r="AU7094">
        <v>37.6</v>
      </c>
      <c r="AV7094">
        <v>10.864000000000001</v>
      </c>
      <c r="AW7094">
        <v>6.9550000000000001</v>
      </c>
      <c r="AX7094">
        <v>5189.9719999999998</v>
      </c>
      <c r="AY7094">
        <v>0.2</v>
      </c>
      <c r="AZ7094">
        <v>408.50200000000001</v>
      </c>
      <c r="BA7094">
        <v>5.72</v>
      </c>
      <c r="BB7094">
        <v>5.9</v>
      </c>
      <c r="BC7094">
        <v>44.6</v>
      </c>
      <c r="BD7094">
        <v>86.978999999999999</v>
      </c>
      <c r="BE7094">
        <v>5.8</v>
      </c>
      <c r="BF7094">
        <v>71.900000000000006</v>
      </c>
      <c r="BG7094" t="s">
        <v>231</v>
      </c>
      <c r="BH7094">
        <v>0.75</v>
      </c>
    </row>
    <row r="7095" spans="1:60" x14ac:dyDescent="0.2">
      <c r="A7095" s="1" t="s">
        <v>100</v>
      </c>
      <c r="B7095" s="1" t="s">
        <v>140</v>
      </c>
      <c r="C7095" s="1" t="s">
        <v>185</v>
      </c>
      <c r="D7095" s="2">
        <v>44343</v>
      </c>
      <c r="E7095">
        <v>254985</v>
      </c>
      <c r="F7095">
        <v>77</v>
      </c>
      <c r="G7095">
        <v>86.570999999999998</v>
      </c>
      <c r="H7095">
        <v>6093</v>
      </c>
      <c r="I7095">
        <v>5</v>
      </c>
      <c r="J7095">
        <v>4.5709999999999997</v>
      </c>
      <c r="K7095">
        <v>63209.553</v>
      </c>
      <c r="L7095">
        <v>19.088000000000001</v>
      </c>
      <c r="M7095">
        <v>21.460999999999999</v>
      </c>
      <c r="N7095">
        <v>1510.425</v>
      </c>
      <c r="O7095">
        <v>1.2390000000000001</v>
      </c>
      <c r="P7095">
        <v>1.133</v>
      </c>
      <c r="Q7095">
        <v>0.55000000000000004</v>
      </c>
      <c r="R7095" s="4">
        <f t="shared" ref="R7095:Y7096" si="5481">R7094</f>
        <v>0</v>
      </c>
      <c r="S7095" s="4">
        <f t="shared" si="5481"/>
        <v>0</v>
      </c>
      <c r="T7095" s="4">
        <f t="shared" si="5481"/>
        <v>0</v>
      </c>
      <c r="U7095" s="4">
        <f t="shared" si="5481"/>
        <v>0</v>
      </c>
      <c r="V7095" s="4">
        <f t="shared" si="5481"/>
        <v>0</v>
      </c>
      <c r="W7095" s="4">
        <f t="shared" si="5481"/>
        <v>0</v>
      </c>
      <c r="X7095" s="4">
        <f t="shared" si="5481"/>
        <v>0</v>
      </c>
      <c r="Y7095" s="4">
        <f t="shared" si="5481"/>
        <v>0</v>
      </c>
      <c r="Z7095">
        <v>4575</v>
      </c>
      <c r="AA7095">
        <v>1098704</v>
      </c>
      <c r="AB7095">
        <v>272.363</v>
      </c>
      <c r="AC7095">
        <v>1.1339999999999999</v>
      </c>
      <c r="AD7095">
        <v>4034</v>
      </c>
      <c r="AE7095">
        <v>1</v>
      </c>
      <c r="AF7095">
        <v>2.1000000000000001E-2</v>
      </c>
      <c r="AG7095">
        <v>46.6</v>
      </c>
      <c r="AH7095" t="s">
        <v>224</v>
      </c>
      <c r="AI7095">
        <v>376969</v>
      </c>
      <c r="AJ7095">
        <v>316382</v>
      </c>
      <c r="AK7095">
        <v>60587</v>
      </c>
      <c r="AL7095" s="4">
        <f t="shared" si="5479"/>
        <v>45233</v>
      </c>
      <c r="AM7095">
        <v>14477</v>
      </c>
      <c r="AN7095">
        <v>9.34</v>
      </c>
      <c r="AO7095">
        <v>7.84</v>
      </c>
      <c r="AP7095">
        <v>1.5</v>
      </c>
      <c r="AQ7095">
        <v>3589</v>
      </c>
      <c r="AR7095">
        <v>56.94</v>
      </c>
      <c r="AS7095">
        <v>4033963</v>
      </c>
      <c r="AT7095">
        <v>123.655</v>
      </c>
      <c r="AU7095">
        <v>37.6</v>
      </c>
      <c r="AV7095">
        <v>10.864000000000001</v>
      </c>
      <c r="AW7095">
        <v>6.9550000000000001</v>
      </c>
      <c r="AX7095">
        <v>5189.9719999999998</v>
      </c>
      <c r="AY7095">
        <v>0.2</v>
      </c>
      <c r="AZ7095">
        <v>408.50200000000001</v>
      </c>
      <c r="BA7095">
        <v>5.72</v>
      </c>
      <c r="BB7095">
        <v>5.9</v>
      </c>
      <c r="BC7095">
        <v>44.6</v>
      </c>
      <c r="BD7095">
        <v>86.978999999999999</v>
      </c>
      <c r="BE7095">
        <v>5.8</v>
      </c>
      <c r="BF7095">
        <v>71.900000000000006</v>
      </c>
      <c r="BG7095" t="s">
        <v>231</v>
      </c>
      <c r="BH7095">
        <v>0.75</v>
      </c>
    </row>
    <row r="7096" spans="1:60" x14ac:dyDescent="0.2">
      <c r="A7096" s="1" t="s">
        <v>100</v>
      </c>
      <c r="B7096" s="1" t="s">
        <v>140</v>
      </c>
      <c r="C7096" s="1" t="s">
        <v>185</v>
      </c>
      <c r="D7096" s="2">
        <v>44344</v>
      </c>
      <c r="E7096">
        <v>255060</v>
      </c>
      <c r="F7096">
        <v>75</v>
      </c>
      <c r="G7096">
        <v>80.143000000000001</v>
      </c>
      <c r="H7096">
        <v>6097</v>
      </c>
      <c r="I7096">
        <v>4</v>
      </c>
      <c r="J7096">
        <v>4.2859999999999996</v>
      </c>
      <c r="K7096">
        <v>63228.146000000001</v>
      </c>
      <c r="L7096">
        <v>18.591999999999999</v>
      </c>
      <c r="M7096">
        <v>19.867000000000001</v>
      </c>
      <c r="N7096">
        <v>1511.4169999999999</v>
      </c>
      <c r="O7096">
        <v>0.99199999999999999</v>
      </c>
      <c r="P7096">
        <v>1.0620000000000001</v>
      </c>
      <c r="Q7096">
        <v>0.55000000000000004</v>
      </c>
      <c r="R7096" s="4">
        <f t="shared" si="5481"/>
        <v>0</v>
      </c>
      <c r="S7096" s="4">
        <f t="shared" si="5481"/>
        <v>0</v>
      </c>
      <c r="T7096" s="4">
        <f t="shared" si="5481"/>
        <v>0</v>
      </c>
      <c r="U7096" s="4">
        <f t="shared" si="5481"/>
        <v>0</v>
      </c>
      <c r="V7096" s="4">
        <f t="shared" si="5481"/>
        <v>0</v>
      </c>
      <c r="W7096" s="4">
        <f t="shared" si="5481"/>
        <v>0</v>
      </c>
      <c r="X7096" s="4">
        <f t="shared" si="5481"/>
        <v>0</v>
      </c>
      <c r="Y7096" s="4">
        <f t="shared" si="5481"/>
        <v>0</v>
      </c>
      <c r="Z7096">
        <v>6438</v>
      </c>
      <c r="AA7096">
        <v>1105142</v>
      </c>
      <c r="AB7096">
        <v>273.959</v>
      </c>
      <c r="AC7096">
        <v>1.5960000000000001</v>
      </c>
      <c r="AD7096">
        <v>4096</v>
      </c>
      <c r="AE7096">
        <v>1.0149999999999999</v>
      </c>
      <c r="AF7096">
        <v>0.02</v>
      </c>
      <c r="AG7096">
        <v>51.1</v>
      </c>
      <c r="AH7096" t="s">
        <v>224</v>
      </c>
      <c r="AI7096">
        <v>398609</v>
      </c>
      <c r="AJ7096">
        <v>328268</v>
      </c>
      <c r="AK7096">
        <v>70341</v>
      </c>
      <c r="AL7096">
        <v>21640</v>
      </c>
      <c r="AM7096">
        <v>15787</v>
      </c>
      <c r="AN7096">
        <v>9.8800000000000008</v>
      </c>
      <c r="AO7096">
        <v>8.14</v>
      </c>
      <c r="AP7096">
        <v>1.74</v>
      </c>
      <c r="AQ7096">
        <v>3914</v>
      </c>
      <c r="AR7096">
        <v>56.94</v>
      </c>
      <c r="AS7096">
        <v>4033963</v>
      </c>
      <c r="AT7096">
        <v>123.655</v>
      </c>
      <c r="AU7096">
        <v>37.6</v>
      </c>
      <c r="AV7096">
        <v>10.864000000000001</v>
      </c>
      <c r="AW7096">
        <v>6.9550000000000001</v>
      </c>
      <c r="AX7096">
        <v>5189.9719999999998</v>
      </c>
      <c r="AY7096">
        <v>0.2</v>
      </c>
      <c r="AZ7096">
        <v>408.50200000000001</v>
      </c>
      <c r="BA7096">
        <v>5.72</v>
      </c>
      <c r="BB7096">
        <v>5.9</v>
      </c>
      <c r="BC7096">
        <v>44.6</v>
      </c>
      <c r="BD7096">
        <v>86.978999999999999</v>
      </c>
      <c r="BE7096">
        <v>5.8</v>
      </c>
      <c r="BF7096">
        <v>71.900000000000006</v>
      </c>
      <c r="BG7096" t="s">
        <v>231</v>
      </c>
      <c r="BH7096">
        <v>0.75</v>
      </c>
    </row>
    <row r="7097" spans="1:60" x14ac:dyDescent="0.2">
      <c r="A7097" s="1" t="s">
        <v>100</v>
      </c>
      <c r="B7097" s="1" t="s">
        <v>140</v>
      </c>
      <c r="C7097" s="1" t="s">
        <v>185</v>
      </c>
      <c r="D7097" s="2">
        <v>44345</v>
      </c>
      <c r="E7097">
        <v>255105</v>
      </c>
      <c r="F7097">
        <v>45</v>
      </c>
      <c r="G7097">
        <v>72</v>
      </c>
      <c r="H7097">
        <v>6100</v>
      </c>
      <c r="I7097">
        <v>3</v>
      </c>
      <c r="J7097">
        <v>4</v>
      </c>
      <c r="K7097">
        <v>63239.300999999999</v>
      </c>
      <c r="L7097">
        <v>11.154999999999999</v>
      </c>
      <c r="M7097">
        <v>17.847999999999999</v>
      </c>
      <c r="N7097">
        <v>1512.1610000000001</v>
      </c>
      <c r="O7097">
        <v>0.74399999999999999</v>
      </c>
      <c r="P7097">
        <v>0.99199999999999999</v>
      </c>
      <c r="Q7097">
        <v>0.54</v>
      </c>
      <c r="R7097" s="4">
        <f t="shared" ref="R7097:AB7097" si="5482">R7096</f>
        <v>0</v>
      </c>
      <c r="S7097" s="4">
        <f t="shared" si="5482"/>
        <v>0</v>
      </c>
      <c r="T7097" s="4">
        <f t="shared" si="5482"/>
        <v>0</v>
      </c>
      <c r="U7097" s="4">
        <f t="shared" si="5482"/>
        <v>0</v>
      </c>
      <c r="V7097" s="4">
        <f t="shared" si="5482"/>
        <v>0</v>
      </c>
      <c r="W7097" s="4">
        <f t="shared" si="5482"/>
        <v>0</v>
      </c>
      <c r="X7097" s="4">
        <f t="shared" si="5482"/>
        <v>0</v>
      </c>
      <c r="Y7097" s="4">
        <f t="shared" si="5482"/>
        <v>0</v>
      </c>
      <c r="Z7097" s="4">
        <f t="shared" si="5482"/>
        <v>6438</v>
      </c>
      <c r="AA7097" s="4">
        <f t="shared" si="5482"/>
        <v>1105142</v>
      </c>
      <c r="AB7097" s="4">
        <f t="shared" si="5482"/>
        <v>273.959</v>
      </c>
      <c r="AC7097" s="4">
        <f t="shared" ref="AC7097:AC7098" si="5483">AC7096</f>
        <v>1.5960000000000001</v>
      </c>
      <c r="AD7097">
        <v>4163</v>
      </c>
      <c r="AE7097">
        <v>1.032</v>
      </c>
      <c r="AF7097">
        <v>1.7000000000000001E-2</v>
      </c>
      <c r="AG7097">
        <v>57.8</v>
      </c>
      <c r="AH7097" t="s">
        <v>224</v>
      </c>
      <c r="AI7097">
        <v>406758</v>
      </c>
      <c r="AJ7097">
        <v>333875</v>
      </c>
      <c r="AK7097">
        <v>72883</v>
      </c>
      <c r="AL7097">
        <v>8149</v>
      </c>
      <c r="AM7097">
        <v>15995</v>
      </c>
      <c r="AN7097">
        <v>10.08</v>
      </c>
      <c r="AO7097">
        <v>8.2799999999999994</v>
      </c>
      <c r="AP7097">
        <v>1.81</v>
      </c>
      <c r="AQ7097">
        <v>3965</v>
      </c>
      <c r="AR7097">
        <v>56.94</v>
      </c>
      <c r="AS7097">
        <v>4033963</v>
      </c>
      <c r="AT7097">
        <v>123.655</v>
      </c>
      <c r="AU7097">
        <v>37.6</v>
      </c>
      <c r="AV7097">
        <v>10.864000000000001</v>
      </c>
      <c r="AW7097">
        <v>6.9550000000000001</v>
      </c>
      <c r="AX7097">
        <v>5189.9719999999998</v>
      </c>
      <c r="AY7097">
        <v>0.2</v>
      </c>
      <c r="AZ7097">
        <v>408.50200000000001</v>
      </c>
      <c r="BA7097">
        <v>5.72</v>
      </c>
      <c r="BB7097">
        <v>5.9</v>
      </c>
      <c r="BC7097">
        <v>44.6</v>
      </c>
      <c r="BD7097">
        <v>86.978999999999999</v>
      </c>
      <c r="BE7097">
        <v>5.8</v>
      </c>
      <c r="BF7097">
        <v>71.900000000000006</v>
      </c>
      <c r="BG7097" t="s">
        <v>231</v>
      </c>
      <c r="BH7097">
        <v>0.75</v>
      </c>
    </row>
    <row r="7098" spans="1:60" x14ac:dyDescent="0.2">
      <c r="A7098" s="1" t="s">
        <v>100</v>
      </c>
      <c r="B7098" s="1" t="s">
        <v>140</v>
      </c>
      <c r="C7098" s="1" t="s">
        <v>185</v>
      </c>
      <c r="D7098" s="2">
        <v>44346</v>
      </c>
      <c r="E7098">
        <v>255145</v>
      </c>
      <c r="F7098">
        <v>40</v>
      </c>
      <c r="G7098">
        <v>67</v>
      </c>
      <c r="H7098">
        <v>6104</v>
      </c>
      <c r="I7098">
        <v>4</v>
      </c>
      <c r="J7098">
        <v>4.1429999999999998</v>
      </c>
      <c r="K7098">
        <v>63249.216999999997</v>
      </c>
      <c r="L7098">
        <v>9.9160000000000004</v>
      </c>
      <c r="M7098">
        <v>16.609000000000002</v>
      </c>
      <c r="N7098">
        <v>1513.152</v>
      </c>
      <c r="O7098">
        <v>0.99199999999999999</v>
      </c>
      <c r="P7098">
        <v>1.0269999999999999</v>
      </c>
      <c r="Q7098">
        <v>0.55000000000000004</v>
      </c>
      <c r="R7098" s="4">
        <f t="shared" ref="R7098:Z7098" si="5484">R7097</f>
        <v>0</v>
      </c>
      <c r="S7098" s="4">
        <f t="shared" si="5484"/>
        <v>0</v>
      </c>
      <c r="T7098" s="4">
        <f t="shared" si="5484"/>
        <v>0</v>
      </c>
      <c r="U7098" s="4">
        <f t="shared" si="5484"/>
        <v>0</v>
      </c>
      <c r="V7098" s="4">
        <f t="shared" si="5484"/>
        <v>0</v>
      </c>
      <c r="W7098" s="4">
        <f t="shared" si="5484"/>
        <v>0</v>
      </c>
      <c r="X7098" s="4">
        <f t="shared" si="5484"/>
        <v>0</v>
      </c>
      <c r="Y7098" s="4">
        <f t="shared" si="5484"/>
        <v>0</v>
      </c>
      <c r="Z7098" s="4">
        <f t="shared" si="5484"/>
        <v>6438</v>
      </c>
      <c r="AA7098">
        <v>1110272</v>
      </c>
      <c r="AB7098">
        <v>275.23099999999999</v>
      </c>
      <c r="AC7098" s="4">
        <f t="shared" si="5483"/>
        <v>1.5960000000000001</v>
      </c>
      <c r="AD7098">
        <v>4230</v>
      </c>
      <c r="AE7098">
        <v>1.0489999999999999</v>
      </c>
      <c r="AF7098">
        <v>1.6E-2</v>
      </c>
      <c r="AG7098">
        <v>63.1</v>
      </c>
      <c r="AH7098" t="s">
        <v>224</v>
      </c>
      <c r="AI7098" s="4">
        <f t="shared" ref="AI7098:AK7098" si="5485">AI7097</f>
        <v>406758</v>
      </c>
      <c r="AJ7098" s="4">
        <f t="shared" si="5485"/>
        <v>333875</v>
      </c>
      <c r="AK7098" s="4">
        <f t="shared" si="5485"/>
        <v>72883</v>
      </c>
      <c r="AL7098" s="4">
        <f t="shared" ref="AL7098:AL7099" si="5486">AL7097</f>
        <v>8149</v>
      </c>
      <c r="AM7098">
        <v>16176</v>
      </c>
      <c r="AN7098" s="4">
        <f t="shared" ref="AN7098:AP7098" si="5487">AN7097</f>
        <v>10.08</v>
      </c>
      <c r="AO7098" s="4">
        <f t="shared" si="5487"/>
        <v>8.2799999999999994</v>
      </c>
      <c r="AP7098" s="4">
        <f t="shared" si="5487"/>
        <v>1.81</v>
      </c>
      <c r="AQ7098">
        <v>4010</v>
      </c>
      <c r="AR7098">
        <v>56.94</v>
      </c>
      <c r="AS7098">
        <v>4033963</v>
      </c>
      <c r="AT7098">
        <v>123.655</v>
      </c>
      <c r="AU7098">
        <v>37.6</v>
      </c>
      <c r="AV7098">
        <v>10.864000000000001</v>
      </c>
      <c r="AW7098">
        <v>6.9550000000000001</v>
      </c>
      <c r="AX7098">
        <v>5189.9719999999998</v>
      </c>
      <c r="AY7098">
        <v>0.2</v>
      </c>
      <c r="AZ7098">
        <v>408.50200000000001</v>
      </c>
      <c r="BA7098">
        <v>5.72</v>
      </c>
      <c r="BB7098">
        <v>5.9</v>
      </c>
      <c r="BC7098">
        <v>44.6</v>
      </c>
      <c r="BD7098">
        <v>86.978999999999999</v>
      </c>
      <c r="BE7098">
        <v>5.8</v>
      </c>
      <c r="BF7098">
        <v>71.900000000000006</v>
      </c>
      <c r="BG7098" t="s">
        <v>231</v>
      </c>
      <c r="BH7098">
        <v>0.75</v>
      </c>
    </row>
    <row r="7099" spans="1:60" x14ac:dyDescent="0.2">
      <c r="A7099" s="1" t="s">
        <v>100</v>
      </c>
      <c r="B7099" s="1" t="s">
        <v>140</v>
      </c>
      <c r="C7099" s="1" t="s">
        <v>185</v>
      </c>
      <c r="D7099" s="2">
        <v>44347</v>
      </c>
      <c r="E7099">
        <v>255186</v>
      </c>
      <c r="F7099">
        <v>41</v>
      </c>
      <c r="G7099">
        <v>63.570999999999998</v>
      </c>
      <c r="H7099">
        <v>6107</v>
      </c>
      <c r="I7099">
        <v>3</v>
      </c>
      <c r="J7099">
        <v>3.8570000000000002</v>
      </c>
      <c r="K7099">
        <v>63259.38</v>
      </c>
      <c r="L7099">
        <v>10.164</v>
      </c>
      <c r="M7099">
        <v>15.759</v>
      </c>
      <c r="N7099">
        <v>1513.896</v>
      </c>
      <c r="O7099">
        <v>0.74399999999999999</v>
      </c>
      <c r="P7099">
        <v>0.95599999999999996</v>
      </c>
      <c r="Q7099" s="4">
        <f t="shared" ref="Q7099:Y7099" si="5488">Q7098</f>
        <v>0.55000000000000004</v>
      </c>
      <c r="R7099" s="4">
        <f t="shared" si="5488"/>
        <v>0</v>
      </c>
      <c r="S7099" s="4">
        <f t="shared" si="5488"/>
        <v>0</v>
      </c>
      <c r="T7099" s="4">
        <f t="shared" si="5488"/>
        <v>0</v>
      </c>
      <c r="U7099" s="4">
        <f t="shared" si="5488"/>
        <v>0</v>
      </c>
      <c r="V7099" s="4">
        <f t="shared" si="5488"/>
        <v>0</v>
      </c>
      <c r="W7099" s="4">
        <f t="shared" si="5488"/>
        <v>0</v>
      </c>
      <c r="X7099" s="4">
        <f t="shared" si="5488"/>
        <v>0</v>
      </c>
      <c r="Y7099" s="4">
        <f t="shared" si="5488"/>
        <v>0</v>
      </c>
      <c r="Z7099">
        <v>2593</v>
      </c>
      <c r="AA7099">
        <v>1112865</v>
      </c>
      <c r="AB7099">
        <v>275.87400000000002</v>
      </c>
      <c r="AC7099">
        <v>0.64300000000000002</v>
      </c>
      <c r="AD7099">
        <v>3930</v>
      </c>
      <c r="AE7099">
        <v>0.97399999999999998</v>
      </c>
      <c r="AF7099">
        <v>1.6E-2</v>
      </c>
      <c r="AG7099">
        <v>61.8</v>
      </c>
      <c r="AH7099" t="s">
        <v>224</v>
      </c>
      <c r="AI7099">
        <v>416814</v>
      </c>
      <c r="AJ7099">
        <v>340151</v>
      </c>
      <c r="AK7099">
        <v>76663</v>
      </c>
      <c r="AL7099" s="4">
        <f t="shared" si="5486"/>
        <v>8149</v>
      </c>
      <c r="AM7099">
        <v>15743</v>
      </c>
      <c r="AN7099">
        <v>10.33</v>
      </c>
      <c r="AO7099">
        <v>8.43</v>
      </c>
      <c r="AP7099">
        <v>1.9</v>
      </c>
      <c r="AQ7099">
        <v>3903</v>
      </c>
      <c r="AR7099">
        <v>56.94</v>
      </c>
      <c r="AS7099">
        <v>4033963</v>
      </c>
      <c r="AT7099">
        <v>123.655</v>
      </c>
      <c r="AU7099">
        <v>37.6</v>
      </c>
      <c r="AV7099">
        <v>10.864000000000001</v>
      </c>
      <c r="AW7099">
        <v>6.9550000000000001</v>
      </c>
      <c r="AX7099">
        <v>5189.9719999999998</v>
      </c>
      <c r="AY7099">
        <v>0.2</v>
      </c>
      <c r="AZ7099">
        <v>408.50200000000001</v>
      </c>
      <c r="BA7099">
        <v>5.72</v>
      </c>
      <c r="BB7099">
        <v>5.9</v>
      </c>
      <c r="BC7099">
        <v>44.6</v>
      </c>
      <c r="BD7099">
        <v>86.978999999999999</v>
      </c>
      <c r="BE7099">
        <v>5.8</v>
      </c>
      <c r="BF7099">
        <v>71.900000000000006</v>
      </c>
      <c r="BG7099" t="s">
        <v>231</v>
      </c>
      <c r="BH7099">
        <v>0.75</v>
      </c>
    </row>
    <row r="7100" spans="1:60" x14ac:dyDescent="0.2">
      <c r="A7100" s="1" t="s">
        <v>101</v>
      </c>
      <c r="B7100" s="1" t="s">
        <v>139</v>
      </c>
      <c r="C7100" s="1" t="s">
        <v>186</v>
      </c>
      <c r="D7100" s="2">
        <v>44179</v>
      </c>
      <c r="E7100">
        <v>917</v>
      </c>
      <c r="F7100">
        <v>5</v>
      </c>
      <c r="G7100">
        <v>4.1429999999999998</v>
      </c>
      <c r="H7100" s="4">
        <v>0</v>
      </c>
      <c r="I7100" s="4">
        <v>0</v>
      </c>
      <c r="J7100">
        <v>0</v>
      </c>
      <c r="K7100">
        <v>279.71899999999999</v>
      </c>
      <c r="L7100">
        <v>1.5249999999999999</v>
      </c>
      <c r="M7100">
        <v>1.264</v>
      </c>
      <c r="N7100" s="4">
        <v>0</v>
      </c>
      <c r="O7100" s="4">
        <v>0</v>
      </c>
      <c r="P7100">
        <v>0</v>
      </c>
      <c r="Q7100">
        <v>1.04</v>
      </c>
      <c r="R7100" s="4">
        <v>0</v>
      </c>
      <c r="S7100" s="4">
        <v>0</v>
      </c>
      <c r="T7100" s="4">
        <v>0</v>
      </c>
      <c r="U7100" s="4">
        <v>0</v>
      </c>
      <c r="V7100" s="4">
        <v>0</v>
      </c>
      <c r="W7100" s="4">
        <v>0</v>
      </c>
      <c r="X7100" s="4">
        <v>0</v>
      </c>
      <c r="Y7100" s="4">
        <v>0</v>
      </c>
      <c r="Z7100">
        <v>8574</v>
      </c>
      <c r="AA7100">
        <v>428574</v>
      </c>
      <c r="AB7100">
        <v>130.73099999999999</v>
      </c>
      <c r="AC7100">
        <v>2.6150000000000002</v>
      </c>
      <c r="AD7100">
        <v>19244</v>
      </c>
      <c r="AE7100">
        <v>5.87</v>
      </c>
      <c r="AF7100">
        <v>0</v>
      </c>
      <c r="AG7100">
        <v>4644.8999999999996</v>
      </c>
      <c r="AH7100" t="s">
        <v>227</v>
      </c>
      <c r="AI7100" s="4">
        <v>0</v>
      </c>
      <c r="AJ7100" s="4">
        <v>0</v>
      </c>
      <c r="AK7100" s="4">
        <v>0</v>
      </c>
      <c r="AL7100" s="4">
        <v>0</v>
      </c>
      <c r="AM7100" s="4">
        <v>0</v>
      </c>
      <c r="AN7100" s="4">
        <v>0</v>
      </c>
      <c r="AO7100" s="4">
        <v>0</v>
      </c>
      <c r="AP7100" s="4">
        <v>0</v>
      </c>
      <c r="AQ7100" s="4">
        <v>0</v>
      </c>
      <c r="AR7100">
        <v>75.459999999999994</v>
      </c>
      <c r="AS7100">
        <v>3278292</v>
      </c>
      <c r="AT7100">
        <v>1.98</v>
      </c>
      <c r="AU7100">
        <v>28.6</v>
      </c>
      <c r="AV7100">
        <v>4.0309999999999997</v>
      </c>
      <c r="AW7100">
        <v>2.4209999999999998</v>
      </c>
      <c r="AX7100">
        <v>11840.846</v>
      </c>
      <c r="AY7100">
        <v>0.5</v>
      </c>
      <c r="AZ7100">
        <v>460.04300000000001</v>
      </c>
      <c r="BA7100">
        <v>4.82</v>
      </c>
      <c r="BB7100">
        <v>5.5</v>
      </c>
      <c r="BC7100">
        <v>46.5</v>
      </c>
      <c r="BD7100">
        <v>71.180000000000007</v>
      </c>
      <c r="BE7100">
        <v>7</v>
      </c>
      <c r="BF7100">
        <v>69.87</v>
      </c>
      <c r="BG7100" t="s">
        <v>231</v>
      </c>
      <c r="BH7100">
        <v>0.73699999999999999</v>
      </c>
    </row>
    <row r="7101" spans="1:60" x14ac:dyDescent="0.2">
      <c r="A7101" s="1" t="s">
        <v>101</v>
      </c>
      <c r="B7101" s="1" t="s">
        <v>139</v>
      </c>
      <c r="C7101" s="1" t="s">
        <v>186</v>
      </c>
      <c r="D7101" s="2">
        <v>44180</v>
      </c>
      <c r="E7101">
        <v>918</v>
      </c>
      <c r="F7101">
        <v>1</v>
      </c>
      <c r="G7101">
        <v>3.5710000000000002</v>
      </c>
      <c r="H7101" s="4">
        <f t="shared" ref="H7101:H7114" si="5489">H7100</f>
        <v>0</v>
      </c>
      <c r="I7101" s="4">
        <f t="shared" ref="I7101:I7114" si="5490">I7100</f>
        <v>0</v>
      </c>
      <c r="J7101">
        <v>0</v>
      </c>
      <c r="K7101">
        <v>280.024</v>
      </c>
      <c r="L7101">
        <v>0.30499999999999999</v>
      </c>
      <c r="M7101">
        <v>1.089</v>
      </c>
      <c r="N7101" s="4">
        <f t="shared" ref="N7101:N7114" si="5491">N7100</f>
        <v>0</v>
      </c>
      <c r="O7101" s="4">
        <f t="shared" ref="O7101:O7114" si="5492">O7100</f>
        <v>0</v>
      </c>
      <c r="P7101">
        <v>0</v>
      </c>
      <c r="Q7101">
        <v>1.08</v>
      </c>
      <c r="R7101" s="4">
        <f t="shared" ref="R7101:R7115" si="5493">R7100</f>
        <v>0</v>
      </c>
      <c r="S7101" s="4">
        <f t="shared" ref="S7101:S7115" si="5494">S7100</f>
        <v>0</v>
      </c>
      <c r="T7101" s="4">
        <f t="shared" ref="T7101:T7115" si="5495">T7100</f>
        <v>0</v>
      </c>
      <c r="U7101" s="4">
        <f t="shared" ref="U7101:U7115" si="5496">U7100</f>
        <v>0</v>
      </c>
      <c r="V7101" s="4">
        <f t="shared" ref="V7101:V7115" si="5497">V7100</f>
        <v>0</v>
      </c>
      <c r="W7101" s="4">
        <f t="shared" ref="W7101:W7115" si="5498">W7100</f>
        <v>0</v>
      </c>
      <c r="X7101" s="4">
        <f t="shared" ref="X7101:X7115" si="5499">X7100</f>
        <v>0</v>
      </c>
      <c r="Y7101" s="4">
        <f t="shared" ref="Y7101:Y7115" si="5500">Y7100</f>
        <v>0</v>
      </c>
      <c r="Z7101">
        <v>10949</v>
      </c>
      <c r="AA7101">
        <v>439523</v>
      </c>
      <c r="AB7101">
        <v>134.071</v>
      </c>
      <c r="AC7101">
        <v>3.34</v>
      </c>
      <c r="AD7101">
        <v>16881</v>
      </c>
      <c r="AE7101">
        <v>5.149</v>
      </c>
      <c r="AF7101">
        <v>0</v>
      </c>
      <c r="AG7101">
        <v>4727.2</v>
      </c>
      <c r="AH7101" t="s">
        <v>227</v>
      </c>
      <c r="AI7101" s="4">
        <f t="shared" ref="AI7101:AI7132" si="5501">AI7100</f>
        <v>0</v>
      </c>
      <c r="AJ7101" s="4">
        <f t="shared" ref="AJ7101:AJ7132" si="5502">AJ7100</f>
        <v>0</v>
      </c>
      <c r="AK7101" s="4">
        <f t="shared" ref="AK7101:AK7132" si="5503">AK7100</f>
        <v>0</v>
      </c>
      <c r="AL7101" s="4">
        <f t="shared" ref="AL7101:AL7132" si="5504">AL7100</f>
        <v>0</v>
      </c>
      <c r="AM7101" s="4">
        <f t="shared" ref="AM7101:AM7132" si="5505">AM7100</f>
        <v>0</v>
      </c>
      <c r="AN7101" s="4">
        <f t="shared" ref="AN7101:AN7132" si="5506">AN7100</f>
        <v>0</v>
      </c>
      <c r="AO7101" s="4">
        <f t="shared" ref="AO7101:AO7132" si="5507">AO7100</f>
        <v>0</v>
      </c>
      <c r="AP7101" s="4">
        <f t="shared" ref="AP7101:AP7132" si="5508">AP7100</f>
        <v>0</v>
      </c>
      <c r="AQ7101" s="4">
        <f t="shared" ref="AQ7101:AQ7132" si="5509">AQ7100</f>
        <v>0</v>
      </c>
      <c r="AR7101">
        <v>75.459999999999994</v>
      </c>
      <c r="AS7101">
        <v>3278292</v>
      </c>
      <c r="AT7101">
        <v>1.98</v>
      </c>
      <c r="AU7101">
        <v>28.6</v>
      </c>
      <c r="AV7101">
        <v>4.0309999999999997</v>
      </c>
      <c r="AW7101">
        <v>2.4209999999999998</v>
      </c>
      <c r="AX7101">
        <v>11840.846</v>
      </c>
      <c r="AY7101">
        <v>0.5</v>
      </c>
      <c r="AZ7101">
        <v>460.04300000000001</v>
      </c>
      <c r="BA7101">
        <v>4.82</v>
      </c>
      <c r="BB7101">
        <v>5.5</v>
      </c>
      <c r="BC7101">
        <v>46.5</v>
      </c>
      <c r="BD7101">
        <v>71.180000000000007</v>
      </c>
      <c r="BE7101">
        <v>7</v>
      </c>
      <c r="BF7101">
        <v>69.87</v>
      </c>
      <c r="BG7101" t="s">
        <v>231</v>
      </c>
      <c r="BH7101">
        <v>0.73699999999999999</v>
      </c>
    </row>
    <row r="7102" spans="1:60" x14ac:dyDescent="0.2">
      <c r="A7102" s="1" t="s">
        <v>101</v>
      </c>
      <c r="B7102" s="1" t="s">
        <v>139</v>
      </c>
      <c r="C7102" s="1" t="s">
        <v>186</v>
      </c>
      <c r="D7102" s="2">
        <v>44181</v>
      </c>
      <c r="E7102">
        <v>923</v>
      </c>
      <c r="F7102">
        <v>5</v>
      </c>
      <c r="G7102">
        <v>3.5710000000000002</v>
      </c>
      <c r="H7102" s="4">
        <f t="shared" si="5489"/>
        <v>0</v>
      </c>
      <c r="I7102" s="4">
        <f t="shared" si="5490"/>
        <v>0</v>
      </c>
      <c r="J7102">
        <v>0</v>
      </c>
      <c r="K7102">
        <v>281.54899999999998</v>
      </c>
      <c r="L7102">
        <v>1.5249999999999999</v>
      </c>
      <c r="M7102">
        <v>1.089</v>
      </c>
      <c r="N7102" s="4">
        <f t="shared" si="5491"/>
        <v>0</v>
      </c>
      <c r="O7102" s="4">
        <f t="shared" si="5492"/>
        <v>0</v>
      </c>
      <c r="P7102">
        <v>0</v>
      </c>
      <c r="Q7102">
        <v>1.1200000000000001</v>
      </c>
      <c r="R7102" s="4">
        <f t="shared" si="5493"/>
        <v>0</v>
      </c>
      <c r="S7102" s="4">
        <f t="shared" si="5494"/>
        <v>0</v>
      </c>
      <c r="T7102" s="4">
        <f t="shared" si="5495"/>
        <v>0</v>
      </c>
      <c r="U7102" s="4">
        <f t="shared" si="5496"/>
        <v>0</v>
      </c>
      <c r="V7102" s="4">
        <f t="shared" si="5497"/>
        <v>0</v>
      </c>
      <c r="W7102" s="4">
        <f t="shared" si="5498"/>
        <v>0</v>
      </c>
      <c r="X7102" s="4">
        <f t="shared" si="5499"/>
        <v>0</v>
      </c>
      <c r="Y7102" s="4">
        <f t="shared" si="5500"/>
        <v>0</v>
      </c>
      <c r="Z7102">
        <v>12711</v>
      </c>
      <c r="AA7102">
        <v>452234</v>
      </c>
      <c r="AB7102">
        <v>137.94800000000001</v>
      </c>
      <c r="AC7102">
        <v>3.8769999999999998</v>
      </c>
      <c r="AD7102">
        <v>15265</v>
      </c>
      <c r="AE7102">
        <v>4.6559999999999997</v>
      </c>
      <c r="AF7102">
        <v>0</v>
      </c>
      <c r="AG7102">
        <v>4274.7</v>
      </c>
      <c r="AH7102" t="s">
        <v>227</v>
      </c>
      <c r="AI7102" s="4">
        <f t="shared" si="5501"/>
        <v>0</v>
      </c>
      <c r="AJ7102" s="4">
        <f t="shared" si="5502"/>
        <v>0</v>
      </c>
      <c r="AK7102" s="4">
        <f t="shared" si="5503"/>
        <v>0</v>
      </c>
      <c r="AL7102" s="4">
        <f t="shared" si="5504"/>
        <v>0</v>
      </c>
      <c r="AM7102" s="4">
        <f t="shared" si="5505"/>
        <v>0</v>
      </c>
      <c r="AN7102" s="4">
        <f t="shared" si="5506"/>
        <v>0</v>
      </c>
      <c r="AO7102" s="4">
        <f t="shared" si="5507"/>
        <v>0</v>
      </c>
      <c r="AP7102" s="4">
        <f t="shared" si="5508"/>
        <v>0</v>
      </c>
      <c r="AQ7102" s="4">
        <f t="shared" si="5509"/>
        <v>0</v>
      </c>
      <c r="AR7102">
        <v>75.459999999999994</v>
      </c>
      <c r="AS7102">
        <v>3278292</v>
      </c>
      <c r="AT7102">
        <v>1.98</v>
      </c>
      <c r="AU7102">
        <v>28.6</v>
      </c>
      <c r="AV7102">
        <v>4.0309999999999997</v>
      </c>
      <c r="AW7102">
        <v>2.4209999999999998</v>
      </c>
      <c r="AX7102">
        <v>11840.846</v>
      </c>
      <c r="AY7102">
        <v>0.5</v>
      </c>
      <c r="AZ7102">
        <v>460.04300000000001</v>
      </c>
      <c r="BA7102">
        <v>4.82</v>
      </c>
      <c r="BB7102">
        <v>5.5</v>
      </c>
      <c r="BC7102">
        <v>46.5</v>
      </c>
      <c r="BD7102">
        <v>71.180000000000007</v>
      </c>
      <c r="BE7102">
        <v>7</v>
      </c>
      <c r="BF7102">
        <v>69.87</v>
      </c>
      <c r="BG7102" t="s">
        <v>231</v>
      </c>
      <c r="BH7102">
        <v>0.73699999999999999</v>
      </c>
    </row>
    <row r="7103" spans="1:60" x14ac:dyDescent="0.2">
      <c r="A7103" s="1" t="s">
        <v>101</v>
      </c>
      <c r="B7103" s="1" t="s">
        <v>139</v>
      </c>
      <c r="C7103" s="1" t="s">
        <v>186</v>
      </c>
      <c r="D7103" s="2">
        <v>44182</v>
      </c>
      <c r="E7103">
        <v>941</v>
      </c>
      <c r="F7103">
        <v>18</v>
      </c>
      <c r="G7103">
        <v>5.1429999999999998</v>
      </c>
      <c r="H7103" s="4">
        <f t="shared" si="5489"/>
        <v>0</v>
      </c>
      <c r="I7103" s="4">
        <f t="shared" si="5490"/>
        <v>0</v>
      </c>
      <c r="J7103">
        <v>0</v>
      </c>
      <c r="K7103">
        <v>287.04000000000002</v>
      </c>
      <c r="L7103">
        <v>5.4909999999999997</v>
      </c>
      <c r="M7103">
        <v>1.569</v>
      </c>
      <c r="N7103" s="4">
        <f t="shared" si="5491"/>
        <v>0</v>
      </c>
      <c r="O7103" s="4">
        <f t="shared" si="5492"/>
        <v>0</v>
      </c>
      <c r="P7103">
        <v>0</v>
      </c>
      <c r="Q7103">
        <v>1.1599999999999999</v>
      </c>
      <c r="R7103" s="4">
        <f t="shared" si="5493"/>
        <v>0</v>
      </c>
      <c r="S7103" s="4">
        <f t="shared" si="5494"/>
        <v>0</v>
      </c>
      <c r="T7103" s="4">
        <f t="shared" si="5495"/>
        <v>0</v>
      </c>
      <c r="U7103" s="4">
        <f t="shared" si="5496"/>
        <v>0</v>
      </c>
      <c r="V7103" s="4">
        <f t="shared" si="5497"/>
        <v>0</v>
      </c>
      <c r="W7103" s="4">
        <f t="shared" si="5498"/>
        <v>0</v>
      </c>
      <c r="X7103" s="4">
        <f t="shared" si="5499"/>
        <v>0</v>
      </c>
      <c r="Y7103" s="4">
        <f t="shared" si="5500"/>
        <v>0</v>
      </c>
      <c r="Z7103">
        <v>10559</v>
      </c>
      <c r="AA7103">
        <v>462793</v>
      </c>
      <c r="AB7103">
        <v>141.16900000000001</v>
      </c>
      <c r="AC7103">
        <v>3.2210000000000001</v>
      </c>
      <c r="AD7103">
        <v>13706</v>
      </c>
      <c r="AE7103">
        <v>4.181</v>
      </c>
      <c r="AF7103">
        <v>0</v>
      </c>
      <c r="AG7103">
        <v>2665</v>
      </c>
      <c r="AH7103" t="s">
        <v>227</v>
      </c>
      <c r="AI7103" s="4">
        <f t="shared" si="5501"/>
        <v>0</v>
      </c>
      <c r="AJ7103" s="4">
        <f t="shared" si="5502"/>
        <v>0</v>
      </c>
      <c r="AK7103" s="4">
        <f t="shared" si="5503"/>
        <v>0</v>
      </c>
      <c r="AL7103" s="4">
        <f t="shared" si="5504"/>
        <v>0</v>
      </c>
      <c r="AM7103" s="4">
        <f t="shared" si="5505"/>
        <v>0</v>
      </c>
      <c r="AN7103" s="4">
        <f t="shared" si="5506"/>
        <v>0</v>
      </c>
      <c r="AO7103" s="4">
        <f t="shared" si="5507"/>
        <v>0</v>
      </c>
      <c r="AP7103" s="4">
        <f t="shared" si="5508"/>
        <v>0</v>
      </c>
      <c r="AQ7103" s="4">
        <f t="shared" si="5509"/>
        <v>0</v>
      </c>
      <c r="AR7103">
        <v>75.459999999999994</v>
      </c>
      <c r="AS7103">
        <v>3278292</v>
      </c>
      <c r="AT7103">
        <v>1.98</v>
      </c>
      <c r="AU7103">
        <v>28.6</v>
      </c>
      <c r="AV7103">
        <v>4.0309999999999997</v>
      </c>
      <c r="AW7103">
        <v>2.4209999999999998</v>
      </c>
      <c r="AX7103">
        <v>11840.846</v>
      </c>
      <c r="AY7103">
        <v>0.5</v>
      </c>
      <c r="AZ7103">
        <v>460.04300000000001</v>
      </c>
      <c r="BA7103">
        <v>4.82</v>
      </c>
      <c r="BB7103">
        <v>5.5</v>
      </c>
      <c r="BC7103">
        <v>46.5</v>
      </c>
      <c r="BD7103">
        <v>71.180000000000007</v>
      </c>
      <c r="BE7103">
        <v>7</v>
      </c>
      <c r="BF7103">
        <v>69.87</v>
      </c>
      <c r="BG7103" t="s">
        <v>231</v>
      </c>
      <c r="BH7103">
        <v>0.73699999999999999</v>
      </c>
    </row>
    <row r="7104" spans="1:60" x14ac:dyDescent="0.2">
      <c r="A7104" s="1" t="s">
        <v>101</v>
      </c>
      <c r="B7104" s="1" t="s">
        <v>139</v>
      </c>
      <c r="C7104" s="1" t="s">
        <v>186</v>
      </c>
      <c r="D7104" s="2">
        <v>44183</v>
      </c>
      <c r="E7104">
        <v>953</v>
      </c>
      <c r="F7104">
        <v>12</v>
      </c>
      <c r="G7104">
        <v>6.7140000000000004</v>
      </c>
      <c r="H7104" s="4">
        <f t="shared" si="5489"/>
        <v>0</v>
      </c>
      <c r="I7104" s="4">
        <f t="shared" si="5490"/>
        <v>0</v>
      </c>
      <c r="J7104">
        <v>0</v>
      </c>
      <c r="K7104">
        <v>290.7</v>
      </c>
      <c r="L7104">
        <v>3.66</v>
      </c>
      <c r="M7104">
        <v>2.048</v>
      </c>
      <c r="N7104" s="4">
        <f t="shared" si="5491"/>
        <v>0</v>
      </c>
      <c r="O7104" s="4">
        <f t="shared" si="5492"/>
        <v>0</v>
      </c>
      <c r="P7104">
        <v>0</v>
      </c>
      <c r="Q7104">
        <v>1.2</v>
      </c>
      <c r="R7104" s="4">
        <f t="shared" si="5493"/>
        <v>0</v>
      </c>
      <c r="S7104" s="4">
        <f t="shared" si="5494"/>
        <v>0</v>
      </c>
      <c r="T7104" s="4">
        <f t="shared" si="5495"/>
        <v>0</v>
      </c>
      <c r="U7104" s="4">
        <f t="shared" si="5496"/>
        <v>0</v>
      </c>
      <c r="V7104" s="4">
        <f t="shared" si="5497"/>
        <v>0</v>
      </c>
      <c r="W7104" s="4">
        <f t="shared" si="5498"/>
        <v>0</v>
      </c>
      <c r="X7104" s="4">
        <f t="shared" si="5499"/>
        <v>0</v>
      </c>
      <c r="Y7104" s="4">
        <f t="shared" si="5500"/>
        <v>0</v>
      </c>
      <c r="Z7104">
        <v>9070</v>
      </c>
      <c r="AA7104">
        <v>471863</v>
      </c>
      <c r="AB7104">
        <v>143.93600000000001</v>
      </c>
      <c r="AC7104">
        <v>2.7669999999999999</v>
      </c>
      <c r="AD7104">
        <v>12054</v>
      </c>
      <c r="AE7104">
        <v>3.677</v>
      </c>
      <c r="AF7104">
        <v>1E-3</v>
      </c>
      <c r="AG7104">
        <v>1795.4</v>
      </c>
      <c r="AH7104" t="s">
        <v>227</v>
      </c>
      <c r="AI7104" s="4">
        <f t="shared" si="5501"/>
        <v>0</v>
      </c>
      <c r="AJ7104" s="4">
        <f t="shared" si="5502"/>
        <v>0</v>
      </c>
      <c r="AK7104" s="4">
        <f t="shared" si="5503"/>
        <v>0</v>
      </c>
      <c r="AL7104" s="4">
        <f t="shared" si="5504"/>
        <v>0</v>
      </c>
      <c r="AM7104" s="4">
        <f t="shared" si="5505"/>
        <v>0</v>
      </c>
      <c r="AN7104" s="4">
        <f t="shared" si="5506"/>
        <v>0</v>
      </c>
      <c r="AO7104" s="4">
        <f t="shared" si="5507"/>
        <v>0</v>
      </c>
      <c r="AP7104" s="4">
        <f t="shared" si="5508"/>
        <v>0</v>
      </c>
      <c r="AQ7104" s="4">
        <f t="shared" si="5509"/>
        <v>0</v>
      </c>
      <c r="AR7104">
        <v>75.459999999999994</v>
      </c>
      <c r="AS7104">
        <v>3278292</v>
      </c>
      <c r="AT7104">
        <v>1.98</v>
      </c>
      <c r="AU7104">
        <v>28.6</v>
      </c>
      <c r="AV7104">
        <v>4.0309999999999997</v>
      </c>
      <c r="AW7104">
        <v>2.4209999999999998</v>
      </c>
      <c r="AX7104">
        <v>11840.846</v>
      </c>
      <c r="AY7104">
        <v>0.5</v>
      </c>
      <c r="AZ7104">
        <v>460.04300000000001</v>
      </c>
      <c r="BA7104">
        <v>4.82</v>
      </c>
      <c r="BB7104">
        <v>5.5</v>
      </c>
      <c r="BC7104">
        <v>46.5</v>
      </c>
      <c r="BD7104">
        <v>71.180000000000007</v>
      </c>
      <c r="BE7104">
        <v>7</v>
      </c>
      <c r="BF7104">
        <v>69.87</v>
      </c>
      <c r="BG7104" t="s">
        <v>231</v>
      </c>
      <c r="BH7104">
        <v>0.73699999999999999</v>
      </c>
    </row>
    <row r="7105" spans="1:60" x14ac:dyDescent="0.2">
      <c r="A7105" s="1" t="s">
        <v>101</v>
      </c>
      <c r="B7105" s="1" t="s">
        <v>139</v>
      </c>
      <c r="C7105" s="1" t="s">
        <v>186</v>
      </c>
      <c r="D7105" s="2">
        <v>44184</v>
      </c>
      <c r="E7105">
        <v>961</v>
      </c>
      <c r="F7105">
        <v>8</v>
      </c>
      <c r="G7105">
        <v>7.7140000000000004</v>
      </c>
      <c r="H7105" s="4">
        <f t="shared" si="5489"/>
        <v>0</v>
      </c>
      <c r="I7105" s="4">
        <f t="shared" si="5490"/>
        <v>0</v>
      </c>
      <c r="J7105">
        <v>0</v>
      </c>
      <c r="K7105">
        <v>293.14</v>
      </c>
      <c r="L7105">
        <v>2.44</v>
      </c>
      <c r="M7105">
        <v>2.3530000000000002</v>
      </c>
      <c r="N7105" s="4">
        <f t="shared" si="5491"/>
        <v>0</v>
      </c>
      <c r="O7105" s="4">
        <f t="shared" si="5492"/>
        <v>0</v>
      </c>
      <c r="P7105">
        <v>0</v>
      </c>
      <c r="Q7105">
        <v>1.23</v>
      </c>
      <c r="R7105" s="4">
        <f t="shared" si="5493"/>
        <v>0</v>
      </c>
      <c r="S7105" s="4">
        <f t="shared" si="5494"/>
        <v>0</v>
      </c>
      <c r="T7105" s="4">
        <f t="shared" si="5495"/>
        <v>0</v>
      </c>
      <c r="U7105" s="4">
        <f t="shared" si="5496"/>
        <v>0</v>
      </c>
      <c r="V7105" s="4">
        <f t="shared" si="5497"/>
        <v>0</v>
      </c>
      <c r="W7105" s="4">
        <f t="shared" si="5498"/>
        <v>0</v>
      </c>
      <c r="X7105" s="4">
        <f t="shared" si="5499"/>
        <v>0</v>
      </c>
      <c r="Y7105" s="4">
        <f t="shared" si="5500"/>
        <v>0</v>
      </c>
      <c r="Z7105">
        <v>11191</v>
      </c>
      <c r="AA7105">
        <v>483054</v>
      </c>
      <c r="AB7105">
        <v>147.34899999999999</v>
      </c>
      <c r="AC7105">
        <v>3.4140000000000001</v>
      </c>
      <c r="AD7105">
        <v>11149</v>
      </c>
      <c r="AE7105">
        <v>3.4009999999999998</v>
      </c>
      <c r="AF7105">
        <v>1E-3</v>
      </c>
      <c r="AG7105">
        <v>1445.3</v>
      </c>
      <c r="AH7105" t="s">
        <v>227</v>
      </c>
      <c r="AI7105" s="4">
        <f t="shared" si="5501"/>
        <v>0</v>
      </c>
      <c r="AJ7105" s="4">
        <f t="shared" si="5502"/>
        <v>0</v>
      </c>
      <c r="AK7105" s="4">
        <f t="shared" si="5503"/>
        <v>0</v>
      </c>
      <c r="AL7105" s="4">
        <f t="shared" si="5504"/>
        <v>0</v>
      </c>
      <c r="AM7105" s="4">
        <f t="shared" si="5505"/>
        <v>0</v>
      </c>
      <c r="AN7105" s="4">
        <f t="shared" si="5506"/>
        <v>0</v>
      </c>
      <c r="AO7105" s="4">
        <f t="shared" si="5507"/>
        <v>0</v>
      </c>
      <c r="AP7105" s="4">
        <f t="shared" si="5508"/>
        <v>0</v>
      </c>
      <c r="AQ7105" s="4">
        <f t="shared" si="5509"/>
        <v>0</v>
      </c>
      <c r="AR7105">
        <v>75.459999999999994</v>
      </c>
      <c r="AS7105">
        <v>3278292</v>
      </c>
      <c r="AT7105">
        <v>1.98</v>
      </c>
      <c r="AU7105">
        <v>28.6</v>
      </c>
      <c r="AV7105">
        <v>4.0309999999999997</v>
      </c>
      <c r="AW7105">
        <v>2.4209999999999998</v>
      </c>
      <c r="AX7105">
        <v>11840.846</v>
      </c>
      <c r="AY7105">
        <v>0.5</v>
      </c>
      <c r="AZ7105">
        <v>460.04300000000001</v>
      </c>
      <c r="BA7105">
        <v>4.82</v>
      </c>
      <c r="BB7105">
        <v>5.5</v>
      </c>
      <c r="BC7105">
        <v>46.5</v>
      </c>
      <c r="BD7105">
        <v>71.180000000000007</v>
      </c>
      <c r="BE7105">
        <v>7</v>
      </c>
      <c r="BF7105">
        <v>69.87</v>
      </c>
      <c r="BG7105" t="s">
        <v>231</v>
      </c>
      <c r="BH7105">
        <v>0.73699999999999999</v>
      </c>
    </row>
    <row r="7106" spans="1:60" x14ac:dyDescent="0.2">
      <c r="A7106" s="1" t="s">
        <v>101</v>
      </c>
      <c r="B7106" s="1" t="s">
        <v>139</v>
      </c>
      <c r="C7106" s="1" t="s">
        <v>186</v>
      </c>
      <c r="D7106" s="2">
        <v>44185</v>
      </c>
      <c r="E7106">
        <v>993</v>
      </c>
      <c r="F7106">
        <v>32</v>
      </c>
      <c r="G7106">
        <v>11.571</v>
      </c>
      <c r="H7106" s="4">
        <f t="shared" si="5489"/>
        <v>0</v>
      </c>
      <c r="I7106" s="4">
        <f t="shared" si="5490"/>
        <v>0</v>
      </c>
      <c r="J7106">
        <v>0</v>
      </c>
      <c r="K7106">
        <v>302.90199999999999</v>
      </c>
      <c r="L7106">
        <v>9.7609999999999992</v>
      </c>
      <c r="M7106">
        <v>3.53</v>
      </c>
      <c r="N7106" s="4">
        <f t="shared" si="5491"/>
        <v>0</v>
      </c>
      <c r="O7106" s="4">
        <f t="shared" si="5492"/>
        <v>0</v>
      </c>
      <c r="P7106">
        <v>0</v>
      </c>
      <c r="Q7106">
        <v>1.26</v>
      </c>
      <c r="R7106" s="4">
        <f t="shared" si="5493"/>
        <v>0</v>
      </c>
      <c r="S7106" s="4">
        <f t="shared" si="5494"/>
        <v>0</v>
      </c>
      <c r="T7106" s="4">
        <f t="shared" si="5495"/>
        <v>0</v>
      </c>
      <c r="U7106" s="4">
        <f t="shared" si="5496"/>
        <v>0</v>
      </c>
      <c r="V7106" s="4">
        <f t="shared" si="5497"/>
        <v>0</v>
      </c>
      <c r="W7106" s="4">
        <f t="shared" si="5498"/>
        <v>0</v>
      </c>
      <c r="X7106" s="4">
        <f t="shared" si="5499"/>
        <v>0</v>
      </c>
      <c r="Y7106" s="4">
        <f t="shared" si="5500"/>
        <v>0</v>
      </c>
      <c r="Z7106">
        <v>8416</v>
      </c>
      <c r="AA7106">
        <v>491470</v>
      </c>
      <c r="AB7106">
        <v>149.916</v>
      </c>
      <c r="AC7106">
        <v>2.5670000000000002</v>
      </c>
      <c r="AD7106">
        <v>10210</v>
      </c>
      <c r="AE7106">
        <v>3.1139999999999999</v>
      </c>
      <c r="AF7106">
        <v>1E-3</v>
      </c>
      <c r="AG7106">
        <v>882.4</v>
      </c>
      <c r="AH7106" t="s">
        <v>227</v>
      </c>
      <c r="AI7106" s="4">
        <f t="shared" si="5501"/>
        <v>0</v>
      </c>
      <c r="AJ7106" s="4">
        <f t="shared" si="5502"/>
        <v>0</v>
      </c>
      <c r="AK7106" s="4">
        <f t="shared" si="5503"/>
        <v>0</v>
      </c>
      <c r="AL7106" s="4">
        <f t="shared" si="5504"/>
        <v>0</v>
      </c>
      <c r="AM7106" s="4">
        <f t="shared" si="5505"/>
        <v>0</v>
      </c>
      <c r="AN7106" s="4">
        <f t="shared" si="5506"/>
        <v>0</v>
      </c>
      <c r="AO7106" s="4">
        <f t="shared" si="5507"/>
        <v>0</v>
      </c>
      <c r="AP7106" s="4">
        <f t="shared" si="5508"/>
        <v>0</v>
      </c>
      <c r="AQ7106" s="4">
        <f t="shared" si="5509"/>
        <v>0</v>
      </c>
      <c r="AR7106">
        <v>75.459999999999994</v>
      </c>
      <c r="AS7106">
        <v>3278292</v>
      </c>
      <c r="AT7106">
        <v>1.98</v>
      </c>
      <c r="AU7106">
        <v>28.6</v>
      </c>
      <c r="AV7106">
        <v>4.0309999999999997</v>
      </c>
      <c r="AW7106">
        <v>2.4209999999999998</v>
      </c>
      <c r="AX7106">
        <v>11840.846</v>
      </c>
      <c r="AY7106">
        <v>0.5</v>
      </c>
      <c r="AZ7106">
        <v>460.04300000000001</v>
      </c>
      <c r="BA7106">
        <v>4.82</v>
      </c>
      <c r="BB7106">
        <v>5.5</v>
      </c>
      <c r="BC7106">
        <v>46.5</v>
      </c>
      <c r="BD7106">
        <v>71.180000000000007</v>
      </c>
      <c r="BE7106">
        <v>7</v>
      </c>
      <c r="BF7106">
        <v>69.87</v>
      </c>
      <c r="BG7106" t="s">
        <v>231</v>
      </c>
      <c r="BH7106">
        <v>0.73699999999999999</v>
      </c>
    </row>
    <row r="7107" spans="1:60" x14ac:dyDescent="0.2">
      <c r="A7107" s="1" t="s">
        <v>101</v>
      </c>
      <c r="B7107" s="1" t="s">
        <v>139</v>
      </c>
      <c r="C7107" s="1" t="s">
        <v>186</v>
      </c>
      <c r="D7107" s="2">
        <v>44186</v>
      </c>
      <c r="E7107">
        <v>1006</v>
      </c>
      <c r="F7107">
        <v>13</v>
      </c>
      <c r="G7107">
        <v>12.714</v>
      </c>
      <c r="H7107" s="4">
        <f t="shared" si="5489"/>
        <v>0</v>
      </c>
      <c r="I7107" s="4">
        <f t="shared" si="5490"/>
        <v>0</v>
      </c>
      <c r="J7107">
        <v>0</v>
      </c>
      <c r="K7107">
        <v>306.86700000000002</v>
      </c>
      <c r="L7107">
        <v>3.9649999999999999</v>
      </c>
      <c r="M7107">
        <v>3.8780000000000001</v>
      </c>
      <c r="N7107" s="4">
        <f t="shared" si="5491"/>
        <v>0</v>
      </c>
      <c r="O7107" s="4">
        <f t="shared" si="5492"/>
        <v>0</v>
      </c>
      <c r="P7107">
        <v>0</v>
      </c>
      <c r="Q7107">
        <v>1.26</v>
      </c>
      <c r="R7107" s="4">
        <f t="shared" si="5493"/>
        <v>0</v>
      </c>
      <c r="S7107" s="4">
        <f t="shared" si="5494"/>
        <v>0</v>
      </c>
      <c r="T7107" s="4">
        <f t="shared" si="5495"/>
        <v>0</v>
      </c>
      <c r="U7107" s="4">
        <f t="shared" si="5496"/>
        <v>0</v>
      </c>
      <c r="V7107" s="4">
        <f t="shared" si="5497"/>
        <v>0</v>
      </c>
      <c r="W7107" s="4">
        <f t="shared" si="5498"/>
        <v>0</v>
      </c>
      <c r="X7107" s="4">
        <f t="shared" si="5499"/>
        <v>0</v>
      </c>
      <c r="Y7107" s="4">
        <f t="shared" si="5500"/>
        <v>0</v>
      </c>
      <c r="Z7107">
        <v>5961</v>
      </c>
      <c r="AA7107">
        <v>497431</v>
      </c>
      <c r="AB7107">
        <v>151.73500000000001</v>
      </c>
      <c r="AC7107">
        <v>1.8180000000000001</v>
      </c>
      <c r="AD7107">
        <v>9837</v>
      </c>
      <c r="AE7107">
        <v>3.0009999999999999</v>
      </c>
      <c r="AF7107">
        <v>1E-3</v>
      </c>
      <c r="AG7107">
        <v>773.7</v>
      </c>
      <c r="AH7107" t="s">
        <v>227</v>
      </c>
      <c r="AI7107" s="4">
        <f t="shared" si="5501"/>
        <v>0</v>
      </c>
      <c r="AJ7107" s="4">
        <f t="shared" si="5502"/>
        <v>0</v>
      </c>
      <c r="AK7107" s="4">
        <f t="shared" si="5503"/>
        <v>0</v>
      </c>
      <c r="AL7107" s="4">
        <f t="shared" si="5504"/>
        <v>0</v>
      </c>
      <c r="AM7107" s="4">
        <f t="shared" si="5505"/>
        <v>0</v>
      </c>
      <c r="AN7107" s="4">
        <f t="shared" si="5506"/>
        <v>0</v>
      </c>
      <c r="AO7107" s="4">
        <f t="shared" si="5507"/>
        <v>0</v>
      </c>
      <c r="AP7107" s="4">
        <f t="shared" si="5508"/>
        <v>0</v>
      </c>
      <c r="AQ7107" s="4">
        <f t="shared" si="5509"/>
        <v>0</v>
      </c>
      <c r="AR7107">
        <v>75.459999999999994</v>
      </c>
      <c r="AS7107">
        <v>3278292</v>
      </c>
      <c r="AT7107">
        <v>1.98</v>
      </c>
      <c r="AU7107">
        <v>28.6</v>
      </c>
      <c r="AV7107">
        <v>4.0309999999999997</v>
      </c>
      <c r="AW7107">
        <v>2.4209999999999998</v>
      </c>
      <c r="AX7107">
        <v>11840.846</v>
      </c>
      <c r="AY7107">
        <v>0.5</v>
      </c>
      <c r="AZ7107">
        <v>460.04300000000001</v>
      </c>
      <c r="BA7107">
        <v>4.82</v>
      </c>
      <c r="BB7107">
        <v>5.5</v>
      </c>
      <c r="BC7107">
        <v>46.5</v>
      </c>
      <c r="BD7107">
        <v>71.180000000000007</v>
      </c>
      <c r="BE7107">
        <v>7</v>
      </c>
      <c r="BF7107">
        <v>69.87</v>
      </c>
      <c r="BG7107" t="s">
        <v>231</v>
      </c>
      <c r="BH7107">
        <v>0.73699999999999999</v>
      </c>
    </row>
    <row r="7108" spans="1:60" x14ac:dyDescent="0.2">
      <c r="A7108" s="1" t="s">
        <v>101</v>
      </c>
      <c r="B7108" s="1" t="s">
        <v>139</v>
      </c>
      <c r="C7108" s="1" t="s">
        <v>186</v>
      </c>
      <c r="D7108" s="2">
        <v>44187</v>
      </c>
      <c r="E7108">
        <v>1063</v>
      </c>
      <c r="F7108">
        <v>57</v>
      </c>
      <c r="G7108">
        <v>20.713999999999999</v>
      </c>
      <c r="H7108" s="4">
        <f t="shared" si="5489"/>
        <v>0</v>
      </c>
      <c r="I7108" s="4">
        <f t="shared" si="5490"/>
        <v>0</v>
      </c>
      <c r="J7108">
        <v>0</v>
      </c>
      <c r="K7108">
        <v>324.25400000000002</v>
      </c>
      <c r="L7108">
        <v>17.387</v>
      </c>
      <c r="M7108">
        <v>6.319</v>
      </c>
      <c r="N7108" s="4">
        <f t="shared" si="5491"/>
        <v>0</v>
      </c>
      <c r="O7108" s="4">
        <f t="shared" si="5492"/>
        <v>0</v>
      </c>
      <c r="P7108">
        <v>0</v>
      </c>
      <c r="Q7108">
        <v>1.27</v>
      </c>
      <c r="R7108" s="4">
        <f t="shared" si="5493"/>
        <v>0</v>
      </c>
      <c r="S7108" s="4">
        <f t="shared" si="5494"/>
        <v>0</v>
      </c>
      <c r="T7108" s="4">
        <f t="shared" si="5495"/>
        <v>0</v>
      </c>
      <c r="U7108" s="4">
        <f t="shared" si="5496"/>
        <v>0</v>
      </c>
      <c r="V7108" s="4">
        <f t="shared" si="5497"/>
        <v>0</v>
      </c>
      <c r="W7108" s="4">
        <f t="shared" si="5498"/>
        <v>0</v>
      </c>
      <c r="X7108" s="4">
        <f t="shared" si="5499"/>
        <v>0</v>
      </c>
      <c r="Y7108" s="4">
        <f t="shared" si="5500"/>
        <v>0</v>
      </c>
      <c r="Z7108">
        <v>12357</v>
      </c>
      <c r="AA7108">
        <v>509788</v>
      </c>
      <c r="AB7108">
        <v>155.50399999999999</v>
      </c>
      <c r="AC7108">
        <v>3.7690000000000001</v>
      </c>
      <c r="AD7108">
        <v>10038</v>
      </c>
      <c r="AE7108">
        <v>3.0619999999999998</v>
      </c>
      <c r="AF7108">
        <v>2E-3</v>
      </c>
      <c r="AG7108">
        <v>484.6</v>
      </c>
      <c r="AH7108" t="s">
        <v>227</v>
      </c>
      <c r="AI7108" s="4">
        <f t="shared" si="5501"/>
        <v>0</v>
      </c>
      <c r="AJ7108" s="4">
        <f t="shared" si="5502"/>
        <v>0</v>
      </c>
      <c r="AK7108" s="4">
        <f t="shared" si="5503"/>
        <v>0</v>
      </c>
      <c r="AL7108" s="4">
        <f t="shared" si="5504"/>
        <v>0</v>
      </c>
      <c r="AM7108" s="4">
        <f t="shared" si="5505"/>
        <v>0</v>
      </c>
      <c r="AN7108" s="4">
        <f t="shared" si="5506"/>
        <v>0</v>
      </c>
      <c r="AO7108" s="4">
        <f t="shared" si="5507"/>
        <v>0</v>
      </c>
      <c r="AP7108" s="4">
        <f t="shared" si="5508"/>
        <v>0</v>
      </c>
      <c r="AQ7108" s="4">
        <f t="shared" si="5509"/>
        <v>0</v>
      </c>
      <c r="AR7108">
        <v>75.459999999999994</v>
      </c>
      <c r="AS7108">
        <v>3278292</v>
      </c>
      <c r="AT7108">
        <v>1.98</v>
      </c>
      <c r="AU7108">
        <v>28.6</v>
      </c>
      <c r="AV7108">
        <v>4.0309999999999997</v>
      </c>
      <c r="AW7108">
        <v>2.4209999999999998</v>
      </c>
      <c r="AX7108">
        <v>11840.846</v>
      </c>
      <c r="AY7108">
        <v>0.5</v>
      </c>
      <c r="AZ7108">
        <v>460.04300000000001</v>
      </c>
      <c r="BA7108">
        <v>4.82</v>
      </c>
      <c r="BB7108">
        <v>5.5</v>
      </c>
      <c r="BC7108">
        <v>46.5</v>
      </c>
      <c r="BD7108">
        <v>71.180000000000007</v>
      </c>
      <c r="BE7108">
        <v>7</v>
      </c>
      <c r="BF7108">
        <v>69.87</v>
      </c>
      <c r="BG7108" t="s">
        <v>231</v>
      </c>
      <c r="BH7108">
        <v>0.73699999999999999</v>
      </c>
    </row>
    <row r="7109" spans="1:60" x14ac:dyDescent="0.2">
      <c r="A7109" s="1" t="s">
        <v>101</v>
      </c>
      <c r="B7109" s="1" t="s">
        <v>139</v>
      </c>
      <c r="C7109" s="1" t="s">
        <v>186</v>
      </c>
      <c r="D7109" s="2">
        <v>44188</v>
      </c>
      <c r="E7109">
        <v>1069</v>
      </c>
      <c r="F7109">
        <v>6</v>
      </c>
      <c r="G7109">
        <v>20.856999999999999</v>
      </c>
      <c r="H7109" s="4">
        <f t="shared" si="5489"/>
        <v>0</v>
      </c>
      <c r="I7109" s="4">
        <f t="shared" si="5490"/>
        <v>0</v>
      </c>
      <c r="J7109">
        <v>0</v>
      </c>
      <c r="K7109">
        <v>326.084</v>
      </c>
      <c r="L7109">
        <v>1.83</v>
      </c>
      <c r="M7109">
        <v>6.3620000000000001</v>
      </c>
      <c r="N7109" s="4">
        <f t="shared" si="5491"/>
        <v>0</v>
      </c>
      <c r="O7109" s="4">
        <f t="shared" si="5492"/>
        <v>0</v>
      </c>
      <c r="P7109">
        <v>0</v>
      </c>
      <c r="Q7109">
        <v>1.25</v>
      </c>
      <c r="R7109" s="4">
        <f t="shared" si="5493"/>
        <v>0</v>
      </c>
      <c r="S7109" s="4">
        <f t="shared" si="5494"/>
        <v>0</v>
      </c>
      <c r="T7109" s="4">
        <f t="shared" si="5495"/>
        <v>0</v>
      </c>
      <c r="U7109" s="4">
        <f t="shared" si="5496"/>
        <v>0</v>
      </c>
      <c r="V7109" s="4">
        <f t="shared" si="5497"/>
        <v>0</v>
      </c>
      <c r="W7109" s="4">
        <f t="shared" si="5498"/>
        <v>0</v>
      </c>
      <c r="X7109" s="4">
        <f t="shared" si="5499"/>
        <v>0</v>
      </c>
      <c r="Y7109" s="4">
        <f t="shared" si="5500"/>
        <v>0</v>
      </c>
      <c r="Z7109">
        <v>4134</v>
      </c>
      <c r="AA7109">
        <v>513922</v>
      </c>
      <c r="AB7109">
        <v>156.76499999999999</v>
      </c>
      <c r="AC7109">
        <v>1.2609999999999999</v>
      </c>
      <c r="AD7109">
        <v>8813</v>
      </c>
      <c r="AE7109">
        <v>2.6880000000000002</v>
      </c>
      <c r="AF7109">
        <v>2E-3</v>
      </c>
      <c r="AG7109">
        <v>422.5</v>
      </c>
      <c r="AH7109" t="s">
        <v>227</v>
      </c>
      <c r="AI7109" s="4">
        <f t="shared" si="5501"/>
        <v>0</v>
      </c>
      <c r="AJ7109" s="4">
        <f t="shared" si="5502"/>
        <v>0</v>
      </c>
      <c r="AK7109" s="4">
        <f t="shared" si="5503"/>
        <v>0</v>
      </c>
      <c r="AL7109" s="4">
        <f t="shared" si="5504"/>
        <v>0</v>
      </c>
      <c r="AM7109" s="4">
        <f t="shared" si="5505"/>
        <v>0</v>
      </c>
      <c r="AN7109" s="4">
        <f t="shared" si="5506"/>
        <v>0</v>
      </c>
      <c r="AO7109" s="4">
        <f t="shared" si="5507"/>
        <v>0</v>
      </c>
      <c r="AP7109" s="4">
        <f t="shared" si="5508"/>
        <v>0</v>
      </c>
      <c r="AQ7109" s="4">
        <f t="shared" si="5509"/>
        <v>0</v>
      </c>
      <c r="AR7109">
        <v>75.459999999999994</v>
      </c>
      <c r="AS7109">
        <v>3278292</v>
      </c>
      <c r="AT7109">
        <v>1.98</v>
      </c>
      <c r="AU7109">
        <v>28.6</v>
      </c>
      <c r="AV7109">
        <v>4.0309999999999997</v>
      </c>
      <c r="AW7109">
        <v>2.4209999999999998</v>
      </c>
      <c r="AX7109">
        <v>11840.846</v>
      </c>
      <c r="AY7109">
        <v>0.5</v>
      </c>
      <c r="AZ7109">
        <v>460.04300000000001</v>
      </c>
      <c r="BA7109">
        <v>4.82</v>
      </c>
      <c r="BB7109">
        <v>5.5</v>
      </c>
      <c r="BC7109">
        <v>46.5</v>
      </c>
      <c r="BD7109">
        <v>71.180000000000007</v>
      </c>
      <c r="BE7109">
        <v>7</v>
      </c>
      <c r="BF7109">
        <v>69.87</v>
      </c>
      <c r="BG7109" t="s">
        <v>231</v>
      </c>
      <c r="BH7109">
        <v>0.73699999999999999</v>
      </c>
    </row>
    <row r="7110" spans="1:60" x14ac:dyDescent="0.2">
      <c r="A7110" s="1" t="s">
        <v>101</v>
      </c>
      <c r="B7110" s="1" t="s">
        <v>139</v>
      </c>
      <c r="C7110" s="1" t="s">
        <v>186</v>
      </c>
      <c r="D7110" s="2">
        <v>44189</v>
      </c>
      <c r="E7110">
        <v>1075</v>
      </c>
      <c r="F7110">
        <v>6</v>
      </c>
      <c r="G7110">
        <v>19.143000000000001</v>
      </c>
      <c r="H7110" s="4">
        <f t="shared" si="5489"/>
        <v>0</v>
      </c>
      <c r="I7110" s="4">
        <f t="shared" si="5490"/>
        <v>0</v>
      </c>
      <c r="J7110">
        <v>0</v>
      </c>
      <c r="K7110">
        <v>327.91500000000002</v>
      </c>
      <c r="L7110">
        <v>1.83</v>
      </c>
      <c r="M7110">
        <v>5.8390000000000004</v>
      </c>
      <c r="N7110" s="4">
        <f t="shared" si="5491"/>
        <v>0</v>
      </c>
      <c r="O7110" s="4">
        <f t="shared" si="5492"/>
        <v>0</v>
      </c>
      <c r="P7110">
        <v>0</v>
      </c>
      <c r="Q7110">
        <v>1.24</v>
      </c>
      <c r="R7110" s="4">
        <f t="shared" si="5493"/>
        <v>0</v>
      </c>
      <c r="S7110" s="4">
        <f t="shared" si="5494"/>
        <v>0</v>
      </c>
      <c r="T7110" s="4">
        <f t="shared" si="5495"/>
        <v>0</v>
      </c>
      <c r="U7110" s="4">
        <f t="shared" si="5496"/>
        <v>0</v>
      </c>
      <c r="V7110" s="4">
        <f t="shared" si="5497"/>
        <v>0</v>
      </c>
      <c r="W7110" s="4">
        <f t="shared" si="5498"/>
        <v>0</v>
      </c>
      <c r="X7110" s="4">
        <f t="shared" si="5499"/>
        <v>0</v>
      </c>
      <c r="Y7110" s="4">
        <f t="shared" si="5500"/>
        <v>0</v>
      </c>
      <c r="Z7110">
        <v>11800</v>
      </c>
      <c r="AA7110">
        <v>525722</v>
      </c>
      <c r="AB7110">
        <v>160.36500000000001</v>
      </c>
      <c r="AC7110">
        <v>3.5990000000000002</v>
      </c>
      <c r="AD7110">
        <v>8990</v>
      </c>
      <c r="AE7110">
        <v>2.742</v>
      </c>
      <c r="AF7110">
        <v>2E-3</v>
      </c>
      <c r="AG7110">
        <v>469.6</v>
      </c>
      <c r="AH7110" t="s">
        <v>227</v>
      </c>
      <c r="AI7110" s="4">
        <f t="shared" si="5501"/>
        <v>0</v>
      </c>
      <c r="AJ7110" s="4">
        <f t="shared" si="5502"/>
        <v>0</v>
      </c>
      <c r="AK7110" s="4">
        <f t="shared" si="5503"/>
        <v>0</v>
      </c>
      <c r="AL7110" s="4">
        <f t="shared" si="5504"/>
        <v>0</v>
      </c>
      <c r="AM7110" s="4">
        <f t="shared" si="5505"/>
        <v>0</v>
      </c>
      <c r="AN7110" s="4">
        <f t="shared" si="5506"/>
        <v>0</v>
      </c>
      <c r="AO7110" s="4">
        <f t="shared" si="5507"/>
        <v>0</v>
      </c>
      <c r="AP7110" s="4">
        <f t="shared" si="5508"/>
        <v>0</v>
      </c>
      <c r="AQ7110" s="4">
        <f t="shared" si="5509"/>
        <v>0</v>
      </c>
      <c r="AR7110">
        <v>75.459999999999994</v>
      </c>
      <c r="AS7110">
        <v>3278292</v>
      </c>
      <c r="AT7110">
        <v>1.98</v>
      </c>
      <c r="AU7110">
        <v>28.6</v>
      </c>
      <c r="AV7110">
        <v>4.0309999999999997</v>
      </c>
      <c r="AW7110">
        <v>2.4209999999999998</v>
      </c>
      <c r="AX7110">
        <v>11840.846</v>
      </c>
      <c r="AY7110">
        <v>0.5</v>
      </c>
      <c r="AZ7110">
        <v>460.04300000000001</v>
      </c>
      <c r="BA7110">
        <v>4.82</v>
      </c>
      <c r="BB7110">
        <v>5.5</v>
      </c>
      <c r="BC7110">
        <v>46.5</v>
      </c>
      <c r="BD7110">
        <v>71.180000000000007</v>
      </c>
      <c r="BE7110">
        <v>7</v>
      </c>
      <c r="BF7110">
        <v>69.87</v>
      </c>
      <c r="BG7110" t="s">
        <v>231</v>
      </c>
      <c r="BH7110">
        <v>0.73699999999999999</v>
      </c>
    </row>
    <row r="7111" spans="1:60" x14ac:dyDescent="0.2">
      <c r="A7111" s="1" t="s">
        <v>101</v>
      </c>
      <c r="B7111" s="1" t="s">
        <v>139</v>
      </c>
      <c r="C7111" s="1" t="s">
        <v>186</v>
      </c>
      <c r="D7111" s="2">
        <v>44190</v>
      </c>
      <c r="E7111">
        <v>1082</v>
      </c>
      <c r="F7111">
        <v>7</v>
      </c>
      <c r="G7111">
        <v>18.428999999999998</v>
      </c>
      <c r="H7111" s="4">
        <f t="shared" si="5489"/>
        <v>0</v>
      </c>
      <c r="I7111" s="4">
        <f t="shared" si="5490"/>
        <v>0</v>
      </c>
      <c r="J7111">
        <v>0</v>
      </c>
      <c r="K7111">
        <v>330.05</v>
      </c>
      <c r="L7111">
        <v>2.1349999999999998</v>
      </c>
      <c r="M7111">
        <v>5.6210000000000004</v>
      </c>
      <c r="N7111" s="4">
        <f t="shared" si="5491"/>
        <v>0</v>
      </c>
      <c r="O7111" s="4">
        <f t="shared" si="5492"/>
        <v>0</v>
      </c>
      <c r="P7111">
        <v>0</v>
      </c>
      <c r="Q7111">
        <v>1.24</v>
      </c>
      <c r="R7111" s="4">
        <f t="shared" si="5493"/>
        <v>0</v>
      </c>
      <c r="S7111" s="4">
        <f t="shared" si="5494"/>
        <v>0</v>
      </c>
      <c r="T7111" s="4">
        <f t="shared" si="5495"/>
        <v>0</v>
      </c>
      <c r="U7111" s="4">
        <f t="shared" si="5496"/>
        <v>0</v>
      </c>
      <c r="V7111" s="4">
        <f t="shared" si="5497"/>
        <v>0</v>
      </c>
      <c r="W7111" s="4">
        <f t="shared" si="5498"/>
        <v>0</v>
      </c>
      <c r="X7111" s="4">
        <f t="shared" si="5499"/>
        <v>0</v>
      </c>
      <c r="Y7111" s="4">
        <f t="shared" si="5500"/>
        <v>0</v>
      </c>
      <c r="Z7111">
        <v>8863</v>
      </c>
      <c r="AA7111">
        <v>534585</v>
      </c>
      <c r="AB7111">
        <v>163.06800000000001</v>
      </c>
      <c r="AC7111">
        <v>2.7040000000000002</v>
      </c>
      <c r="AD7111">
        <v>8960</v>
      </c>
      <c r="AE7111">
        <v>2.7330000000000001</v>
      </c>
      <c r="AF7111">
        <v>2E-3</v>
      </c>
      <c r="AG7111">
        <v>486.2</v>
      </c>
      <c r="AH7111" t="s">
        <v>227</v>
      </c>
      <c r="AI7111" s="4">
        <f t="shared" si="5501"/>
        <v>0</v>
      </c>
      <c r="AJ7111" s="4">
        <f t="shared" si="5502"/>
        <v>0</v>
      </c>
      <c r="AK7111" s="4">
        <f t="shared" si="5503"/>
        <v>0</v>
      </c>
      <c r="AL7111" s="4">
        <f t="shared" si="5504"/>
        <v>0</v>
      </c>
      <c r="AM7111" s="4">
        <f t="shared" si="5505"/>
        <v>0</v>
      </c>
      <c r="AN7111" s="4">
        <f t="shared" si="5506"/>
        <v>0</v>
      </c>
      <c r="AO7111" s="4">
        <f t="shared" si="5507"/>
        <v>0</v>
      </c>
      <c r="AP7111" s="4">
        <f t="shared" si="5508"/>
        <v>0</v>
      </c>
      <c r="AQ7111" s="4">
        <f t="shared" si="5509"/>
        <v>0</v>
      </c>
      <c r="AR7111">
        <v>75.459999999999994</v>
      </c>
      <c r="AS7111">
        <v>3278292</v>
      </c>
      <c r="AT7111">
        <v>1.98</v>
      </c>
      <c r="AU7111">
        <v>28.6</v>
      </c>
      <c r="AV7111">
        <v>4.0309999999999997</v>
      </c>
      <c r="AW7111">
        <v>2.4209999999999998</v>
      </c>
      <c r="AX7111">
        <v>11840.846</v>
      </c>
      <c r="AY7111">
        <v>0.5</v>
      </c>
      <c r="AZ7111">
        <v>460.04300000000001</v>
      </c>
      <c r="BA7111">
        <v>4.82</v>
      </c>
      <c r="BB7111">
        <v>5.5</v>
      </c>
      <c r="BC7111">
        <v>46.5</v>
      </c>
      <c r="BD7111">
        <v>71.180000000000007</v>
      </c>
      <c r="BE7111">
        <v>7</v>
      </c>
      <c r="BF7111">
        <v>69.87</v>
      </c>
      <c r="BG7111" t="s">
        <v>231</v>
      </c>
      <c r="BH7111">
        <v>0.73699999999999999</v>
      </c>
    </row>
    <row r="7112" spans="1:60" x14ac:dyDescent="0.2">
      <c r="A7112" s="1" t="s">
        <v>101</v>
      </c>
      <c r="B7112" s="1" t="s">
        <v>139</v>
      </c>
      <c r="C7112" s="1" t="s">
        <v>186</v>
      </c>
      <c r="D7112" s="2">
        <v>44191</v>
      </c>
      <c r="E7112">
        <v>1121</v>
      </c>
      <c r="F7112">
        <v>39</v>
      </c>
      <c r="G7112">
        <v>22.856999999999999</v>
      </c>
      <c r="H7112" s="4">
        <f t="shared" si="5489"/>
        <v>0</v>
      </c>
      <c r="I7112" s="4">
        <f t="shared" si="5490"/>
        <v>0</v>
      </c>
      <c r="J7112">
        <v>0</v>
      </c>
      <c r="K7112">
        <v>341.94600000000003</v>
      </c>
      <c r="L7112">
        <v>11.896000000000001</v>
      </c>
      <c r="M7112">
        <v>6.9720000000000004</v>
      </c>
      <c r="N7112" s="4">
        <f t="shared" si="5491"/>
        <v>0</v>
      </c>
      <c r="O7112" s="4">
        <f t="shared" si="5492"/>
        <v>0</v>
      </c>
      <c r="P7112">
        <v>0</v>
      </c>
      <c r="Q7112">
        <v>1.24</v>
      </c>
      <c r="R7112" s="4">
        <f t="shared" si="5493"/>
        <v>0</v>
      </c>
      <c r="S7112" s="4">
        <f t="shared" si="5494"/>
        <v>0</v>
      </c>
      <c r="T7112" s="4">
        <f t="shared" si="5495"/>
        <v>0</v>
      </c>
      <c r="U7112" s="4">
        <f t="shared" si="5496"/>
        <v>0</v>
      </c>
      <c r="V7112" s="4">
        <f t="shared" si="5497"/>
        <v>0</v>
      </c>
      <c r="W7112" s="4">
        <f t="shared" si="5498"/>
        <v>0</v>
      </c>
      <c r="X7112" s="4">
        <f t="shared" si="5499"/>
        <v>0</v>
      </c>
      <c r="Y7112" s="4">
        <f t="shared" si="5500"/>
        <v>0</v>
      </c>
      <c r="Z7112">
        <v>14227</v>
      </c>
      <c r="AA7112">
        <v>548812</v>
      </c>
      <c r="AB7112">
        <v>167.40799999999999</v>
      </c>
      <c r="AC7112">
        <v>4.34</v>
      </c>
      <c r="AD7112">
        <v>9394</v>
      </c>
      <c r="AE7112">
        <v>2.8660000000000001</v>
      </c>
      <c r="AF7112">
        <v>2E-3</v>
      </c>
      <c r="AG7112">
        <v>411</v>
      </c>
      <c r="AH7112" t="s">
        <v>227</v>
      </c>
      <c r="AI7112" s="4">
        <f t="shared" si="5501"/>
        <v>0</v>
      </c>
      <c r="AJ7112" s="4">
        <f t="shared" si="5502"/>
        <v>0</v>
      </c>
      <c r="AK7112" s="4">
        <f t="shared" si="5503"/>
        <v>0</v>
      </c>
      <c r="AL7112" s="4">
        <f t="shared" si="5504"/>
        <v>0</v>
      </c>
      <c r="AM7112" s="4">
        <f t="shared" si="5505"/>
        <v>0</v>
      </c>
      <c r="AN7112" s="4">
        <f t="shared" si="5506"/>
        <v>0</v>
      </c>
      <c r="AO7112" s="4">
        <f t="shared" si="5507"/>
        <v>0</v>
      </c>
      <c r="AP7112" s="4">
        <f t="shared" si="5508"/>
        <v>0</v>
      </c>
      <c r="AQ7112" s="4">
        <f t="shared" si="5509"/>
        <v>0</v>
      </c>
      <c r="AR7112">
        <v>75.459999999999994</v>
      </c>
      <c r="AS7112">
        <v>3278292</v>
      </c>
      <c r="AT7112">
        <v>1.98</v>
      </c>
      <c r="AU7112">
        <v>28.6</v>
      </c>
      <c r="AV7112">
        <v>4.0309999999999997</v>
      </c>
      <c r="AW7112">
        <v>2.4209999999999998</v>
      </c>
      <c r="AX7112">
        <v>11840.846</v>
      </c>
      <c r="AY7112">
        <v>0.5</v>
      </c>
      <c r="AZ7112">
        <v>460.04300000000001</v>
      </c>
      <c r="BA7112">
        <v>4.82</v>
      </c>
      <c r="BB7112">
        <v>5.5</v>
      </c>
      <c r="BC7112">
        <v>46.5</v>
      </c>
      <c r="BD7112">
        <v>71.180000000000007</v>
      </c>
      <c r="BE7112">
        <v>7</v>
      </c>
      <c r="BF7112">
        <v>69.87</v>
      </c>
      <c r="BG7112" t="s">
        <v>231</v>
      </c>
      <c r="BH7112">
        <v>0.73699999999999999</v>
      </c>
    </row>
    <row r="7113" spans="1:60" x14ac:dyDescent="0.2">
      <c r="A7113" s="1" t="s">
        <v>101</v>
      </c>
      <c r="B7113" s="1" t="s">
        <v>139</v>
      </c>
      <c r="C7113" s="1" t="s">
        <v>186</v>
      </c>
      <c r="D7113" s="2">
        <v>44192</v>
      </c>
      <c r="E7113">
        <v>1137</v>
      </c>
      <c r="F7113">
        <v>16</v>
      </c>
      <c r="G7113">
        <v>20.571000000000002</v>
      </c>
      <c r="H7113" s="4">
        <f t="shared" si="5489"/>
        <v>0</v>
      </c>
      <c r="I7113" s="4">
        <f t="shared" si="5490"/>
        <v>0</v>
      </c>
      <c r="J7113">
        <v>0</v>
      </c>
      <c r="K7113">
        <v>346.827</v>
      </c>
      <c r="L7113">
        <v>4.8810000000000002</v>
      </c>
      <c r="M7113">
        <v>6.2750000000000004</v>
      </c>
      <c r="N7113" s="4">
        <f t="shared" si="5491"/>
        <v>0</v>
      </c>
      <c r="O7113" s="4">
        <f t="shared" si="5492"/>
        <v>0</v>
      </c>
      <c r="P7113">
        <v>0</v>
      </c>
      <c r="Q7113">
        <v>1.22</v>
      </c>
      <c r="R7113" s="4">
        <f t="shared" si="5493"/>
        <v>0</v>
      </c>
      <c r="S7113" s="4">
        <f t="shared" si="5494"/>
        <v>0</v>
      </c>
      <c r="T7113" s="4">
        <f t="shared" si="5495"/>
        <v>0</v>
      </c>
      <c r="U7113" s="4">
        <f t="shared" si="5496"/>
        <v>0</v>
      </c>
      <c r="V7113" s="4">
        <f t="shared" si="5497"/>
        <v>0</v>
      </c>
      <c r="W7113" s="4">
        <f t="shared" si="5498"/>
        <v>0</v>
      </c>
      <c r="X7113" s="4">
        <f t="shared" si="5499"/>
        <v>0</v>
      </c>
      <c r="Y7113" s="4">
        <f t="shared" si="5500"/>
        <v>0</v>
      </c>
      <c r="Z7113">
        <v>14646</v>
      </c>
      <c r="AA7113">
        <v>563458</v>
      </c>
      <c r="AB7113">
        <v>171.875</v>
      </c>
      <c r="AC7113">
        <v>4.468</v>
      </c>
      <c r="AD7113">
        <v>10284</v>
      </c>
      <c r="AE7113">
        <v>3.137</v>
      </c>
      <c r="AF7113">
        <v>2E-3</v>
      </c>
      <c r="AG7113">
        <v>499.9</v>
      </c>
      <c r="AH7113" t="s">
        <v>227</v>
      </c>
      <c r="AI7113" s="4">
        <f t="shared" si="5501"/>
        <v>0</v>
      </c>
      <c r="AJ7113" s="4">
        <f t="shared" si="5502"/>
        <v>0</v>
      </c>
      <c r="AK7113" s="4">
        <f t="shared" si="5503"/>
        <v>0</v>
      </c>
      <c r="AL7113" s="4">
        <f t="shared" si="5504"/>
        <v>0</v>
      </c>
      <c r="AM7113" s="4">
        <f t="shared" si="5505"/>
        <v>0</v>
      </c>
      <c r="AN7113" s="4">
        <f t="shared" si="5506"/>
        <v>0</v>
      </c>
      <c r="AO7113" s="4">
        <f t="shared" si="5507"/>
        <v>0</v>
      </c>
      <c r="AP7113" s="4">
        <f t="shared" si="5508"/>
        <v>0</v>
      </c>
      <c r="AQ7113" s="4">
        <f t="shared" si="5509"/>
        <v>0</v>
      </c>
      <c r="AR7113">
        <v>75.459999999999994</v>
      </c>
      <c r="AS7113">
        <v>3278292</v>
      </c>
      <c r="AT7113">
        <v>1.98</v>
      </c>
      <c r="AU7113">
        <v>28.6</v>
      </c>
      <c r="AV7113">
        <v>4.0309999999999997</v>
      </c>
      <c r="AW7113">
        <v>2.4209999999999998</v>
      </c>
      <c r="AX7113">
        <v>11840.846</v>
      </c>
      <c r="AY7113">
        <v>0.5</v>
      </c>
      <c r="AZ7113">
        <v>460.04300000000001</v>
      </c>
      <c r="BA7113">
        <v>4.82</v>
      </c>
      <c r="BB7113">
        <v>5.5</v>
      </c>
      <c r="BC7113">
        <v>46.5</v>
      </c>
      <c r="BD7113">
        <v>71.180000000000007</v>
      </c>
      <c r="BE7113">
        <v>7</v>
      </c>
      <c r="BF7113">
        <v>69.87</v>
      </c>
      <c r="BG7113" t="s">
        <v>231</v>
      </c>
      <c r="BH7113">
        <v>0.73699999999999999</v>
      </c>
    </row>
    <row r="7114" spans="1:60" x14ac:dyDescent="0.2">
      <c r="A7114" s="1" t="s">
        <v>101</v>
      </c>
      <c r="B7114" s="1" t="s">
        <v>139</v>
      </c>
      <c r="C7114" s="1" t="s">
        <v>186</v>
      </c>
      <c r="D7114" s="2">
        <v>44193</v>
      </c>
      <c r="E7114">
        <v>1175</v>
      </c>
      <c r="F7114">
        <v>38</v>
      </c>
      <c r="G7114">
        <v>24.143000000000001</v>
      </c>
      <c r="H7114" s="4">
        <f t="shared" si="5489"/>
        <v>0</v>
      </c>
      <c r="I7114" s="4">
        <f t="shared" si="5490"/>
        <v>0</v>
      </c>
      <c r="J7114">
        <v>0</v>
      </c>
      <c r="K7114">
        <v>358.41800000000001</v>
      </c>
      <c r="L7114">
        <v>11.590999999999999</v>
      </c>
      <c r="M7114">
        <v>7.3639999999999999</v>
      </c>
      <c r="N7114" s="4">
        <f t="shared" si="5491"/>
        <v>0</v>
      </c>
      <c r="O7114" s="4">
        <f t="shared" si="5492"/>
        <v>0</v>
      </c>
      <c r="P7114">
        <v>0</v>
      </c>
      <c r="Q7114">
        <v>1.22</v>
      </c>
      <c r="R7114" s="4">
        <f t="shared" si="5493"/>
        <v>0</v>
      </c>
      <c r="S7114" s="4">
        <f t="shared" si="5494"/>
        <v>0</v>
      </c>
      <c r="T7114" s="4">
        <f t="shared" si="5495"/>
        <v>0</v>
      </c>
      <c r="U7114" s="4">
        <f t="shared" si="5496"/>
        <v>0</v>
      </c>
      <c r="V7114" s="4">
        <f t="shared" si="5497"/>
        <v>0</v>
      </c>
      <c r="W7114" s="4">
        <f t="shared" si="5498"/>
        <v>0</v>
      </c>
      <c r="X7114" s="4">
        <f t="shared" si="5499"/>
        <v>0</v>
      </c>
      <c r="Y7114" s="4">
        <f t="shared" si="5500"/>
        <v>0</v>
      </c>
      <c r="Z7114">
        <v>8894</v>
      </c>
      <c r="AA7114">
        <v>572352</v>
      </c>
      <c r="AB7114">
        <v>174.58799999999999</v>
      </c>
      <c r="AC7114">
        <v>2.7130000000000001</v>
      </c>
      <c r="AD7114">
        <v>10703</v>
      </c>
      <c r="AE7114">
        <v>3.2650000000000001</v>
      </c>
      <c r="AF7114">
        <v>2E-3</v>
      </c>
      <c r="AG7114">
        <v>443.3</v>
      </c>
      <c r="AH7114" t="s">
        <v>227</v>
      </c>
      <c r="AI7114" s="4">
        <f t="shared" si="5501"/>
        <v>0</v>
      </c>
      <c r="AJ7114" s="4">
        <f t="shared" si="5502"/>
        <v>0</v>
      </c>
      <c r="AK7114" s="4">
        <f t="shared" si="5503"/>
        <v>0</v>
      </c>
      <c r="AL7114" s="4">
        <f t="shared" si="5504"/>
        <v>0</v>
      </c>
      <c r="AM7114" s="4">
        <f t="shared" si="5505"/>
        <v>0</v>
      </c>
      <c r="AN7114" s="4">
        <f t="shared" si="5506"/>
        <v>0</v>
      </c>
      <c r="AO7114" s="4">
        <f t="shared" si="5507"/>
        <v>0</v>
      </c>
      <c r="AP7114" s="4">
        <f t="shared" si="5508"/>
        <v>0</v>
      </c>
      <c r="AQ7114" s="4">
        <f t="shared" si="5509"/>
        <v>0</v>
      </c>
      <c r="AR7114">
        <v>75.459999999999994</v>
      </c>
      <c r="AS7114">
        <v>3278292</v>
      </c>
      <c r="AT7114">
        <v>1.98</v>
      </c>
      <c r="AU7114">
        <v>28.6</v>
      </c>
      <c r="AV7114">
        <v>4.0309999999999997</v>
      </c>
      <c r="AW7114">
        <v>2.4209999999999998</v>
      </c>
      <c r="AX7114">
        <v>11840.846</v>
      </c>
      <c r="AY7114">
        <v>0.5</v>
      </c>
      <c r="AZ7114">
        <v>460.04300000000001</v>
      </c>
      <c r="BA7114">
        <v>4.82</v>
      </c>
      <c r="BB7114">
        <v>5.5</v>
      </c>
      <c r="BC7114">
        <v>46.5</v>
      </c>
      <c r="BD7114">
        <v>71.180000000000007</v>
      </c>
      <c r="BE7114">
        <v>7</v>
      </c>
      <c r="BF7114">
        <v>69.87</v>
      </c>
      <c r="BG7114" t="s">
        <v>231</v>
      </c>
      <c r="BH7114">
        <v>0.73699999999999999</v>
      </c>
    </row>
    <row r="7115" spans="1:60" x14ac:dyDescent="0.2">
      <c r="A7115" s="1" t="s">
        <v>101</v>
      </c>
      <c r="B7115" s="1" t="s">
        <v>139</v>
      </c>
      <c r="C7115" s="1" t="s">
        <v>186</v>
      </c>
      <c r="D7115" s="2">
        <v>44194</v>
      </c>
      <c r="E7115">
        <v>1195</v>
      </c>
      <c r="F7115">
        <v>20</v>
      </c>
      <c r="G7115">
        <v>18.856999999999999</v>
      </c>
      <c r="H7115">
        <v>1</v>
      </c>
      <c r="I7115">
        <v>1</v>
      </c>
      <c r="J7115">
        <v>0.14299999999999999</v>
      </c>
      <c r="K7115">
        <v>364.51900000000001</v>
      </c>
      <c r="L7115">
        <v>6.101</v>
      </c>
      <c r="M7115">
        <v>5.7519999999999998</v>
      </c>
      <c r="N7115">
        <v>0.30499999999999999</v>
      </c>
      <c r="O7115">
        <v>0.30499999999999999</v>
      </c>
      <c r="P7115">
        <v>4.3999999999999997E-2</v>
      </c>
      <c r="Q7115">
        <v>1.2</v>
      </c>
      <c r="R7115" s="4">
        <f t="shared" si="5493"/>
        <v>0</v>
      </c>
      <c r="S7115" s="4">
        <f t="shared" si="5494"/>
        <v>0</v>
      </c>
      <c r="T7115" s="4">
        <f t="shared" si="5495"/>
        <v>0</v>
      </c>
      <c r="U7115" s="4">
        <f t="shared" si="5496"/>
        <v>0</v>
      </c>
      <c r="V7115" s="4">
        <f t="shared" si="5497"/>
        <v>0</v>
      </c>
      <c r="W7115" s="4">
        <f t="shared" si="5498"/>
        <v>0</v>
      </c>
      <c r="X7115" s="4">
        <f t="shared" si="5499"/>
        <v>0</v>
      </c>
      <c r="Y7115" s="4">
        <f t="shared" si="5500"/>
        <v>0</v>
      </c>
      <c r="Z7115">
        <v>14035</v>
      </c>
      <c r="AA7115">
        <v>586387</v>
      </c>
      <c r="AB7115">
        <v>178.87</v>
      </c>
      <c r="AC7115">
        <v>4.2809999999999997</v>
      </c>
      <c r="AD7115">
        <v>10943</v>
      </c>
      <c r="AE7115">
        <v>3.3380000000000001</v>
      </c>
      <c r="AF7115">
        <v>2E-3</v>
      </c>
      <c r="AG7115">
        <v>580.29999999999995</v>
      </c>
      <c r="AH7115" t="s">
        <v>227</v>
      </c>
      <c r="AI7115" s="4">
        <f t="shared" si="5501"/>
        <v>0</v>
      </c>
      <c r="AJ7115" s="4">
        <f t="shared" si="5502"/>
        <v>0</v>
      </c>
      <c r="AK7115" s="4">
        <f t="shared" si="5503"/>
        <v>0</v>
      </c>
      <c r="AL7115" s="4">
        <f t="shared" si="5504"/>
        <v>0</v>
      </c>
      <c r="AM7115" s="4">
        <f t="shared" si="5505"/>
        <v>0</v>
      </c>
      <c r="AN7115" s="4">
        <f t="shared" si="5506"/>
        <v>0</v>
      </c>
      <c r="AO7115" s="4">
        <f t="shared" si="5507"/>
        <v>0</v>
      </c>
      <c r="AP7115" s="4">
        <f t="shared" si="5508"/>
        <v>0</v>
      </c>
      <c r="AQ7115" s="4">
        <f t="shared" si="5509"/>
        <v>0</v>
      </c>
      <c r="AR7115">
        <v>75.459999999999994</v>
      </c>
      <c r="AS7115">
        <v>3278292</v>
      </c>
      <c r="AT7115">
        <v>1.98</v>
      </c>
      <c r="AU7115">
        <v>28.6</v>
      </c>
      <c r="AV7115">
        <v>4.0309999999999997</v>
      </c>
      <c r="AW7115">
        <v>2.4209999999999998</v>
      </c>
      <c r="AX7115">
        <v>11840.846</v>
      </c>
      <c r="AY7115">
        <v>0.5</v>
      </c>
      <c r="AZ7115">
        <v>460.04300000000001</v>
      </c>
      <c r="BA7115">
        <v>4.82</v>
      </c>
      <c r="BB7115">
        <v>5.5</v>
      </c>
      <c r="BC7115">
        <v>46.5</v>
      </c>
      <c r="BD7115">
        <v>71.180000000000007</v>
      </c>
      <c r="BE7115">
        <v>7</v>
      </c>
      <c r="BF7115">
        <v>69.87</v>
      </c>
      <c r="BG7115" t="s">
        <v>231</v>
      </c>
      <c r="BH7115">
        <v>0.73699999999999999</v>
      </c>
    </row>
    <row r="7116" spans="1:60" x14ac:dyDescent="0.2">
      <c r="A7116" s="1" t="s">
        <v>101</v>
      </c>
      <c r="B7116" s="1" t="s">
        <v>139</v>
      </c>
      <c r="C7116" s="1" t="s">
        <v>186</v>
      </c>
      <c r="D7116" s="2">
        <v>44195</v>
      </c>
      <c r="E7116">
        <v>1215</v>
      </c>
      <c r="F7116">
        <v>20</v>
      </c>
      <c r="G7116">
        <v>20.856999999999999</v>
      </c>
      <c r="H7116">
        <v>1</v>
      </c>
      <c r="I7116">
        <v>0</v>
      </c>
      <c r="J7116">
        <v>0.14299999999999999</v>
      </c>
      <c r="K7116">
        <v>370.62</v>
      </c>
      <c r="L7116">
        <v>6.101</v>
      </c>
      <c r="M7116">
        <v>6.3620000000000001</v>
      </c>
      <c r="N7116">
        <v>0.30499999999999999</v>
      </c>
      <c r="O7116">
        <v>0</v>
      </c>
      <c r="P7116">
        <v>4.3999999999999997E-2</v>
      </c>
      <c r="Q7116">
        <v>1.19</v>
      </c>
      <c r="R7116" s="4">
        <f t="shared" ref="R7116:AB7116" si="5510">R7115</f>
        <v>0</v>
      </c>
      <c r="S7116" s="4">
        <f t="shared" si="5510"/>
        <v>0</v>
      </c>
      <c r="T7116" s="4">
        <f t="shared" si="5510"/>
        <v>0</v>
      </c>
      <c r="U7116" s="4">
        <f t="shared" si="5510"/>
        <v>0</v>
      </c>
      <c r="V7116" s="4">
        <f t="shared" si="5510"/>
        <v>0</v>
      </c>
      <c r="W7116" s="4">
        <f t="shared" si="5510"/>
        <v>0</v>
      </c>
      <c r="X7116" s="4">
        <f t="shared" si="5510"/>
        <v>0</v>
      </c>
      <c r="Y7116" s="4">
        <f t="shared" si="5510"/>
        <v>0</v>
      </c>
      <c r="Z7116" s="4">
        <f t="shared" si="5510"/>
        <v>14035</v>
      </c>
      <c r="AA7116" s="4">
        <f t="shared" si="5510"/>
        <v>586387</v>
      </c>
      <c r="AB7116" s="4">
        <f t="shared" si="5510"/>
        <v>178.87</v>
      </c>
      <c r="AC7116" s="4">
        <f t="shared" ref="AC7116:AC7117" si="5511">AC7115</f>
        <v>4.2809999999999997</v>
      </c>
      <c r="AD7116">
        <v>11395</v>
      </c>
      <c r="AE7116">
        <v>3.476</v>
      </c>
      <c r="AF7116">
        <v>2E-3</v>
      </c>
      <c r="AG7116">
        <v>546.29999999999995</v>
      </c>
      <c r="AH7116" t="s">
        <v>227</v>
      </c>
      <c r="AI7116" s="4">
        <f t="shared" si="5501"/>
        <v>0</v>
      </c>
      <c r="AJ7116" s="4">
        <f t="shared" si="5502"/>
        <v>0</v>
      </c>
      <c r="AK7116" s="4">
        <f t="shared" si="5503"/>
        <v>0</v>
      </c>
      <c r="AL7116" s="4">
        <f t="shared" si="5504"/>
        <v>0</v>
      </c>
      <c r="AM7116" s="4">
        <f t="shared" si="5505"/>
        <v>0</v>
      </c>
      <c r="AN7116" s="4">
        <f t="shared" si="5506"/>
        <v>0</v>
      </c>
      <c r="AO7116" s="4">
        <f t="shared" si="5507"/>
        <v>0</v>
      </c>
      <c r="AP7116" s="4">
        <f t="shared" si="5508"/>
        <v>0</v>
      </c>
      <c r="AQ7116" s="4">
        <f t="shared" si="5509"/>
        <v>0</v>
      </c>
      <c r="AR7116">
        <v>75.459999999999994</v>
      </c>
      <c r="AS7116">
        <v>3278292</v>
      </c>
      <c r="AT7116">
        <v>1.98</v>
      </c>
      <c r="AU7116">
        <v>28.6</v>
      </c>
      <c r="AV7116">
        <v>4.0309999999999997</v>
      </c>
      <c r="AW7116">
        <v>2.4209999999999998</v>
      </c>
      <c r="AX7116">
        <v>11840.846</v>
      </c>
      <c r="AY7116">
        <v>0.5</v>
      </c>
      <c r="AZ7116">
        <v>460.04300000000001</v>
      </c>
      <c r="BA7116">
        <v>4.82</v>
      </c>
      <c r="BB7116">
        <v>5.5</v>
      </c>
      <c r="BC7116">
        <v>46.5</v>
      </c>
      <c r="BD7116">
        <v>71.180000000000007</v>
      </c>
      <c r="BE7116">
        <v>7</v>
      </c>
      <c r="BF7116">
        <v>69.87</v>
      </c>
      <c r="BG7116" t="s">
        <v>231</v>
      </c>
      <c r="BH7116">
        <v>0.73699999999999999</v>
      </c>
    </row>
    <row r="7117" spans="1:60" x14ac:dyDescent="0.2">
      <c r="A7117" s="1" t="s">
        <v>101</v>
      </c>
      <c r="B7117" s="1" t="s">
        <v>139</v>
      </c>
      <c r="C7117" s="1" t="s">
        <v>186</v>
      </c>
      <c r="D7117" s="2">
        <v>44196</v>
      </c>
      <c r="E7117">
        <v>1220</v>
      </c>
      <c r="F7117">
        <v>5</v>
      </c>
      <c r="G7117">
        <v>20.713999999999999</v>
      </c>
      <c r="H7117">
        <v>1</v>
      </c>
      <c r="I7117">
        <v>0</v>
      </c>
      <c r="J7117">
        <v>0.14299999999999999</v>
      </c>
      <c r="K7117">
        <v>372.14499999999998</v>
      </c>
      <c r="L7117">
        <v>1.5249999999999999</v>
      </c>
      <c r="M7117">
        <v>6.319</v>
      </c>
      <c r="N7117">
        <v>0.30499999999999999</v>
      </c>
      <c r="O7117">
        <v>0</v>
      </c>
      <c r="P7117">
        <v>4.3999999999999997E-2</v>
      </c>
      <c r="Q7117">
        <v>1.17</v>
      </c>
      <c r="R7117" s="4">
        <f t="shared" ref="R7117:Z7117" si="5512">R7116</f>
        <v>0</v>
      </c>
      <c r="S7117" s="4">
        <f t="shared" si="5512"/>
        <v>0</v>
      </c>
      <c r="T7117" s="4">
        <f t="shared" si="5512"/>
        <v>0</v>
      </c>
      <c r="U7117" s="4">
        <f t="shared" si="5512"/>
        <v>0</v>
      </c>
      <c r="V7117" s="4">
        <f t="shared" si="5512"/>
        <v>0</v>
      </c>
      <c r="W7117" s="4">
        <f t="shared" si="5512"/>
        <v>0</v>
      </c>
      <c r="X7117" s="4">
        <f t="shared" si="5512"/>
        <v>0</v>
      </c>
      <c r="Y7117" s="4">
        <f t="shared" si="5512"/>
        <v>0</v>
      </c>
      <c r="Z7117" s="4">
        <f t="shared" si="5512"/>
        <v>14035</v>
      </c>
      <c r="AA7117">
        <v>600984</v>
      </c>
      <c r="AB7117">
        <v>183.322</v>
      </c>
      <c r="AC7117" s="4">
        <f t="shared" si="5511"/>
        <v>4.2809999999999997</v>
      </c>
      <c r="AD7117">
        <v>10752</v>
      </c>
      <c r="AE7117">
        <v>3.28</v>
      </c>
      <c r="AF7117">
        <v>2E-3</v>
      </c>
      <c r="AG7117">
        <v>519.1</v>
      </c>
      <c r="AH7117" t="s">
        <v>227</v>
      </c>
      <c r="AI7117" s="4">
        <f t="shared" si="5501"/>
        <v>0</v>
      </c>
      <c r="AJ7117" s="4">
        <f t="shared" si="5502"/>
        <v>0</v>
      </c>
      <c r="AK7117" s="4">
        <f t="shared" si="5503"/>
        <v>0</v>
      </c>
      <c r="AL7117" s="4">
        <f t="shared" si="5504"/>
        <v>0</v>
      </c>
      <c r="AM7117" s="4">
        <f t="shared" si="5505"/>
        <v>0</v>
      </c>
      <c r="AN7117" s="4">
        <f t="shared" si="5506"/>
        <v>0</v>
      </c>
      <c r="AO7117" s="4">
        <f t="shared" si="5507"/>
        <v>0</v>
      </c>
      <c r="AP7117" s="4">
        <f t="shared" si="5508"/>
        <v>0</v>
      </c>
      <c r="AQ7117" s="4">
        <f t="shared" si="5509"/>
        <v>0</v>
      </c>
      <c r="AR7117">
        <v>75.459999999999994</v>
      </c>
      <c r="AS7117">
        <v>3278292</v>
      </c>
      <c r="AT7117">
        <v>1.98</v>
      </c>
      <c r="AU7117">
        <v>28.6</v>
      </c>
      <c r="AV7117">
        <v>4.0309999999999997</v>
      </c>
      <c r="AW7117">
        <v>2.4209999999999998</v>
      </c>
      <c r="AX7117">
        <v>11840.846</v>
      </c>
      <c r="AY7117">
        <v>0.5</v>
      </c>
      <c r="AZ7117">
        <v>460.04300000000001</v>
      </c>
      <c r="BA7117">
        <v>4.82</v>
      </c>
      <c r="BB7117">
        <v>5.5</v>
      </c>
      <c r="BC7117">
        <v>46.5</v>
      </c>
      <c r="BD7117">
        <v>71.180000000000007</v>
      </c>
      <c r="BE7117">
        <v>7</v>
      </c>
      <c r="BF7117">
        <v>69.87</v>
      </c>
      <c r="BG7117" t="s">
        <v>231</v>
      </c>
      <c r="BH7117">
        <v>0.73699999999999999</v>
      </c>
    </row>
    <row r="7118" spans="1:60" x14ac:dyDescent="0.2">
      <c r="A7118" s="1" t="s">
        <v>101</v>
      </c>
      <c r="B7118" s="1" t="s">
        <v>139</v>
      </c>
      <c r="C7118" s="1" t="s">
        <v>186</v>
      </c>
      <c r="D7118" s="2">
        <v>44197</v>
      </c>
      <c r="E7118">
        <v>1242</v>
      </c>
      <c r="F7118">
        <v>22</v>
      </c>
      <c r="G7118">
        <v>22.856999999999999</v>
      </c>
      <c r="H7118">
        <v>1</v>
      </c>
      <c r="I7118">
        <v>0</v>
      </c>
      <c r="J7118">
        <v>0.14299999999999999</v>
      </c>
      <c r="K7118">
        <v>378.85599999999999</v>
      </c>
      <c r="L7118">
        <v>6.7110000000000003</v>
      </c>
      <c r="M7118">
        <v>6.9720000000000004</v>
      </c>
      <c r="N7118">
        <v>0.30499999999999999</v>
      </c>
      <c r="O7118">
        <v>0</v>
      </c>
      <c r="P7118">
        <v>4.3999999999999997E-2</v>
      </c>
      <c r="Q7118">
        <v>1.17</v>
      </c>
      <c r="R7118" s="4">
        <f t="shared" ref="R7118:R7138" si="5513">R7117</f>
        <v>0</v>
      </c>
      <c r="S7118" s="4">
        <f t="shared" ref="S7118:S7138" si="5514">S7117</f>
        <v>0</v>
      </c>
      <c r="T7118" s="4">
        <f t="shared" ref="T7118:T7138" si="5515">T7117</f>
        <v>0</v>
      </c>
      <c r="U7118" s="4">
        <f t="shared" ref="U7118:U7138" si="5516">U7117</f>
        <v>0</v>
      </c>
      <c r="V7118" s="4">
        <f t="shared" ref="V7118:V7138" si="5517">V7117</f>
        <v>0</v>
      </c>
      <c r="W7118" s="4">
        <f t="shared" ref="W7118:W7138" si="5518">W7117</f>
        <v>0</v>
      </c>
      <c r="X7118" s="4">
        <f t="shared" ref="X7118:X7138" si="5519">X7117</f>
        <v>0</v>
      </c>
      <c r="Y7118" s="4">
        <f t="shared" ref="Y7118:Y7138" si="5520">Y7117</f>
        <v>0</v>
      </c>
      <c r="Z7118">
        <v>17764</v>
      </c>
      <c r="AA7118">
        <v>618748</v>
      </c>
      <c r="AB7118">
        <v>188.74100000000001</v>
      </c>
      <c r="AC7118">
        <v>5.4189999999999996</v>
      </c>
      <c r="AD7118">
        <v>12023</v>
      </c>
      <c r="AE7118">
        <v>3.6669999999999998</v>
      </c>
      <c r="AF7118">
        <v>2E-3</v>
      </c>
      <c r="AG7118">
        <v>526</v>
      </c>
      <c r="AH7118" t="s">
        <v>227</v>
      </c>
      <c r="AI7118" s="4">
        <f t="shared" si="5501"/>
        <v>0</v>
      </c>
      <c r="AJ7118" s="4">
        <f t="shared" si="5502"/>
        <v>0</v>
      </c>
      <c r="AK7118" s="4">
        <f t="shared" si="5503"/>
        <v>0</v>
      </c>
      <c r="AL7118" s="4">
        <f t="shared" si="5504"/>
        <v>0</v>
      </c>
      <c r="AM7118" s="4">
        <f t="shared" si="5505"/>
        <v>0</v>
      </c>
      <c r="AN7118" s="4">
        <f t="shared" si="5506"/>
        <v>0</v>
      </c>
      <c r="AO7118" s="4">
        <f t="shared" si="5507"/>
        <v>0</v>
      </c>
      <c r="AP7118" s="4">
        <f t="shared" si="5508"/>
        <v>0</v>
      </c>
      <c r="AQ7118" s="4">
        <f t="shared" si="5509"/>
        <v>0</v>
      </c>
      <c r="AR7118">
        <v>75.459999999999994</v>
      </c>
      <c r="AS7118">
        <v>3278292</v>
      </c>
      <c r="AT7118">
        <v>1.98</v>
      </c>
      <c r="AU7118">
        <v>28.6</v>
      </c>
      <c r="AV7118">
        <v>4.0309999999999997</v>
      </c>
      <c r="AW7118">
        <v>2.4209999999999998</v>
      </c>
      <c r="AX7118">
        <v>11840.846</v>
      </c>
      <c r="AY7118">
        <v>0.5</v>
      </c>
      <c r="AZ7118">
        <v>460.04300000000001</v>
      </c>
      <c r="BA7118">
        <v>4.82</v>
      </c>
      <c r="BB7118">
        <v>5.5</v>
      </c>
      <c r="BC7118">
        <v>46.5</v>
      </c>
      <c r="BD7118">
        <v>71.180000000000007</v>
      </c>
      <c r="BE7118">
        <v>7</v>
      </c>
      <c r="BF7118">
        <v>69.87</v>
      </c>
      <c r="BG7118" t="s">
        <v>231</v>
      </c>
      <c r="BH7118">
        <v>0.73699999999999999</v>
      </c>
    </row>
    <row r="7119" spans="1:60" x14ac:dyDescent="0.2">
      <c r="A7119" s="1" t="s">
        <v>101</v>
      </c>
      <c r="B7119" s="1" t="s">
        <v>139</v>
      </c>
      <c r="C7119" s="1" t="s">
        <v>186</v>
      </c>
      <c r="D7119" s="2">
        <v>44198</v>
      </c>
      <c r="E7119">
        <v>1263</v>
      </c>
      <c r="F7119">
        <v>21</v>
      </c>
      <c r="G7119">
        <v>20.286000000000001</v>
      </c>
      <c r="H7119">
        <v>1</v>
      </c>
      <c r="I7119">
        <v>0</v>
      </c>
      <c r="J7119">
        <v>0.14299999999999999</v>
      </c>
      <c r="K7119">
        <v>385.262</v>
      </c>
      <c r="L7119">
        <v>6.4059999999999997</v>
      </c>
      <c r="M7119">
        <v>6.1879999999999997</v>
      </c>
      <c r="N7119">
        <v>0.30499999999999999</v>
      </c>
      <c r="O7119">
        <v>0</v>
      </c>
      <c r="P7119">
        <v>4.3999999999999997E-2</v>
      </c>
      <c r="Q7119">
        <v>1.1599999999999999</v>
      </c>
      <c r="R7119" s="4">
        <f t="shared" si="5513"/>
        <v>0</v>
      </c>
      <c r="S7119" s="4">
        <f t="shared" si="5514"/>
        <v>0</v>
      </c>
      <c r="T7119" s="4">
        <f t="shared" si="5515"/>
        <v>0</v>
      </c>
      <c r="U7119" s="4">
        <f t="shared" si="5516"/>
        <v>0</v>
      </c>
      <c r="V7119" s="4">
        <f t="shared" si="5517"/>
        <v>0</v>
      </c>
      <c r="W7119" s="4">
        <f t="shared" si="5518"/>
        <v>0</v>
      </c>
      <c r="X7119" s="4">
        <f t="shared" si="5519"/>
        <v>0</v>
      </c>
      <c r="Y7119" s="4">
        <f t="shared" si="5520"/>
        <v>0</v>
      </c>
      <c r="Z7119">
        <v>11152</v>
      </c>
      <c r="AA7119">
        <v>629900</v>
      </c>
      <c r="AB7119">
        <v>192.143</v>
      </c>
      <c r="AC7119">
        <v>3.4020000000000001</v>
      </c>
      <c r="AD7119">
        <v>11584</v>
      </c>
      <c r="AE7119">
        <v>3.5339999999999998</v>
      </c>
      <c r="AF7119">
        <v>2E-3</v>
      </c>
      <c r="AG7119">
        <v>571</v>
      </c>
      <c r="AH7119" t="s">
        <v>227</v>
      </c>
      <c r="AI7119" s="4">
        <f t="shared" si="5501"/>
        <v>0</v>
      </c>
      <c r="AJ7119" s="4">
        <f t="shared" si="5502"/>
        <v>0</v>
      </c>
      <c r="AK7119" s="4">
        <f t="shared" si="5503"/>
        <v>0</v>
      </c>
      <c r="AL7119" s="4">
        <f t="shared" si="5504"/>
        <v>0</v>
      </c>
      <c r="AM7119" s="4">
        <f t="shared" si="5505"/>
        <v>0</v>
      </c>
      <c r="AN7119" s="4">
        <f t="shared" si="5506"/>
        <v>0</v>
      </c>
      <c r="AO7119" s="4">
        <f t="shared" si="5507"/>
        <v>0</v>
      </c>
      <c r="AP7119" s="4">
        <f t="shared" si="5508"/>
        <v>0</v>
      </c>
      <c r="AQ7119" s="4">
        <f t="shared" si="5509"/>
        <v>0</v>
      </c>
      <c r="AR7119">
        <v>75.459999999999994</v>
      </c>
      <c r="AS7119">
        <v>3278292</v>
      </c>
      <c r="AT7119">
        <v>1.98</v>
      </c>
      <c r="AU7119">
        <v>28.6</v>
      </c>
      <c r="AV7119">
        <v>4.0309999999999997</v>
      </c>
      <c r="AW7119">
        <v>2.4209999999999998</v>
      </c>
      <c r="AX7119">
        <v>11840.846</v>
      </c>
      <c r="AY7119">
        <v>0.5</v>
      </c>
      <c r="AZ7119">
        <v>460.04300000000001</v>
      </c>
      <c r="BA7119">
        <v>4.82</v>
      </c>
      <c r="BB7119">
        <v>5.5</v>
      </c>
      <c r="BC7119">
        <v>46.5</v>
      </c>
      <c r="BD7119">
        <v>71.180000000000007</v>
      </c>
      <c r="BE7119">
        <v>7</v>
      </c>
      <c r="BF7119">
        <v>69.87</v>
      </c>
      <c r="BG7119" t="s">
        <v>231</v>
      </c>
      <c r="BH7119">
        <v>0.73699999999999999</v>
      </c>
    </row>
    <row r="7120" spans="1:60" x14ac:dyDescent="0.2">
      <c r="A7120" s="1" t="s">
        <v>101</v>
      </c>
      <c r="B7120" s="1" t="s">
        <v>139</v>
      </c>
      <c r="C7120" s="1" t="s">
        <v>186</v>
      </c>
      <c r="D7120" s="2">
        <v>44199</v>
      </c>
      <c r="E7120">
        <v>1286</v>
      </c>
      <c r="F7120">
        <v>23</v>
      </c>
      <c r="G7120">
        <v>21.286000000000001</v>
      </c>
      <c r="H7120">
        <v>1</v>
      </c>
      <c r="I7120">
        <v>0</v>
      </c>
      <c r="J7120">
        <v>0.14299999999999999</v>
      </c>
      <c r="K7120">
        <v>392.27699999999999</v>
      </c>
      <c r="L7120">
        <v>7.016</v>
      </c>
      <c r="M7120">
        <v>6.4930000000000003</v>
      </c>
      <c r="N7120">
        <v>0.30499999999999999</v>
      </c>
      <c r="O7120">
        <v>0</v>
      </c>
      <c r="P7120">
        <v>4.3999999999999997E-2</v>
      </c>
      <c r="Q7120">
        <v>1.1599999999999999</v>
      </c>
      <c r="R7120" s="4">
        <f t="shared" si="5513"/>
        <v>0</v>
      </c>
      <c r="S7120" s="4">
        <f t="shared" si="5514"/>
        <v>0</v>
      </c>
      <c r="T7120" s="4">
        <f t="shared" si="5515"/>
        <v>0</v>
      </c>
      <c r="U7120" s="4">
        <f t="shared" si="5516"/>
        <v>0</v>
      </c>
      <c r="V7120" s="4">
        <f t="shared" si="5517"/>
        <v>0</v>
      </c>
      <c r="W7120" s="4">
        <f t="shared" si="5518"/>
        <v>0</v>
      </c>
      <c r="X7120" s="4">
        <f t="shared" si="5519"/>
        <v>0</v>
      </c>
      <c r="Y7120" s="4">
        <f t="shared" si="5520"/>
        <v>0</v>
      </c>
      <c r="Z7120">
        <v>5807</v>
      </c>
      <c r="AA7120">
        <v>635707</v>
      </c>
      <c r="AB7120">
        <v>193.91399999999999</v>
      </c>
      <c r="AC7120">
        <v>1.7709999999999999</v>
      </c>
      <c r="AD7120">
        <v>10321</v>
      </c>
      <c r="AE7120">
        <v>3.1480000000000001</v>
      </c>
      <c r="AF7120">
        <v>2E-3</v>
      </c>
      <c r="AG7120">
        <v>484.9</v>
      </c>
      <c r="AH7120" t="s">
        <v>227</v>
      </c>
      <c r="AI7120" s="4">
        <f t="shared" si="5501"/>
        <v>0</v>
      </c>
      <c r="AJ7120" s="4">
        <f t="shared" si="5502"/>
        <v>0</v>
      </c>
      <c r="AK7120" s="4">
        <f t="shared" si="5503"/>
        <v>0</v>
      </c>
      <c r="AL7120" s="4">
        <f t="shared" si="5504"/>
        <v>0</v>
      </c>
      <c r="AM7120" s="4">
        <f t="shared" si="5505"/>
        <v>0</v>
      </c>
      <c r="AN7120" s="4">
        <f t="shared" si="5506"/>
        <v>0</v>
      </c>
      <c r="AO7120" s="4">
        <f t="shared" si="5507"/>
        <v>0</v>
      </c>
      <c r="AP7120" s="4">
        <f t="shared" si="5508"/>
        <v>0</v>
      </c>
      <c r="AQ7120" s="4">
        <f t="shared" si="5509"/>
        <v>0</v>
      </c>
      <c r="AR7120">
        <v>75.459999999999994</v>
      </c>
      <c r="AS7120">
        <v>3278292</v>
      </c>
      <c r="AT7120">
        <v>1.98</v>
      </c>
      <c r="AU7120">
        <v>28.6</v>
      </c>
      <c r="AV7120">
        <v>4.0309999999999997</v>
      </c>
      <c r="AW7120">
        <v>2.4209999999999998</v>
      </c>
      <c r="AX7120">
        <v>11840.846</v>
      </c>
      <c r="AY7120">
        <v>0.5</v>
      </c>
      <c r="AZ7120">
        <v>460.04300000000001</v>
      </c>
      <c r="BA7120">
        <v>4.82</v>
      </c>
      <c r="BB7120">
        <v>5.5</v>
      </c>
      <c r="BC7120">
        <v>46.5</v>
      </c>
      <c r="BD7120">
        <v>71.180000000000007</v>
      </c>
      <c r="BE7120">
        <v>7</v>
      </c>
      <c r="BF7120">
        <v>69.87</v>
      </c>
      <c r="BG7120" t="s">
        <v>231</v>
      </c>
      <c r="BH7120">
        <v>0.73699999999999999</v>
      </c>
    </row>
    <row r="7121" spans="1:60" x14ac:dyDescent="0.2">
      <c r="A7121" s="1" t="s">
        <v>101</v>
      </c>
      <c r="B7121" s="1" t="s">
        <v>139</v>
      </c>
      <c r="C7121" s="1" t="s">
        <v>186</v>
      </c>
      <c r="D7121" s="2">
        <v>44200</v>
      </c>
      <c r="E7121">
        <v>1308</v>
      </c>
      <c r="F7121">
        <v>22</v>
      </c>
      <c r="G7121">
        <v>19</v>
      </c>
      <c r="H7121">
        <v>1</v>
      </c>
      <c r="I7121">
        <v>0</v>
      </c>
      <c r="J7121">
        <v>0.14299999999999999</v>
      </c>
      <c r="K7121">
        <v>398.988</v>
      </c>
      <c r="L7121">
        <v>6.7110000000000003</v>
      </c>
      <c r="M7121">
        <v>5.7960000000000003</v>
      </c>
      <c r="N7121">
        <v>0.30499999999999999</v>
      </c>
      <c r="O7121">
        <v>0</v>
      </c>
      <c r="P7121">
        <v>4.3999999999999997E-2</v>
      </c>
      <c r="Q7121">
        <v>1.1499999999999999</v>
      </c>
      <c r="R7121" s="4">
        <f t="shared" si="5513"/>
        <v>0</v>
      </c>
      <c r="S7121" s="4">
        <f t="shared" si="5514"/>
        <v>0</v>
      </c>
      <c r="T7121" s="4">
        <f t="shared" si="5515"/>
        <v>0</v>
      </c>
      <c r="U7121" s="4">
        <f t="shared" si="5516"/>
        <v>0</v>
      </c>
      <c r="V7121" s="4">
        <f t="shared" si="5517"/>
        <v>0</v>
      </c>
      <c r="W7121" s="4">
        <f t="shared" si="5518"/>
        <v>0</v>
      </c>
      <c r="X7121" s="4">
        <f t="shared" si="5519"/>
        <v>0</v>
      </c>
      <c r="Y7121" s="4">
        <f t="shared" si="5520"/>
        <v>0</v>
      </c>
      <c r="Z7121">
        <v>13621</v>
      </c>
      <c r="AA7121">
        <v>649328</v>
      </c>
      <c r="AB7121">
        <v>198.06899999999999</v>
      </c>
      <c r="AC7121">
        <v>4.1550000000000002</v>
      </c>
      <c r="AD7121">
        <v>10997</v>
      </c>
      <c r="AE7121">
        <v>3.3540000000000001</v>
      </c>
      <c r="AF7121">
        <v>2E-3</v>
      </c>
      <c r="AG7121">
        <v>578.79999999999995</v>
      </c>
      <c r="AH7121" t="s">
        <v>227</v>
      </c>
      <c r="AI7121" s="4">
        <f t="shared" si="5501"/>
        <v>0</v>
      </c>
      <c r="AJ7121" s="4">
        <f t="shared" si="5502"/>
        <v>0</v>
      </c>
      <c r="AK7121" s="4">
        <f t="shared" si="5503"/>
        <v>0</v>
      </c>
      <c r="AL7121" s="4">
        <f t="shared" si="5504"/>
        <v>0</v>
      </c>
      <c r="AM7121" s="4">
        <f t="shared" si="5505"/>
        <v>0</v>
      </c>
      <c r="AN7121" s="4">
        <f t="shared" si="5506"/>
        <v>0</v>
      </c>
      <c r="AO7121" s="4">
        <f t="shared" si="5507"/>
        <v>0</v>
      </c>
      <c r="AP7121" s="4">
        <f t="shared" si="5508"/>
        <v>0</v>
      </c>
      <c r="AQ7121" s="4">
        <f t="shared" si="5509"/>
        <v>0</v>
      </c>
      <c r="AR7121">
        <v>75.459999999999994</v>
      </c>
      <c r="AS7121">
        <v>3278292</v>
      </c>
      <c r="AT7121">
        <v>1.98</v>
      </c>
      <c r="AU7121">
        <v>28.6</v>
      </c>
      <c r="AV7121">
        <v>4.0309999999999997</v>
      </c>
      <c r="AW7121">
        <v>2.4209999999999998</v>
      </c>
      <c r="AX7121">
        <v>11840.846</v>
      </c>
      <c r="AY7121">
        <v>0.5</v>
      </c>
      <c r="AZ7121">
        <v>460.04300000000001</v>
      </c>
      <c r="BA7121">
        <v>4.82</v>
      </c>
      <c r="BB7121">
        <v>5.5</v>
      </c>
      <c r="BC7121">
        <v>46.5</v>
      </c>
      <c r="BD7121">
        <v>71.180000000000007</v>
      </c>
      <c r="BE7121">
        <v>7</v>
      </c>
      <c r="BF7121">
        <v>69.87</v>
      </c>
      <c r="BG7121" t="s">
        <v>231</v>
      </c>
      <c r="BH7121">
        <v>0.73699999999999999</v>
      </c>
    </row>
    <row r="7122" spans="1:60" x14ac:dyDescent="0.2">
      <c r="A7122" s="1" t="s">
        <v>101</v>
      </c>
      <c r="B7122" s="1" t="s">
        <v>139</v>
      </c>
      <c r="C7122" s="1" t="s">
        <v>186</v>
      </c>
      <c r="D7122" s="2">
        <v>44201</v>
      </c>
      <c r="E7122">
        <v>1308</v>
      </c>
      <c r="F7122">
        <v>0</v>
      </c>
      <c r="G7122">
        <v>16.143000000000001</v>
      </c>
      <c r="H7122">
        <v>1</v>
      </c>
      <c r="I7122">
        <v>0</v>
      </c>
      <c r="J7122">
        <v>0</v>
      </c>
      <c r="K7122">
        <v>398.988</v>
      </c>
      <c r="L7122">
        <v>0</v>
      </c>
      <c r="M7122">
        <v>4.9240000000000004</v>
      </c>
      <c r="N7122">
        <v>0.30499999999999999</v>
      </c>
      <c r="O7122">
        <v>0</v>
      </c>
      <c r="P7122">
        <v>0</v>
      </c>
      <c r="Q7122">
        <v>1.1499999999999999</v>
      </c>
      <c r="R7122" s="4">
        <f t="shared" si="5513"/>
        <v>0</v>
      </c>
      <c r="S7122" s="4">
        <f t="shared" si="5514"/>
        <v>0</v>
      </c>
      <c r="T7122" s="4">
        <f t="shared" si="5515"/>
        <v>0</v>
      </c>
      <c r="U7122" s="4">
        <f t="shared" si="5516"/>
        <v>0</v>
      </c>
      <c r="V7122" s="4">
        <f t="shared" si="5517"/>
        <v>0</v>
      </c>
      <c r="W7122" s="4">
        <f t="shared" si="5518"/>
        <v>0</v>
      </c>
      <c r="X7122" s="4">
        <f t="shared" si="5519"/>
        <v>0</v>
      </c>
      <c r="Y7122" s="4">
        <f t="shared" si="5520"/>
        <v>0</v>
      </c>
      <c r="Z7122">
        <v>11581</v>
      </c>
      <c r="AA7122">
        <v>660909</v>
      </c>
      <c r="AB7122">
        <v>201.602</v>
      </c>
      <c r="AC7122">
        <v>3.5329999999999999</v>
      </c>
      <c r="AD7122">
        <v>10646</v>
      </c>
      <c r="AE7122">
        <v>3.2469999999999999</v>
      </c>
      <c r="AF7122">
        <v>2E-3</v>
      </c>
      <c r="AG7122">
        <v>659.5</v>
      </c>
      <c r="AH7122" t="s">
        <v>227</v>
      </c>
      <c r="AI7122" s="4">
        <f t="shared" si="5501"/>
        <v>0</v>
      </c>
      <c r="AJ7122" s="4">
        <f t="shared" si="5502"/>
        <v>0</v>
      </c>
      <c r="AK7122" s="4">
        <f t="shared" si="5503"/>
        <v>0</v>
      </c>
      <c r="AL7122" s="4">
        <f t="shared" si="5504"/>
        <v>0</v>
      </c>
      <c r="AM7122" s="4">
        <f t="shared" si="5505"/>
        <v>0</v>
      </c>
      <c r="AN7122" s="4">
        <f t="shared" si="5506"/>
        <v>0</v>
      </c>
      <c r="AO7122" s="4">
        <f t="shared" si="5507"/>
        <v>0</v>
      </c>
      <c r="AP7122" s="4">
        <f t="shared" si="5508"/>
        <v>0</v>
      </c>
      <c r="AQ7122" s="4">
        <f t="shared" si="5509"/>
        <v>0</v>
      </c>
      <c r="AR7122">
        <v>75.459999999999994</v>
      </c>
      <c r="AS7122">
        <v>3278292</v>
      </c>
      <c r="AT7122">
        <v>1.98</v>
      </c>
      <c r="AU7122">
        <v>28.6</v>
      </c>
      <c r="AV7122">
        <v>4.0309999999999997</v>
      </c>
      <c r="AW7122">
        <v>2.4209999999999998</v>
      </c>
      <c r="AX7122">
        <v>11840.846</v>
      </c>
      <c r="AY7122">
        <v>0.5</v>
      </c>
      <c r="AZ7122">
        <v>460.04300000000001</v>
      </c>
      <c r="BA7122">
        <v>4.82</v>
      </c>
      <c r="BB7122">
        <v>5.5</v>
      </c>
      <c r="BC7122">
        <v>46.5</v>
      </c>
      <c r="BD7122">
        <v>71.180000000000007</v>
      </c>
      <c r="BE7122">
        <v>7</v>
      </c>
      <c r="BF7122">
        <v>69.87</v>
      </c>
      <c r="BG7122" t="s">
        <v>231</v>
      </c>
      <c r="BH7122">
        <v>0.73699999999999999</v>
      </c>
    </row>
    <row r="7123" spans="1:60" x14ac:dyDescent="0.2">
      <c r="A7123" s="1" t="s">
        <v>101</v>
      </c>
      <c r="B7123" s="1" t="s">
        <v>139</v>
      </c>
      <c r="C7123" s="1" t="s">
        <v>186</v>
      </c>
      <c r="D7123" s="2">
        <v>44202</v>
      </c>
      <c r="E7123">
        <v>1308</v>
      </c>
      <c r="F7123">
        <v>0</v>
      </c>
      <c r="G7123">
        <v>13.286</v>
      </c>
      <c r="H7123">
        <v>1</v>
      </c>
      <c r="I7123">
        <v>0</v>
      </c>
      <c r="J7123">
        <v>0</v>
      </c>
      <c r="K7123">
        <v>398.988</v>
      </c>
      <c r="L7123">
        <v>0</v>
      </c>
      <c r="M7123">
        <v>4.0529999999999999</v>
      </c>
      <c r="N7123">
        <v>0.30499999999999999</v>
      </c>
      <c r="O7123">
        <v>0</v>
      </c>
      <c r="P7123">
        <v>0</v>
      </c>
      <c r="Q7123">
        <v>1.1599999999999999</v>
      </c>
      <c r="R7123" s="4">
        <f t="shared" si="5513"/>
        <v>0</v>
      </c>
      <c r="S7123" s="4">
        <f t="shared" si="5514"/>
        <v>0</v>
      </c>
      <c r="T7123" s="4">
        <f t="shared" si="5515"/>
        <v>0</v>
      </c>
      <c r="U7123" s="4">
        <f t="shared" si="5516"/>
        <v>0</v>
      </c>
      <c r="V7123" s="4">
        <f t="shared" si="5517"/>
        <v>0</v>
      </c>
      <c r="W7123" s="4">
        <f t="shared" si="5518"/>
        <v>0</v>
      </c>
      <c r="X7123" s="4">
        <f t="shared" si="5519"/>
        <v>0</v>
      </c>
      <c r="Y7123" s="4">
        <f t="shared" si="5520"/>
        <v>0</v>
      </c>
      <c r="Z7123">
        <v>16377</v>
      </c>
      <c r="AA7123">
        <v>677286</v>
      </c>
      <c r="AB7123">
        <v>206.59700000000001</v>
      </c>
      <c r="AC7123">
        <v>4.9960000000000004</v>
      </c>
      <c r="AD7123">
        <v>11943</v>
      </c>
      <c r="AE7123">
        <v>3.6429999999999998</v>
      </c>
      <c r="AF7123">
        <v>1E-3</v>
      </c>
      <c r="AG7123">
        <v>898.9</v>
      </c>
      <c r="AH7123" t="s">
        <v>227</v>
      </c>
      <c r="AI7123" s="4">
        <f t="shared" si="5501"/>
        <v>0</v>
      </c>
      <c r="AJ7123" s="4">
        <f t="shared" si="5502"/>
        <v>0</v>
      </c>
      <c r="AK7123" s="4">
        <f t="shared" si="5503"/>
        <v>0</v>
      </c>
      <c r="AL7123" s="4">
        <f t="shared" si="5504"/>
        <v>0</v>
      </c>
      <c r="AM7123" s="4">
        <f t="shared" si="5505"/>
        <v>0</v>
      </c>
      <c r="AN7123" s="4">
        <f t="shared" si="5506"/>
        <v>0</v>
      </c>
      <c r="AO7123" s="4">
        <f t="shared" si="5507"/>
        <v>0</v>
      </c>
      <c r="AP7123" s="4">
        <f t="shared" si="5508"/>
        <v>0</v>
      </c>
      <c r="AQ7123" s="4">
        <f t="shared" si="5509"/>
        <v>0</v>
      </c>
      <c r="AR7123">
        <v>75.459999999999994</v>
      </c>
      <c r="AS7123">
        <v>3278292</v>
      </c>
      <c r="AT7123">
        <v>1.98</v>
      </c>
      <c r="AU7123">
        <v>28.6</v>
      </c>
      <c r="AV7123">
        <v>4.0309999999999997</v>
      </c>
      <c r="AW7123">
        <v>2.4209999999999998</v>
      </c>
      <c r="AX7123">
        <v>11840.846</v>
      </c>
      <c r="AY7123">
        <v>0.5</v>
      </c>
      <c r="AZ7123">
        <v>460.04300000000001</v>
      </c>
      <c r="BA7123">
        <v>4.82</v>
      </c>
      <c r="BB7123">
        <v>5.5</v>
      </c>
      <c r="BC7123">
        <v>46.5</v>
      </c>
      <c r="BD7123">
        <v>71.180000000000007</v>
      </c>
      <c r="BE7123">
        <v>7</v>
      </c>
      <c r="BF7123">
        <v>69.87</v>
      </c>
      <c r="BG7123" t="s">
        <v>231</v>
      </c>
      <c r="BH7123">
        <v>0.73699999999999999</v>
      </c>
    </row>
    <row r="7124" spans="1:60" x14ac:dyDescent="0.2">
      <c r="A7124" s="1" t="s">
        <v>101</v>
      </c>
      <c r="B7124" s="1" t="s">
        <v>139</v>
      </c>
      <c r="C7124" s="1" t="s">
        <v>186</v>
      </c>
      <c r="D7124" s="2">
        <v>44203</v>
      </c>
      <c r="E7124">
        <v>1395</v>
      </c>
      <c r="F7124">
        <v>87</v>
      </c>
      <c r="G7124">
        <v>25</v>
      </c>
      <c r="H7124">
        <v>2</v>
      </c>
      <c r="I7124">
        <v>1</v>
      </c>
      <c r="J7124">
        <v>0.14299999999999999</v>
      </c>
      <c r="K7124">
        <v>425.52600000000001</v>
      </c>
      <c r="L7124">
        <v>26.538</v>
      </c>
      <c r="M7124">
        <v>7.6260000000000003</v>
      </c>
      <c r="N7124">
        <v>0.61</v>
      </c>
      <c r="O7124">
        <v>0.30499999999999999</v>
      </c>
      <c r="P7124">
        <v>4.3999999999999997E-2</v>
      </c>
      <c r="Q7124">
        <v>1.17</v>
      </c>
      <c r="R7124" s="4">
        <f t="shared" si="5513"/>
        <v>0</v>
      </c>
      <c r="S7124" s="4">
        <f t="shared" si="5514"/>
        <v>0</v>
      </c>
      <c r="T7124" s="4">
        <f t="shared" si="5515"/>
        <v>0</v>
      </c>
      <c r="U7124" s="4">
        <f t="shared" si="5516"/>
        <v>0</v>
      </c>
      <c r="V7124" s="4">
        <f t="shared" si="5517"/>
        <v>0</v>
      </c>
      <c r="W7124" s="4">
        <f t="shared" si="5518"/>
        <v>0</v>
      </c>
      <c r="X7124" s="4">
        <f t="shared" si="5519"/>
        <v>0</v>
      </c>
      <c r="Y7124" s="4">
        <f t="shared" si="5520"/>
        <v>0</v>
      </c>
      <c r="Z7124">
        <v>12200</v>
      </c>
      <c r="AA7124">
        <v>689486</v>
      </c>
      <c r="AB7124">
        <v>210.31899999999999</v>
      </c>
      <c r="AC7124">
        <v>3.7210000000000001</v>
      </c>
      <c r="AD7124">
        <v>12643</v>
      </c>
      <c r="AE7124">
        <v>3.8570000000000002</v>
      </c>
      <c r="AF7124">
        <v>2E-3</v>
      </c>
      <c r="AG7124">
        <v>505.7</v>
      </c>
      <c r="AH7124" t="s">
        <v>227</v>
      </c>
      <c r="AI7124" s="4">
        <f t="shared" si="5501"/>
        <v>0</v>
      </c>
      <c r="AJ7124" s="4">
        <f t="shared" si="5502"/>
        <v>0</v>
      </c>
      <c r="AK7124" s="4">
        <f t="shared" si="5503"/>
        <v>0</v>
      </c>
      <c r="AL7124" s="4">
        <f t="shared" si="5504"/>
        <v>0</v>
      </c>
      <c r="AM7124" s="4">
        <f t="shared" si="5505"/>
        <v>0</v>
      </c>
      <c r="AN7124" s="4">
        <f t="shared" si="5506"/>
        <v>0</v>
      </c>
      <c r="AO7124" s="4">
        <f t="shared" si="5507"/>
        <v>0</v>
      </c>
      <c r="AP7124" s="4">
        <f t="shared" si="5508"/>
        <v>0</v>
      </c>
      <c r="AQ7124" s="4">
        <f t="shared" si="5509"/>
        <v>0</v>
      </c>
      <c r="AR7124">
        <v>75.459999999999994</v>
      </c>
      <c r="AS7124">
        <v>3278292</v>
      </c>
      <c r="AT7124">
        <v>1.98</v>
      </c>
      <c r="AU7124">
        <v>28.6</v>
      </c>
      <c r="AV7124">
        <v>4.0309999999999997</v>
      </c>
      <c r="AW7124">
        <v>2.4209999999999998</v>
      </c>
      <c r="AX7124">
        <v>11840.846</v>
      </c>
      <c r="AY7124">
        <v>0.5</v>
      </c>
      <c r="AZ7124">
        <v>460.04300000000001</v>
      </c>
      <c r="BA7124">
        <v>4.82</v>
      </c>
      <c r="BB7124">
        <v>5.5</v>
      </c>
      <c r="BC7124">
        <v>46.5</v>
      </c>
      <c r="BD7124">
        <v>71.180000000000007</v>
      </c>
      <c r="BE7124">
        <v>7</v>
      </c>
      <c r="BF7124">
        <v>69.87</v>
      </c>
      <c r="BG7124" t="s">
        <v>231</v>
      </c>
      <c r="BH7124">
        <v>0.73699999999999999</v>
      </c>
    </row>
    <row r="7125" spans="1:60" x14ac:dyDescent="0.2">
      <c r="A7125" s="1" t="s">
        <v>101</v>
      </c>
      <c r="B7125" s="1" t="s">
        <v>139</v>
      </c>
      <c r="C7125" s="1" t="s">
        <v>186</v>
      </c>
      <c r="D7125" s="2">
        <v>44204</v>
      </c>
      <c r="E7125">
        <v>1408</v>
      </c>
      <c r="F7125">
        <v>13</v>
      </c>
      <c r="G7125">
        <v>23.713999999999999</v>
      </c>
      <c r="H7125">
        <v>2</v>
      </c>
      <c r="I7125">
        <v>0</v>
      </c>
      <c r="J7125">
        <v>0.14299999999999999</v>
      </c>
      <c r="K7125">
        <v>429.49200000000002</v>
      </c>
      <c r="L7125">
        <v>3.9649999999999999</v>
      </c>
      <c r="M7125">
        <v>7.234</v>
      </c>
      <c r="N7125">
        <v>0.61</v>
      </c>
      <c r="O7125">
        <v>0</v>
      </c>
      <c r="P7125">
        <v>4.3999999999999997E-2</v>
      </c>
      <c r="Q7125">
        <v>1.1499999999999999</v>
      </c>
      <c r="R7125" s="4">
        <f t="shared" si="5513"/>
        <v>0</v>
      </c>
      <c r="S7125" s="4">
        <f t="shared" si="5514"/>
        <v>0</v>
      </c>
      <c r="T7125" s="4">
        <f t="shared" si="5515"/>
        <v>0</v>
      </c>
      <c r="U7125" s="4">
        <f t="shared" si="5516"/>
        <v>0</v>
      </c>
      <c r="V7125" s="4">
        <f t="shared" si="5517"/>
        <v>0</v>
      </c>
      <c r="W7125" s="4">
        <f t="shared" si="5518"/>
        <v>0</v>
      </c>
      <c r="X7125" s="4">
        <f t="shared" si="5519"/>
        <v>0</v>
      </c>
      <c r="Y7125" s="4">
        <f t="shared" si="5520"/>
        <v>0</v>
      </c>
      <c r="Z7125">
        <v>14225</v>
      </c>
      <c r="AA7125">
        <v>703711</v>
      </c>
      <c r="AB7125">
        <v>214.65799999999999</v>
      </c>
      <c r="AC7125">
        <v>4.3390000000000004</v>
      </c>
      <c r="AD7125">
        <v>12138</v>
      </c>
      <c r="AE7125">
        <v>3.7029999999999998</v>
      </c>
      <c r="AF7125">
        <v>2E-3</v>
      </c>
      <c r="AG7125">
        <v>511.8</v>
      </c>
      <c r="AH7125" t="s">
        <v>227</v>
      </c>
      <c r="AI7125" s="4">
        <f t="shared" si="5501"/>
        <v>0</v>
      </c>
      <c r="AJ7125" s="4">
        <f t="shared" si="5502"/>
        <v>0</v>
      </c>
      <c r="AK7125" s="4">
        <f t="shared" si="5503"/>
        <v>0</v>
      </c>
      <c r="AL7125" s="4">
        <f t="shared" si="5504"/>
        <v>0</v>
      </c>
      <c r="AM7125" s="4">
        <f t="shared" si="5505"/>
        <v>0</v>
      </c>
      <c r="AN7125" s="4">
        <f t="shared" si="5506"/>
        <v>0</v>
      </c>
      <c r="AO7125" s="4">
        <f t="shared" si="5507"/>
        <v>0</v>
      </c>
      <c r="AP7125" s="4">
        <f t="shared" si="5508"/>
        <v>0</v>
      </c>
      <c r="AQ7125" s="4">
        <f t="shared" si="5509"/>
        <v>0</v>
      </c>
      <c r="AR7125">
        <v>75.459999999999994</v>
      </c>
      <c r="AS7125">
        <v>3278292</v>
      </c>
      <c r="AT7125">
        <v>1.98</v>
      </c>
      <c r="AU7125">
        <v>28.6</v>
      </c>
      <c r="AV7125">
        <v>4.0309999999999997</v>
      </c>
      <c r="AW7125">
        <v>2.4209999999999998</v>
      </c>
      <c r="AX7125">
        <v>11840.846</v>
      </c>
      <c r="AY7125">
        <v>0.5</v>
      </c>
      <c r="AZ7125">
        <v>460.04300000000001</v>
      </c>
      <c r="BA7125">
        <v>4.82</v>
      </c>
      <c r="BB7125">
        <v>5.5</v>
      </c>
      <c r="BC7125">
        <v>46.5</v>
      </c>
      <c r="BD7125">
        <v>71.180000000000007</v>
      </c>
      <c r="BE7125">
        <v>7</v>
      </c>
      <c r="BF7125">
        <v>69.87</v>
      </c>
      <c r="BG7125" t="s">
        <v>231</v>
      </c>
      <c r="BH7125">
        <v>0.73699999999999999</v>
      </c>
    </row>
    <row r="7126" spans="1:60" x14ac:dyDescent="0.2">
      <c r="A7126" s="1" t="s">
        <v>101</v>
      </c>
      <c r="B7126" s="1" t="s">
        <v>139</v>
      </c>
      <c r="C7126" s="1" t="s">
        <v>186</v>
      </c>
      <c r="D7126" s="2">
        <v>44205</v>
      </c>
      <c r="E7126">
        <v>1429</v>
      </c>
      <c r="F7126">
        <v>21</v>
      </c>
      <c r="G7126">
        <v>23.713999999999999</v>
      </c>
      <c r="H7126">
        <v>2</v>
      </c>
      <c r="I7126">
        <v>0</v>
      </c>
      <c r="J7126">
        <v>0.14299999999999999</v>
      </c>
      <c r="K7126">
        <v>435.89800000000002</v>
      </c>
      <c r="L7126">
        <v>6.4059999999999997</v>
      </c>
      <c r="M7126">
        <v>7.234</v>
      </c>
      <c r="N7126">
        <v>0.61</v>
      </c>
      <c r="O7126">
        <v>0</v>
      </c>
      <c r="P7126">
        <v>4.3999999999999997E-2</v>
      </c>
      <c r="Q7126">
        <v>1.1200000000000001</v>
      </c>
      <c r="R7126" s="4">
        <f t="shared" si="5513"/>
        <v>0</v>
      </c>
      <c r="S7126" s="4">
        <f t="shared" si="5514"/>
        <v>0</v>
      </c>
      <c r="T7126" s="4">
        <f t="shared" si="5515"/>
        <v>0</v>
      </c>
      <c r="U7126" s="4">
        <f t="shared" si="5516"/>
        <v>0</v>
      </c>
      <c r="V7126" s="4">
        <f t="shared" si="5517"/>
        <v>0</v>
      </c>
      <c r="W7126" s="4">
        <f t="shared" si="5518"/>
        <v>0</v>
      </c>
      <c r="X7126" s="4">
        <f t="shared" si="5519"/>
        <v>0</v>
      </c>
      <c r="Y7126" s="4">
        <f t="shared" si="5520"/>
        <v>0</v>
      </c>
      <c r="Z7126">
        <v>13773</v>
      </c>
      <c r="AA7126">
        <v>717484</v>
      </c>
      <c r="AB7126">
        <v>218.85900000000001</v>
      </c>
      <c r="AC7126">
        <v>4.2009999999999996</v>
      </c>
      <c r="AD7126">
        <v>12512</v>
      </c>
      <c r="AE7126">
        <v>3.8170000000000002</v>
      </c>
      <c r="AF7126">
        <v>2E-3</v>
      </c>
      <c r="AG7126">
        <v>527.6</v>
      </c>
      <c r="AH7126" t="s">
        <v>227</v>
      </c>
      <c r="AI7126" s="4">
        <f t="shared" si="5501"/>
        <v>0</v>
      </c>
      <c r="AJ7126" s="4">
        <f t="shared" si="5502"/>
        <v>0</v>
      </c>
      <c r="AK7126" s="4">
        <f t="shared" si="5503"/>
        <v>0</v>
      </c>
      <c r="AL7126" s="4">
        <f t="shared" si="5504"/>
        <v>0</v>
      </c>
      <c r="AM7126" s="4">
        <f t="shared" si="5505"/>
        <v>0</v>
      </c>
      <c r="AN7126" s="4">
        <f t="shared" si="5506"/>
        <v>0</v>
      </c>
      <c r="AO7126" s="4">
        <f t="shared" si="5507"/>
        <v>0</v>
      </c>
      <c r="AP7126" s="4">
        <f t="shared" si="5508"/>
        <v>0</v>
      </c>
      <c r="AQ7126" s="4">
        <f t="shared" si="5509"/>
        <v>0</v>
      </c>
      <c r="AR7126">
        <v>75.459999999999994</v>
      </c>
      <c r="AS7126">
        <v>3278292</v>
      </c>
      <c r="AT7126">
        <v>1.98</v>
      </c>
      <c r="AU7126">
        <v>28.6</v>
      </c>
      <c r="AV7126">
        <v>4.0309999999999997</v>
      </c>
      <c r="AW7126">
        <v>2.4209999999999998</v>
      </c>
      <c r="AX7126">
        <v>11840.846</v>
      </c>
      <c r="AY7126">
        <v>0.5</v>
      </c>
      <c r="AZ7126">
        <v>460.04300000000001</v>
      </c>
      <c r="BA7126">
        <v>4.82</v>
      </c>
      <c r="BB7126">
        <v>5.5</v>
      </c>
      <c r="BC7126">
        <v>46.5</v>
      </c>
      <c r="BD7126">
        <v>71.180000000000007</v>
      </c>
      <c r="BE7126">
        <v>7</v>
      </c>
      <c r="BF7126">
        <v>69.87</v>
      </c>
      <c r="BG7126" t="s">
        <v>231</v>
      </c>
      <c r="BH7126">
        <v>0.73699999999999999</v>
      </c>
    </row>
    <row r="7127" spans="1:60" x14ac:dyDescent="0.2">
      <c r="A7127" s="1" t="s">
        <v>101</v>
      </c>
      <c r="B7127" s="1" t="s">
        <v>139</v>
      </c>
      <c r="C7127" s="1" t="s">
        <v>186</v>
      </c>
      <c r="D7127" s="2">
        <v>44206</v>
      </c>
      <c r="E7127">
        <v>1442</v>
      </c>
      <c r="F7127">
        <v>13</v>
      </c>
      <c r="G7127">
        <v>22.286000000000001</v>
      </c>
      <c r="H7127">
        <v>2</v>
      </c>
      <c r="I7127">
        <v>0</v>
      </c>
      <c r="J7127">
        <v>0.14299999999999999</v>
      </c>
      <c r="K7127">
        <v>439.863</v>
      </c>
      <c r="L7127">
        <v>3.9649999999999999</v>
      </c>
      <c r="M7127">
        <v>6.798</v>
      </c>
      <c r="N7127">
        <v>0.61</v>
      </c>
      <c r="O7127">
        <v>0</v>
      </c>
      <c r="P7127">
        <v>4.3999999999999997E-2</v>
      </c>
      <c r="Q7127">
        <v>1.1000000000000001</v>
      </c>
      <c r="R7127" s="4">
        <f t="shared" si="5513"/>
        <v>0</v>
      </c>
      <c r="S7127" s="4">
        <f t="shared" si="5514"/>
        <v>0</v>
      </c>
      <c r="T7127" s="4">
        <f t="shared" si="5515"/>
        <v>0</v>
      </c>
      <c r="U7127" s="4">
        <f t="shared" si="5516"/>
        <v>0</v>
      </c>
      <c r="V7127" s="4">
        <f t="shared" si="5517"/>
        <v>0</v>
      </c>
      <c r="W7127" s="4">
        <f t="shared" si="5518"/>
        <v>0</v>
      </c>
      <c r="X7127" s="4">
        <f t="shared" si="5519"/>
        <v>0</v>
      </c>
      <c r="Y7127" s="4">
        <f t="shared" si="5520"/>
        <v>0</v>
      </c>
      <c r="Z7127">
        <v>22993</v>
      </c>
      <c r="AA7127">
        <v>740477</v>
      </c>
      <c r="AB7127">
        <v>225.87299999999999</v>
      </c>
      <c r="AC7127">
        <v>7.0140000000000002</v>
      </c>
      <c r="AD7127">
        <v>14967</v>
      </c>
      <c r="AE7127">
        <v>4.5650000000000004</v>
      </c>
      <c r="AF7127">
        <v>1E-3</v>
      </c>
      <c r="AG7127">
        <v>671.6</v>
      </c>
      <c r="AH7127" t="s">
        <v>227</v>
      </c>
      <c r="AI7127" s="4">
        <f t="shared" si="5501"/>
        <v>0</v>
      </c>
      <c r="AJ7127" s="4">
        <f t="shared" si="5502"/>
        <v>0</v>
      </c>
      <c r="AK7127" s="4">
        <f t="shared" si="5503"/>
        <v>0</v>
      </c>
      <c r="AL7127" s="4">
        <f t="shared" si="5504"/>
        <v>0</v>
      </c>
      <c r="AM7127" s="4">
        <f t="shared" si="5505"/>
        <v>0</v>
      </c>
      <c r="AN7127" s="4">
        <f t="shared" si="5506"/>
        <v>0</v>
      </c>
      <c r="AO7127" s="4">
        <f t="shared" si="5507"/>
        <v>0</v>
      </c>
      <c r="AP7127" s="4">
        <f t="shared" si="5508"/>
        <v>0</v>
      </c>
      <c r="AQ7127" s="4">
        <f t="shared" si="5509"/>
        <v>0</v>
      </c>
      <c r="AR7127">
        <v>75.459999999999994</v>
      </c>
      <c r="AS7127">
        <v>3278292</v>
      </c>
      <c r="AT7127">
        <v>1.98</v>
      </c>
      <c r="AU7127">
        <v>28.6</v>
      </c>
      <c r="AV7127">
        <v>4.0309999999999997</v>
      </c>
      <c r="AW7127">
        <v>2.4209999999999998</v>
      </c>
      <c r="AX7127">
        <v>11840.846</v>
      </c>
      <c r="AY7127">
        <v>0.5</v>
      </c>
      <c r="AZ7127">
        <v>460.04300000000001</v>
      </c>
      <c r="BA7127">
        <v>4.82</v>
      </c>
      <c r="BB7127">
        <v>5.5</v>
      </c>
      <c r="BC7127">
        <v>46.5</v>
      </c>
      <c r="BD7127">
        <v>71.180000000000007</v>
      </c>
      <c r="BE7127">
        <v>7</v>
      </c>
      <c r="BF7127">
        <v>69.87</v>
      </c>
      <c r="BG7127" t="s">
        <v>231</v>
      </c>
      <c r="BH7127">
        <v>0.73699999999999999</v>
      </c>
    </row>
    <row r="7128" spans="1:60" x14ac:dyDescent="0.2">
      <c r="A7128" s="1" t="s">
        <v>101</v>
      </c>
      <c r="B7128" s="1" t="s">
        <v>139</v>
      </c>
      <c r="C7128" s="1" t="s">
        <v>186</v>
      </c>
      <c r="D7128" s="2">
        <v>44207</v>
      </c>
      <c r="E7128">
        <v>1456</v>
      </c>
      <c r="F7128">
        <v>14</v>
      </c>
      <c r="G7128">
        <v>21.143000000000001</v>
      </c>
      <c r="H7128">
        <v>2</v>
      </c>
      <c r="I7128">
        <v>0</v>
      </c>
      <c r="J7128">
        <v>0.14299999999999999</v>
      </c>
      <c r="K7128">
        <v>444.13400000000001</v>
      </c>
      <c r="L7128">
        <v>4.2709999999999999</v>
      </c>
      <c r="M7128">
        <v>6.4489999999999998</v>
      </c>
      <c r="N7128">
        <v>0.61</v>
      </c>
      <c r="O7128">
        <v>0</v>
      </c>
      <c r="P7128">
        <v>4.3999999999999997E-2</v>
      </c>
      <c r="Q7128">
        <v>1.0900000000000001</v>
      </c>
      <c r="R7128" s="4">
        <f t="shared" si="5513"/>
        <v>0</v>
      </c>
      <c r="S7128" s="4">
        <f t="shared" si="5514"/>
        <v>0</v>
      </c>
      <c r="T7128" s="4">
        <f t="shared" si="5515"/>
        <v>0</v>
      </c>
      <c r="U7128" s="4">
        <f t="shared" si="5516"/>
        <v>0</v>
      </c>
      <c r="V7128" s="4">
        <f t="shared" si="5517"/>
        <v>0</v>
      </c>
      <c r="W7128" s="4">
        <f t="shared" si="5518"/>
        <v>0</v>
      </c>
      <c r="X7128" s="4">
        <f t="shared" si="5519"/>
        <v>0</v>
      </c>
      <c r="Y7128" s="4">
        <f t="shared" si="5520"/>
        <v>0</v>
      </c>
      <c r="Z7128">
        <v>14216</v>
      </c>
      <c r="AA7128">
        <v>754693</v>
      </c>
      <c r="AB7128">
        <v>230.209</v>
      </c>
      <c r="AC7128">
        <v>4.3360000000000003</v>
      </c>
      <c r="AD7128">
        <v>15052</v>
      </c>
      <c r="AE7128">
        <v>4.5910000000000002</v>
      </c>
      <c r="AF7128">
        <v>1E-3</v>
      </c>
      <c r="AG7128">
        <v>711.9</v>
      </c>
      <c r="AH7128" t="s">
        <v>227</v>
      </c>
      <c r="AI7128" s="4">
        <f t="shared" si="5501"/>
        <v>0</v>
      </c>
      <c r="AJ7128" s="4">
        <f t="shared" si="5502"/>
        <v>0</v>
      </c>
      <c r="AK7128" s="4">
        <f t="shared" si="5503"/>
        <v>0</v>
      </c>
      <c r="AL7128" s="4">
        <f t="shared" si="5504"/>
        <v>0</v>
      </c>
      <c r="AM7128" s="4">
        <f t="shared" si="5505"/>
        <v>0</v>
      </c>
      <c r="AN7128" s="4">
        <f t="shared" si="5506"/>
        <v>0</v>
      </c>
      <c r="AO7128" s="4">
        <f t="shared" si="5507"/>
        <v>0</v>
      </c>
      <c r="AP7128" s="4">
        <f t="shared" si="5508"/>
        <v>0</v>
      </c>
      <c r="AQ7128" s="4">
        <f t="shared" si="5509"/>
        <v>0</v>
      </c>
      <c r="AR7128">
        <v>71.760000000000005</v>
      </c>
      <c r="AS7128">
        <v>3278292</v>
      </c>
      <c r="AT7128">
        <v>1.98</v>
      </c>
      <c r="AU7128">
        <v>28.6</v>
      </c>
      <c r="AV7128">
        <v>4.0309999999999997</v>
      </c>
      <c r="AW7128">
        <v>2.4209999999999998</v>
      </c>
      <c r="AX7128">
        <v>11840.846</v>
      </c>
      <c r="AY7128">
        <v>0.5</v>
      </c>
      <c r="AZ7128">
        <v>460.04300000000001</v>
      </c>
      <c r="BA7128">
        <v>4.82</v>
      </c>
      <c r="BB7128">
        <v>5.5</v>
      </c>
      <c r="BC7128">
        <v>46.5</v>
      </c>
      <c r="BD7128">
        <v>71.180000000000007</v>
      </c>
      <c r="BE7128">
        <v>7</v>
      </c>
      <c r="BF7128">
        <v>69.87</v>
      </c>
      <c r="BG7128" t="s">
        <v>231</v>
      </c>
      <c r="BH7128">
        <v>0.73699999999999999</v>
      </c>
    </row>
    <row r="7129" spans="1:60" x14ac:dyDescent="0.2">
      <c r="A7129" s="1" t="s">
        <v>101</v>
      </c>
      <c r="B7129" s="1" t="s">
        <v>139</v>
      </c>
      <c r="C7129" s="1" t="s">
        <v>186</v>
      </c>
      <c r="D7129" s="2">
        <v>44208</v>
      </c>
      <c r="E7129">
        <v>1469</v>
      </c>
      <c r="F7129">
        <v>13</v>
      </c>
      <c r="G7129">
        <v>23</v>
      </c>
      <c r="H7129">
        <v>2</v>
      </c>
      <c r="I7129">
        <v>0</v>
      </c>
      <c r="J7129">
        <v>0.14299999999999999</v>
      </c>
      <c r="K7129">
        <v>448.09899999999999</v>
      </c>
      <c r="L7129">
        <v>3.9649999999999999</v>
      </c>
      <c r="M7129">
        <v>7.016</v>
      </c>
      <c r="N7129">
        <v>0.61</v>
      </c>
      <c r="O7129">
        <v>0</v>
      </c>
      <c r="P7129">
        <v>4.3999999999999997E-2</v>
      </c>
      <c r="Q7129">
        <v>1.08</v>
      </c>
      <c r="R7129" s="4">
        <f t="shared" si="5513"/>
        <v>0</v>
      </c>
      <c r="S7129" s="4">
        <f t="shared" si="5514"/>
        <v>0</v>
      </c>
      <c r="T7129" s="4">
        <f t="shared" si="5515"/>
        <v>0</v>
      </c>
      <c r="U7129" s="4">
        <f t="shared" si="5516"/>
        <v>0</v>
      </c>
      <c r="V7129" s="4">
        <f t="shared" si="5517"/>
        <v>0</v>
      </c>
      <c r="W7129" s="4">
        <f t="shared" si="5518"/>
        <v>0</v>
      </c>
      <c r="X7129" s="4">
        <f t="shared" si="5519"/>
        <v>0</v>
      </c>
      <c r="Y7129" s="4">
        <f t="shared" si="5520"/>
        <v>0</v>
      </c>
      <c r="Z7129">
        <v>15849</v>
      </c>
      <c r="AA7129">
        <v>770542</v>
      </c>
      <c r="AB7129">
        <v>235.04400000000001</v>
      </c>
      <c r="AC7129">
        <v>4.835</v>
      </c>
      <c r="AD7129">
        <v>15662</v>
      </c>
      <c r="AE7129">
        <v>4.7770000000000001</v>
      </c>
      <c r="AF7129">
        <v>1E-3</v>
      </c>
      <c r="AG7129">
        <v>681</v>
      </c>
      <c r="AH7129" t="s">
        <v>227</v>
      </c>
      <c r="AI7129" s="4">
        <f t="shared" si="5501"/>
        <v>0</v>
      </c>
      <c r="AJ7129" s="4">
        <f t="shared" si="5502"/>
        <v>0</v>
      </c>
      <c r="AK7129" s="4">
        <f t="shared" si="5503"/>
        <v>0</v>
      </c>
      <c r="AL7129" s="4">
        <f t="shared" si="5504"/>
        <v>0</v>
      </c>
      <c r="AM7129" s="4">
        <f t="shared" si="5505"/>
        <v>0</v>
      </c>
      <c r="AN7129" s="4">
        <f t="shared" si="5506"/>
        <v>0</v>
      </c>
      <c r="AO7129" s="4">
        <f t="shared" si="5507"/>
        <v>0</v>
      </c>
      <c r="AP7129" s="4">
        <f t="shared" si="5508"/>
        <v>0</v>
      </c>
      <c r="AQ7129" s="4">
        <f t="shared" si="5509"/>
        <v>0</v>
      </c>
      <c r="AR7129">
        <v>71.760000000000005</v>
      </c>
      <c r="AS7129">
        <v>3278292</v>
      </c>
      <c r="AT7129">
        <v>1.98</v>
      </c>
      <c r="AU7129">
        <v>28.6</v>
      </c>
      <c r="AV7129">
        <v>4.0309999999999997</v>
      </c>
      <c r="AW7129">
        <v>2.4209999999999998</v>
      </c>
      <c r="AX7129">
        <v>11840.846</v>
      </c>
      <c r="AY7129">
        <v>0.5</v>
      </c>
      <c r="AZ7129">
        <v>460.04300000000001</v>
      </c>
      <c r="BA7129">
        <v>4.82</v>
      </c>
      <c r="BB7129">
        <v>5.5</v>
      </c>
      <c r="BC7129">
        <v>46.5</v>
      </c>
      <c r="BD7129">
        <v>71.180000000000007</v>
      </c>
      <c r="BE7129">
        <v>7</v>
      </c>
      <c r="BF7129">
        <v>69.87</v>
      </c>
      <c r="BG7129" t="s">
        <v>231</v>
      </c>
      <c r="BH7129">
        <v>0.73699999999999999</v>
      </c>
    </row>
    <row r="7130" spans="1:60" x14ac:dyDescent="0.2">
      <c r="A7130" s="1" t="s">
        <v>101</v>
      </c>
      <c r="B7130" s="1" t="s">
        <v>139</v>
      </c>
      <c r="C7130" s="1" t="s">
        <v>186</v>
      </c>
      <c r="D7130" s="2">
        <v>44209</v>
      </c>
      <c r="E7130">
        <v>1479</v>
      </c>
      <c r="F7130">
        <v>10</v>
      </c>
      <c r="G7130">
        <v>24.428999999999998</v>
      </c>
      <c r="H7130">
        <v>2</v>
      </c>
      <c r="I7130">
        <v>0</v>
      </c>
      <c r="J7130">
        <v>0.14299999999999999</v>
      </c>
      <c r="K7130">
        <v>451.15</v>
      </c>
      <c r="L7130">
        <v>3.05</v>
      </c>
      <c r="M7130">
        <v>7.452</v>
      </c>
      <c r="N7130">
        <v>0.61</v>
      </c>
      <c r="O7130">
        <v>0</v>
      </c>
      <c r="P7130">
        <v>4.3999999999999997E-2</v>
      </c>
      <c r="Q7130">
        <v>1.07</v>
      </c>
      <c r="R7130" s="4">
        <f t="shared" si="5513"/>
        <v>0</v>
      </c>
      <c r="S7130" s="4">
        <f t="shared" si="5514"/>
        <v>0</v>
      </c>
      <c r="T7130" s="4">
        <f t="shared" si="5515"/>
        <v>0</v>
      </c>
      <c r="U7130" s="4">
        <f t="shared" si="5516"/>
        <v>0</v>
      </c>
      <c r="V7130" s="4">
        <f t="shared" si="5517"/>
        <v>0</v>
      </c>
      <c r="W7130" s="4">
        <f t="shared" si="5518"/>
        <v>0</v>
      </c>
      <c r="X7130" s="4">
        <f t="shared" si="5519"/>
        <v>0</v>
      </c>
      <c r="Y7130" s="4">
        <f t="shared" si="5520"/>
        <v>0</v>
      </c>
      <c r="Z7130">
        <v>16975</v>
      </c>
      <c r="AA7130">
        <v>787517</v>
      </c>
      <c r="AB7130">
        <v>240.22200000000001</v>
      </c>
      <c r="AC7130">
        <v>5.1779999999999999</v>
      </c>
      <c r="AD7130">
        <v>15747</v>
      </c>
      <c r="AE7130">
        <v>4.8029999999999999</v>
      </c>
      <c r="AF7130">
        <v>2E-3</v>
      </c>
      <c r="AG7130">
        <v>644.6</v>
      </c>
      <c r="AH7130" t="s">
        <v>227</v>
      </c>
      <c r="AI7130" s="4">
        <f t="shared" si="5501"/>
        <v>0</v>
      </c>
      <c r="AJ7130" s="4">
        <f t="shared" si="5502"/>
        <v>0</v>
      </c>
      <c r="AK7130" s="4">
        <f t="shared" si="5503"/>
        <v>0</v>
      </c>
      <c r="AL7130" s="4">
        <f t="shared" si="5504"/>
        <v>0</v>
      </c>
      <c r="AM7130" s="4">
        <f t="shared" si="5505"/>
        <v>0</v>
      </c>
      <c r="AN7130" s="4">
        <f t="shared" si="5506"/>
        <v>0</v>
      </c>
      <c r="AO7130" s="4">
        <f t="shared" si="5507"/>
        <v>0</v>
      </c>
      <c r="AP7130" s="4">
        <f t="shared" si="5508"/>
        <v>0</v>
      </c>
      <c r="AQ7130" s="4">
        <f t="shared" si="5509"/>
        <v>0</v>
      </c>
      <c r="AR7130">
        <v>71.760000000000005</v>
      </c>
      <c r="AS7130">
        <v>3278292</v>
      </c>
      <c r="AT7130">
        <v>1.98</v>
      </c>
      <c r="AU7130">
        <v>28.6</v>
      </c>
      <c r="AV7130">
        <v>4.0309999999999997</v>
      </c>
      <c r="AW7130">
        <v>2.4209999999999998</v>
      </c>
      <c r="AX7130">
        <v>11840.846</v>
      </c>
      <c r="AY7130">
        <v>0.5</v>
      </c>
      <c r="AZ7130">
        <v>460.04300000000001</v>
      </c>
      <c r="BA7130">
        <v>4.82</v>
      </c>
      <c r="BB7130">
        <v>5.5</v>
      </c>
      <c r="BC7130">
        <v>46.5</v>
      </c>
      <c r="BD7130">
        <v>71.180000000000007</v>
      </c>
      <c r="BE7130">
        <v>7</v>
      </c>
      <c r="BF7130">
        <v>69.87</v>
      </c>
      <c r="BG7130" t="s">
        <v>231</v>
      </c>
      <c r="BH7130">
        <v>0.73699999999999999</v>
      </c>
    </row>
    <row r="7131" spans="1:60" x14ac:dyDescent="0.2">
      <c r="A7131" s="1" t="s">
        <v>101</v>
      </c>
      <c r="B7131" s="1" t="s">
        <v>139</v>
      </c>
      <c r="C7131" s="1" t="s">
        <v>186</v>
      </c>
      <c r="D7131" s="2">
        <v>44210</v>
      </c>
      <c r="E7131">
        <v>1491</v>
      </c>
      <c r="F7131">
        <v>12</v>
      </c>
      <c r="G7131">
        <v>13.714</v>
      </c>
      <c r="H7131">
        <v>2</v>
      </c>
      <c r="I7131">
        <v>0</v>
      </c>
      <c r="J7131">
        <v>0</v>
      </c>
      <c r="K7131">
        <v>454.81</v>
      </c>
      <c r="L7131">
        <v>3.66</v>
      </c>
      <c r="M7131">
        <v>4.1829999999999998</v>
      </c>
      <c r="N7131">
        <v>0.61</v>
      </c>
      <c r="O7131">
        <v>0</v>
      </c>
      <c r="P7131">
        <v>0</v>
      </c>
      <c r="Q7131">
        <v>1.06</v>
      </c>
      <c r="R7131" s="4">
        <f t="shared" si="5513"/>
        <v>0</v>
      </c>
      <c r="S7131" s="4">
        <f t="shared" si="5514"/>
        <v>0</v>
      </c>
      <c r="T7131" s="4">
        <f t="shared" si="5515"/>
        <v>0</v>
      </c>
      <c r="U7131" s="4">
        <f t="shared" si="5516"/>
        <v>0</v>
      </c>
      <c r="V7131" s="4">
        <f t="shared" si="5517"/>
        <v>0</v>
      </c>
      <c r="W7131" s="4">
        <f t="shared" si="5518"/>
        <v>0</v>
      </c>
      <c r="X7131" s="4">
        <f t="shared" si="5519"/>
        <v>0</v>
      </c>
      <c r="Y7131" s="4">
        <f t="shared" si="5520"/>
        <v>0</v>
      </c>
      <c r="Z7131">
        <v>15899</v>
      </c>
      <c r="AA7131">
        <v>803416</v>
      </c>
      <c r="AB7131">
        <v>245.072</v>
      </c>
      <c r="AC7131">
        <v>4.8499999999999996</v>
      </c>
      <c r="AD7131">
        <v>16276</v>
      </c>
      <c r="AE7131">
        <v>4.9649999999999999</v>
      </c>
      <c r="AF7131">
        <v>1E-3</v>
      </c>
      <c r="AG7131">
        <v>1186.8</v>
      </c>
      <c r="AH7131" t="s">
        <v>227</v>
      </c>
      <c r="AI7131" s="4">
        <f t="shared" si="5501"/>
        <v>0</v>
      </c>
      <c r="AJ7131" s="4">
        <f t="shared" si="5502"/>
        <v>0</v>
      </c>
      <c r="AK7131" s="4">
        <f t="shared" si="5503"/>
        <v>0</v>
      </c>
      <c r="AL7131" s="4">
        <f t="shared" si="5504"/>
        <v>0</v>
      </c>
      <c r="AM7131" s="4">
        <f t="shared" si="5505"/>
        <v>0</v>
      </c>
      <c r="AN7131" s="4">
        <f t="shared" si="5506"/>
        <v>0</v>
      </c>
      <c r="AO7131" s="4">
        <f t="shared" si="5507"/>
        <v>0</v>
      </c>
      <c r="AP7131" s="4">
        <f t="shared" si="5508"/>
        <v>0</v>
      </c>
      <c r="AQ7131" s="4">
        <f t="shared" si="5509"/>
        <v>0</v>
      </c>
      <c r="AR7131">
        <v>71.760000000000005</v>
      </c>
      <c r="AS7131">
        <v>3278292</v>
      </c>
      <c r="AT7131">
        <v>1.98</v>
      </c>
      <c r="AU7131">
        <v>28.6</v>
      </c>
      <c r="AV7131">
        <v>4.0309999999999997</v>
      </c>
      <c r="AW7131">
        <v>2.4209999999999998</v>
      </c>
      <c r="AX7131">
        <v>11840.846</v>
      </c>
      <c r="AY7131">
        <v>0.5</v>
      </c>
      <c r="AZ7131">
        <v>460.04300000000001</v>
      </c>
      <c r="BA7131">
        <v>4.82</v>
      </c>
      <c r="BB7131">
        <v>5.5</v>
      </c>
      <c r="BC7131">
        <v>46.5</v>
      </c>
      <c r="BD7131">
        <v>71.180000000000007</v>
      </c>
      <c r="BE7131">
        <v>7</v>
      </c>
      <c r="BF7131">
        <v>69.87</v>
      </c>
      <c r="BG7131" t="s">
        <v>231</v>
      </c>
      <c r="BH7131">
        <v>0.73699999999999999</v>
      </c>
    </row>
    <row r="7132" spans="1:60" x14ac:dyDescent="0.2">
      <c r="A7132" s="1" t="s">
        <v>101</v>
      </c>
      <c r="B7132" s="1" t="s">
        <v>139</v>
      </c>
      <c r="C7132" s="1" t="s">
        <v>186</v>
      </c>
      <c r="D7132" s="2">
        <v>44211</v>
      </c>
      <c r="E7132">
        <v>1512</v>
      </c>
      <c r="F7132">
        <v>21</v>
      </c>
      <c r="G7132">
        <v>14.856999999999999</v>
      </c>
      <c r="H7132">
        <v>2</v>
      </c>
      <c r="I7132">
        <v>0</v>
      </c>
      <c r="J7132">
        <v>0</v>
      </c>
      <c r="K7132">
        <v>461.21600000000001</v>
      </c>
      <c r="L7132">
        <v>6.4059999999999997</v>
      </c>
      <c r="M7132">
        <v>4.532</v>
      </c>
      <c r="N7132">
        <v>0.61</v>
      </c>
      <c r="O7132">
        <v>0</v>
      </c>
      <c r="P7132">
        <v>0</v>
      </c>
      <c r="Q7132">
        <v>1.07</v>
      </c>
      <c r="R7132" s="4">
        <f t="shared" si="5513"/>
        <v>0</v>
      </c>
      <c r="S7132" s="4">
        <f t="shared" si="5514"/>
        <v>0</v>
      </c>
      <c r="T7132" s="4">
        <f t="shared" si="5515"/>
        <v>0</v>
      </c>
      <c r="U7132" s="4">
        <f t="shared" si="5516"/>
        <v>0</v>
      </c>
      <c r="V7132" s="4">
        <f t="shared" si="5517"/>
        <v>0</v>
      </c>
      <c r="W7132" s="4">
        <f t="shared" si="5518"/>
        <v>0</v>
      </c>
      <c r="X7132" s="4">
        <f t="shared" si="5519"/>
        <v>0</v>
      </c>
      <c r="Y7132" s="4">
        <f t="shared" si="5520"/>
        <v>0</v>
      </c>
      <c r="Z7132">
        <v>16854</v>
      </c>
      <c r="AA7132">
        <v>820270</v>
      </c>
      <c r="AB7132">
        <v>250.21299999999999</v>
      </c>
      <c r="AC7132">
        <v>5.141</v>
      </c>
      <c r="AD7132">
        <v>16651</v>
      </c>
      <c r="AE7132">
        <v>5.0789999999999997</v>
      </c>
      <c r="AF7132">
        <v>1E-3</v>
      </c>
      <c r="AG7132">
        <v>1120.8</v>
      </c>
      <c r="AH7132" t="s">
        <v>227</v>
      </c>
      <c r="AI7132" s="4">
        <f t="shared" si="5501"/>
        <v>0</v>
      </c>
      <c r="AJ7132" s="4">
        <f t="shared" si="5502"/>
        <v>0</v>
      </c>
      <c r="AK7132" s="4">
        <f t="shared" si="5503"/>
        <v>0</v>
      </c>
      <c r="AL7132" s="4">
        <f t="shared" si="5504"/>
        <v>0</v>
      </c>
      <c r="AM7132" s="4">
        <f t="shared" si="5505"/>
        <v>0</v>
      </c>
      <c r="AN7132" s="4">
        <f t="shared" si="5506"/>
        <v>0</v>
      </c>
      <c r="AO7132" s="4">
        <f t="shared" si="5507"/>
        <v>0</v>
      </c>
      <c r="AP7132" s="4">
        <f t="shared" si="5508"/>
        <v>0</v>
      </c>
      <c r="AQ7132" s="4">
        <f t="shared" si="5509"/>
        <v>0</v>
      </c>
      <c r="AR7132">
        <v>71.760000000000005</v>
      </c>
      <c r="AS7132">
        <v>3278292</v>
      </c>
      <c r="AT7132">
        <v>1.98</v>
      </c>
      <c r="AU7132">
        <v>28.6</v>
      </c>
      <c r="AV7132">
        <v>4.0309999999999997</v>
      </c>
      <c r="AW7132">
        <v>2.4209999999999998</v>
      </c>
      <c r="AX7132">
        <v>11840.846</v>
      </c>
      <c r="AY7132">
        <v>0.5</v>
      </c>
      <c r="AZ7132">
        <v>460.04300000000001</v>
      </c>
      <c r="BA7132">
        <v>4.82</v>
      </c>
      <c r="BB7132">
        <v>5.5</v>
      </c>
      <c r="BC7132">
        <v>46.5</v>
      </c>
      <c r="BD7132">
        <v>71.180000000000007</v>
      </c>
      <c r="BE7132">
        <v>7</v>
      </c>
      <c r="BF7132">
        <v>69.87</v>
      </c>
      <c r="BG7132" t="s">
        <v>231</v>
      </c>
      <c r="BH7132">
        <v>0.73699999999999999</v>
      </c>
    </row>
    <row r="7133" spans="1:60" x14ac:dyDescent="0.2">
      <c r="A7133" s="1" t="s">
        <v>101</v>
      </c>
      <c r="B7133" s="1" t="s">
        <v>139</v>
      </c>
      <c r="C7133" s="1" t="s">
        <v>186</v>
      </c>
      <c r="D7133" s="2">
        <v>44212</v>
      </c>
      <c r="E7133">
        <v>1517</v>
      </c>
      <c r="F7133">
        <v>5</v>
      </c>
      <c r="G7133">
        <v>12.571</v>
      </c>
      <c r="H7133">
        <v>2</v>
      </c>
      <c r="I7133">
        <v>0</v>
      </c>
      <c r="J7133">
        <v>0</v>
      </c>
      <c r="K7133">
        <v>462.74099999999999</v>
      </c>
      <c r="L7133">
        <v>1.5249999999999999</v>
      </c>
      <c r="M7133">
        <v>3.835</v>
      </c>
      <c r="N7133">
        <v>0.61</v>
      </c>
      <c r="O7133">
        <v>0</v>
      </c>
      <c r="P7133">
        <v>0</v>
      </c>
      <c r="Q7133">
        <v>1.07</v>
      </c>
      <c r="R7133" s="4">
        <f t="shared" si="5513"/>
        <v>0</v>
      </c>
      <c r="S7133" s="4">
        <f t="shared" si="5514"/>
        <v>0</v>
      </c>
      <c r="T7133" s="4">
        <f t="shared" si="5515"/>
        <v>0</v>
      </c>
      <c r="U7133" s="4">
        <f t="shared" si="5516"/>
        <v>0</v>
      </c>
      <c r="V7133" s="4">
        <f t="shared" si="5517"/>
        <v>0</v>
      </c>
      <c r="W7133" s="4">
        <f t="shared" si="5518"/>
        <v>0</v>
      </c>
      <c r="X7133" s="4">
        <f t="shared" si="5519"/>
        <v>0</v>
      </c>
      <c r="Y7133" s="4">
        <f t="shared" si="5520"/>
        <v>0</v>
      </c>
      <c r="Z7133">
        <v>18487</v>
      </c>
      <c r="AA7133">
        <v>838757</v>
      </c>
      <c r="AB7133">
        <v>255.852</v>
      </c>
      <c r="AC7133">
        <v>5.6390000000000002</v>
      </c>
      <c r="AD7133">
        <v>17325</v>
      </c>
      <c r="AE7133">
        <v>5.2850000000000001</v>
      </c>
      <c r="AF7133">
        <v>1E-3</v>
      </c>
      <c r="AG7133">
        <v>1378.2</v>
      </c>
      <c r="AH7133" t="s">
        <v>227</v>
      </c>
      <c r="AI7133" s="4">
        <f t="shared" ref="AI7133:AI7169" si="5521">AI7132</f>
        <v>0</v>
      </c>
      <c r="AJ7133" s="4">
        <f t="shared" ref="AJ7133:AJ7164" si="5522">AJ7132</f>
        <v>0</v>
      </c>
      <c r="AK7133" s="4">
        <f t="shared" ref="AK7133:AK7164" si="5523">AK7132</f>
        <v>0</v>
      </c>
      <c r="AL7133" s="4">
        <f t="shared" ref="AL7133:AL7164" si="5524">AL7132</f>
        <v>0</v>
      </c>
      <c r="AM7133" s="4">
        <f t="shared" ref="AM7133:AM7164" si="5525">AM7132</f>
        <v>0</v>
      </c>
      <c r="AN7133" s="4">
        <f t="shared" ref="AN7133:AN7169" si="5526">AN7132</f>
        <v>0</v>
      </c>
      <c r="AO7133" s="4">
        <f t="shared" ref="AO7133:AO7164" si="5527">AO7132</f>
        <v>0</v>
      </c>
      <c r="AP7133" s="4">
        <f t="shared" ref="AP7133:AP7164" si="5528">AP7132</f>
        <v>0</v>
      </c>
      <c r="AQ7133" s="4">
        <f t="shared" ref="AQ7133:AQ7164" si="5529">AQ7132</f>
        <v>0</v>
      </c>
      <c r="AR7133">
        <v>71.760000000000005</v>
      </c>
      <c r="AS7133">
        <v>3278292</v>
      </c>
      <c r="AT7133">
        <v>1.98</v>
      </c>
      <c r="AU7133">
        <v>28.6</v>
      </c>
      <c r="AV7133">
        <v>4.0309999999999997</v>
      </c>
      <c r="AW7133">
        <v>2.4209999999999998</v>
      </c>
      <c r="AX7133">
        <v>11840.846</v>
      </c>
      <c r="AY7133">
        <v>0.5</v>
      </c>
      <c r="AZ7133">
        <v>460.04300000000001</v>
      </c>
      <c r="BA7133">
        <v>4.82</v>
      </c>
      <c r="BB7133">
        <v>5.5</v>
      </c>
      <c r="BC7133">
        <v>46.5</v>
      </c>
      <c r="BD7133">
        <v>71.180000000000007</v>
      </c>
      <c r="BE7133">
        <v>7</v>
      </c>
      <c r="BF7133">
        <v>69.87</v>
      </c>
      <c r="BG7133" t="s">
        <v>231</v>
      </c>
      <c r="BH7133">
        <v>0.73699999999999999</v>
      </c>
    </row>
    <row r="7134" spans="1:60" x14ac:dyDescent="0.2">
      <c r="A7134" s="1" t="s">
        <v>101</v>
      </c>
      <c r="B7134" s="1" t="s">
        <v>139</v>
      </c>
      <c r="C7134" s="1" t="s">
        <v>186</v>
      </c>
      <c r="D7134" s="2">
        <v>44213</v>
      </c>
      <c r="E7134">
        <v>1526</v>
      </c>
      <c r="F7134">
        <v>9</v>
      </c>
      <c r="G7134">
        <v>12</v>
      </c>
      <c r="H7134">
        <v>2</v>
      </c>
      <c r="I7134">
        <v>0</v>
      </c>
      <c r="J7134">
        <v>0</v>
      </c>
      <c r="K7134">
        <v>465.48599999999999</v>
      </c>
      <c r="L7134">
        <v>2.7450000000000001</v>
      </c>
      <c r="M7134">
        <v>3.66</v>
      </c>
      <c r="N7134">
        <v>0.61</v>
      </c>
      <c r="O7134">
        <v>0</v>
      </c>
      <c r="P7134">
        <v>0</v>
      </c>
      <c r="Q7134">
        <v>1.07</v>
      </c>
      <c r="R7134" s="4">
        <f t="shared" si="5513"/>
        <v>0</v>
      </c>
      <c r="S7134" s="4">
        <f t="shared" si="5514"/>
        <v>0</v>
      </c>
      <c r="T7134" s="4">
        <f t="shared" si="5515"/>
        <v>0</v>
      </c>
      <c r="U7134" s="4">
        <f t="shared" si="5516"/>
        <v>0</v>
      </c>
      <c r="V7134" s="4">
        <f t="shared" si="5517"/>
        <v>0</v>
      </c>
      <c r="W7134" s="4">
        <f t="shared" si="5518"/>
        <v>0</v>
      </c>
      <c r="X7134" s="4">
        <f t="shared" si="5519"/>
        <v>0</v>
      </c>
      <c r="Y7134" s="4">
        <f t="shared" si="5520"/>
        <v>0</v>
      </c>
      <c r="Z7134">
        <v>15342</v>
      </c>
      <c r="AA7134">
        <v>854099</v>
      </c>
      <c r="AB7134">
        <v>260.53199999999998</v>
      </c>
      <c r="AC7134">
        <v>4.68</v>
      </c>
      <c r="AD7134">
        <v>16232</v>
      </c>
      <c r="AE7134">
        <v>4.9509999999999996</v>
      </c>
      <c r="AF7134">
        <v>1E-3</v>
      </c>
      <c r="AG7134">
        <v>1352.7</v>
      </c>
      <c r="AH7134" t="s">
        <v>227</v>
      </c>
      <c r="AI7134" s="4">
        <f t="shared" si="5521"/>
        <v>0</v>
      </c>
      <c r="AJ7134" s="4">
        <f t="shared" si="5522"/>
        <v>0</v>
      </c>
      <c r="AK7134" s="4">
        <f t="shared" si="5523"/>
        <v>0</v>
      </c>
      <c r="AL7134" s="4">
        <f t="shared" si="5524"/>
        <v>0</v>
      </c>
      <c r="AM7134" s="4">
        <f t="shared" si="5525"/>
        <v>0</v>
      </c>
      <c r="AN7134" s="4">
        <f t="shared" si="5526"/>
        <v>0</v>
      </c>
      <c r="AO7134" s="4">
        <f t="shared" si="5527"/>
        <v>0</v>
      </c>
      <c r="AP7134" s="4">
        <f t="shared" si="5528"/>
        <v>0</v>
      </c>
      <c r="AQ7134" s="4">
        <f t="shared" si="5529"/>
        <v>0</v>
      </c>
      <c r="AR7134">
        <v>71.760000000000005</v>
      </c>
      <c r="AS7134">
        <v>3278292</v>
      </c>
      <c r="AT7134">
        <v>1.98</v>
      </c>
      <c r="AU7134">
        <v>28.6</v>
      </c>
      <c r="AV7134">
        <v>4.0309999999999997</v>
      </c>
      <c r="AW7134">
        <v>2.4209999999999998</v>
      </c>
      <c r="AX7134">
        <v>11840.846</v>
      </c>
      <c r="AY7134">
        <v>0.5</v>
      </c>
      <c r="AZ7134">
        <v>460.04300000000001</v>
      </c>
      <c r="BA7134">
        <v>4.82</v>
      </c>
      <c r="BB7134">
        <v>5.5</v>
      </c>
      <c r="BC7134">
        <v>46.5</v>
      </c>
      <c r="BD7134">
        <v>71.180000000000007</v>
      </c>
      <c r="BE7134">
        <v>7</v>
      </c>
      <c r="BF7134">
        <v>69.87</v>
      </c>
      <c r="BG7134" t="s">
        <v>231</v>
      </c>
      <c r="BH7134">
        <v>0.73699999999999999</v>
      </c>
    </row>
    <row r="7135" spans="1:60" x14ac:dyDescent="0.2">
      <c r="A7135" s="1" t="s">
        <v>101</v>
      </c>
      <c r="B7135" s="1" t="s">
        <v>139</v>
      </c>
      <c r="C7135" s="1" t="s">
        <v>186</v>
      </c>
      <c r="D7135" s="2">
        <v>44214</v>
      </c>
      <c r="E7135">
        <v>1536</v>
      </c>
      <c r="F7135">
        <v>10</v>
      </c>
      <c r="G7135">
        <v>11.429</v>
      </c>
      <c r="H7135">
        <v>2</v>
      </c>
      <c r="I7135">
        <v>0</v>
      </c>
      <c r="J7135">
        <v>0</v>
      </c>
      <c r="K7135">
        <v>468.53699999999998</v>
      </c>
      <c r="L7135">
        <v>3.05</v>
      </c>
      <c r="M7135">
        <v>3.4860000000000002</v>
      </c>
      <c r="N7135">
        <v>0.61</v>
      </c>
      <c r="O7135">
        <v>0</v>
      </c>
      <c r="P7135">
        <v>0</v>
      </c>
      <c r="Q7135">
        <v>1.0900000000000001</v>
      </c>
      <c r="R7135" s="4">
        <f t="shared" si="5513"/>
        <v>0</v>
      </c>
      <c r="S7135" s="4">
        <f t="shared" si="5514"/>
        <v>0</v>
      </c>
      <c r="T7135" s="4">
        <f t="shared" si="5515"/>
        <v>0</v>
      </c>
      <c r="U7135" s="4">
        <f t="shared" si="5516"/>
        <v>0</v>
      </c>
      <c r="V7135" s="4">
        <f t="shared" si="5517"/>
        <v>0</v>
      </c>
      <c r="W7135" s="4">
        <f t="shared" si="5518"/>
        <v>0</v>
      </c>
      <c r="X7135" s="4">
        <f t="shared" si="5519"/>
        <v>0</v>
      </c>
      <c r="Y7135" s="4">
        <f t="shared" si="5520"/>
        <v>0</v>
      </c>
      <c r="Z7135">
        <v>9115</v>
      </c>
      <c r="AA7135">
        <v>863214</v>
      </c>
      <c r="AB7135">
        <v>263.31200000000001</v>
      </c>
      <c r="AC7135">
        <v>2.78</v>
      </c>
      <c r="AD7135">
        <v>15503</v>
      </c>
      <c r="AE7135">
        <v>4.7290000000000001</v>
      </c>
      <c r="AF7135">
        <v>1E-3</v>
      </c>
      <c r="AG7135">
        <v>1356.5</v>
      </c>
      <c r="AH7135" t="s">
        <v>227</v>
      </c>
      <c r="AI7135" s="4">
        <f t="shared" si="5521"/>
        <v>0</v>
      </c>
      <c r="AJ7135" s="4">
        <f t="shared" si="5522"/>
        <v>0</v>
      </c>
      <c r="AK7135" s="4">
        <f t="shared" si="5523"/>
        <v>0</v>
      </c>
      <c r="AL7135" s="4">
        <f t="shared" si="5524"/>
        <v>0</v>
      </c>
      <c r="AM7135" s="4">
        <f t="shared" si="5525"/>
        <v>0</v>
      </c>
      <c r="AN7135" s="4">
        <f t="shared" si="5526"/>
        <v>0</v>
      </c>
      <c r="AO7135" s="4">
        <f t="shared" si="5527"/>
        <v>0</v>
      </c>
      <c r="AP7135" s="4">
        <f t="shared" si="5528"/>
        <v>0</v>
      </c>
      <c r="AQ7135" s="4">
        <f t="shared" si="5529"/>
        <v>0</v>
      </c>
      <c r="AR7135">
        <v>71.760000000000005</v>
      </c>
      <c r="AS7135">
        <v>3278292</v>
      </c>
      <c r="AT7135">
        <v>1.98</v>
      </c>
      <c r="AU7135">
        <v>28.6</v>
      </c>
      <c r="AV7135">
        <v>4.0309999999999997</v>
      </c>
      <c r="AW7135">
        <v>2.4209999999999998</v>
      </c>
      <c r="AX7135">
        <v>11840.846</v>
      </c>
      <c r="AY7135">
        <v>0.5</v>
      </c>
      <c r="AZ7135">
        <v>460.04300000000001</v>
      </c>
      <c r="BA7135">
        <v>4.82</v>
      </c>
      <c r="BB7135">
        <v>5.5</v>
      </c>
      <c r="BC7135">
        <v>46.5</v>
      </c>
      <c r="BD7135">
        <v>71.180000000000007</v>
      </c>
      <c r="BE7135">
        <v>7</v>
      </c>
      <c r="BF7135">
        <v>69.87</v>
      </c>
      <c r="BG7135" t="s">
        <v>231</v>
      </c>
      <c r="BH7135">
        <v>0.73699999999999999</v>
      </c>
    </row>
    <row r="7136" spans="1:60" x14ac:dyDescent="0.2">
      <c r="A7136" s="1" t="s">
        <v>101</v>
      </c>
      <c r="B7136" s="1" t="s">
        <v>139</v>
      </c>
      <c r="C7136" s="1" t="s">
        <v>186</v>
      </c>
      <c r="D7136" s="2">
        <v>44215</v>
      </c>
      <c r="E7136">
        <v>1568</v>
      </c>
      <c r="F7136">
        <v>32</v>
      </c>
      <c r="G7136">
        <v>14.143000000000001</v>
      </c>
      <c r="H7136">
        <v>2</v>
      </c>
      <c r="I7136">
        <v>0</v>
      </c>
      <c r="J7136">
        <v>0</v>
      </c>
      <c r="K7136">
        <v>478.298</v>
      </c>
      <c r="L7136">
        <v>9.7609999999999992</v>
      </c>
      <c r="M7136">
        <v>4.3140000000000001</v>
      </c>
      <c r="N7136">
        <v>0.61</v>
      </c>
      <c r="O7136">
        <v>0</v>
      </c>
      <c r="P7136">
        <v>0</v>
      </c>
      <c r="Q7136">
        <v>1.1000000000000001</v>
      </c>
      <c r="R7136" s="4">
        <f t="shared" si="5513"/>
        <v>0</v>
      </c>
      <c r="S7136" s="4">
        <f t="shared" si="5514"/>
        <v>0</v>
      </c>
      <c r="T7136" s="4">
        <f t="shared" si="5515"/>
        <v>0</v>
      </c>
      <c r="U7136" s="4">
        <f t="shared" si="5516"/>
        <v>0</v>
      </c>
      <c r="V7136" s="4">
        <f t="shared" si="5517"/>
        <v>0</v>
      </c>
      <c r="W7136" s="4">
        <f t="shared" si="5518"/>
        <v>0</v>
      </c>
      <c r="X7136" s="4">
        <f t="shared" si="5519"/>
        <v>0</v>
      </c>
      <c r="Y7136" s="4">
        <f t="shared" si="5520"/>
        <v>0</v>
      </c>
      <c r="Z7136">
        <v>17646</v>
      </c>
      <c r="AA7136">
        <v>880860</v>
      </c>
      <c r="AB7136">
        <v>268.69499999999999</v>
      </c>
      <c r="AC7136">
        <v>5.383</v>
      </c>
      <c r="AD7136">
        <v>15760</v>
      </c>
      <c r="AE7136">
        <v>4.8070000000000004</v>
      </c>
      <c r="AF7136">
        <v>1E-3</v>
      </c>
      <c r="AG7136">
        <v>1114.3</v>
      </c>
      <c r="AH7136" t="s">
        <v>227</v>
      </c>
      <c r="AI7136" s="4">
        <f t="shared" si="5521"/>
        <v>0</v>
      </c>
      <c r="AJ7136" s="4">
        <f t="shared" si="5522"/>
        <v>0</v>
      </c>
      <c r="AK7136" s="4">
        <f t="shared" si="5523"/>
        <v>0</v>
      </c>
      <c r="AL7136" s="4">
        <f t="shared" si="5524"/>
        <v>0</v>
      </c>
      <c r="AM7136" s="4">
        <f t="shared" si="5525"/>
        <v>0</v>
      </c>
      <c r="AN7136" s="4">
        <f t="shared" si="5526"/>
        <v>0</v>
      </c>
      <c r="AO7136" s="4">
        <f t="shared" si="5527"/>
        <v>0</v>
      </c>
      <c r="AP7136" s="4">
        <f t="shared" si="5528"/>
        <v>0</v>
      </c>
      <c r="AQ7136" s="4">
        <f t="shared" si="5529"/>
        <v>0</v>
      </c>
      <c r="AR7136">
        <v>73.61</v>
      </c>
      <c r="AS7136">
        <v>3278292</v>
      </c>
      <c r="AT7136">
        <v>1.98</v>
      </c>
      <c r="AU7136">
        <v>28.6</v>
      </c>
      <c r="AV7136">
        <v>4.0309999999999997</v>
      </c>
      <c r="AW7136">
        <v>2.4209999999999998</v>
      </c>
      <c r="AX7136">
        <v>11840.846</v>
      </c>
      <c r="AY7136">
        <v>0.5</v>
      </c>
      <c r="AZ7136">
        <v>460.04300000000001</v>
      </c>
      <c r="BA7136">
        <v>4.82</v>
      </c>
      <c r="BB7136">
        <v>5.5</v>
      </c>
      <c r="BC7136">
        <v>46.5</v>
      </c>
      <c r="BD7136">
        <v>71.180000000000007</v>
      </c>
      <c r="BE7136">
        <v>7</v>
      </c>
      <c r="BF7136">
        <v>69.87</v>
      </c>
      <c r="BG7136" t="s">
        <v>231</v>
      </c>
      <c r="BH7136">
        <v>0.73699999999999999</v>
      </c>
    </row>
    <row r="7137" spans="1:60" x14ac:dyDescent="0.2">
      <c r="A7137" s="1" t="s">
        <v>101</v>
      </c>
      <c r="B7137" s="1" t="s">
        <v>139</v>
      </c>
      <c r="C7137" s="1" t="s">
        <v>186</v>
      </c>
      <c r="D7137" s="2">
        <v>44216</v>
      </c>
      <c r="E7137">
        <v>1584</v>
      </c>
      <c r="F7137">
        <v>16</v>
      </c>
      <c r="G7137">
        <v>15</v>
      </c>
      <c r="H7137">
        <v>2</v>
      </c>
      <c r="I7137">
        <v>0</v>
      </c>
      <c r="J7137">
        <v>0</v>
      </c>
      <c r="K7137">
        <v>483.178</v>
      </c>
      <c r="L7137">
        <v>4.8810000000000002</v>
      </c>
      <c r="M7137">
        <v>4.5759999999999996</v>
      </c>
      <c r="N7137">
        <v>0.61</v>
      </c>
      <c r="O7137">
        <v>0</v>
      </c>
      <c r="P7137">
        <v>0</v>
      </c>
      <c r="Q7137">
        <v>1.1100000000000001</v>
      </c>
      <c r="R7137" s="4">
        <f t="shared" si="5513"/>
        <v>0</v>
      </c>
      <c r="S7137" s="4">
        <f t="shared" si="5514"/>
        <v>0</v>
      </c>
      <c r="T7137" s="4">
        <f t="shared" si="5515"/>
        <v>0</v>
      </c>
      <c r="U7137" s="4">
        <f t="shared" si="5516"/>
        <v>0</v>
      </c>
      <c r="V7137" s="4">
        <f t="shared" si="5517"/>
        <v>0</v>
      </c>
      <c r="W7137" s="4">
        <f t="shared" si="5518"/>
        <v>0</v>
      </c>
      <c r="X7137" s="4">
        <f t="shared" si="5519"/>
        <v>0</v>
      </c>
      <c r="Y7137" s="4">
        <f t="shared" si="5520"/>
        <v>0</v>
      </c>
      <c r="Z7137">
        <v>13318</v>
      </c>
      <c r="AA7137">
        <v>894178</v>
      </c>
      <c r="AB7137">
        <v>272.75700000000001</v>
      </c>
      <c r="AC7137">
        <v>4.0620000000000003</v>
      </c>
      <c r="AD7137">
        <v>15237</v>
      </c>
      <c r="AE7137">
        <v>4.6479999999999997</v>
      </c>
      <c r="AF7137">
        <v>1E-3</v>
      </c>
      <c r="AG7137">
        <v>1015.8</v>
      </c>
      <c r="AH7137" t="s">
        <v>227</v>
      </c>
      <c r="AI7137" s="4">
        <f t="shared" si="5521"/>
        <v>0</v>
      </c>
      <c r="AJ7137" s="4">
        <f t="shared" si="5522"/>
        <v>0</v>
      </c>
      <c r="AK7137" s="4">
        <f t="shared" si="5523"/>
        <v>0</v>
      </c>
      <c r="AL7137" s="4">
        <f t="shared" si="5524"/>
        <v>0</v>
      </c>
      <c r="AM7137" s="4">
        <f t="shared" si="5525"/>
        <v>0</v>
      </c>
      <c r="AN7137" s="4">
        <f t="shared" si="5526"/>
        <v>0</v>
      </c>
      <c r="AO7137" s="4">
        <f t="shared" si="5527"/>
        <v>0</v>
      </c>
      <c r="AP7137" s="4">
        <f t="shared" si="5528"/>
        <v>0</v>
      </c>
      <c r="AQ7137" s="4">
        <f t="shared" si="5529"/>
        <v>0</v>
      </c>
      <c r="AR7137">
        <v>73.61</v>
      </c>
      <c r="AS7137">
        <v>3278292</v>
      </c>
      <c r="AT7137">
        <v>1.98</v>
      </c>
      <c r="AU7137">
        <v>28.6</v>
      </c>
      <c r="AV7137">
        <v>4.0309999999999997</v>
      </c>
      <c r="AW7137">
        <v>2.4209999999999998</v>
      </c>
      <c r="AX7137">
        <v>11840.846</v>
      </c>
      <c r="AY7137">
        <v>0.5</v>
      </c>
      <c r="AZ7137">
        <v>460.04300000000001</v>
      </c>
      <c r="BA7137">
        <v>4.82</v>
      </c>
      <c r="BB7137">
        <v>5.5</v>
      </c>
      <c r="BC7137">
        <v>46.5</v>
      </c>
      <c r="BD7137">
        <v>71.180000000000007</v>
      </c>
      <c r="BE7137">
        <v>7</v>
      </c>
      <c r="BF7137">
        <v>69.87</v>
      </c>
      <c r="BG7137" t="s">
        <v>231</v>
      </c>
      <c r="BH7137">
        <v>0.73699999999999999</v>
      </c>
    </row>
    <row r="7138" spans="1:60" x14ac:dyDescent="0.2">
      <c r="A7138" s="1" t="s">
        <v>101</v>
      </c>
      <c r="B7138" s="1" t="s">
        <v>139</v>
      </c>
      <c r="C7138" s="1" t="s">
        <v>186</v>
      </c>
      <c r="D7138" s="2">
        <v>44217</v>
      </c>
      <c r="E7138">
        <v>1592</v>
      </c>
      <c r="F7138">
        <v>8</v>
      </c>
      <c r="G7138">
        <v>14.429</v>
      </c>
      <c r="H7138">
        <v>2</v>
      </c>
      <c r="I7138">
        <v>0</v>
      </c>
      <c r="J7138">
        <v>0</v>
      </c>
      <c r="K7138">
        <v>485.61900000000003</v>
      </c>
      <c r="L7138">
        <v>2.44</v>
      </c>
      <c r="M7138">
        <v>4.4009999999999998</v>
      </c>
      <c r="N7138">
        <v>0.61</v>
      </c>
      <c r="O7138">
        <v>0</v>
      </c>
      <c r="P7138">
        <v>0</v>
      </c>
      <c r="Q7138">
        <v>1.1100000000000001</v>
      </c>
      <c r="R7138" s="4">
        <f t="shared" si="5513"/>
        <v>0</v>
      </c>
      <c r="S7138" s="4">
        <f t="shared" si="5514"/>
        <v>0</v>
      </c>
      <c r="T7138" s="4">
        <f t="shared" si="5515"/>
        <v>0</v>
      </c>
      <c r="U7138" s="4">
        <f t="shared" si="5516"/>
        <v>0</v>
      </c>
      <c r="V7138" s="4">
        <f t="shared" si="5517"/>
        <v>0</v>
      </c>
      <c r="W7138" s="4">
        <f t="shared" si="5518"/>
        <v>0</v>
      </c>
      <c r="X7138" s="4">
        <f t="shared" si="5519"/>
        <v>0</v>
      </c>
      <c r="Y7138" s="4">
        <f t="shared" si="5520"/>
        <v>0</v>
      </c>
      <c r="Z7138">
        <v>12940</v>
      </c>
      <c r="AA7138">
        <v>907118</v>
      </c>
      <c r="AB7138">
        <v>276.70400000000001</v>
      </c>
      <c r="AC7138">
        <v>3.9470000000000001</v>
      </c>
      <c r="AD7138">
        <v>14815</v>
      </c>
      <c r="AE7138">
        <v>4.5190000000000001</v>
      </c>
      <c r="AF7138">
        <v>1E-3</v>
      </c>
      <c r="AG7138">
        <v>1026.8</v>
      </c>
      <c r="AH7138" t="s">
        <v>227</v>
      </c>
      <c r="AI7138" s="4">
        <f t="shared" si="5521"/>
        <v>0</v>
      </c>
      <c r="AJ7138" s="4">
        <f t="shared" si="5522"/>
        <v>0</v>
      </c>
      <c r="AK7138" s="4">
        <f t="shared" si="5523"/>
        <v>0</v>
      </c>
      <c r="AL7138" s="4">
        <f t="shared" si="5524"/>
        <v>0</v>
      </c>
      <c r="AM7138" s="4">
        <f t="shared" si="5525"/>
        <v>0</v>
      </c>
      <c r="AN7138" s="4">
        <f t="shared" si="5526"/>
        <v>0</v>
      </c>
      <c r="AO7138" s="4">
        <f t="shared" si="5527"/>
        <v>0</v>
      </c>
      <c r="AP7138" s="4">
        <f t="shared" si="5528"/>
        <v>0</v>
      </c>
      <c r="AQ7138" s="4">
        <f t="shared" si="5529"/>
        <v>0</v>
      </c>
      <c r="AR7138">
        <v>73.61</v>
      </c>
      <c r="AS7138">
        <v>3278292</v>
      </c>
      <c r="AT7138">
        <v>1.98</v>
      </c>
      <c r="AU7138">
        <v>28.6</v>
      </c>
      <c r="AV7138">
        <v>4.0309999999999997</v>
      </c>
      <c r="AW7138">
        <v>2.4209999999999998</v>
      </c>
      <c r="AX7138">
        <v>11840.846</v>
      </c>
      <c r="AY7138">
        <v>0.5</v>
      </c>
      <c r="AZ7138">
        <v>460.04300000000001</v>
      </c>
      <c r="BA7138">
        <v>4.82</v>
      </c>
      <c r="BB7138">
        <v>5.5</v>
      </c>
      <c r="BC7138">
        <v>46.5</v>
      </c>
      <c r="BD7138">
        <v>71.180000000000007</v>
      </c>
      <c r="BE7138">
        <v>7</v>
      </c>
      <c r="BF7138">
        <v>69.87</v>
      </c>
      <c r="BG7138" t="s">
        <v>231</v>
      </c>
      <c r="BH7138">
        <v>0.73699999999999999</v>
      </c>
    </row>
    <row r="7139" spans="1:60" x14ac:dyDescent="0.2">
      <c r="A7139" s="1" t="s">
        <v>101</v>
      </c>
      <c r="B7139" s="1" t="s">
        <v>139</v>
      </c>
      <c r="C7139" s="1" t="s">
        <v>186</v>
      </c>
      <c r="D7139" s="2">
        <v>44218</v>
      </c>
      <c r="E7139">
        <v>1611</v>
      </c>
      <c r="F7139">
        <v>19</v>
      </c>
      <c r="G7139">
        <v>14.143000000000001</v>
      </c>
      <c r="H7139">
        <v>2</v>
      </c>
      <c r="I7139">
        <v>0</v>
      </c>
      <c r="J7139">
        <v>0</v>
      </c>
      <c r="K7139">
        <v>491.41399999999999</v>
      </c>
      <c r="L7139">
        <v>5.7960000000000003</v>
      </c>
      <c r="M7139">
        <v>4.3140000000000001</v>
      </c>
      <c r="N7139">
        <v>0.61</v>
      </c>
      <c r="O7139">
        <v>0</v>
      </c>
      <c r="P7139">
        <v>0</v>
      </c>
      <c r="Q7139">
        <v>1.1200000000000001</v>
      </c>
      <c r="R7139" s="4">
        <f t="shared" ref="R7139:AB7139" si="5530">R7138</f>
        <v>0</v>
      </c>
      <c r="S7139" s="4">
        <f t="shared" si="5530"/>
        <v>0</v>
      </c>
      <c r="T7139" s="4">
        <f t="shared" si="5530"/>
        <v>0</v>
      </c>
      <c r="U7139" s="4">
        <f t="shared" si="5530"/>
        <v>0</v>
      </c>
      <c r="V7139" s="4">
        <f t="shared" si="5530"/>
        <v>0</v>
      </c>
      <c r="W7139" s="4">
        <f t="shared" si="5530"/>
        <v>0</v>
      </c>
      <c r="X7139" s="4">
        <f t="shared" si="5530"/>
        <v>0</v>
      </c>
      <c r="Y7139" s="4">
        <f t="shared" si="5530"/>
        <v>0</v>
      </c>
      <c r="Z7139" s="4">
        <f t="shared" si="5530"/>
        <v>12940</v>
      </c>
      <c r="AA7139" s="4">
        <f t="shared" si="5530"/>
        <v>907118</v>
      </c>
      <c r="AB7139" s="4">
        <f t="shared" si="5530"/>
        <v>276.70400000000001</v>
      </c>
      <c r="AC7139" s="4">
        <f t="shared" ref="AC7139:AC7140" si="5531">AC7138</f>
        <v>3.9470000000000001</v>
      </c>
      <c r="AD7139">
        <v>14594</v>
      </c>
      <c r="AE7139">
        <v>4.452</v>
      </c>
      <c r="AF7139">
        <v>1E-3</v>
      </c>
      <c r="AG7139">
        <v>1031.9000000000001</v>
      </c>
      <c r="AH7139" t="s">
        <v>227</v>
      </c>
      <c r="AI7139" s="4">
        <f t="shared" si="5521"/>
        <v>0</v>
      </c>
      <c r="AJ7139" s="4">
        <f t="shared" si="5522"/>
        <v>0</v>
      </c>
      <c r="AK7139" s="4">
        <f t="shared" si="5523"/>
        <v>0</v>
      </c>
      <c r="AL7139" s="4">
        <f t="shared" si="5524"/>
        <v>0</v>
      </c>
      <c r="AM7139" s="4">
        <f t="shared" si="5525"/>
        <v>0</v>
      </c>
      <c r="AN7139" s="4">
        <f t="shared" si="5526"/>
        <v>0</v>
      </c>
      <c r="AO7139" s="4">
        <f t="shared" si="5527"/>
        <v>0</v>
      </c>
      <c r="AP7139" s="4">
        <f t="shared" si="5528"/>
        <v>0</v>
      </c>
      <c r="AQ7139" s="4">
        <f t="shared" si="5529"/>
        <v>0</v>
      </c>
      <c r="AR7139">
        <v>73.61</v>
      </c>
      <c r="AS7139">
        <v>3278292</v>
      </c>
      <c r="AT7139">
        <v>1.98</v>
      </c>
      <c r="AU7139">
        <v>28.6</v>
      </c>
      <c r="AV7139">
        <v>4.0309999999999997</v>
      </c>
      <c r="AW7139">
        <v>2.4209999999999998</v>
      </c>
      <c r="AX7139">
        <v>11840.846</v>
      </c>
      <c r="AY7139">
        <v>0.5</v>
      </c>
      <c r="AZ7139">
        <v>460.04300000000001</v>
      </c>
      <c r="BA7139">
        <v>4.82</v>
      </c>
      <c r="BB7139">
        <v>5.5</v>
      </c>
      <c r="BC7139">
        <v>46.5</v>
      </c>
      <c r="BD7139">
        <v>71.180000000000007</v>
      </c>
      <c r="BE7139">
        <v>7</v>
      </c>
      <c r="BF7139">
        <v>69.87</v>
      </c>
      <c r="BG7139" t="s">
        <v>231</v>
      </c>
      <c r="BH7139">
        <v>0.73699999999999999</v>
      </c>
    </row>
    <row r="7140" spans="1:60" x14ac:dyDescent="0.2">
      <c r="A7140" s="1" t="s">
        <v>101</v>
      </c>
      <c r="B7140" s="1" t="s">
        <v>139</v>
      </c>
      <c r="C7140" s="1" t="s">
        <v>186</v>
      </c>
      <c r="D7140" s="2">
        <v>44219</v>
      </c>
      <c r="E7140">
        <v>1627</v>
      </c>
      <c r="F7140">
        <v>16</v>
      </c>
      <c r="G7140">
        <v>15.714</v>
      </c>
      <c r="H7140">
        <v>2</v>
      </c>
      <c r="I7140">
        <v>0</v>
      </c>
      <c r="J7140">
        <v>0</v>
      </c>
      <c r="K7140">
        <v>496.29500000000002</v>
      </c>
      <c r="L7140">
        <v>4.8810000000000002</v>
      </c>
      <c r="M7140">
        <v>4.7930000000000001</v>
      </c>
      <c r="N7140">
        <v>0.61</v>
      </c>
      <c r="O7140">
        <v>0</v>
      </c>
      <c r="P7140">
        <v>0</v>
      </c>
      <c r="Q7140">
        <v>1.1399999999999999</v>
      </c>
      <c r="R7140" s="4">
        <f t="shared" ref="R7140:Z7140" si="5532">R7139</f>
        <v>0</v>
      </c>
      <c r="S7140" s="4">
        <f t="shared" si="5532"/>
        <v>0</v>
      </c>
      <c r="T7140" s="4">
        <f t="shared" si="5532"/>
        <v>0</v>
      </c>
      <c r="U7140" s="4">
        <f t="shared" si="5532"/>
        <v>0</v>
      </c>
      <c r="V7140" s="4">
        <f t="shared" si="5532"/>
        <v>0</v>
      </c>
      <c r="W7140" s="4">
        <f t="shared" si="5532"/>
        <v>0</v>
      </c>
      <c r="X7140" s="4">
        <f t="shared" si="5532"/>
        <v>0</v>
      </c>
      <c r="Y7140" s="4">
        <f t="shared" si="5532"/>
        <v>0</v>
      </c>
      <c r="Z7140" s="4">
        <f t="shared" si="5532"/>
        <v>12940</v>
      </c>
      <c r="AA7140">
        <v>937735</v>
      </c>
      <c r="AB7140">
        <v>286.04399999999998</v>
      </c>
      <c r="AC7140" s="4">
        <f t="shared" si="5531"/>
        <v>3.9470000000000001</v>
      </c>
      <c r="AD7140">
        <v>14140</v>
      </c>
      <c r="AE7140">
        <v>4.3129999999999997</v>
      </c>
      <c r="AF7140">
        <v>1E-3</v>
      </c>
      <c r="AG7140">
        <v>899.8</v>
      </c>
      <c r="AH7140" t="s">
        <v>227</v>
      </c>
      <c r="AI7140" s="4">
        <f t="shared" si="5521"/>
        <v>0</v>
      </c>
      <c r="AJ7140" s="4">
        <f t="shared" si="5522"/>
        <v>0</v>
      </c>
      <c r="AK7140" s="4">
        <f t="shared" si="5523"/>
        <v>0</v>
      </c>
      <c r="AL7140" s="4">
        <f t="shared" si="5524"/>
        <v>0</v>
      </c>
      <c r="AM7140" s="4">
        <f t="shared" si="5525"/>
        <v>0</v>
      </c>
      <c r="AN7140" s="4">
        <f t="shared" si="5526"/>
        <v>0</v>
      </c>
      <c r="AO7140" s="4">
        <f t="shared" si="5527"/>
        <v>0</v>
      </c>
      <c r="AP7140" s="4">
        <f t="shared" si="5528"/>
        <v>0</v>
      </c>
      <c r="AQ7140" s="4">
        <f t="shared" si="5529"/>
        <v>0</v>
      </c>
      <c r="AR7140">
        <v>73.61</v>
      </c>
      <c r="AS7140">
        <v>3278292</v>
      </c>
      <c r="AT7140">
        <v>1.98</v>
      </c>
      <c r="AU7140">
        <v>28.6</v>
      </c>
      <c r="AV7140">
        <v>4.0309999999999997</v>
      </c>
      <c r="AW7140">
        <v>2.4209999999999998</v>
      </c>
      <c r="AX7140">
        <v>11840.846</v>
      </c>
      <c r="AY7140">
        <v>0.5</v>
      </c>
      <c r="AZ7140">
        <v>460.04300000000001</v>
      </c>
      <c r="BA7140">
        <v>4.82</v>
      </c>
      <c r="BB7140">
        <v>5.5</v>
      </c>
      <c r="BC7140">
        <v>46.5</v>
      </c>
      <c r="BD7140">
        <v>71.180000000000007</v>
      </c>
      <c r="BE7140">
        <v>7</v>
      </c>
      <c r="BF7140">
        <v>69.87</v>
      </c>
      <c r="BG7140" t="s">
        <v>231</v>
      </c>
      <c r="BH7140">
        <v>0.73699999999999999</v>
      </c>
    </row>
    <row r="7141" spans="1:60" x14ac:dyDescent="0.2">
      <c r="A7141" s="1" t="s">
        <v>101</v>
      </c>
      <c r="B7141" s="1" t="s">
        <v>139</v>
      </c>
      <c r="C7141" s="1" t="s">
        <v>186</v>
      </c>
      <c r="D7141" s="2">
        <v>44220</v>
      </c>
      <c r="E7141">
        <v>1643</v>
      </c>
      <c r="F7141">
        <v>16</v>
      </c>
      <c r="G7141">
        <v>16.713999999999999</v>
      </c>
      <c r="H7141">
        <v>2</v>
      </c>
      <c r="I7141">
        <v>0</v>
      </c>
      <c r="J7141">
        <v>0</v>
      </c>
      <c r="K7141">
        <v>501.17599999999999</v>
      </c>
      <c r="L7141">
        <v>4.8810000000000002</v>
      </c>
      <c r="M7141">
        <v>5.0979999999999999</v>
      </c>
      <c r="N7141">
        <v>0.61</v>
      </c>
      <c r="O7141">
        <v>0</v>
      </c>
      <c r="P7141">
        <v>0</v>
      </c>
      <c r="Q7141">
        <v>1.1499999999999999</v>
      </c>
      <c r="R7141" s="4">
        <f t="shared" ref="R7141:R7172" si="5533">R7140</f>
        <v>0</v>
      </c>
      <c r="S7141" s="4">
        <f t="shared" ref="S7141:S7172" si="5534">S7140</f>
        <v>0</v>
      </c>
      <c r="T7141" s="4">
        <f t="shared" ref="T7141:T7172" si="5535">T7140</f>
        <v>0</v>
      </c>
      <c r="U7141" s="4">
        <f t="shared" ref="U7141:U7172" si="5536">U7140</f>
        <v>0</v>
      </c>
      <c r="V7141" s="4">
        <f t="shared" ref="V7141:V7172" si="5537">V7140</f>
        <v>0</v>
      </c>
      <c r="W7141" s="4">
        <f t="shared" ref="W7141:W7172" si="5538">W7140</f>
        <v>0</v>
      </c>
      <c r="X7141" s="4">
        <f t="shared" ref="X7141:X7172" si="5539">X7140</f>
        <v>0</v>
      </c>
      <c r="Y7141" s="4">
        <f t="shared" ref="Y7141:Y7172" si="5540">Y7140</f>
        <v>0</v>
      </c>
      <c r="Z7141">
        <v>12848</v>
      </c>
      <c r="AA7141">
        <v>950583</v>
      </c>
      <c r="AB7141">
        <v>289.96300000000002</v>
      </c>
      <c r="AC7141">
        <v>3.919</v>
      </c>
      <c r="AD7141">
        <v>13783</v>
      </c>
      <c r="AE7141">
        <v>4.2039999999999997</v>
      </c>
      <c r="AF7141">
        <v>1E-3</v>
      </c>
      <c r="AG7141">
        <v>824.6</v>
      </c>
      <c r="AH7141" t="s">
        <v>227</v>
      </c>
      <c r="AI7141" s="4">
        <f t="shared" si="5521"/>
        <v>0</v>
      </c>
      <c r="AJ7141" s="4">
        <f t="shared" si="5522"/>
        <v>0</v>
      </c>
      <c r="AK7141" s="4">
        <f t="shared" si="5523"/>
        <v>0</v>
      </c>
      <c r="AL7141" s="4">
        <f t="shared" si="5524"/>
        <v>0</v>
      </c>
      <c r="AM7141" s="4">
        <f t="shared" si="5525"/>
        <v>0</v>
      </c>
      <c r="AN7141" s="4">
        <f t="shared" si="5526"/>
        <v>0</v>
      </c>
      <c r="AO7141" s="4">
        <f t="shared" si="5527"/>
        <v>0</v>
      </c>
      <c r="AP7141" s="4">
        <f t="shared" si="5528"/>
        <v>0</v>
      </c>
      <c r="AQ7141" s="4">
        <f t="shared" si="5529"/>
        <v>0</v>
      </c>
      <c r="AR7141">
        <v>73.61</v>
      </c>
      <c r="AS7141">
        <v>3278292</v>
      </c>
      <c r="AT7141">
        <v>1.98</v>
      </c>
      <c r="AU7141">
        <v>28.6</v>
      </c>
      <c r="AV7141">
        <v>4.0309999999999997</v>
      </c>
      <c r="AW7141">
        <v>2.4209999999999998</v>
      </c>
      <c r="AX7141">
        <v>11840.846</v>
      </c>
      <c r="AY7141">
        <v>0.5</v>
      </c>
      <c r="AZ7141">
        <v>460.04300000000001</v>
      </c>
      <c r="BA7141">
        <v>4.82</v>
      </c>
      <c r="BB7141">
        <v>5.5</v>
      </c>
      <c r="BC7141">
        <v>46.5</v>
      </c>
      <c r="BD7141">
        <v>71.180000000000007</v>
      </c>
      <c r="BE7141">
        <v>7</v>
      </c>
      <c r="BF7141">
        <v>69.87</v>
      </c>
      <c r="BG7141" t="s">
        <v>231</v>
      </c>
      <c r="BH7141">
        <v>0.73699999999999999</v>
      </c>
    </row>
    <row r="7142" spans="1:60" x14ac:dyDescent="0.2">
      <c r="A7142" s="1" t="s">
        <v>101</v>
      </c>
      <c r="B7142" s="1" t="s">
        <v>139</v>
      </c>
      <c r="C7142" s="1" t="s">
        <v>186</v>
      </c>
      <c r="D7142" s="2">
        <v>44221</v>
      </c>
      <c r="E7142">
        <v>1656</v>
      </c>
      <c r="F7142">
        <v>13</v>
      </c>
      <c r="G7142">
        <v>17.143000000000001</v>
      </c>
      <c r="H7142">
        <v>2</v>
      </c>
      <c r="I7142">
        <v>0</v>
      </c>
      <c r="J7142">
        <v>0</v>
      </c>
      <c r="K7142">
        <v>505.14100000000002</v>
      </c>
      <c r="L7142">
        <v>3.9649999999999999</v>
      </c>
      <c r="M7142">
        <v>5.2290000000000001</v>
      </c>
      <c r="N7142">
        <v>0.61</v>
      </c>
      <c r="O7142">
        <v>0</v>
      </c>
      <c r="P7142">
        <v>0</v>
      </c>
      <c r="Q7142">
        <v>1.1599999999999999</v>
      </c>
      <c r="R7142" s="4">
        <f t="shared" si="5533"/>
        <v>0</v>
      </c>
      <c r="S7142" s="4">
        <f t="shared" si="5534"/>
        <v>0</v>
      </c>
      <c r="T7142" s="4">
        <f t="shared" si="5535"/>
        <v>0</v>
      </c>
      <c r="U7142" s="4">
        <f t="shared" si="5536"/>
        <v>0</v>
      </c>
      <c r="V7142" s="4">
        <f t="shared" si="5537"/>
        <v>0</v>
      </c>
      <c r="W7142" s="4">
        <f t="shared" si="5538"/>
        <v>0</v>
      </c>
      <c r="X7142" s="4">
        <f t="shared" si="5539"/>
        <v>0</v>
      </c>
      <c r="Y7142" s="4">
        <f t="shared" si="5540"/>
        <v>0</v>
      </c>
      <c r="Z7142">
        <v>7065</v>
      </c>
      <c r="AA7142">
        <v>957648</v>
      </c>
      <c r="AB7142">
        <v>292.11799999999999</v>
      </c>
      <c r="AC7142">
        <v>2.1549999999999998</v>
      </c>
      <c r="AD7142">
        <v>13491</v>
      </c>
      <c r="AE7142">
        <v>4.1150000000000002</v>
      </c>
      <c r="AF7142">
        <v>1E-3</v>
      </c>
      <c r="AG7142">
        <v>787</v>
      </c>
      <c r="AH7142" t="s">
        <v>227</v>
      </c>
      <c r="AI7142" s="4">
        <f t="shared" si="5521"/>
        <v>0</v>
      </c>
      <c r="AJ7142" s="4">
        <f t="shared" si="5522"/>
        <v>0</v>
      </c>
      <c r="AK7142" s="4">
        <f t="shared" si="5523"/>
        <v>0</v>
      </c>
      <c r="AL7142" s="4">
        <f t="shared" si="5524"/>
        <v>0</v>
      </c>
      <c r="AM7142" s="4">
        <f t="shared" si="5525"/>
        <v>0</v>
      </c>
      <c r="AN7142" s="4">
        <f t="shared" si="5526"/>
        <v>0</v>
      </c>
      <c r="AO7142" s="4">
        <f t="shared" si="5527"/>
        <v>0</v>
      </c>
      <c r="AP7142" s="4">
        <f t="shared" si="5528"/>
        <v>0</v>
      </c>
      <c r="AQ7142" s="4">
        <f t="shared" si="5529"/>
        <v>0</v>
      </c>
      <c r="AR7142">
        <v>73.61</v>
      </c>
      <c r="AS7142">
        <v>3278292</v>
      </c>
      <c r="AT7142">
        <v>1.98</v>
      </c>
      <c r="AU7142">
        <v>28.6</v>
      </c>
      <c r="AV7142">
        <v>4.0309999999999997</v>
      </c>
      <c r="AW7142">
        <v>2.4209999999999998</v>
      </c>
      <c r="AX7142">
        <v>11840.846</v>
      </c>
      <c r="AY7142">
        <v>0.5</v>
      </c>
      <c r="AZ7142">
        <v>460.04300000000001</v>
      </c>
      <c r="BA7142">
        <v>4.82</v>
      </c>
      <c r="BB7142">
        <v>5.5</v>
      </c>
      <c r="BC7142">
        <v>46.5</v>
      </c>
      <c r="BD7142">
        <v>71.180000000000007</v>
      </c>
      <c r="BE7142">
        <v>7</v>
      </c>
      <c r="BF7142">
        <v>69.87</v>
      </c>
      <c r="BG7142" t="s">
        <v>231</v>
      </c>
      <c r="BH7142">
        <v>0.73699999999999999</v>
      </c>
    </row>
    <row r="7143" spans="1:60" x14ac:dyDescent="0.2">
      <c r="A7143" s="1" t="s">
        <v>101</v>
      </c>
      <c r="B7143" s="1" t="s">
        <v>139</v>
      </c>
      <c r="C7143" s="1" t="s">
        <v>186</v>
      </c>
      <c r="D7143" s="2">
        <v>44222</v>
      </c>
      <c r="E7143">
        <v>1667</v>
      </c>
      <c r="F7143">
        <v>11</v>
      </c>
      <c r="G7143">
        <v>14.143000000000001</v>
      </c>
      <c r="H7143">
        <v>2</v>
      </c>
      <c r="I7143">
        <v>0</v>
      </c>
      <c r="J7143">
        <v>0</v>
      </c>
      <c r="K7143">
        <v>508.49599999999998</v>
      </c>
      <c r="L7143">
        <v>3.355</v>
      </c>
      <c r="M7143">
        <v>4.3140000000000001</v>
      </c>
      <c r="N7143">
        <v>0.61</v>
      </c>
      <c r="O7143">
        <v>0</v>
      </c>
      <c r="P7143">
        <v>0</v>
      </c>
      <c r="Q7143">
        <v>1.18</v>
      </c>
      <c r="R7143" s="4">
        <f t="shared" si="5533"/>
        <v>0</v>
      </c>
      <c r="S7143" s="4">
        <f t="shared" si="5534"/>
        <v>0</v>
      </c>
      <c r="T7143" s="4">
        <f t="shared" si="5535"/>
        <v>0</v>
      </c>
      <c r="U7143" s="4">
        <f t="shared" si="5536"/>
        <v>0</v>
      </c>
      <c r="V7143" s="4">
        <f t="shared" si="5537"/>
        <v>0</v>
      </c>
      <c r="W7143" s="4">
        <f t="shared" si="5538"/>
        <v>0</v>
      </c>
      <c r="X7143" s="4">
        <f t="shared" si="5539"/>
        <v>0</v>
      </c>
      <c r="Y7143" s="4">
        <f t="shared" si="5540"/>
        <v>0</v>
      </c>
      <c r="Z7143">
        <v>12039</v>
      </c>
      <c r="AA7143">
        <v>969687</v>
      </c>
      <c r="AB7143">
        <v>295.79000000000002</v>
      </c>
      <c r="AC7143">
        <v>3.6720000000000002</v>
      </c>
      <c r="AD7143">
        <v>12690</v>
      </c>
      <c r="AE7143">
        <v>3.871</v>
      </c>
      <c r="AF7143">
        <v>1E-3</v>
      </c>
      <c r="AG7143">
        <v>897.3</v>
      </c>
      <c r="AH7143" t="s">
        <v>227</v>
      </c>
      <c r="AI7143" s="4">
        <f t="shared" si="5521"/>
        <v>0</v>
      </c>
      <c r="AJ7143" s="4">
        <f t="shared" si="5522"/>
        <v>0</v>
      </c>
      <c r="AK7143" s="4">
        <f t="shared" si="5523"/>
        <v>0</v>
      </c>
      <c r="AL7143" s="4">
        <f t="shared" si="5524"/>
        <v>0</v>
      </c>
      <c r="AM7143" s="4">
        <f t="shared" si="5525"/>
        <v>0</v>
      </c>
      <c r="AN7143" s="4">
        <f t="shared" si="5526"/>
        <v>0</v>
      </c>
      <c r="AO7143" s="4">
        <f t="shared" si="5527"/>
        <v>0</v>
      </c>
      <c r="AP7143" s="4">
        <f t="shared" si="5528"/>
        <v>0</v>
      </c>
      <c r="AQ7143" s="4">
        <f t="shared" si="5529"/>
        <v>0</v>
      </c>
      <c r="AR7143">
        <v>73.61</v>
      </c>
      <c r="AS7143">
        <v>3278292</v>
      </c>
      <c r="AT7143">
        <v>1.98</v>
      </c>
      <c r="AU7143">
        <v>28.6</v>
      </c>
      <c r="AV7143">
        <v>4.0309999999999997</v>
      </c>
      <c r="AW7143">
        <v>2.4209999999999998</v>
      </c>
      <c r="AX7143">
        <v>11840.846</v>
      </c>
      <c r="AY7143">
        <v>0.5</v>
      </c>
      <c r="AZ7143">
        <v>460.04300000000001</v>
      </c>
      <c r="BA7143">
        <v>4.82</v>
      </c>
      <c r="BB7143">
        <v>5.5</v>
      </c>
      <c r="BC7143">
        <v>46.5</v>
      </c>
      <c r="BD7143">
        <v>71.180000000000007</v>
      </c>
      <c r="BE7143">
        <v>7</v>
      </c>
      <c r="BF7143">
        <v>69.87</v>
      </c>
      <c r="BG7143" t="s">
        <v>231</v>
      </c>
      <c r="BH7143">
        <v>0.73699999999999999</v>
      </c>
    </row>
    <row r="7144" spans="1:60" x14ac:dyDescent="0.2">
      <c r="A7144" s="1" t="s">
        <v>101</v>
      </c>
      <c r="B7144" s="1" t="s">
        <v>139</v>
      </c>
      <c r="C7144" s="1" t="s">
        <v>186</v>
      </c>
      <c r="D7144" s="2">
        <v>44223</v>
      </c>
      <c r="E7144">
        <v>1692</v>
      </c>
      <c r="F7144">
        <v>25</v>
      </c>
      <c r="G7144">
        <v>15.429</v>
      </c>
      <c r="H7144">
        <v>2</v>
      </c>
      <c r="I7144">
        <v>0</v>
      </c>
      <c r="J7144">
        <v>0</v>
      </c>
      <c r="K7144">
        <v>516.12199999999996</v>
      </c>
      <c r="L7144">
        <v>7.6260000000000003</v>
      </c>
      <c r="M7144">
        <v>4.7060000000000004</v>
      </c>
      <c r="N7144">
        <v>0.61</v>
      </c>
      <c r="O7144">
        <v>0</v>
      </c>
      <c r="P7144">
        <v>0</v>
      </c>
      <c r="Q7144">
        <v>1.2</v>
      </c>
      <c r="R7144" s="4">
        <f t="shared" si="5533"/>
        <v>0</v>
      </c>
      <c r="S7144" s="4">
        <f t="shared" si="5534"/>
        <v>0</v>
      </c>
      <c r="T7144" s="4">
        <f t="shared" si="5535"/>
        <v>0</v>
      </c>
      <c r="U7144" s="4">
        <f t="shared" si="5536"/>
        <v>0</v>
      </c>
      <c r="V7144" s="4">
        <f t="shared" si="5537"/>
        <v>0</v>
      </c>
      <c r="W7144" s="4">
        <f t="shared" si="5538"/>
        <v>0</v>
      </c>
      <c r="X7144" s="4">
        <f t="shared" si="5539"/>
        <v>0</v>
      </c>
      <c r="Y7144" s="4">
        <f t="shared" si="5540"/>
        <v>0</v>
      </c>
      <c r="Z7144">
        <v>12703</v>
      </c>
      <c r="AA7144">
        <v>982390</v>
      </c>
      <c r="AB7144">
        <v>299.66500000000002</v>
      </c>
      <c r="AC7144">
        <v>3.875</v>
      </c>
      <c r="AD7144">
        <v>12602</v>
      </c>
      <c r="AE7144">
        <v>3.8439999999999999</v>
      </c>
      <c r="AF7144">
        <v>1E-3</v>
      </c>
      <c r="AG7144">
        <v>816.8</v>
      </c>
      <c r="AH7144" t="s">
        <v>227</v>
      </c>
      <c r="AI7144" s="4">
        <f t="shared" si="5521"/>
        <v>0</v>
      </c>
      <c r="AJ7144" s="4">
        <f t="shared" si="5522"/>
        <v>0</v>
      </c>
      <c r="AK7144" s="4">
        <f t="shared" si="5523"/>
        <v>0</v>
      </c>
      <c r="AL7144" s="4">
        <f t="shared" si="5524"/>
        <v>0</v>
      </c>
      <c r="AM7144" s="4">
        <f t="shared" si="5525"/>
        <v>0</v>
      </c>
      <c r="AN7144" s="4">
        <f t="shared" si="5526"/>
        <v>0</v>
      </c>
      <c r="AO7144" s="4">
        <f t="shared" si="5527"/>
        <v>0</v>
      </c>
      <c r="AP7144" s="4">
        <f t="shared" si="5528"/>
        <v>0</v>
      </c>
      <c r="AQ7144" s="4">
        <f t="shared" si="5529"/>
        <v>0</v>
      </c>
      <c r="AR7144">
        <v>73.61</v>
      </c>
      <c r="AS7144">
        <v>3278292</v>
      </c>
      <c r="AT7144">
        <v>1.98</v>
      </c>
      <c r="AU7144">
        <v>28.6</v>
      </c>
      <c r="AV7144">
        <v>4.0309999999999997</v>
      </c>
      <c r="AW7144">
        <v>2.4209999999999998</v>
      </c>
      <c r="AX7144">
        <v>11840.846</v>
      </c>
      <c r="AY7144">
        <v>0.5</v>
      </c>
      <c r="AZ7144">
        <v>460.04300000000001</v>
      </c>
      <c r="BA7144">
        <v>4.82</v>
      </c>
      <c r="BB7144">
        <v>5.5</v>
      </c>
      <c r="BC7144">
        <v>46.5</v>
      </c>
      <c r="BD7144">
        <v>71.180000000000007</v>
      </c>
      <c r="BE7144">
        <v>7</v>
      </c>
      <c r="BF7144">
        <v>69.87</v>
      </c>
      <c r="BG7144" t="s">
        <v>231</v>
      </c>
      <c r="BH7144">
        <v>0.73699999999999999</v>
      </c>
    </row>
    <row r="7145" spans="1:60" x14ac:dyDescent="0.2">
      <c r="A7145" s="1" t="s">
        <v>101</v>
      </c>
      <c r="B7145" s="1" t="s">
        <v>139</v>
      </c>
      <c r="C7145" s="1" t="s">
        <v>186</v>
      </c>
      <c r="D7145" s="2">
        <v>44224</v>
      </c>
      <c r="E7145">
        <v>1710</v>
      </c>
      <c r="F7145">
        <v>18</v>
      </c>
      <c r="G7145">
        <v>16.856999999999999</v>
      </c>
      <c r="H7145">
        <v>2</v>
      </c>
      <c r="I7145">
        <v>0</v>
      </c>
      <c r="J7145">
        <v>0</v>
      </c>
      <c r="K7145">
        <v>521.61300000000006</v>
      </c>
      <c r="L7145">
        <v>5.4909999999999997</v>
      </c>
      <c r="M7145">
        <v>5.1420000000000003</v>
      </c>
      <c r="N7145">
        <v>0.61</v>
      </c>
      <c r="O7145">
        <v>0</v>
      </c>
      <c r="P7145">
        <v>0</v>
      </c>
      <c r="Q7145">
        <v>1.22</v>
      </c>
      <c r="R7145" s="4">
        <f t="shared" si="5533"/>
        <v>0</v>
      </c>
      <c r="S7145" s="4">
        <f t="shared" si="5534"/>
        <v>0</v>
      </c>
      <c r="T7145" s="4">
        <f t="shared" si="5535"/>
        <v>0</v>
      </c>
      <c r="U7145" s="4">
        <f t="shared" si="5536"/>
        <v>0</v>
      </c>
      <c r="V7145" s="4">
        <f t="shared" si="5537"/>
        <v>0</v>
      </c>
      <c r="W7145" s="4">
        <f t="shared" si="5538"/>
        <v>0</v>
      </c>
      <c r="X7145" s="4">
        <f t="shared" si="5539"/>
        <v>0</v>
      </c>
      <c r="Y7145" s="4">
        <f t="shared" si="5540"/>
        <v>0</v>
      </c>
      <c r="Z7145">
        <v>15202</v>
      </c>
      <c r="AA7145">
        <v>997592</v>
      </c>
      <c r="AB7145">
        <v>304.30200000000002</v>
      </c>
      <c r="AC7145">
        <v>4.6369999999999996</v>
      </c>
      <c r="AD7145">
        <v>12925</v>
      </c>
      <c r="AE7145">
        <v>3.9430000000000001</v>
      </c>
      <c r="AF7145">
        <v>1E-3</v>
      </c>
      <c r="AG7145">
        <v>766.7</v>
      </c>
      <c r="AH7145" t="s">
        <v>227</v>
      </c>
      <c r="AI7145" s="4">
        <f t="shared" si="5521"/>
        <v>0</v>
      </c>
      <c r="AJ7145" s="4">
        <f t="shared" si="5522"/>
        <v>0</v>
      </c>
      <c r="AK7145" s="4">
        <f t="shared" si="5523"/>
        <v>0</v>
      </c>
      <c r="AL7145" s="4">
        <f t="shared" si="5524"/>
        <v>0</v>
      </c>
      <c r="AM7145" s="4">
        <f t="shared" si="5525"/>
        <v>0</v>
      </c>
      <c r="AN7145" s="4">
        <f t="shared" si="5526"/>
        <v>0</v>
      </c>
      <c r="AO7145" s="4">
        <f t="shared" si="5527"/>
        <v>0</v>
      </c>
      <c r="AP7145" s="4">
        <f t="shared" si="5528"/>
        <v>0</v>
      </c>
      <c r="AQ7145" s="4">
        <f t="shared" si="5529"/>
        <v>0</v>
      </c>
      <c r="AR7145">
        <v>73.61</v>
      </c>
      <c r="AS7145">
        <v>3278292</v>
      </c>
      <c r="AT7145">
        <v>1.98</v>
      </c>
      <c r="AU7145">
        <v>28.6</v>
      </c>
      <c r="AV7145">
        <v>4.0309999999999997</v>
      </c>
      <c r="AW7145">
        <v>2.4209999999999998</v>
      </c>
      <c r="AX7145">
        <v>11840.846</v>
      </c>
      <c r="AY7145">
        <v>0.5</v>
      </c>
      <c r="AZ7145">
        <v>460.04300000000001</v>
      </c>
      <c r="BA7145">
        <v>4.82</v>
      </c>
      <c r="BB7145">
        <v>5.5</v>
      </c>
      <c r="BC7145">
        <v>46.5</v>
      </c>
      <c r="BD7145">
        <v>71.180000000000007</v>
      </c>
      <c r="BE7145">
        <v>7</v>
      </c>
      <c r="BF7145">
        <v>69.87</v>
      </c>
      <c r="BG7145" t="s">
        <v>231</v>
      </c>
      <c r="BH7145">
        <v>0.73699999999999999</v>
      </c>
    </row>
    <row r="7146" spans="1:60" x14ac:dyDescent="0.2">
      <c r="A7146" s="1" t="s">
        <v>101</v>
      </c>
      <c r="B7146" s="1" t="s">
        <v>139</v>
      </c>
      <c r="C7146" s="1" t="s">
        <v>186</v>
      </c>
      <c r="D7146" s="2">
        <v>44225</v>
      </c>
      <c r="E7146">
        <v>1742</v>
      </c>
      <c r="F7146">
        <v>32</v>
      </c>
      <c r="G7146">
        <v>18.713999999999999</v>
      </c>
      <c r="H7146">
        <v>2</v>
      </c>
      <c r="I7146">
        <v>0</v>
      </c>
      <c r="J7146">
        <v>0</v>
      </c>
      <c r="K7146">
        <v>531.37400000000002</v>
      </c>
      <c r="L7146">
        <v>9.7609999999999992</v>
      </c>
      <c r="M7146">
        <v>5.7089999999999996</v>
      </c>
      <c r="N7146">
        <v>0.61</v>
      </c>
      <c r="O7146">
        <v>0</v>
      </c>
      <c r="P7146">
        <v>0</v>
      </c>
      <c r="Q7146">
        <v>1.23</v>
      </c>
      <c r="R7146" s="4">
        <f t="shared" si="5533"/>
        <v>0</v>
      </c>
      <c r="S7146" s="4">
        <f t="shared" si="5534"/>
        <v>0</v>
      </c>
      <c r="T7146" s="4">
        <f t="shared" si="5535"/>
        <v>0</v>
      </c>
      <c r="U7146" s="4">
        <f t="shared" si="5536"/>
        <v>0</v>
      </c>
      <c r="V7146" s="4">
        <f t="shared" si="5537"/>
        <v>0</v>
      </c>
      <c r="W7146" s="4">
        <f t="shared" si="5538"/>
        <v>0</v>
      </c>
      <c r="X7146" s="4">
        <f t="shared" si="5539"/>
        <v>0</v>
      </c>
      <c r="Y7146" s="4">
        <f t="shared" si="5540"/>
        <v>0</v>
      </c>
      <c r="Z7146">
        <v>12885</v>
      </c>
      <c r="AA7146">
        <v>1010477</v>
      </c>
      <c r="AB7146">
        <v>308.233</v>
      </c>
      <c r="AC7146">
        <v>3.93</v>
      </c>
      <c r="AD7146">
        <v>12579</v>
      </c>
      <c r="AE7146">
        <v>3.8370000000000002</v>
      </c>
      <c r="AF7146">
        <v>1E-3</v>
      </c>
      <c r="AG7146">
        <v>672.2</v>
      </c>
      <c r="AH7146" t="s">
        <v>227</v>
      </c>
      <c r="AI7146" s="4">
        <f t="shared" si="5521"/>
        <v>0</v>
      </c>
      <c r="AJ7146" s="4">
        <f t="shared" si="5522"/>
        <v>0</v>
      </c>
      <c r="AK7146" s="4">
        <f t="shared" si="5523"/>
        <v>0</v>
      </c>
      <c r="AL7146" s="4">
        <f t="shared" si="5524"/>
        <v>0</v>
      </c>
      <c r="AM7146" s="4">
        <f t="shared" si="5525"/>
        <v>0</v>
      </c>
      <c r="AN7146" s="4">
        <f t="shared" si="5526"/>
        <v>0</v>
      </c>
      <c r="AO7146" s="4">
        <f t="shared" si="5527"/>
        <v>0</v>
      </c>
      <c r="AP7146" s="4">
        <f t="shared" si="5528"/>
        <v>0</v>
      </c>
      <c r="AQ7146" s="4">
        <f t="shared" si="5529"/>
        <v>0</v>
      </c>
      <c r="AR7146">
        <v>73.61</v>
      </c>
      <c r="AS7146">
        <v>3278292</v>
      </c>
      <c r="AT7146">
        <v>1.98</v>
      </c>
      <c r="AU7146">
        <v>28.6</v>
      </c>
      <c r="AV7146">
        <v>4.0309999999999997</v>
      </c>
      <c r="AW7146">
        <v>2.4209999999999998</v>
      </c>
      <c r="AX7146">
        <v>11840.846</v>
      </c>
      <c r="AY7146">
        <v>0.5</v>
      </c>
      <c r="AZ7146">
        <v>460.04300000000001</v>
      </c>
      <c r="BA7146">
        <v>4.82</v>
      </c>
      <c r="BB7146">
        <v>5.5</v>
      </c>
      <c r="BC7146">
        <v>46.5</v>
      </c>
      <c r="BD7146">
        <v>71.180000000000007</v>
      </c>
      <c r="BE7146">
        <v>7</v>
      </c>
      <c r="BF7146">
        <v>69.87</v>
      </c>
      <c r="BG7146" t="s">
        <v>231</v>
      </c>
      <c r="BH7146">
        <v>0.73699999999999999</v>
      </c>
    </row>
    <row r="7147" spans="1:60" x14ac:dyDescent="0.2">
      <c r="A7147" s="1" t="s">
        <v>101</v>
      </c>
      <c r="B7147" s="1" t="s">
        <v>139</v>
      </c>
      <c r="C7147" s="1" t="s">
        <v>186</v>
      </c>
      <c r="D7147" s="2">
        <v>44226</v>
      </c>
      <c r="E7147">
        <v>1779</v>
      </c>
      <c r="F7147">
        <v>37</v>
      </c>
      <c r="G7147">
        <v>21.713999999999999</v>
      </c>
      <c r="H7147">
        <v>2</v>
      </c>
      <c r="I7147">
        <v>0</v>
      </c>
      <c r="J7147">
        <v>0</v>
      </c>
      <c r="K7147">
        <v>542.66099999999994</v>
      </c>
      <c r="L7147">
        <v>11.286</v>
      </c>
      <c r="M7147">
        <v>6.6239999999999997</v>
      </c>
      <c r="N7147">
        <v>0.61</v>
      </c>
      <c r="O7147">
        <v>0</v>
      </c>
      <c r="P7147">
        <v>0</v>
      </c>
      <c r="Q7147">
        <v>1.24</v>
      </c>
      <c r="R7147" s="4">
        <f t="shared" si="5533"/>
        <v>0</v>
      </c>
      <c r="S7147" s="4">
        <f t="shared" si="5534"/>
        <v>0</v>
      </c>
      <c r="T7147" s="4">
        <f t="shared" si="5535"/>
        <v>0</v>
      </c>
      <c r="U7147" s="4">
        <f t="shared" si="5536"/>
        <v>0</v>
      </c>
      <c r="V7147" s="4">
        <f t="shared" si="5537"/>
        <v>0</v>
      </c>
      <c r="W7147" s="4">
        <f t="shared" si="5538"/>
        <v>0</v>
      </c>
      <c r="X7147" s="4">
        <f t="shared" si="5539"/>
        <v>0</v>
      </c>
      <c r="Y7147" s="4">
        <f t="shared" si="5540"/>
        <v>0</v>
      </c>
      <c r="Z7147">
        <v>14495</v>
      </c>
      <c r="AA7147">
        <v>1024972</v>
      </c>
      <c r="AB7147">
        <v>312.654</v>
      </c>
      <c r="AC7147">
        <v>4.4219999999999997</v>
      </c>
      <c r="AD7147">
        <v>12462</v>
      </c>
      <c r="AE7147">
        <v>3.8010000000000002</v>
      </c>
      <c r="AF7147">
        <v>2E-3</v>
      </c>
      <c r="AG7147">
        <v>573.9</v>
      </c>
      <c r="AH7147" t="s">
        <v>227</v>
      </c>
      <c r="AI7147" s="4">
        <f t="shared" si="5521"/>
        <v>0</v>
      </c>
      <c r="AJ7147" s="4">
        <f t="shared" si="5522"/>
        <v>0</v>
      </c>
      <c r="AK7147" s="4">
        <f t="shared" si="5523"/>
        <v>0</v>
      </c>
      <c r="AL7147" s="4">
        <f t="shared" si="5524"/>
        <v>0</v>
      </c>
      <c r="AM7147" s="4">
        <f t="shared" si="5525"/>
        <v>0</v>
      </c>
      <c r="AN7147" s="4">
        <f t="shared" si="5526"/>
        <v>0</v>
      </c>
      <c r="AO7147" s="4">
        <f t="shared" si="5527"/>
        <v>0</v>
      </c>
      <c r="AP7147" s="4">
        <f t="shared" si="5528"/>
        <v>0</v>
      </c>
      <c r="AQ7147" s="4">
        <f t="shared" si="5529"/>
        <v>0</v>
      </c>
      <c r="AR7147">
        <v>73.61</v>
      </c>
      <c r="AS7147">
        <v>3278292</v>
      </c>
      <c r="AT7147">
        <v>1.98</v>
      </c>
      <c r="AU7147">
        <v>28.6</v>
      </c>
      <c r="AV7147">
        <v>4.0309999999999997</v>
      </c>
      <c r="AW7147">
        <v>2.4209999999999998</v>
      </c>
      <c r="AX7147">
        <v>11840.846</v>
      </c>
      <c r="AY7147">
        <v>0.5</v>
      </c>
      <c r="AZ7147">
        <v>460.04300000000001</v>
      </c>
      <c r="BA7147">
        <v>4.82</v>
      </c>
      <c r="BB7147">
        <v>5.5</v>
      </c>
      <c r="BC7147">
        <v>46.5</v>
      </c>
      <c r="BD7147">
        <v>71.180000000000007</v>
      </c>
      <c r="BE7147">
        <v>7</v>
      </c>
      <c r="BF7147">
        <v>69.87</v>
      </c>
      <c r="BG7147" t="s">
        <v>231</v>
      </c>
      <c r="BH7147">
        <v>0.73699999999999999</v>
      </c>
    </row>
    <row r="7148" spans="1:60" x14ac:dyDescent="0.2">
      <c r="A7148" s="1" t="s">
        <v>101</v>
      </c>
      <c r="B7148" s="1" t="s">
        <v>139</v>
      </c>
      <c r="C7148" s="1" t="s">
        <v>186</v>
      </c>
      <c r="D7148" s="2">
        <v>44227</v>
      </c>
      <c r="E7148">
        <v>1814</v>
      </c>
      <c r="F7148">
        <v>35</v>
      </c>
      <c r="G7148">
        <v>24.428999999999998</v>
      </c>
      <c r="H7148">
        <v>2</v>
      </c>
      <c r="I7148">
        <v>0</v>
      </c>
      <c r="J7148">
        <v>0</v>
      </c>
      <c r="K7148">
        <v>553.33699999999999</v>
      </c>
      <c r="L7148">
        <v>10.676</v>
      </c>
      <c r="M7148">
        <v>7.452</v>
      </c>
      <c r="N7148">
        <v>0.61</v>
      </c>
      <c r="O7148">
        <v>0</v>
      </c>
      <c r="P7148">
        <v>0</v>
      </c>
      <c r="Q7148">
        <v>1.25</v>
      </c>
      <c r="R7148" s="4">
        <f t="shared" si="5533"/>
        <v>0</v>
      </c>
      <c r="S7148" s="4">
        <f t="shared" si="5534"/>
        <v>0</v>
      </c>
      <c r="T7148" s="4">
        <f t="shared" si="5535"/>
        <v>0</v>
      </c>
      <c r="U7148" s="4">
        <f t="shared" si="5536"/>
        <v>0</v>
      </c>
      <c r="V7148" s="4">
        <f t="shared" si="5537"/>
        <v>0</v>
      </c>
      <c r="W7148" s="4">
        <f t="shared" si="5538"/>
        <v>0</v>
      </c>
      <c r="X7148" s="4">
        <f t="shared" si="5539"/>
        <v>0</v>
      </c>
      <c r="Y7148" s="4">
        <f t="shared" si="5540"/>
        <v>0</v>
      </c>
      <c r="Z7148">
        <v>11202</v>
      </c>
      <c r="AA7148">
        <v>1036174</v>
      </c>
      <c r="AB7148">
        <v>316.07100000000003</v>
      </c>
      <c r="AC7148">
        <v>3.4169999999999998</v>
      </c>
      <c r="AD7148">
        <v>12227</v>
      </c>
      <c r="AE7148">
        <v>3.73</v>
      </c>
      <c r="AF7148">
        <v>2E-3</v>
      </c>
      <c r="AG7148">
        <v>500.5</v>
      </c>
      <c r="AH7148" t="s">
        <v>227</v>
      </c>
      <c r="AI7148" s="4">
        <f t="shared" si="5521"/>
        <v>0</v>
      </c>
      <c r="AJ7148" s="4">
        <f t="shared" si="5522"/>
        <v>0</v>
      </c>
      <c r="AK7148" s="4">
        <f t="shared" si="5523"/>
        <v>0</v>
      </c>
      <c r="AL7148" s="4">
        <f t="shared" si="5524"/>
        <v>0</v>
      </c>
      <c r="AM7148" s="4">
        <f t="shared" si="5525"/>
        <v>0</v>
      </c>
      <c r="AN7148" s="4">
        <f t="shared" si="5526"/>
        <v>0</v>
      </c>
      <c r="AO7148" s="4">
        <f t="shared" si="5527"/>
        <v>0</v>
      </c>
      <c r="AP7148" s="4">
        <f t="shared" si="5528"/>
        <v>0</v>
      </c>
      <c r="AQ7148" s="4">
        <f t="shared" si="5529"/>
        <v>0</v>
      </c>
      <c r="AR7148">
        <v>73.61</v>
      </c>
      <c r="AS7148">
        <v>3278292</v>
      </c>
      <c r="AT7148">
        <v>1.98</v>
      </c>
      <c r="AU7148">
        <v>28.6</v>
      </c>
      <c r="AV7148">
        <v>4.0309999999999997</v>
      </c>
      <c r="AW7148">
        <v>2.4209999999999998</v>
      </c>
      <c r="AX7148">
        <v>11840.846</v>
      </c>
      <c r="AY7148">
        <v>0.5</v>
      </c>
      <c r="AZ7148">
        <v>460.04300000000001</v>
      </c>
      <c r="BA7148">
        <v>4.82</v>
      </c>
      <c r="BB7148">
        <v>5.5</v>
      </c>
      <c r="BC7148">
        <v>46.5</v>
      </c>
      <c r="BD7148">
        <v>71.180000000000007</v>
      </c>
      <c r="BE7148">
        <v>7</v>
      </c>
      <c r="BF7148">
        <v>69.87</v>
      </c>
      <c r="BG7148" t="s">
        <v>231</v>
      </c>
      <c r="BH7148">
        <v>0.73699999999999999</v>
      </c>
    </row>
    <row r="7149" spans="1:60" x14ac:dyDescent="0.2">
      <c r="A7149" s="1" t="s">
        <v>101</v>
      </c>
      <c r="B7149" s="1" t="s">
        <v>139</v>
      </c>
      <c r="C7149" s="1" t="s">
        <v>186</v>
      </c>
      <c r="D7149" s="2">
        <v>44228</v>
      </c>
      <c r="E7149">
        <v>1832</v>
      </c>
      <c r="F7149">
        <v>18</v>
      </c>
      <c r="G7149">
        <v>25.143000000000001</v>
      </c>
      <c r="H7149">
        <v>2</v>
      </c>
      <c r="I7149">
        <v>0</v>
      </c>
      <c r="J7149">
        <v>0</v>
      </c>
      <c r="K7149">
        <v>558.82799999999997</v>
      </c>
      <c r="L7149">
        <v>5.4909999999999997</v>
      </c>
      <c r="M7149">
        <v>7.6689999999999996</v>
      </c>
      <c r="N7149">
        <v>0.61</v>
      </c>
      <c r="O7149">
        <v>0</v>
      </c>
      <c r="P7149">
        <v>0</v>
      </c>
      <c r="Q7149">
        <v>1.25</v>
      </c>
      <c r="R7149" s="4">
        <f t="shared" si="5533"/>
        <v>0</v>
      </c>
      <c r="S7149" s="4">
        <f t="shared" si="5534"/>
        <v>0</v>
      </c>
      <c r="T7149" s="4">
        <f t="shared" si="5535"/>
        <v>0</v>
      </c>
      <c r="U7149" s="4">
        <f t="shared" si="5536"/>
        <v>0</v>
      </c>
      <c r="V7149" s="4">
        <f t="shared" si="5537"/>
        <v>0</v>
      </c>
      <c r="W7149" s="4">
        <f t="shared" si="5538"/>
        <v>0</v>
      </c>
      <c r="X7149" s="4">
        <f t="shared" si="5539"/>
        <v>0</v>
      </c>
      <c r="Y7149" s="4">
        <f t="shared" si="5540"/>
        <v>0</v>
      </c>
      <c r="Z7149">
        <v>5433</v>
      </c>
      <c r="AA7149">
        <v>1041607</v>
      </c>
      <c r="AB7149">
        <v>317.72899999999998</v>
      </c>
      <c r="AC7149">
        <v>1.657</v>
      </c>
      <c r="AD7149">
        <v>11994</v>
      </c>
      <c r="AE7149">
        <v>3.6589999999999998</v>
      </c>
      <c r="AF7149">
        <v>2E-3</v>
      </c>
      <c r="AG7149">
        <v>477</v>
      </c>
      <c r="AH7149" t="s">
        <v>227</v>
      </c>
      <c r="AI7149" s="4">
        <f t="shared" si="5521"/>
        <v>0</v>
      </c>
      <c r="AJ7149" s="4">
        <f t="shared" si="5522"/>
        <v>0</v>
      </c>
      <c r="AK7149" s="4">
        <f t="shared" si="5523"/>
        <v>0</v>
      </c>
      <c r="AL7149" s="4">
        <f t="shared" si="5524"/>
        <v>0</v>
      </c>
      <c r="AM7149" s="4">
        <f t="shared" si="5525"/>
        <v>0</v>
      </c>
      <c r="AN7149" s="4">
        <f t="shared" si="5526"/>
        <v>0</v>
      </c>
      <c r="AO7149" s="4">
        <f t="shared" si="5527"/>
        <v>0</v>
      </c>
      <c r="AP7149" s="4">
        <f t="shared" si="5528"/>
        <v>0</v>
      </c>
      <c r="AQ7149" s="4">
        <f t="shared" si="5529"/>
        <v>0</v>
      </c>
      <c r="AR7149">
        <v>73.61</v>
      </c>
      <c r="AS7149">
        <v>3278292</v>
      </c>
      <c r="AT7149">
        <v>1.98</v>
      </c>
      <c r="AU7149">
        <v>28.6</v>
      </c>
      <c r="AV7149">
        <v>4.0309999999999997</v>
      </c>
      <c r="AW7149">
        <v>2.4209999999999998</v>
      </c>
      <c r="AX7149">
        <v>11840.846</v>
      </c>
      <c r="AY7149">
        <v>0.5</v>
      </c>
      <c r="AZ7149">
        <v>460.04300000000001</v>
      </c>
      <c r="BA7149">
        <v>4.82</v>
      </c>
      <c r="BB7149">
        <v>5.5</v>
      </c>
      <c r="BC7149">
        <v>46.5</v>
      </c>
      <c r="BD7149">
        <v>71.180000000000007</v>
      </c>
      <c r="BE7149">
        <v>7</v>
      </c>
      <c r="BF7149">
        <v>69.87</v>
      </c>
      <c r="BG7149" t="s">
        <v>231</v>
      </c>
      <c r="BH7149">
        <v>0.73699999999999999</v>
      </c>
    </row>
    <row r="7150" spans="1:60" x14ac:dyDescent="0.2">
      <c r="A7150" s="1" t="s">
        <v>101</v>
      </c>
      <c r="B7150" s="1" t="s">
        <v>139</v>
      </c>
      <c r="C7150" s="1" t="s">
        <v>186</v>
      </c>
      <c r="D7150" s="2">
        <v>44229</v>
      </c>
      <c r="E7150">
        <v>1859</v>
      </c>
      <c r="F7150">
        <v>27</v>
      </c>
      <c r="G7150">
        <v>27.428999999999998</v>
      </c>
      <c r="H7150">
        <v>2</v>
      </c>
      <c r="I7150">
        <v>0</v>
      </c>
      <c r="J7150">
        <v>0</v>
      </c>
      <c r="K7150">
        <v>567.06399999999996</v>
      </c>
      <c r="L7150">
        <v>8.2360000000000007</v>
      </c>
      <c r="M7150">
        <v>8.3670000000000009</v>
      </c>
      <c r="N7150">
        <v>0.61</v>
      </c>
      <c r="O7150">
        <v>0</v>
      </c>
      <c r="P7150">
        <v>0</v>
      </c>
      <c r="Q7150">
        <v>1.26</v>
      </c>
      <c r="R7150" s="4">
        <f t="shared" si="5533"/>
        <v>0</v>
      </c>
      <c r="S7150" s="4">
        <f t="shared" si="5534"/>
        <v>0</v>
      </c>
      <c r="T7150" s="4">
        <f t="shared" si="5535"/>
        <v>0</v>
      </c>
      <c r="U7150" s="4">
        <f t="shared" si="5536"/>
        <v>0</v>
      </c>
      <c r="V7150" s="4">
        <f t="shared" si="5537"/>
        <v>0</v>
      </c>
      <c r="W7150" s="4">
        <f t="shared" si="5538"/>
        <v>0</v>
      </c>
      <c r="X7150" s="4">
        <f t="shared" si="5539"/>
        <v>0</v>
      </c>
      <c r="Y7150" s="4">
        <f t="shared" si="5540"/>
        <v>0</v>
      </c>
      <c r="Z7150">
        <v>9415</v>
      </c>
      <c r="AA7150">
        <v>1051022</v>
      </c>
      <c r="AB7150">
        <v>320.60000000000002</v>
      </c>
      <c r="AC7150">
        <v>2.8719999999999999</v>
      </c>
      <c r="AD7150">
        <v>11619</v>
      </c>
      <c r="AE7150">
        <v>3.544</v>
      </c>
      <c r="AF7150">
        <v>2E-3</v>
      </c>
      <c r="AG7150">
        <v>423.6</v>
      </c>
      <c r="AH7150" t="s">
        <v>227</v>
      </c>
      <c r="AI7150" s="4">
        <f t="shared" si="5521"/>
        <v>0</v>
      </c>
      <c r="AJ7150" s="4">
        <f t="shared" si="5522"/>
        <v>0</v>
      </c>
      <c r="AK7150" s="4">
        <f t="shared" si="5523"/>
        <v>0</v>
      </c>
      <c r="AL7150" s="4">
        <f t="shared" si="5524"/>
        <v>0</v>
      </c>
      <c r="AM7150" s="4">
        <f t="shared" si="5525"/>
        <v>0</v>
      </c>
      <c r="AN7150" s="4">
        <f t="shared" si="5526"/>
        <v>0</v>
      </c>
      <c r="AO7150" s="4">
        <f t="shared" si="5527"/>
        <v>0</v>
      </c>
      <c r="AP7150" s="4">
        <f t="shared" si="5528"/>
        <v>0</v>
      </c>
      <c r="AQ7150" s="4">
        <f t="shared" si="5529"/>
        <v>0</v>
      </c>
      <c r="AR7150">
        <v>73.61</v>
      </c>
      <c r="AS7150">
        <v>3278292</v>
      </c>
      <c r="AT7150">
        <v>1.98</v>
      </c>
      <c r="AU7150">
        <v>28.6</v>
      </c>
      <c r="AV7150">
        <v>4.0309999999999997</v>
      </c>
      <c r="AW7150">
        <v>2.4209999999999998</v>
      </c>
      <c r="AX7150">
        <v>11840.846</v>
      </c>
      <c r="AY7150">
        <v>0.5</v>
      </c>
      <c r="AZ7150">
        <v>460.04300000000001</v>
      </c>
      <c r="BA7150">
        <v>4.82</v>
      </c>
      <c r="BB7150">
        <v>5.5</v>
      </c>
      <c r="BC7150">
        <v>46.5</v>
      </c>
      <c r="BD7150">
        <v>71.180000000000007</v>
      </c>
      <c r="BE7150">
        <v>7</v>
      </c>
      <c r="BF7150">
        <v>69.87</v>
      </c>
      <c r="BG7150" t="s">
        <v>231</v>
      </c>
      <c r="BH7150">
        <v>0.73699999999999999</v>
      </c>
    </row>
    <row r="7151" spans="1:60" x14ac:dyDescent="0.2">
      <c r="A7151" s="1" t="s">
        <v>101</v>
      </c>
      <c r="B7151" s="1" t="s">
        <v>139</v>
      </c>
      <c r="C7151" s="1" t="s">
        <v>186</v>
      </c>
      <c r="D7151" s="2">
        <v>44230</v>
      </c>
      <c r="E7151">
        <v>1890</v>
      </c>
      <c r="F7151">
        <v>31</v>
      </c>
      <c r="G7151">
        <v>28.286000000000001</v>
      </c>
      <c r="H7151">
        <v>2</v>
      </c>
      <c r="I7151">
        <v>0</v>
      </c>
      <c r="J7151">
        <v>0</v>
      </c>
      <c r="K7151">
        <v>576.52</v>
      </c>
      <c r="L7151">
        <v>9.4559999999999995</v>
      </c>
      <c r="M7151">
        <v>8.6280000000000001</v>
      </c>
      <c r="N7151">
        <v>0.61</v>
      </c>
      <c r="O7151">
        <v>0</v>
      </c>
      <c r="P7151">
        <v>0</v>
      </c>
      <c r="Q7151">
        <v>1.26</v>
      </c>
      <c r="R7151" s="4">
        <f t="shared" si="5533"/>
        <v>0</v>
      </c>
      <c r="S7151" s="4">
        <f t="shared" si="5534"/>
        <v>0</v>
      </c>
      <c r="T7151" s="4">
        <f t="shared" si="5535"/>
        <v>0</v>
      </c>
      <c r="U7151" s="4">
        <f t="shared" si="5536"/>
        <v>0</v>
      </c>
      <c r="V7151" s="4">
        <f t="shared" si="5537"/>
        <v>0</v>
      </c>
      <c r="W7151" s="4">
        <f t="shared" si="5538"/>
        <v>0</v>
      </c>
      <c r="X7151" s="4">
        <f t="shared" si="5539"/>
        <v>0</v>
      </c>
      <c r="Y7151" s="4">
        <f t="shared" si="5540"/>
        <v>0</v>
      </c>
      <c r="Z7151">
        <v>15897</v>
      </c>
      <c r="AA7151">
        <v>1066919</v>
      </c>
      <c r="AB7151">
        <v>325.45</v>
      </c>
      <c r="AC7151">
        <v>4.8490000000000002</v>
      </c>
      <c r="AD7151">
        <v>12076</v>
      </c>
      <c r="AE7151">
        <v>3.6840000000000002</v>
      </c>
      <c r="AF7151">
        <v>2E-3</v>
      </c>
      <c r="AG7151">
        <v>426.9</v>
      </c>
      <c r="AH7151" t="s">
        <v>227</v>
      </c>
      <c r="AI7151" s="4">
        <f t="shared" si="5521"/>
        <v>0</v>
      </c>
      <c r="AJ7151" s="4">
        <f t="shared" si="5522"/>
        <v>0</v>
      </c>
      <c r="AK7151" s="4">
        <f t="shared" si="5523"/>
        <v>0</v>
      </c>
      <c r="AL7151" s="4">
        <f t="shared" si="5524"/>
        <v>0</v>
      </c>
      <c r="AM7151" s="4">
        <f t="shared" si="5525"/>
        <v>0</v>
      </c>
      <c r="AN7151" s="4">
        <f t="shared" si="5526"/>
        <v>0</v>
      </c>
      <c r="AO7151" s="4">
        <f t="shared" si="5527"/>
        <v>0</v>
      </c>
      <c r="AP7151" s="4">
        <f t="shared" si="5528"/>
        <v>0</v>
      </c>
      <c r="AQ7151" s="4">
        <f t="shared" si="5529"/>
        <v>0</v>
      </c>
      <c r="AR7151">
        <v>73.61</v>
      </c>
      <c r="AS7151">
        <v>3278292</v>
      </c>
      <c r="AT7151">
        <v>1.98</v>
      </c>
      <c r="AU7151">
        <v>28.6</v>
      </c>
      <c r="AV7151">
        <v>4.0309999999999997</v>
      </c>
      <c r="AW7151">
        <v>2.4209999999999998</v>
      </c>
      <c r="AX7151">
        <v>11840.846</v>
      </c>
      <c r="AY7151">
        <v>0.5</v>
      </c>
      <c r="AZ7151">
        <v>460.04300000000001</v>
      </c>
      <c r="BA7151">
        <v>4.82</v>
      </c>
      <c r="BB7151">
        <v>5.5</v>
      </c>
      <c r="BC7151">
        <v>46.5</v>
      </c>
      <c r="BD7151">
        <v>71.180000000000007</v>
      </c>
      <c r="BE7151">
        <v>7</v>
      </c>
      <c r="BF7151">
        <v>69.87</v>
      </c>
      <c r="BG7151" t="s">
        <v>231</v>
      </c>
      <c r="BH7151">
        <v>0.73699999999999999</v>
      </c>
    </row>
    <row r="7152" spans="1:60" x14ac:dyDescent="0.2">
      <c r="A7152" s="1" t="s">
        <v>101</v>
      </c>
      <c r="B7152" s="1" t="s">
        <v>139</v>
      </c>
      <c r="C7152" s="1" t="s">
        <v>186</v>
      </c>
      <c r="D7152" s="2">
        <v>44231</v>
      </c>
      <c r="E7152">
        <v>1928</v>
      </c>
      <c r="F7152">
        <v>38</v>
      </c>
      <c r="G7152">
        <v>31.143000000000001</v>
      </c>
      <c r="H7152">
        <v>2</v>
      </c>
      <c r="I7152">
        <v>0</v>
      </c>
      <c r="J7152">
        <v>0</v>
      </c>
      <c r="K7152">
        <v>588.11099999999999</v>
      </c>
      <c r="L7152">
        <v>11.590999999999999</v>
      </c>
      <c r="M7152">
        <v>9.5</v>
      </c>
      <c r="N7152">
        <v>0.61</v>
      </c>
      <c r="O7152">
        <v>0</v>
      </c>
      <c r="P7152">
        <v>0</v>
      </c>
      <c r="Q7152">
        <v>1.27</v>
      </c>
      <c r="R7152" s="4">
        <f t="shared" si="5533"/>
        <v>0</v>
      </c>
      <c r="S7152" s="4">
        <f t="shared" si="5534"/>
        <v>0</v>
      </c>
      <c r="T7152" s="4">
        <f t="shared" si="5535"/>
        <v>0</v>
      </c>
      <c r="U7152" s="4">
        <f t="shared" si="5536"/>
        <v>0</v>
      </c>
      <c r="V7152" s="4">
        <f t="shared" si="5537"/>
        <v>0</v>
      </c>
      <c r="W7152" s="4">
        <f t="shared" si="5538"/>
        <v>0</v>
      </c>
      <c r="X7152" s="4">
        <f t="shared" si="5539"/>
        <v>0</v>
      </c>
      <c r="Y7152" s="4">
        <f t="shared" si="5540"/>
        <v>0</v>
      </c>
      <c r="Z7152">
        <v>16960</v>
      </c>
      <c r="AA7152">
        <v>1083879</v>
      </c>
      <c r="AB7152">
        <v>330.62299999999999</v>
      </c>
      <c r="AC7152">
        <v>5.173</v>
      </c>
      <c r="AD7152">
        <v>12327</v>
      </c>
      <c r="AE7152">
        <v>3.76</v>
      </c>
      <c r="AF7152">
        <v>3.0000000000000001E-3</v>
      </c>
      <c r="AG7152">
        <v>395.8</v>
      </c>
      <c r="AH7152" t="s">
        <v>227</v>
      </c>
      <c r="AI7152" s="4">
        <f t="shared" si="5521"/>
        <v>0</v>
      </c>
      <c r="AJ7152" s="4">
        <f t="shared" si="5522"/>
        <v>0</v>
      </c>
      <c r="AK7152" s="4">
        <f t="shared" si="5523"/>
        <v>0</v>
      </c>
      <c r="AL7152" s="4">
        <f t="shared" si="5524"/>
        <v>0</v>
      </c>
      <c r="AM7152" s="4">
        <f t="shared" si="5525"/>
        <v>0</v>
      </c>
      <c r="AN7152" s="4">
        <f t="shared" si="5526"/>
        <v>0</v>
      </c>
      <c r="AO7152" s="4">
        <f t="shared" si="5527"/>
        <v>0</v>
      </c>
      <c r="AP7152" s="4">
        <f t="shared" si="5528"/>
        <v>0</v>
      </c>
      <c r="AQ7152" s="4">
        <f t="shared" si="5529"/>
        <v>0</v>
      </c>
      <c r="AR7152">
        <v>73.61</v>
      </c>
      <c r="AS7152">
        <v>3278292</v>
      </c>
      <c r="AT7152">
        <v>1.98</v>
      </c>
      <c r="AU7152">
        <v>28.6</v>
      </c>
      <c r="AV7152">
        <v>4.0309999999999997</v>
      </c>
      <c r="AW7152">
        <v>2.4209999999999998</v>
      </c>
      <c r="AX7152">
        <v>11840.846</v>
      </c>
      <c r="AY7152">
        <v>0.5</v>
      </c>
      <c r="AZ7152">
        <v>460.04300000000001</v>
      </c>
      <c r="BA7152">
        <v>4.82</v>
      </c>
      <c r="BB7152">
        <v>5.5</v>
      </c>
      <c r="BC7152">
        <v>46.5</v>
      </c>
      <c r="BD7152">
        <v>71.180000000000007</v>
      </c>
      <c r="BE7152">
        <v>7</v>
      </c>
      <c r="BF7152">
        <v>69.87</v>
      </c>
      <c r="BG7152" t="s">
        <v>231</v>
      </c>
      <c r="BH7152">
        <v>0.73699999999999999</v>
      </c>
    </row>
    <row r="7153" spans="1:60" x14ac:dyDescent="0.2">
      <c r="A7153" s="1" t="s">
        <v>101</v>
      </c>
      <c r="B7153" s="1" t="s">
        <v>139</v>
      </c>
      <c r="C7153" s="1" t="s">
        <v>186</v>
      </c>
      <c r="D7153" s="2">
        <v>44232</v>
      </c>
      <c r="E7153">
        <v>1989</v>
      </c>
      <c r="F7153">
        <v>61</v>
      </c>
      <c r="G7153">
        <v>35.286000000000001</v>
      </c>
      <c r="H7153">
        <v>2</v>
      </c>
      <c r="I7153">
        <v>0</v>
      </c>
      <c r="J7153">
        <v>0</v>
      </c>
      <c r="K7153">
        <v>606.71799999999996</v>
      </c>
      <c r="L7153">
        <v>18.606999999999999</v>
      </c>
      <c r="M7153">
        <v>10.763</v>
      </c>
      <c r="N7153">
        <v>0.61</v>
      </c>
      <c r="O7153">
        <v>0</v>
      </c>
      <c r="P7153">
        <v>0</v>
      </c>
      <c r="Q7153">
        <v>1.27</v>
      </c>
      <c r="R7153" s="4">
        <f t="shared" si="5533"/>
        <v>0</v>
      </c>
      <c r="S7153" s="4">
        <f t="shared" si="5534"/>
        <v>0</v>
      </c>
      <c r="T7153" s="4">
        <f t="shared" si="5535"/>
        <v>0</v>
      </c>
      <c r="U7153" s="4">
        <f t="shared" si="5536"/>
        <v>0</v>
      </c>
      <c r="V7153" s="4">
        <f t="shared" si="5537"/>
        <v>0</v>
      </c>
      <c r="W7153" s="4">
        <f t="shared" si="5538"/>
        <v>0</v>
      </c>
      <c r="X7153" s="4">
        <f t="shared" si="5539"/>
        <v>0</v>
      </c>
      <c r="Y7153" s="4">
        <f t="shared" si="5540"/>
        <v>0</v>
      </c>
      <c r="Z7153">
        <v>14283</v>
      </c>
      <c r="AA7153">
        <v>1098162</v>
      </c>
      <c r="AB7153">
        <v>334.98</v>
      </c>
      <c r="AC7153">
        <v>4.3570000000000002</v>
      </c>
      <c r="AD7153">
        <v>12526</v>
      </c>
      <c r="AE7153">
        <v>3.8210000000000002</v>
      </c>
      <c r="AF7153">
        <v>3.0000000000000001E-3</v>
      </c>
      <c r="AG7153">
        <v>355</v>
      </c>
      <c r="AH7153" t="s">
        <v>227</v>
      </c>
      <c r="AI7153" s="4">
        <f t="shared" si="5521"/>
        <v>0</v>
      </c>
      <c r="AJ7153" s="4">
        <f t="shared" si="5522"/>
        <v>0</v>
      </c>
      <c r="AK7153" s="4">
        <f t="shared" si="5523"/>
        <v>0</v>
      </c>
      <c r="AL7153" s="4">
        <f t="shared" si="5524"/>
        <v>0</v>
      </c>
      <c r="AM7153" s="4">
        <f t="shared" si="5525"/>
        <v>0</v>
      </c>
      <c r="AN7153" s="4">
        <f t="shared" si="5526"/>
        <v>0</v>
      </c>
      <c r="AO7153" s="4">
        <f t="shared" si="5527"/>
        <v>0</v>
      </c>
      <c r="AP7153" s="4">
        <f t="shared" si="5528"/>
        <v>0</v>
      </c>
      <c r="AQ7153" s="4">
        <f t="shared" si="5529"/>
        <v>0</v>
      </c>
      <c r="AR7153">
        <v>73.61</v>
      </c>
      <c r="AS7153">
        <v>3278292</v>
      </c>
      <c r="AT7153">
        <v>1.98</v>
      </c>
      <c r="AU7153">
        <v>28.6</v>
      </c>
      <c r="AV7153">
        <v>4.0309999999999997</v>
      </c>
      <c r="AW7153">
        <v>2.4209999999999998</v>
      </c>
      <c r="AX7153">
        <v>11840.846</v>
      </c>
      <c r="AY7153">
        <v>0.5</v>
      </c>
      <c r="AZ7153">
        <v>460.04300000000001</v>
      </c>
      <c r="BA7153">
        <v>4.82</v>
      </c>
      <c r="BB7153">
        <v>5.5</v>
      </c>
      <c r="BC7153">
        <v>46.5</v>
      </c>
      <c r="BD7153">
        <v>71.180000000000007</v>
      </c>
      <c r="BE7153">
        <v>7</v>
      </c>
      <c r="BF7153">
        <v>69.87</v>
      </c>
      <c r="BG7153" t="s">
        <v>231</v>
      </c>
      <c r="BH7153">
        <v>0.73699999999999999</v>
      </c>
    </row>
    <row r="7154" spans="1:60" x14ac:dyDescent="0.2">
      <c r="A7154" s="1" t="s">
        <v>101</v>
      </c>
      <c r="B7154" s="1" t="s">
        <v>139</v>
      </c>
      <c r="C7154" s="1" t="s">
        <v>186</v>
      </c>
      <c r="D7154" s="2">
        <v>44233</v>
      </c>
      <c r="E7154">
        <v>2023</v>
      </c>
      <c r="F7154">
        <v>34</v>
      </c>
      <c r="G7154">
        <v>34.856999999999999</v>
      </c>
      <c r="H7154">
        <v>2</v>
      </c>
      <c r="I7154">
        <v>0</v>
      </c>
      <c r="J7154">
        <v>0</v>
      </c>
      <c r="K7154">
        <v>617.09</v>
      </c>
      <c r="L7154">
        <v>10.371</v>
      </c>
      <c r="M7154">
        <v>10.632999999999999</v>
      </c>
      <c r="N7154">
        <v>0.61</v>
      </c>
      <c r="O7154">
        <v>0</v>
      </c>
      <c r="P7154">
        <v>0</v>
      </c>
      <c r="Q7154">
        <v>1.26</v>
      </c>
      <c r="R7154" s="4">
        <f t="shared" si="5533"/>
        <v>0</v>
      </c>
      <c r="S7154" s="4">
        <f t="shared" si="5534"/>
        <v>0</v>
      </c>
      <c r="T7154" s="4">
        <f t="shared" si="5535"/>
        <v>0</v>
      </c>
      <c r="U7154" s="4">
        <f t="shared" si="5536"/>
        <v>0</v>
      </c>
      <c r="V7154" s="4">
        <f t="shared" si="5537"/>
        <v>0</v>
      </c>
      <c r="W7154" s="4">
        <f t="shared" si="5538"/>
        <v>0</v>
      </c>
      <c r="X7154" s="4">
        <f t="shared" si="5539"/>
        <v>0</v>
      </c>
      <c r="Y7154" s="4">
        <f t="shared" si="5540"/>
        <v>0</v>
      </c>
      <c r="Z7154">
        <v>20853</v>
      </c>
      <c r="AA7154">
        <v>1119015</v>
      </c>
      <c r="AB7154">
        <v>341.34100000000001</v>
      </c>
      <c r="AC7154">
        <v>6.3609999999999998</v>
      </c>
      <c r="AD7154">
        <v>13435</v>
      </c>
      <c r="AE7154">
        <v>4.0979999999999999</v>
      </c>
      <c r="AF7154">
        <v>3.0000000000000001E-3</v>
      </c>
      <c r="AG7154">
        <v>385.4</v>
      </c>
      <c r="AH7154" t="s">
        <v>227</v>
      </c>
      <c r="AI7154" s="4">
        <f t="shared" si="5521"/>
        <v>0</v>
      </c>
      <c r="AJ7154" s="4">
        <f t="shared" si="5522"/>
        <v>0</v>
      </c>
      <c r="AK7154" s="4">
        <f t="shared" si="5523"/>
        <v>0</v>
      </c>
      <c r="AL7154" s="4">
        <f t="shared" si="5524"/>
        <v>0</v>
      </c>
      <c r="AM7154" s="4">
        <f t="shared" si="5525"/>
        <v>0</v>
      </c>
      <c r="AN7154" s="4">
        <f t="shared" si="5526"/>
        <v>0</v>
      </c>
      <c r="AO7154" s="4">
        <f t="shared" si="5527"/>
        <v>0</v>
      </c>
      <c r="AP7154" s="4">
        <f t="shared" si="5528"/>
        <v>0</v>
      </c>
      <c r="AQ7154" s="4">
        <f t="shared" si="5529"/>
        <v>0</v>
      </c>
      <c r="AR7154">
        <v>73.61</v>
      </c>
      <c r="AS7154">
        <v>3278292</v>
      </c>
      <c r="AT7154">
        <v>1.98</v>
      </c>
      <c r="AU7154">
        <v>28.6</v>
      </c>
      <c r="AV7154">
        <v>4.0309999999999997</v>
      </c>
      <c r="AW7154">
        <v>2.4209999999999998</v>
      </c>
      <c r="AX7154">
        <v>11840.846</v>
      </c>
      <c r="AY7154">
        <v>0.5</v>
      </c>
      <c r="AZ7154">
        <v>460.04300000000001</v>
      </c>
      <c r="BA7154">
        <v>4.82</v>
      </c>
      <c r="BB7154">
        <v>5.5</v>
      </c>
      <c r="BC7154">
        <v>46.5</v>
      </c>
      <c r="BD7154">
        <v>71.180000000000007</v>
      </c>
      <c r="BE7154">
        <v>7</v>
      </c>
      <c r="BF7154">
        <v>69.87</v>
      </c>
      <c r="BG7154" t="s">
        <v>231</v>
      </c>
      <c r="BH7154">
        <v>0.73699999999999999</v>
      </c>
    </row>
    <row r="7155" spans="1:60" x14ac:dyDescent="0.2">
      <c r="A7155" s="1" t="s">
        <v>101</v>
      </c>
      <c r="B7155" s="1" t="s">
        <v>139</v>
      </c>
      <c r="C7155" s="1" t="s">
        <v>186</v>
      </c>
      <c r="D7155" s="2">
        <v>44234</v>
      </c>
      <c r="E7155">
        <v>2073</v>
      </c>
      <c r="F7155">
        <v>50</v>
      </c>
      <c r="G7155">
        <v>37</v>
      </c>
      <c r="H7155">
        <v>2</v>
      </c>
      <c r="I7155">
        <v>0</v>
      </c>
      <c r="J7155">
        <v>0</v>
      </c>
      <c r="K7155">
        <v>632.34100000000001</v>
      </c>
      <c r="L7155">
        <v>15.252000000000001</v>
      </c>
      <c r="M7155">
        <v>11.286</v>
      </c>
      <c r="N7155">
        <v>0.61</v>
      </c>
      <c r="O7155">
        <v>0</v>
      </c>
      <c r="P7155">
        <v>0</v>
      </c>
      <c r="Q7155">
        <v>1.25</v>
      </c>
      <c r="R7155" s="4">
        <f t="shared" si="5533"/>
        <v>0</v>
      </c>
      <c r="S7155" s="4">
        <f t="shared" si="5534"/>
        <v>0</v>
      </c>
      <c r="T7155" s="4">
        <f t="shared" si="5535"/>
        <v>0</v>
      </c>
      <c r="U7155" s="4">
        <f t="shared" si="5536"/>
        <v>0</v>
      </c>
      <c r="V7155" s="4">
        <f t="shared" si="5537"/>
        <v>0</v>
      </c>
      <c r="W7155" s="4">
        <f t="shared" si="5538"/>
        <v>0</v>
      </c>
      <c r="X7155" s="4">
        <f t="shared" si="5539"/>
        <v>0</v>
      </c>
      <c r="Y7155" s="4">
        <f t="shared" si="5540"/>
        <v>0</v>
      </c>
      <c r="Z7155">
        <v>14978</v>
      </c>
      <c r="AA7155">
        <v>1133993</v>
      </c>
      <c r="AB7155">
        <v>345.91</v>
      </c>
      <c r="AC7155">
        <v>4.569</v>
      </c>
      <c r="AD7155">
        <v>13974</v>
      </c>
      <c r="AE7155">
        <v>4.2629999999999999</v>
      </c>
      <c r="AF7155">
        <v>3.0000000000000001E-3</v>
      </c>
      <c r="AG7155">
        <v>377.7</v>
      </c>
      <c r="AH7155" t="s">
        <v>227</v>
      </c>
      <c r="AI7155" s="4">
        <f t="shared" si="5521"/>
        <v>0</v>
      </c>
      <c r="AJ7155" s="4">
        <f t="shared" si="5522"/>
        <v>0</v>
      </c>
      <c r="AK7155" s="4">
        <f t="shared" si="5523"/>
        <v>0</v>
      </c>
      <c r="AL7155" s="4">
        <f t="shared" si="5524"/>
        <v>0</v>
      </c>
      <c r="AM7155" s="4">
        <f t="shared" si="5525"/>
        <v>0</v>
      </c>
      <c r="AN7155" s="4">
        <f t="shared" si="5526"/>
        <v>0</v>
      </c>
      <c r="AO7155" s="4">
        <f t="shared" si="5527"/>
        <v>0</v>
      </c>
      <c r="AP7155" s="4">
        <f t="shared" si="5528"/>
        <v>0</v>
      </c>
      <c r="AQ7155" s="4">
        <f t="shared" si="5529"/>
        <v>0</v>
      </c>
      <c r="AR7155">
        <v>73.61</v>
      </c>
      <c r="AS7155">
        <v>3278292</v>
      </c>
      <c r="AT7155">
        <v>1.98</v>
      </c>
      <c r="AU7155">
        <v>28.6</v>
      </c>
      <c r="AV7155">
        <v>4.0309999999999997</v>
      </c>
      <c r="AW7155">
        <v>2.4209999999999998</v>
      </c>
      <c r="AX7155">
        <v>11840.846</v>
      </c>
      <c r="AY7155">
        <v>0.5</v>
      </c>
      <c r="AZ7155">
        <v>460.04300000000001</v>
      </c>
      <c r="BA7155">
        <v>4.82</v>
      </c>
      <c r="BB7155">
        <v>5.5</v>
      </c>
      <c r="BC7155">
        <v>46.5</v>
      </c>
      <c r="BD7155">
        <v>71.180000000000007</v>
      </c>
      <c r="BE7155">
        <v>7</v>
      </c>
      <c r="BF7155">
        <v>69.87</v>
      </c>
      <c r="BG7155" t="s">
        <v>231</v>
      </c>
      <c r="BH7155">
        <v>0.73699999999999999</v>
      </c>
    </row>
    <row r="7156" spans="1:60" x14ac:dyDescent="0.2">
      <c r="A7156" s="1" t="s">
        <v>101</v>
      </c>
      <c r="B7156" s="1" t="s">
        <v>139</v>
      </c>
      <c r="C7156" s="1" t="s">
        <v>186</v>
      </c>
      <c r="D7156" s="2">
        <v>44235</v>
      </c>
      <c r="E7156">
        <v>2120</v>
      </c>
      <c r="F7156">
        <v>47</v>
      </c>
      <c r="G7156">
        <v>41.143000000000001</v>
      </c>
      <c r="H7156">
        <v>2</v>
      </c>
      <c r="I7156">
        <v>0</v>
      </c>
      <c r="J7156">
        <v>0</v>
      </c>
      <c r="K7156">
        <v>646.678</v>
      </c>
      <c r="L7156">
        <v>14.337</v>
      </c>
      <c r="M7156">
        <v>12.55</v>
      </c>
      <c r="N7156">
        <v>0.61</v>
      </c>
      <c r="O7156">
        <v>0</v>
      </c>
      <c r="P7156">
        <v>0</v>
      </c>
      <c r="Q7156">
        <v>1.25</v>
      </c>
      <c r="R7156" s="4">
        <f t="shared" si="5533"/>
        <v>0</v>
      </c>
      <c r="S7156" s="4">
        <f t="shared" si="5534"/>
        <v>0</v>
      </c>
      <c r="T7156" s="4">
        <f t="shared" si="5535"/>
        <v>0</v>
      </c>
      <c r="U7156" s="4">
        <f t="shared" si="5536"/>
        <v>0</v>
      </c>
      <c r="V7156" s="4">
        <f t="shared" si="5537"/>
        <v>0</v>
      </c>
      <c r="W7156" s="4">
        <f t="shared" si="5538"/>
        <v>0</v>
      </c>
      <c r="X7156" s="4">
        <f t="shared" si="5539"/>
        <v>0</v>
      </c>
      <c r="Y7156" s="4">
        <f t="shared" si="5540"/>
        <v>0</v>
      </c>
      <c r="Z7156">
        <v>12252</v>
      </c>
      <c r="AA7156">
        <v>1146245</v>
      </c>
      <c r="AB7156">
        <v>349.64699999999999</v>
      </c>
      <c r="AC7156">
        <v>3.7370000000000001</v>
      </c>
      <c r="AD7156">
        <v>14948</v>
      </c>
      <c r="AE7156">
        <v>4.5599999999999996</v>
      </c>
      <c r="AF7156">
        <v>3.0000000000000001E-3</v>
      </c>
      <c r="AG7156">
        <v>363.3</v>
      </c>
      <c r="AH7156" t="s">
        <v>227</v>
      </c>
      <c r="AI7156" s="4">
        <f t="shared" si="5521"/>
        <v>0</v>
      </c>
      <c r="AJ7156" s="4">
        <f t="shared" si="5522"/>
        <v>0</v>
      </c>
      <c r="AK7156" s="4">
        <f t="shared" si="5523"/>
        <v>0</v>
      </c>
      <c r="AL7156" s="4">
        <f t="shared" si="5524"/>
        <v>0</v>
      </c>
      <c r="AM7156" s="4">
        <f t="shared" si="5525"/>
        <v>0</v>
      </c>
      <c r="AN7156" s="4">
        <f t="shared" si="5526"/>
        <v>0</v>
      </c>
      <c r="AO7156" s="4">
        <f t="shared" si="5527"/>
        <v>0</v>
      </c>
      <c r="AP7156" s="4">
        <f t="shared" si="5528"/>
        <v>0</v>
      </c>
      <c r="AQ7156" s="4">
        <f t="shared" si="5529"/>
        <v>0</v>
      </c>
      <c r="AR7156">
        <v>73.61</v>
      </c>
      <c r="AS7156">
        <v>3278292</v>
      </c>
      <c r="AT7156">
        <v>1.98</v>
      </c>
      <c r="AU7156">
        <v>28.6</v>
      </c>
      <c r="AV7156">
        <v>4.0309999999999997</v>
      </c>
      <c r="AW7156">
        <v>2.4209999999999998</v>
      </c>
      <c r="AX7156">
        <v>11840.846</v>
      </c>
      <c r="AY7156">
        <v>0.5</v>
      </c>
      <c r="AZ7156">
        <v>460.04300000000001</v>
      </c>
      <c r="BA7156">
        <v>4.82</v>
      </c>
      <c r="BB7156">
        <v>5.5</v>
      </c>
      <c r="BC7156">
        <v>46.5</v>
      </c>
      <c r="BD7156">
        <v>71.180000000000007</v>
      </c>
      <c r="BE7156">
        <v>7</v>
      </c>
      <c r="BF7156">
        <v>69.87</v>
      </c>
      <c r="BG7156" t="s">
        <v>231</v>
      </c>
      <c r="BH7156">
        <v>0.73699999999999999</v>
      </c>
    </row>
    <row r="7157" spans="1:60" x14ac:dyDescent="0.2">
      <c r="A7157" s="1" t="s">
        <v>101</v>
      </c>
      <c r="B7157" s="1" t="s">
        <v>139</v>
      </c>
      <c r="C7157" s="1" t="s">
        <v>186</v>
      </c>
      <c r="D7157" s="2">
        <v>44236</v>
      </c>
      <c r="E7157">
        <v>2174</v>
      </c>
      <c r="F7157">
        <v>54</v>
      </c>
      <c r="G7157">
        <v>45</v>
      </c>
      <c r="H7157">
        <v>2</v>
      </c>
      <c r="I7157">
        <v>0</v>
      </c>
      <c r="J7157">
        <v>0</v>
      </c>
      <c r="K7157">
        <v>663.15</v>
      </c>
      <c r="L7157">
        <v>16.472000000000001</v>
      </c>
      <c r="M7157">
        <v>13.727</v>
      </c>
      <c r="N7157">
        <v>0.61</v>
      </c>
      <c r="O7157">
        <v>0</v>
      </c>
      <c r="P7157">
        <v>0</v>
      </c>
      <c r="Q7157">
        <v>1.24</v>
      </c>
      <c r="R7157" s="4">
        <f t="shared" si="5533"/>
        <v>0</v>
      </c>
      <c r="S7157" s="4">
        <f t="shared" si="5534"/>
        <v>0</v>
      </c>
      <c r="T7157" s="4">
        <f t="shared" si="5535"/>
        <v>0</v>
      </c>
      <c r="U7157" s="4">
        <f t="shared" si="5536"/>
        <v>0</v>
      </c>
      <c r="V7157" s="4">
        <f t="shared" si="5537"/>
        <v>0</v>
      </c>
      <c r="W7157" s="4">
        <f t="shared" si="5538"/>
        <v>0</v>
      </c>
      <c r="X7157" s="4">
        <f t="shared" si="5539"/>
        <v>0</v>
      </c>
      <c r="Y7157" s="4">
        <f t="shared" si="5540"/>
        <v>0</v>
      </c>
      <c r="Z7157">
        <v>18871</v>
      </c>
      <c r="AA7157">
        <v>1165116</v>
      </c>
      <c r="AB7157">
        <v>355.40300000000002</v>
      </c>
      <c r="AC7157">
        <v>5.7560000000000002</v>
      </c>
      <c r="AD7157">
        <v>16299</v>
      </c>
      <c r="AE7157">
        <v>4.9720000000000004</v>
      </c>
      <c r="AF7157">
        <v>3.0000000000000001E-3</v>
      </c>
      <c r="AG7157">
        <v>362.2</v>
      </c>
      <c r="AH7157" t="s">
        <v>227</v>
      </c>
      <c r="AI7157" s="4">
        <f t="shared" si="5521"/>
        <v>0</v>
      </c>
      <c r="AJ7157" s="4">
        <f t="shared" si="5522"/>
        <v>0</v>
      </c>
      <c r="AK7157" s="4">
        <f t="shared" si="5523"/>
        <v>0</v>
      </c>
      <c r="AL7157" s="4">
        <f t="shared" si="5524"/>
        <v>0</v>
      </c>
      <c r="AM7157" s="4">
        <f t="shared" si="5525"/>
        <v>0</v>
      </c>
      <c r="AN7157" s="4">
        <f t="shared" si="5526"/>
        <v>0</v>
      </c>
      <c r="AO7157" s="4">
        <f t="shared" si="5527"/>
        <v>0</v>
      </c>
      <c r="AP7157" s="4">
        <f t="shared" si="5528"/>
        <v>0</v>
      </c>
      <c r="AQ7157" s="4">
        <f t="shared" si="5529"/>
        <v>0</v>
      </c>
      <c r="AR7157">
        <v>73.61</v>
      </c>
      <c r="AS7157">
        <v>3278292</v>
      </c>
      <c r="AT7157">
        <v>1.98</v>
      </c>
      <c r="AU7157">
        <v>28.6</v>
      </c>
      <c r="AV7157">
        <v>4.0309999999999997</v>
      </c>
      <c r="AW7157">
        <v>2.4209999999999998</v>
      </c>
      <c r="AX7157">
        <v>11840.846</v>
      </c>
      <c r="AY7157">
        <v>0.5</v>
      </c>
      <c r="AZ7157">
        <v>460.04300000000001</v>
      </c>
      <c r="BA7157">
        <v>4.82</v>
      </c>
      <c r="BB7157">
        <v>5.5</v>
      </c>
      <c r="BC7157">
        <v>46.5</v>
      </c>
      <c r="BD7157">
        <v>71.180000000000007</v>
      </c>
      <c r="BE7157">
        <v>7</v>
      </c>
      <c r="BF7157">
        <v>69.87</v>
      </c>
      <c r="BG7157" t="s">
        <v>231</v>
      </c>
      <c r="BH7157">
        <v>0.73699999999999999</v>
      </c>
    </row>
    <row r="7158" spans="1:60" x14ac:dyDescent="0.2">
      <c r="A7158" s="1" t="s">
        <v>101</v>
      </c>
      <c r="B7158" s="1" t="s">
        <v>139</v>
      </c>
      <c r="C7158" s="1" t="s">
        <v>186</v>
      </c>
      <c r="D7158" s="2">
        <v>44237</v>
      </c>
      <c r="E7158">
        <v>2207</v>
      </c>
      <c r="F7158">
        <v>33</v>
      </c>
      <c r="G7158">
        <v>45.286000000000001</v>
      </c>
      <c r="H7158">
        <v>2</v>
      </c>
      <c r="I7158">
        <v>0</v>
      </c>
      <c r="J7158">
        <v>0</v>
      </c>
      <c r="K7158">
        <v>673.21600000000001</v>
      </c>
      <c r="L7158">
        <v>10.066000000000001</v>
      </c>
      <c r="M7158">
        <v>13.814</v>
      </c>
      <c r="N7158">
        <v>0.61</v>
      </c>
      <c r="O7158">
        <v>0</v>
      </c>
      <c r="P7158">
        <v>0</v>
      </c>
      <c r="Q7158">
        <v>1.22</v>
      </c>
      <c r="R7158" s="4">
        <f t="shared" si="5533"/>
        <v>0</v>
      </c>
      <c r="S7158" s="4">
        <f t="shared" si="5534"/>
        <v>0</v>
      </c>
      <c r="T7158" s="4">
        <f t="shared" si="5535"/>
        <v>0</v>
      </c>
      <c r="U7158" s="4">
        <f t="shared" si="5536"/>
        <v>0</v>
      </c>
      <c r="V7158" s="4">
        <f t="shared" si="5537"/>
        <v>0</v>
      </c>
      <c r="W7158" s="4">
        <f t="shared" si="5538"/>
        <v>0</v>
      </c>
      <c r="X7158" s="4">
        <f t="shared" si="5539"/>
        <v>0</v>
      </c>
      <c r="Y7158" s="4">
        <f t="shared" si="5540"/>
        <v>0</v>
      </c>
      <c r="Z7158">
        <v>25245</v>
      </c>
      <c r="AA7158">
        <v>1190361</v>
      </c>
      <c r="AB7158">
        <v>363.10399999999998</v>
      </c>
      <c r="AC7158">
        <v>7.7009999999999996</v>
      </c>
      <c r="AD7158">
        <v>17635</v>
      </c>
      <c r="AE7158">
        <v>5.3789999999999996</v>
      </c>
      <c r="AF7158">
        <v>3.0000000000000001E-3</v>
      </c>
      <c r="AG7158">
        <v>389.4</v>
      </c>
      <c r="AH7158" t="s">
        <v>227</v>
      </c>
      <c r="AI7158" s="4">
        <f t="shared" si="5521"/>
        <v>0</v>
      </c>
      <c r="AJ7158" s="4">
        <f t="shared" si="5522"/>
        <v>0</v>
      </c>
      <c r="AK7158" s="4">
        <f t="shared" si="5523"/>
        <v>0</v>
      </c>
      <c r="AL7158" s="4">
        <f t="shared" si="5524"/>
        <v>0</v>
      </c>
      <c r="AM7158" s="4">
        <f t="shared" si="5525"/>
        <v>0</v>
      </c>
      <c r="AN7158" s="4">
        <f t="shared" si="5526"/>
        <v>0</v>
      </c>
      <c r="AO7158" s="4">
        <f t="shared" si="5527"/>
        <v>0</v>
      </c>
      <c r="AP7158" s="4">
        <f t="shared" si="5528"/>
        <v>0</v>
      </c>
      <c r="AQ7158" s="4">
        <f t="shared" si="5529"/>
        <v>0</v>
      </c>
      <c r="AR7158">
        <v>73.61</v>
      </c>
      <c r="AS7158">
        <v>3278292</v>
      </c>
      <c r="AT7158">
        <v>1.98</v>
      </c>
      <c r="AU7158">
        <v>28.6</v>
      </c>
      <c r="AV7158">
        <v>4.0309999999999997</v>
      </c>
      <c r="AW7158">
        <v>2.4209999999999998</v>
      </c>
      <c r="AX7158">
        <v>11840.846</v>
      </c>
      <c r="AY7158">
        <v>0.5</v>
      </c>
      <c r="AZ7158">
        <v>460.04300000000001</v>
      </c>
      <c r="BA7158">
        <v>4.82</v>
      </c>
      <c r="BB7158">
        <v>5.5</v>
      </c>
      <c r="BC7158">
        <v>46.5</v>
      </c>
      <c r="BD7158">
        <v>71.180000000000007</v>
      </c>
      <c r="BE7158">
        <v>7</v>
      </c>
      <c r="BF7158">
        <v>69.87</v>
      </c>
      <c r="BG7158" t="s">
        <v>231</v>
      </c>
      <c r="BH7158">
        <v>0.73699999999999999</v>
      </c>
    </row>
    <row r="7159" spans="1:60" x14ac:dyDescent="0.2">
      <c r="A7159" s="1" t="s">
        <v>101</v>
      </c>
      <c r="B7159" s="1" t="s">
        <v>139</v>
      </c>
      <c r="C7159" s="1" t="s">
        <v>186</v>
      </c>
      <c r="D7159" s="2">
        <v>44238</v>
      </c>
      <c r="E7159">
        <v>2247</v>
      </c>
      <c r="F7159">
        <v>40</v>
      </c>
      <c r="G7159">
        <v>45.570999999999998</v>
      </c>
      <c r="H7159">
        <v>2</v>
      </c>
      <c r="I7159">
        <v>0</v>
      </c>
      <c r="J7159">
        <v>0</v>
      </c>
      <c r="K7159">
        <v>685.41800000000001</v>
      </c>
      <c r="L7159">
        <v>12.201000000000001</v>
      </c>
      <c r="M7159">
        <v>13.901</v>
      </c>
      <c r="N7159">
        <v>0.61</v>
      </c>
      <c r="O7159">
        <v>0</v>
      </c>
      <c r="P7159">
        <v>0</v>
      </c>
      <c r="Q7159">
        <v>1.21</v>
      </c>
      <c r="R7159" s="4">
        <f t="shared" si="5533"/>
        <v>0</v>
      </c>
      <c r="S7159" s="4">
        <f t="shared" si="5534"/>
        <v>0</v>
      </c>
      <c r="T7159" s="4">
        <f t="shared" si="5535"/>
        <v>0</v>
      </c>
      <c r="U7159" s="4">
        <f t="shared" si="5536"/>
        <v>0</v>
      </c>
      <c r="V7159" s="4">
        <f t="shared" si="5537"/>
        <v>0</v>
      </c>
      <c r="W7159" s="4">
        <f t="shared" si="5538"/>
        <v>0</v>
      </c>
      <c r="X7159" s="4">
        <f t="shared" si="5539"/>
        <v>0</v>
      </c>
      <c r="Y7159" s="4">
        <f t="shared" si="5540"/>
        <v>0</v>
      </c>
      <c r="Z7159">
        <v>57833</v>
      </c>
      <c r="AA7159">
        <v>1248194</v>
      </c>
      <c r="AB7159">
        <v>380.745</v>
      </c>
      <c r="AC7159">
        <v>17.640999999999998</v>
      </c>
      <c r="AD7159">
        <v>23474</v>
      </c>
      <c r="AE7159">
        <v>7.16</v>
      </c>
      <c r="AF7159">
        <v>2E-3</v>
      </c>
      <c r="AG7159">
        <v>515.1</v>
      </c>
      <c r="AH7159" t="s">
        <v>227</v>
      </c>
      <c r="AI7159" s="4">
        <f t="shared" si="5521"/>
        <v>0</v>
      </c>
      <c r="AJ7159" s="4">
        <f t="shared" si="5522"/>
        <v>0</v>
      </c>
      <c r="AK7159" s="4">
        <f t="shared" si="5523"/>
        <v>0</v>
      </c>
      <c r="AL7159" s="4">
        <f t="shared" si="5524"/>
        <v>0</v>
      </c>
      <c r="AM7159" s="4">
        <f t="shared" si="5525"/>
        <v>0</v>
      </c>
      <c r="AN7159" s="4">
        <f t="shared" si="5526"/>
        <v>0</v>
      </c>
      <c r="AO7159" s="4">
        <f t="shared" si="5527"/>
        <v>0</v>
      </c>
      <c r="AP7159" s="4">
        <f t="shared" si="5528"/>
        <v>0</v>
      </c>
      <c r="AQ7159" s="4">
        <f t="shared" si="5529"/>
        <v>0</v>
      </c>
      <c r="AR7159">
        <v>73.61</v>
      </c>
      <c r="AS7159">
        <v>3278292</v>
      </c>
      <c r="AT7159">
        <v>1.98</v>
      </c>
      <c r="AU7159">
        <v>28.6</v>
      </c>
      <c r="AV7159">
        <v>4.0309999999999997</v>
      </c>
      <c r="AW7159">
        <v>2.4209999999999998</v>
      </c>
      <c r="AX7159">
        <v>11840.846</v>
      </c>
      <c r="AY7159">
        <v>0.5</v>
      </c>
      <c r="AZ7159">
        <v>460.04300000000001</v>
      </c>
      <c r="BA7159">
        <v>4.82</v>
      </c>
      <c r="BB7159">
        <v>5.5</v>
      </c>
      <c r="BC7159">
        <v>46.5</v>
      </c>
      <c r="BD7159">
        <v>71.180000000000007</v>
      </c>
      <c r="BE7159">
        <v>7</v>
      </c>
      <c r="BF7159">
        <v>69.87</v>
      </c>
      <c r="BG7159" t="s">
        <v>231</v>
      </c>
      <c r="BH7159">
        <v>0.73699999999999999</v>
      </c>
    </row>
    <row r="7160" spans="1:60" x14ac:dyDescent="0.2">
      <c r="A7160" s="1" t="s">
        <v>101</v>
      </c>
      <c r="B7160" s="1" t="s">
        <v>139</v>
      </c>
      <c r="C7160" s="1" t="s">
        <v>186</v>
      </c>
      <c r="D7160" s="2">
        <v>44239</v>
      </c>
      <c r="E7160">
        <v>2293</v>
      </c>
      <c r="F7160">
        <v>46</v>
      </c>
      <c r="G7160">
        <v>43.429000000000002</v>
      </c>
      <c r="H7160">
        <v>2</v>
      </c>
      <c r="I7160">
        <v>0</v>
      </c>
      <c r="J7160">
        <v>0</v>
      </c>
      <c r="K7160">
        <v>699.45</v>
      </c>
      <c r="L7160">
        <v>14.032</v>
      </c>
      <c r="M7160">
        <v>13.247</v>
      </c>
      <c r="N7160">
        <v>0.61</v>
      </c>
      <c r="O7160">
        <v>0</v>
      </c>
      <c r="P7160">
        <v>0</v>
      </c>
      <c r="Q7160">
        <v>1.21</v>
      </c>
      <c r="R7160" s="4">
        <f t="shared" si="5533"/>
        <v>0</v>
      </c>
      <c r="S7160" s="4">
        <f t="shared" si="5534"/>
        <v>0</v>
      </c>
      <c r="T7160" s="4">
        <f t="shared" si="5535"/>
        <v>0</v>
      </c>
      <c r="U7160" s="4">
        <f t="shared" si="5536"/>
        <v>0</v>
      </c>
      <c r="V7160" s="4">
        <f t="shared" si="5537"/>
        <v>0</v>
      </c>
      <c r="W7160" s="4">
        <f t="shared" si="5538"/>
        <v>0</v>
      </c>
      <c r="X7160" s="4">
        <f t="shared" si="5539"/>
        <v>0</v>
      </c>
      <c r="Y7160" s="4">
        <f t="shared" si="5540"/>
        <v>0</v>
      </c>
      <c r="Z7160">
        <v>30468</v>
      </c>
      <c r="AA7160">
        <v>1278662</v>
      </c>
      <c r="AB7160">
        <v>390.03899999999999</v>
      </c>
      <c r="AC7160">
        <v>9.2940000000000005</v>
      </c>
      <c r="AD7160">
        <v>25786</v>
      </c>
      <c r="AE7160">
        <v>7.8659999999999997</v>
      </c>
      <c r="AF7160">
        <v>2E-3</v>
      </c>
      <c r="AG7160">
        <v>593.79999999999995</v>
      </c>
      <c r="AH7160" t="s">
        <v>227</v>
      </c>
      <c r="AI7160" s="4">
        <f t="shared" si="5521"/>
        <v>0</v>
      </c>
      <c r="AJ7160" s="4">
        <f t="shared" si="5522"/>
        <v>0</v>
      </c>
      <c r="AK7160" s="4">
        <f t="shared" si="5523"/>
        <v>0</v>
      </c>
      <c r="AL7160" s="4">
        <f t="shared" si="5524"/>
        <v>0</v>
      </c>
      <c r="AM7160" s="4">
        <f t="shared" si="5525"/>
        <v>0</v>
      </c>
      <c r="AN7160" s="4">
        <f t="shared" si="5526"/>
        <v>0</v>
      </c>
      <c r="AO7160" s="4">
        <f t="shared" si="5527"/>
        <v>0</v>
      </c>
      <c r="AP7160" s="4">
        <f t="shared" si="5528"/>
        <v>0</v>
      </c>
      <c r="AQ7160" s="4">
        <f t="shared" si="5529"/>
        <v>0</v>
      </c>
      <c r="AR7160">
        <v>73.61</v>
      </c>
      <c r="AS7160">
        <v>3278292</v>
      </c>
      <c r="AT7160">
        <v>1.98</v>
      </c>
      <c r="AU7160">
        <v>28.6</v>
      </c>
      <c r="AV7160">
        <v>4.0309999999999997</v>
      </c>
      <c r="AW7160">
        <v>2.4209999999999998</v>
      </c>
      <c r="AX7160">
        <v>11840.846</v>
      </c>
      <c r="AY7160">
        <v>0.5</v>
      </c>
      <c r="AZ7160">
        <v>460.04300000000001</v>
      </c>
      <c r="BA7160">
        <v>4.82</v>
      </c>
      <c r="BB7160">
        <v>5.5</v>
      </c>
      <c r="BC7160">
        <v>46.5</v>
      </c>
      <c r="BD7160">
        <v>71.180000000000007</v>
      </c>
      <c r="BE7160">
        <v>7</v>
      </c>
      <c r="BF7160">
        <v>69.87</v>
      </c>
      <c r="BG7160" t="s">
        <v>231</v>
      </c>
      <c r="BH7160">
        <v>0.73699999999999999</v>
      </c>
    </row>
    <row r="7161" spans="1:60" x14ac:dyDescent="0.2">
      <c r="A7161" s="1" t="s">
        <v>101</v>
      </c>
      <c r="B7161" s="1" t="s">
        <v>139</v>
      </c>
      <c r="C7161" s="1" t="s">
        <v>186</v>
      </c>
      <c r="D7161" s="2">
        <v>44240</v>
      </c>
      <c r="E7161">
        <v>2351</v>
      </c>
      <c r="F7161">
        <v>58</v>
      </c>
      <c r="G7161">
        <v>46.856999999999999</v>
      </c>
      <c r="H7161">
        <v>2</v>
      </c>
      <c r="I7161">
        <v>0</v>
      </c>
      <c r="J7161">
        <v>0</v>
      </c>
      <c r="K7161">
        <v>717.14200000000005</v>
      </c>
      <c r="L7161">
        <v>17.692</v>
      </c>
      <c r="M7161">
        <v>14.292999999999999</v>
      </c>
      <c r="N7161">
        <v>0.61</v>
      </c>
      <c r="O7161">
        <v>0</v>
      </c>
      <c r="P7161">
        <v>0</v>
      </c>
      <c r="Q7161">
        <v>1.2</v>
      </c>
      <c r="R7161" s="4">
        <f t="shared" si="5533"/>
        <v>0</v>
      </c>
      <c r="S7161" s="4">
        <f t="shared" si="5534"/>
        <v>0</v>
      </c>
      <c r="T7161" s="4">
        <f t="shared" si="5535"/>
        <v>0</v>
      </c>
      <c r="U7161" s="4">
        <f t="shared" si="5536"/>
        <v>0</v>
      </c>
      <c r="V7161" s="4">
        <f t="shared" si="5537"/>
        <v>0</v>
      </c>
      <c r="W7161" s="4">
        <f t="shared" si="5538"/>
        <v>0</v>
      </c>
      <c r="X7161" s="4">
        <f t="shared" si="5539"/>
        <v>0</v>
      </c>
      <c r="Y7161" s="4">
        <f t="shared" si="5540"/>
        <v>0</v>
      </c>
      <c r="Z7161">
        <v>30287</v>
      </c>
      <c r="AA7161">
        <v>1308949</v>
      </c>
      <c r="AB7161">
        <v>399.27800000000002</v>
      </c>
      <c r="AC7161">
        <v>9.2390000000000008</v>
      </c>
      <c r="AD7161">
        <v>27133</v>
      </c>
      <c r="AE7161">
        <v>8.2769999999999992</v>
      </c>
      <c r="AF7161">
        <v>2E-3</v>
      </c>
      <c r="AG7161">
        <v>579.1</v>
      </c>
      <c r="AH7161" t="s">
        <v>227</v>
      </c>
      <c r="AI7161" s="4">
        <f t="shared" si="5521"/>
        <v>0</v>
      </c>
      <c r="AJ7161" s="4">
        <f t="shared" si="5522"/>
        <v>0</v>
      </c>
      <c r="AK7161" s="4">
        <f t="shared" si="5523"/>
        <v>0</v>
      </c>
      <c r="AL7161" s="4">
        <f t="shared" si="5524"/>
        <v>0</v>
      </c>
      <c r="AM7161" s="4">
        <f t="shared" si="5525"/>
        <v>0</v>
      </c>
      <c r="AN7161" s="4">
        <f t="shared" si="5526"/>
        <v>0</v>
      </c>
      <c r="AO7161" s="4">
        <f t="shared" si="5527"/>
        <v>0</v>
      </c>
      <c r="AP7161" s="4">
        <f t="shared" si="5528"/>
        <v>0</v>
      </c>
      <c r="AQ7161" s="4">
        <f t="shared" si="5529"/>
        <v>0</v>
      </c>
      <c r="AR7161">
        <v>73.61</v>
      </c>
      <c r="AS7161">
        <v>3278292</v>
      </c>
      <c r="AT7161">
        <v>1.98</v>
      </c>
      <c r="AU7161">
        <v>28.6</v>
      </c>
      <c r="AV7161">
        <v>4.0309999999999997</v>
      </c>
      <c r="AW7161">
        <v>2.4209999999999998</v>
      </c>
      <c r="AX7161">
        <v>11840.846</v>
      </c>
      <c r="AY7161">
        <v>0.5</v>
      </c>
      <c r="AZ7161">
        <v>460.04300000000001</v>
      </c>
      <c r="BA7161">
        <v>4.82</v>
      </c>
      <c r="BB7161">
        <v>5.5</v>
      </c>
      <c r="BC7161">
        <v>46.5</v>
      </c>
      <c r="BD7161">
        <v>71.180000000000007</v>
      </c>
      <c r="BE7161">
        <v>7</v>
      </c>
      <c r="BF7161">
        <v>69.87</v>
      </c>
      <c r="BG7161" t="s">
        <v>231</v>
      </c>
      <c r="BH7161">
        <v>0.73699999999999999</v>
      </c>
    </row>
    <row r="7162" spans="1:60" x14ac:dyDescent="0.2">
      <c r="A7162" s="1" t="s">
        <v>101</v>
      </c>
      <c r="B7162" s="1" t="s">
        <v>139</v>
      </c>
      <c r="C7162" s="1" t="s">
        <v>186</v>
      </c>
      <c r="D7162" s="2">
        <v>44241</v>
      </c>
      <c r="E7162">
        <v>2383</v>
      </c>
      <c r="F7162">
        <v>32</v>
      </c>
      <c r="G7162">
        <v>44.286000000000001</v>
      </c>
      <c r="H7162">
        <v>2</v>
      </c>
      <c r="I7162">
        <v>0</v>
      </c>
      <c r="J7162">
        <v>0</v>
      </c>
      <c r="K7162">
        <v>726.90300000000002</v>
      </c>
      <c r="L7162">
        <v>9.7609999999999992</v>
      </c>
      <c r="M7162">
        <v>13.509</v>
      </c>
      <c r="N7162">
        <v>0.61</v>
      </c>
      <c r="O7162">
        <v>0</v>
      </c>
      <c r="P7162">
        <v>0</v>
      </c>
      <c r="Q7162">
        <v>1.19</v>
      </c>
      <c r="R7162" s="4">
        <f t="shared" si="5533"/>
        <v>0</v>
      </c>
      <c r="S7162" s="4">
        <f t="shared" si="5534"/>
        <v>0</v>
      </c>
      <c r="T7162" s="4">
        <f t="shared" si="5535"/>
        <v>0</v>
      </c>
      <c r="U7162" s="4">
        <f t="shared" si="5536"/>
        <v>0</v>
      </c>
      <c r="V7162" s="4">
        <f t="shared" si="5537"/>
        <v>0</v>
      </c>
      <c r="W7162" s="4">
        <f t="shared" si="5538"/>
        <v>0</v>
      </c>
      <c r="X7162" s="4">
        <f t="shared" si="5539"/>
        <v>0</v>
      </c>
      <c r="Y7162" s="4">
        <f t="shared" si="5540"/>
        <v>0</v>
      </c>
      <c r="Z7162">
        <v>38450</v>
      </c>
      <c r="AA7162">
        <v>1347399</v>
      </c>
      <c r="AB7162">
        <v>411.00599999999997</v>
      </c>
      <c r="AC7162">
        <v>11.728999999999999</v>
      </c>
      <c r="AD7162">
        <v>30487</v>
      </c>
      <c r="AE7162">
        <v>9.3000000000000007</v>
      </c>
      <c r="AF7162">
        <v>1E-3</v>
      </c>
      <c r="AG7162">
        <v>688.4</v>
      </c>
      <c r="AH7162" t="s">
        <v>227</v>
      </c>
      <c r="AI7162" s="4">
        <f t="shared" si="5521"/>
        <v>0</v>
      </c>
      <c r="AJ7162" s="4">
        <f t="shared" si="5522"/>
        <v>0</v>
      </c>
      <c r="AK7162" s="4">
        <f t="shared" si="5523"/>
        <v>0</v>
      </c>
      <c r="AL7162" s="4">
        <f t="shared" si="5524"/>
        <v>0</v>
      </c>
      <c r="AM7162" s="4">
        <f t="shared" si="5525"/>
        <v>0</v>
      </c>
      <c r="AN7162" s="4">
        <f t="shared" si="5526"/>
        <v>0</v>
      </c>
      <c r="AO7162" s="4">
        <f t="shared" si="5527"/>
        <v>0</v>
      </c>
      <c r="AP7162" s="4">
        <f t="shared" si="5528"/>
        <v>0</v>
      </c>
      <c r="AQ7162" s="4">
        <f t="shared" si="5529"/>
        <v>0</v>
      </c>
      <c r="AR7162">
        <v>73.61</v>
      </c>
      <c r="AS7162">
        <v>3278292</v>
      </c>
      <c r="AT7162">
        <v>1.98</v>
      </c>
      <c r="AU7162">
        <v>28.6</v>
      </c>
      <c r="AV7162">
        <v>4.0309999999999997</v>
      </c>
      <c r="AW7162">
        <v>2.4209999999999998</v>
      </c>
      <c r="AX7162">
        <v>11840.846</v>
      </c>
      <c r="AY7162">
        <v>0.5</v>
      </c>
      <c r="AZ7162">
        <v>460.04300000000001</v>
      </c>
      <c r="BA7162">
        <v>4.82</v>
      </c>
      <c r="BB7162">
        <v>5.5</v>
      </c>
      <c r="BC7162">
        <v>46.5</v>
      </c>
      <c r="BD7162">
        <v>71.180000000000007</v>
      </c>
      <c r="BE7162">
        <v>7</v>
      </c>
      <c r="BF7162">
        <v>69.87</v>
      </c>
      <c r="BG7162" t="s">
        <v>231</v>
      </c>
      <c r="BH7162">
        <v>0.73699999999999999</v>
      </c>
    </row>
    <row r="7163" spans="1:60" x14ac:dyDescent="0.2">
      <c r="A7163" s="1" t="s">
        <v>101</v>
      </c>
      <c r="B7163" s="1" t="s">
        <v>139</v>
      </c>
      <c r="C7163" s="1" t="s">
        <v>186</v>
      </c>
      <c r="D7163" s="2">
        <v>44242</v>
      </c>
      <c r="E7163">
        <v>2416</v>
      </c>
      <c r="F7163">
        <v>33</v>
      </c>
      <c r="G7163">
        <v>42.286000000000001</v>
      </c>
      <c r="H7163">
        <v>2</v>
      </c>
      <c r="I7163">
        <v>0</v>
      </c>
      <c r="J7163">
        <v>0</v>
      </c>
      <c r="K7163">
        <v>736.96900000000005</v>
      </c>
      <c r="L7163">
        <v>10.066000000000001</v>
      </c>
      <c r="M7163">
        <v>12.898999999999999</v>
      </c>
      <c r="N7163">
        <v>0.61</v>
      </c>
      <c r="O7163">
        <v>0</v>
      </c>
      <c r="P7163">
        <v>0</v>
      </c>
      <c r="Q7163">
        <v>1.18</v>
      </c>
      <c r="R7163" s="4">
        <f t="shared" si="5533"/>
        <v>0</v>
      </c>
      <c r="S7163" s="4">
        <f t="shared" si="5534"/>
        <v>0</v>
      </c>
      <c r="T7163" s="4">
        <f t="shared" si="5535"/>
        <v>0</v>
      </c>
      <c r="U7163" s="4">
        <f t="shared" si="5536"/>
        <v>0</v>
      </c>
      <c r="V7163" s="4">
        <f t="shared" si="5537"/>
        <v>0</v>
      </c>
      <c r="W7163" s="4">
        <f t="shared" si="5538"/>
        <v>0</v>
      </c>
      <c r="X7163" s="4">
        <f t="shared" si="5539"/>
        <v>0</v>
      </c>
      <c r="Y7163" s="4">
        <f t="shared" si="5540"/>
        <v>0</v>
      </c>
      <c r="Z7163">
        <v>28851</v>
      </c>
      <c r="AA7163">
        <v>1376250</v>
      </c>
      <c r="AB7163">
        <v>419.80700000000002</v>
      </c>
      <c r="AC7163">
        <v>8.8010000000000002</v>
      </c>
      <c r="AD7163">
        <v>32858</v>
      </c>
      <c r="AE7163">
        <v>10.023</v>
      </c>
      <c r="AF7163">
        <v>1E-3</v>
      </c>
      <c r="AG7163">
        <v>777</v>
      </c>
      <c r="AH7163" t="s">
        <v>227</v>
      </c>
      <c r="AI7163" s="4">
        <f t="shared" si="5521"/>
        <v>0</v>
      </c>
      <c r="AJ7163" s="4">
        <f t="shared" si="5522"/>
        <v>0</v>
      </c>
      <c r="AK7163" s="4">
        <f t="shared" si="5523"/>
        <v>0</v>
      </c>
      <c r="AL7163" s="4">
        <f t="shared" si="5524"/>
        <v>0</v>
      </c>
      <c r="AM7163" s="4">
        <f t="shared" si="5525"/>
        <v>0</v>
      </c>
      <c r="AN7163" s="4">
        <f t="shared" si="5526"/>
        <v>0</v>
      </c>
      <c r="AO7163" s="4">
        <f t="shared" si="5527"/>
        <v>0</v>
      </c>
      <c r="AP7163" s="4">
        <f t="shared" si="5528"/>
        <v>0</v>
      </c>
      <c r="AQ7163" s="4">
        <f t="shared" si="5529"/>
        <v>0</v>
      </c>
      <c r="AR7163">
        <v>73.61</v>
      </c>
      <c r="AS7163">
        <v>3278292</v>
      </c>
      <c r="AT7163">
        <v>1.98</v>
      </c>
      <c r="AU7163">
        <v>28.6</v>
      </c>
      <c r="AV7163">
        <v>4.0309999999999997</v>
      </c>
      <c r="AW7163">
        <v>2.4209999999999998</v>
      </c>
      <c r="AX7163">
        <v>11840.846</v>
      </c>
      <c r="AY7163">
        <v>0.5</v>
      </c>
      <c r="AZ7163">
        <v>460.04300000000001</v>
      </c>
      <c r="BA7163">
        <v>4.82</v>
      </c>
      <c r="BB7163">
        <v>5.5</v>
      </c>
      <c r="BC7163">
        <v>46.5</v>
      </c>
      <c r="BD7163">
        <v>71.180000000000007</v>
      </c>
      <c r="BE7163">
        <v>7</v>
      </c>
      <c r="BF7163">
        <v>69.87</v>
      </c>
      <c r="BG7163" t="s">
        <v>231</v>
      </c>
      <c r="BH7163">
        <v>0.73699999999999999</v>
      </c>
    </row>
    <row r="7164" spans="1:60" x14ac:dyDescent="0.2">
      <c r="A7164" s="1" t="s">
        <v>101</v>
      </c>
      <c r="B7164" s="1" t="s">
        <v>139</v>
      </c>
      <c r="C7164" s="1" t="s">
        <v>186</v>
      </c>
      <c r="D7164" s="2">
        <v>44243</v>
      </c>
      <c r="E7164">
        <v>2444</v>
      </c>
      <c r="F7164">
        <v>28</v>
      </c>
      <c r="G7164">
        <v>38.570999999999998</v>
      </c>
      <c r="H7164">
        <v>2</v>
      </c>
      <c r="I7164">
        <v>0</v>
      </c>
      <c r="J7164">
        <v>0</v>
      </c>
      <c r="K7164">
        <v>745.51</v>
      </c>
      <c r="L7164">
        <v>8.5410000000000004</v>
      </c>
      <c r="M7164">
        <v>11.766</v>
      </c>
      <c r="N7164">
        <v>0.61</v>
      </c>
      <c r="O7164">
        <v>0</v>
      </c>
      <c r="P7164">
        <v>0</v>
      </c>
      <c r="Q7164">
        <v>1.18</v>
      </c>
      <c r="R7164" s="4">
        <f t="shared" si="5533"/>
        <v>0</v>
      </c>
      <c r="S7164" s="4">
        <f t="shared" si="5534"/>
        <v>0</v>
      </c>
      <c r="T7164" s="4">
        <f t="shared" si="5535"/>
        <v>0</v>
      </c>
      <c r="U7164" s="4">
        <f t="shared" si="5536"/>
        <v>0</v>
      </c>
      <c r="V7164" s="4">
        <f t="shared" si="5537"/>
        <v>0</v>
      </c>
      <c r="W7164" s="4">
        <f t="shared" si="5538"/>
        <v>0</v>
      </c>
      <c r="X7164" s="4">
        <f t="shared" si="5539"/>
        <v>0</v>
      </c>
      <c r="Y7164" s="4">
        <f t="shared" si="5540"/>
        <v>0</v>
      </c>
      <c r="Z7164">
        <v>37530</v>
      </c>
      <c r="AA7164">
        <v>1413780</v>
      </c>
      <c r="AB7164">
        <v>431.255</v>
      </c>
      <c r="AC7164">
        <v>11.448</v>
      </c>
      <c r="AD7164">
        <v>35523</v>
      </c>
      <c r="AE7164">
        <v>10.836</v>
      </c>
      <c r="AF7164">
        <v>1E-3</v>
      </c>
      <c r="AG7164">
        <v>921</v>
      </c>
      <c r="AH7164" t="s">
        <v>227</v>
      </c>
      <c r="AI7164" s="4">
        <f t="shared" si="5521"/>
        <v>0</v>
      </c>
      <c r="AJ7164" s="4">
        <f t="shared" si="5522"/>
        <v>0</v>
      </c>
      <c r="AK7164" s="4">
        <f t="shared" si="5523"/>
        <v>0</v>
      </c>
      <c r="AL7164" s="4">
        <f t="shared" si="5524"/>
        <v>0</v>
      </c>
      <c r="AM7164" s="4">
        <f t="shared" si="5525"/>
        <v>0</v>
      </c>
      <c r="AN7164" s="4">
        <f t="shared" si="5526"/>
        <v>0</v>
      </c>
      <c r="AO7164" s="4">
        <f t="shared" si="5527"/>
        <v>0</v>
      </c>
      <c r="AP7164" s="4">
        <f t="shared" si="5528"/>
        <v>0</v>
      </c>
      <c r="AQ7164" s="4">
        <f t="shared" si="5529"/>
        <v>0</v>
      </c>
      <c r="AR7164">
        <v>73.61</v>
      </c>
      <c r="AS7164">
        <v>3278292</v>
      </c>
      <c r="AT7164">
        <v>1.98</v>
      </c>
      <c r="AU7164">
        <v>28.6</v>
      </c>
      <c r="AV7164">
        <v>4.0309999999999997</v>
      </c>
      <c r="AW7164">
        <v>2.4209999999999998</v>
      </c>
      <c r="AX7164">
        <v>11840.846</v>
      </c>
      <c r="AY7164">
        <v>0.5</v>
      </c>
      <c r="AZ7164">
        <v>460.04300000000001</v>
      </c>
      <c r="BA7164">
        <v>4.82</v>
      </c>
      <c r="BB7164">
        <v>5.5</v>
      </c>
      <c r="BC7164">
        <v>46.5</v>
      </c>
      <c r="BD7164">
        <v>71.180000000000007</v>
      </c>
      <c r="BE7164">
        <v>7</v>
      </c>
      <c r="BF7164">
        <v>69.87</v>
      </c>
      <c r="BG7164" t="s">
        <v>231</v>
      </c>
      <c r="BH7164">
        <v>0.73699999999999999</v>
      </c>
    </row>
    <row r="7165" spans="1:60" x14ac:dyDescent="0.2">
      <c r="A7165" s="1" t="s">
        <v>101</v>
      </c>
      <c r="B7165" s="1" t="s">
        <v>139</v>
      </c>
      <c r="C7165" s="1" t="s">
        <v>186</v>
      </c>
      <c r="D7165" s="2">
        <v>44244</v>
      </c>
      <c r="E7165">
        <v>2493</v>
      </c>
      <c r="F7165">
        <v>49</v>
      </c>
      <c r="G7165">
        <v>40.856999999999999</v>
      </c>
      <c r="H7165">
        <v>2</v>
      </c>
      <c r="I7165">
        <v>0</v>
      </c>
      <c r="J7165">
        <v>0</v>
      </c>
      <c r="K7165">
        <v>760.45699999999999</v>
      </c>
      <c r="L7165">
        <v>14.946999999999999</v>
      </c>
      <c r="M7165">
        <v>12.462999999999999</v>
      </c>
      <c r="N7165">
        <v>0.61</v>
      </c>
      <c r="O7165">
        <v>0</v>
      </c>
      <c r="P7165">
        <v>0</v>
      </c>
      <c r="Q7165">
        <v>1.18</v>
      </c>
      <c r="R7165" s="4">
        <f t="shared" si="5533"/>
        <v>0</v>
      </c>
      <c r="S7165" s="4">
        <f t="shared" si="5534"/>
        <v>0</v>
      </c>
      <c r="T7165" s="4">
        <f t="shared" si="5535"/>
        <v>0</v>
      </c>
      <c r="U7165" s="4">
        <f t="shared" si="5536"/>
        <v>0</v>
      </c>
      <c r="V7165" s="4">
        <f t="shared" si="5537"/>
        <v>0</v>
      </c>
      <c r="W7165" s="4">
        <f t="shared" si="5538"/>
        <v>0</v>
      </c>
      <c r="X7165" s="4">
        <f t="shared" si="5539"/>
        <v>0</v>
      </c>
      <c r="Y7165" s="4">
        <f t="shared" si="5540"/>
        <v>0</v>
      </c>
      <c r="Z7165">
        <v>38409</v>
      </c>
      <c r="AA7165">
        <v>1452189</v>
      </c>
      <c r="AB7165">
        <v>442.971</v>
      </c>
      <c r="AC7165">
        <v>11.715999999999999</v>
      </c>
      <c r="AD7165">
        <v>37404</v>
      </c>
      <c r="AE7165">
        <v>11.41</v>
      </c>
      <c r="AF7165">
        <v>1E-3</v>
      </c>
      <c r="AG7165">
        <v>915.5</v>
      </c>
      <c r="AH7165" t="s">
        <v>227</v>
      </c>
      <c r="AI7165" s="4">
        <f t="shared" si="5521"/>
        <v>0</v>
      </c>
      <c r="AJ7165" s="4">
        <f t="shared" ref="AJ7165:AJ7170" si="5541">AJ7164</f>
        <v>0</v>
      </c>
      <c r="AK7165" s="4">
        <f t="shared" ref="AK7165:AK7196" si="5542">AK7164</f>
        <v>0</v>
      </c>
      <c r="AL7165" s="4">
        <f t="shared" ref="AL7165:AL7173" si="5543">AL7164</f>
        <v>0</v>
      </c>
      <c r="AM7165" s="4">
        <f t="shared" ref="AM7165:AM7170" si="5544">AM7164</f>
        <v>0</v>
      </c>
      <c r="AN7165" s="4">
        <f t="shared" si="5526"/>
        <v>0</v>
      </c>
      <c r="AO7165" s="4">
        <f t="shared" ref="AO7165:AO7170" si="5545">AO7164</f>
        <v>0</v>
      </c>
      <c r="AP7165" s="4">
        <f t="shared" ref="AP7165:AP7196" si="5546">AP7164</f>
        <v>0</v>
      </c>
      <c r="AQ7165" s="4">
        <f t="shared" ref="AQ7165:AQ7170" si="5547">AQ7164</f>
        <v>0</v>
      </c>
      <c r="AR7165">
        <v>73.61</v>
      </c>
      <c r="AS7165">
        <v>3278292</v>
      </c>
      <c r="AT7165">
        <v>1.98</v>
      </c>
      <c r="AU7165">
        <v>28.6</v>
      </c>
      <c r="AV7165">
        <v>4.0309999999999997</v>
      </c>
      <c r="AW7165">
        <v>2.4209999999999998</v>
      </c>
      <c r="AX7165">
        <v>11840.846</v>
      </c>
      <c r="AY7165">
        <v>0.5</v>
      </c>
      <c r="AZ7165">
        <v>460.04300000000001</v>
      </c>
      <c r="BA7165">
        <v>4.82</v>
      </c>
      <c r="BB7165">
        <v>5.5</v>
      </c>
      <c r="BC7165">
        <v>46.5</v>
      </c>
      <c r="BD7165">
        <v>71.180000000000007</v>
      </c>
      <c r="BE7165">
        <v>7</v>
      </c>
      <c r="BF7165">
        <v>69.87</v>
      </c>
      <c r="BG7165" t="s">
        <v>231</v>
      </c>
      <c r="BH7165">
        <v>0.73699999999999999</v>
      </c>
    </row>
    <row r="7166" spans="1:60" x14ac:dyDescent="0.2">
      <c r="A7166" s="1" t="s">
        <v>101</v>
      </c>
      <c r="B7166" s="1" t="s">
        <v>139</v>
      </c>
      <c r="C7166" s="1" t="s">
        <v>186</v>
      </c>
      <c r="D7166" s="2">
        <v>44245</v>
      </c>
      <c r="E7166">
        <v>2551</v>
      </c>
      <c r="F7166">
        <v>58</v>
      </c>
      <c r="G7166">
        <v>43.429000000000002</v>
      </c>
      <c r="H7166">
        <v>2</v>
      </c>
      <c r="I7166">
        <v>0</v>
      </c>
      <c r="J7166">
        <v>0</v>
      </c>
      <c r="K7166">
        <v>778.149</v>
      </c>
      <c r="L7166">
        <v>17.692</v>
      </c>
      <c r="M7166">
        <v>13.247</v>
      </c>
      <c r="N7166">
        <v>0.61</v>
      </c>
      <c r="O7166">
        <v>0</v>
      </c>
      <c r="P7166">
        <v>0</v>
      </c>
      <c r="Q7166">
        <v>1.18</v>
      </c>
      <c r="R7166" s="4">
        <f t="shared" si="5533"/>
        <v>0</v>
      </c>
      <c r="S7166" s="4">
        <f t="shared" si="5534"/>
        <v>0</v>
      </c>
      <c r="T7166" s="4">
        <f t="shared" si="5535"/>
        <v>0</v>
      </c>
      <c r="U7166" s="4">
        <f t="shared" si="5536"/>
        <v>0</v>
      </c>
      <c r="V7166" s="4">
        <f t="shared" si="5537"/>
        <v>0</v>
      </c>
      <c r="W7166" s="4">
        <f t="shared" si="5538"/>
        <v>0</v>
      </c>
      <c r="X7166" s="4">
        <f t="shared" si="5539"/>
        <v>0</v>
      </c>
      <c r="Y7166" s="4">
        <f t="shared" si="5540"/>
        <v>0</v>
      </c>
      <c r="Z7166">
        <v>40217</v>
      </c>
      <c r="AA7166">
        <v>1492406</v>
      </c>
      <c r="AB7166">
        <v>455.23899999999998</v>
      </c>
      <c r="AC7166">
        <v>12.268000000000001</v>
      </c>
      <c r="AD7166">
        <v>34887</v>
      </c>
      <c r="AE7166">
        <v>10.641999999999999</v>
      </c>
      <c r="AF7166">
        <v>1E-3</v>
      </c>
      <c r="AG7166">
        <v>803.3</v>
      </c>
      <c r="AH7166" t="s">
        <v>227</v>
      </c>
      <c r="AI7166" s="4">
        <f t="shared" si="5521"/>
        <v>0</v>
      </c>
      <c r="AJ7166" s="4">
        <f t="shared" si="5541"/>
        <v>0</v>
      </c>
      <c r="AK7166" s="4">
        <f t="shared" si="5542"/>
        <v>0</v>
      </c>
      <c r="AL7166" s="4">
        <f t="shared" si="5543"/>
        <v>0</v>
      </c>
      <c r="AM7166" s="4">
        <f t="shared" si="5544"/>
        <v>0</v>
      </c>
      <c r="AN7166" s="4">
        <f t="shared" si="5526"/>
        <v>0</v>
      </c>
      <c r="AO7166" s="4">
        <f t="shared" si="5545"/>
        <v>0</v>
      </c>
      <c r="AP7166" s="4">
        <f t="shared" si="5546"/>
        <v>0</v>
      </c>
      <c r="AQ7166" s="4">
        <f t="shared" si="5547"/>
        <v>0</v>
      </c>
      <c r="AR7166">
        <v>73.61</v>
      </c>
      <c r="AS7166">
        <v>3278292</v>
      </c>
      <c r="AT7166">
        <v>1.98</v>
      </c>
      <c r="AU7166">
        <v>28.6</v>
      </c>
      <c r="AV7166">
        <v>4.0309999999999997</v>
      </c>
      <c r="AW7166">
        <v>2.4209999999999998</v>
      </c>
      <c r="AX7166">
        <v>11840.846</v>
      </c>
      <c r="AY7166">
        <v>0.5</v>
      </c>
      <c r="AZ7166">
        <v>460.04300000000001</v>
      </c>
      <c r="BA7166">
        <v>4.82</v>
      </c>
      <c r="BB7166">
        <v>5.5</v>
      </c>
      <c r="BC7166">
        <v>46.5</v>
      </c>
      <c r="BD7166">
        <v>71.180000000000007</v>
      </c>
      <c r="BE7166">
        <v>7</v>
      </c>
      <c r="BF7166">
        <v>69.87</v>
      </c>
      <c r="BG7166" t="s">
        <v>231</v>
      </c>
      <c r="BH7166">
        <v>0.73699999999999999</v>
      </c>
    </row>
    <row r="7167" spans="1:60" x14ac:dyDescent="0.2">
      <c r="A7167" s="1" t="s">
        <v>101</v>
      </c>
      <c r="B7167" s="1" t="s">
        <v>139</v>
      </c>
      <c r="C7167" s="1" t="s">
        <v>186</v>
      </c>
      <c r="D7167" s="2">
        <v>44246</v>
      </c>
      <c r="E7167">
        <v>2586</v>
      </c>
      <c r="F7167">
        <v>35</v>
      </c>
      <c r="G7167">
        <v>41.856999999999999</v>
      </c>
      <c r="H7167">
        <v>2</v>
      </c>
      <c r="I7167">
        <v>0</v>
      </c>
      <c r="J7167">
        <v>0</v>
      </c>
      <c r="K7167">
        <v>788.82500000000005</v>
      </c>
      <c r="L7167">
        <v>10.676</v>
      </c>
      <c r="M7167">
        <v>12.768000000000001</v>
      </c>
      <c r="N7167">
        <v>0.61</v>
      </c>
      <c r="O7167">
        <v>0</v>
      </c>
      <c r="P7167">
        <v>0</v>
      </c>
      <c r="Q7167">
        <v>1.18</v>
      </c>
      <c r="R7167" s="4">
        <f t="shared" si="5533"/>
        <v>0</v>
      </c>
      <c r="S7167" s="4">
        <f t="shared" si="5534"/>
        <v>0</v>
      </c>
      <c r="T7167" s="4">
        <f t="shared" si="5535"/>
        <v>0</v>
      </c>
      <c r="U7167" s="4">
        <f t="shared" si="5536"/>
        <v>0</v>
      </c>
      <c r="V7167" s="4">
        <f t="shared" si="5537"/>
        <v>0</v>
      </c>
      <c r="W7167" s="4">
        <f t="shared" si="5538"/>
        <v>0</v>
      </c>
      <c r="X7167" s="4">
        <f t="shared" si="5539"/>
        <v>0</v>
      </c>
      <c r="Y7167" s="4">
        <f t="shared" si="5540"/>
        <v>0</v>
      </c>
      <c r="Z7167">
        <v>47110</v>
      </c>
      <c r="AA7167">
        <v>1539516</v>
      </c>
      <c r="AB7167">
        <v>469.60899999999998</v>
      </c>
      <c r="AC7167">
        <v>14.37</v>
      </c>
      <c r="AD7167">
        <v>37265</v>
      </c>
      <c r="AE7167">
        <v>11.367000000000001</v>
      </c>
      <c r="AF7167">
        <v>1E-3</v>
      </c>
      <c r="AG7167">
        <v>890.3</v>
      </c>
      <c r="AH7167" t="s">
        <v>227</v>
      </c>
      <c r="AI7167" s="4">
        <f t="shared" si="5521"/>
        <v>0</v>
      </c>
      <c r="AJ7167" s="4">
        <f t="shared" si="5541"/>
        <v>0</v>
      </c>
      <c r="AK7167" s="4">
        <f t="shared" si="5542"/>
        <v>0</v>
      </c>
      <c r="AL7167" s="4">
        <f t="shared" si="5543"/>
        <v>0</v>
      </c>
      <c r="AM7167" s="4">
        <f t="shared" si="5544"/>
        <v>0</v>
      </c>
      <c r="AN7167" s="4">
        <f t="shared" si="5526"/>
        <v>0</v>
      </c>
      <c r="AO7167" s="4">
        <f t="shared" si="5545"/>
        <v>0</v>
      </c>
      <c r="AP7167" s="4">
        <f t="shared" si="5546"/>
        <v>0</v>
      </c>
      <c r="AQ7167" s="4">
        <f t="shared" si="5547"/>
        <v>0</v>
      </c>
      <c r="AR7167">
        <v>73.61</v>
      </c>
      <c r="AS7167">
        <v>3278292</v>
      </c>
      <c r="AT7167">
        <v>1.98</v>
      </c>
      <c r="AU7167">
        <v>28.6</v>
      </c>
      <c r="AV7167">
        <v>4.0309999999999997</v>
      </c>
      <c r="AW7167">
        <v>2.4209999999999998</v>
      </c>
      <c r="AX7167">
        <v>11840.846</v>
      </c>
      <c r="AY7167">
        <v>0.5</v>
      </c>
      <c r="AZ7167">
        <v>460.04300000000001</v>
      </c>
      <c r="BA7167">
        <v>4.82</v>
      </c>
      <c r="BB7167">
        <v>5.5</v>
      </c>
      <c r="BC7167">
        <v>46.5</v>
      </c>
      <c r="BD7167">
        <v>71.180000000000007</v>
      </c>
      <c r="BE7167">
        <v>7</v>
      </c>
      <c r="BF7167">
        <v>69.87</v>
      </c>
      <c r="BG7167" t="s">
        <v>231</v>
      </c>
      <c r="BH7167">
        <v>0.73699999999999999</v>
      </c>
    </row>
    <row r="7168" spans="1:60" x14ac:dyDescent="0.2">
      <c r="A7168" s="1" t="s">
        <v>101</v>
      </c>
      <c r="B7168" s="1" t="s">
        <v>139</v>
      </c>
      <c r="C7168" s="1" t="s">
        <v>186</v>
      </c>
      <c r="D7168" s="2">
        <v>44247</v>
      </c>
      <c r="E7168">
        <v>2638</v>
      </c>
      <c r="F7168">
        <v>52</v>
      </c>
      <c r="G7168">
        <v>41</v>
      </c>
      <c r="H7168">
        <v>2</v>
      </c>
      <c r="I7168">
        <v>0</v>
      </c>
      <c r="J7168">
        <v>0</v>
      </c>
      <c r="K7168">
        <v>804.68700000000001</v>
      </c>
      <c r="L7168">
        <v>15.862</v>
      </c>
      <c r="M7168">
        <v>12.507</v>
      </c>
      <c r="N7168">
        <v>0.61</v>
      </c>
      <c r="O7168">
        <v>0</v>
      </c>
      <c r="P7168">
        <v>0</v>
      </c>
      <c r="Q7168">
        <v>1.18</v>
      </c>
      <c r="R7168" s="4">
        <f t="shared" si="5533"/>
        <v>0</v>
      </c>
      <c r="S7168" s="4">
        <f t="shared" si="5534"/>
        <v>0</v>
      </c>
      <c r="T7168" s="4">
        <f t="shared" si="5535"/>
        <v>0</v>
      </c>
      <c r="U7168" s="4">
        <f t="shared" si="5536"/>
        <v>0</v>
      </c>
      <c r="V7168" s="4">
        <f t="shared" si="5537"/>
        <v>0</v>
      </c>
      <c r="W7168" s="4">
        <f t="shared" si="5538"/>
        <v>0</v>
      </c>
      <c r="X7168" s="4">
        <f t="shared" si="5539"/>
        <v>0</v>
      </c>
      <c r="Y7168" s="4">
        <f t="shared" si="5540"/>
        <v>0</v>
      </c>
      <c r="Z7168">
        <v>43667</v>
      </c>
      <c r="AA7168">
        <v>1583183</v>
      </c>
      <c r="AB7168">
        <v>482.92899999999997</v>
      </c>
      <c r="AC7168">
        <v>13.32</v>
      </c>
      <c r="AD7168">
        <v>39176</v>
      </c>
      <c r="AE7168">
        <v>11.95</v>
      </c>
      <c r="AF7168">
        <v>1E-3</v>
      </c>
      <c r="AG7168">
        <v>955.5</v>
      </c>
      <c r="AH7168" t="s">
        <v>227</v>
      </c>
      <c r="AI7168" s="4">
        <f t="shared" si="5521"/>
        <v>0</v>
      </c>
      <c r="AJ7168" s="4">
        <f t="shared" si="5541"/>
        <v>0</v>
      </c>
      <c r="AK7168" s="4">
        <f t="shared" si="5542"/>
        <v>0</v>
      </c>
      <c r="AL7168" s="4">
        <f t="shared" si="5543"/>
        <v>0</v>
      </c>
      <c r="AM7168" s="4">
        <f t="shared" si="5544"/>
        <v>0</v>
      </c>
      <c r="AN7168" s="4">
        <f t="shared" si="5526"/>
        <v>0</v>
      </c>
      <c r="AO7168" s="4">
        <f t="shared" si="5545"/>
        <v>0</v>
      </c>
      <c r="AP7168" s="4">
        <f t="shared" si="5546"/>
        <v>0</v>
      </c>
      <c r="AQ7168" s="4">
        <f t="shared" si="5547"/>
        <v>0</v>
      </c>
      <c r="AR7168">
        <v>73.61</v>
      </c>
      <c r="AS7168">
        <v>3278292</v>
      </c>
      <c r="AT7168">
        <v>1.98</v>
      </c>
      <c r="AU7168">
        <v>28.6</v>
      </c>
      <c r="AV7168">
        <v>4.0309999999999997</v>
      </c>
      <c r="AW7168">
        <v>2.4209999999999998</v>
      </c>
      <c r="AX7168">
        <v>11840.846</v>
      </c>
      <c r="AY7168">
        <v>0.5</v>
      </c>
      <c r="AZ7168">
        <v>460.04300000000001</v>
      </c>
      <c r="BA7168">
        <v>4.82</v>
      </c>
      <c r="BB7168">
        <v>5.5</v>
      </c>
      <c r="BC7168">
        <v>46.5</v>
      </c>
      <c r="BD7168">
        <v>71.180000000000007</v>
      </c>
      <c r="BE7168">
        <v>7</v>
      </c>
      <c r="BF7168">
        <v>69.87</v>
      </c>
      <c r="BG7168" t="s">
        <v>231</v>
      </c>
      <c r="BH7168">
        <v>0.73699999999999999</v>
      </c>
    </row>
    <row r="7169" spans="1:60" x14ac:dyDescent="0.2">
      <c r="A7169" s="1" t="s">
        <v>101</v>
      </c>
      <c r="B7169" s="1" t="s">
        <v>139</v>
      </c>
      <c r="C7169" s="1" t="s">
        <v>186</v>
      </c>
      <c r="D7169" s="2">
        <v>44248</v>
      </c>
      <c r="E7169">
        <v>2693</v>
      </c>
      <c r="F7169">
        <v>55</v>
      </c>
      <c r="G7169">
        <v>44.286000000000001</v>
      </c>
      <c r="H7169">
        <v>2</v>
      </c>
      <c r="I7169">
        <v>0</v>
      </c>
      <c r="J7169">
        <v>0</v>
      </c>
      <c r="K7169">
        <v>821.46400000000006</v>
      </c>
      <c r="L7169">
        <v>16.777000000000001</v>
      </c>
      <c r="M7169">
        <v>13.509</v>
      </c>
      <c r="N7169">
        <v>0.61</v>
      </c>
      <c r="O7169">
        <v>0</v>
      </c>
      <c r="P7169">
        <v>0</v>
      </c>
      <c r="Q7169">
        <v>1.18</v>
      </c>
      <c r="R7169" s="4">
        <f t="shared" si="5533"/>
        <v>0</v>
      </c>
      <c r="S7169" s="4">
        <f t="shared" si="5534"/>
        <v>0</v>
      </c>
      <c r="T7169" s="4">
        <f t="shared" si="5535"/>
        <v>0</v>
      </c>
      <c r="U7169" s="4">
        <f t="shared" si="5536"/>
        <v>0</v>
      </c>
      <c r="V7169" s="4">
        <f t="shared" si="5537"/>
        <v>0</v>
      </c>
      <c r="W7169" s="4">
        <f t="shared" si="5538"/>
        <v>0</v>
      </c>
      <c r="X7169" s="4">
        <f t="shared" si="5539"/>
        <v>0</v>
      </c>
      <c r="Y7169" s="4">
        <f t="shared" si="5540"/>
        <v>0</v>
      </c>
      <c r="Z7169">
        <v>44018</v>
      </c>
      <c r="AA7169">
        <v>1627201</v>
      </c>
      <c r="AB7169">
        <v>496.35599999999999</v>
      </c>
      <c r="AC7169">
        <v>13.427</v>
      </c>
      <c r="AD7169">
        <v>39972</v>
      </c>
      <c r="AE7169">
        <v>12.193</v>
      </c>
      <c r="AF7169">
        <v>1E-3</v>
      </c>
      <c r="AG7169">
        <v>902.6</v>
      </c>
      <c r="AH7169" t="s">
        <v>227</v>
      </c>
      <c r="AI7169" s="4">
        <f t="shared" si="5521"/>
        <v>0</v>
      </c>
      <c r="AJ7169" s="4">
        <f t="shared" si="5541"/>
        <v>0</v>
      </c>
      <c r="AK7169" s="4">
        <f t="shared" si="5542"/>
        <v>0</v>
      </c>
      <c r="AL7169" s="4">
        <f t="shared" si="5543"/>
        <v>0</v>
      </c>
      <c r="AM7169" s="4">
        <f t="shared" si="5544"/>
        <v>0</v>
      </c>
      <c r="AN7169" s="4">
        <f t="shared" si="5526"/>
        <v>0</v>
      </c>
      <c r="AO7169" s="4">
        <f t="shared" si="5545"/>
        <v>0</v>
      </c>
      <c r="AP7169" s="4">
        <f t="shared" si="5546"/>
        <v>0</v>
      </c>
      <c r="AQ7169" s="4">
        <f t="shared" si="5547"/>
        <v>0</v>
      </c>
      <c r="AR7169">
        <v>73.61</v>
      </c>
      <c r="AS7169">
        <v>3278292</v>
      </c>
      <c r="AT7169">
        <v>1.98</v>
      </c>
      <c r="AU7169">
        <v>28.6</v>
      </c>
      <c r="AV7169">
        <v>4.0309999999999997</v>
      </c>
      <c r="AW7169">
        <v>2.4209999999999998</v>
      </c>
      <c r="AX7169">
        <v>11840.846</v>
      </c>
      <c r="AY7169">
        <v>0.5</v>
      </c>
      <c r="AZ7169">
        <v>460.04300000000001</v>
      </c>
      <c r="BA7169">
        <v>4.82</v>
      </c>
      <c r="BB7169">
        <v>5.5</v>
      </c>
      <c r="BC7169">
        <v>46.5</v>
      </c>
      <c r="BD7169">
        <v>71.180000000000007</v>
      </c>
      <c r="BE7169">
        <v>7</v>
      </c>
      <c r="BF7169">
        <v>69.87</v>
      </c>
      <c r="BG7169" t="s">
        <v>231</v>
      </c>
      <c r="BH7169">
        <v>0.73699999999999999</v>
      </c>
    </row>
    <row r="7170" spans="1:60" x14ac:dyDescent="0.2">
      <c r="A7170" s="1" t="s">
        <v>101</v>
      </c>
      <c r="B7170" s="1" t="s">
        <v>139</v>
      </c>
      <c r="C7170" s="1" t="s">
        <v>186</v>
      </c>
      <c r="D7170" s="2">
        <v>44249</v>
      </c>
      <c r="E7170">
        <v>2723</v>
      </c>
      <c r="F7170">
        <v>30</v>
      </c>
      <c r="G7170">
        <v>43.856999999999999</v>
      </c>
      <c r="H7170">
        <v>2</v>
      </c>
      <c r="I7170">
        <v>0</v>
      </c>
      <c r="J7170">
        <v>0</v>
      </c>
      <c r="K7170">
        <v>830.61500000000001</v>
      </c>
      <c r="L7170">
        <v>9.1509999999999998</v>
      </c>
      <c r="M7170">
        <v>13.378</v>
      </c>
      <c r="N7170">
        <v>0.61</v>
      </c>
      <c r="O7170">
        <v>0</v>
      </c>
      <c r="P7170">
        <v>0</v>
      </c>
      <c r="Q7170">
        <v>1.18</v>
      </c>
      <c r="R7170" s="4">
        <f t="shared" si="5533"/>
        <v>0</v>
      </c>
      <c r="S7170" s="4">
        <f t="shared" si="5534"/>
        <v>0</v>
      </c>
      <c r="T7170" s="4">
        <f t="shared" si="5535"/>
        <v>0</v>
      </c>
      <c r="U7170" s="4">
        <f t="shared" si="5536"/>
        <v>0</v>
      </c>
      <c r="V7170" s="4">
        <f t="shared" si="5537"/>
        <v>0</v>
      </c>
      <c r="W7170" s="4">
        <f t="shared" si="5538"/>
        <v>0</v>
      </c>
      <c r="X7170" s="4">
        <f t="shared" si="5539"/>
        <v>0</v>
      </c>
      <c r="Y7170" s="4">
        <f t="shared" si="5540"/>
        <v>0</v>
      </c>
      <c r="Z7170">
        <v>36903</v>
      </c>
      <c r="AA7170">
        <v>1664104</v>
      </c>
      <c r="AB7170">
        <v>507.613</v>
      </c>
      <c r="AC7170">
        <v>11.257</v>
      </c>
      <c r="AD7170">
        <v>41122</v>
      </c>
      <c r="AE7170">
        <v>12.544</v>
      </c>
      <c r="AF7170">
        <v>1E-3</v>
      </c>
      <c r="AG7170">
        <v>937.6</v>
      </c>
      <c r="AH7170" t="s">
        <v>227</v>
      </c>
      <c r="AI7170">
        <v>0</v>
      </c>
      <c r="AJ7170" s="4">
        <f t="shared" si="5541"/>
        <v>0</v>
      </c>
      <c r="AK7170" s="4">
        <f t="shared" si="5542"/>
        <v>0</v>
      </c>
      <c r="AL7170" s="4">
        <f t="shared" si="5543"/>
        <v>0</v>
      </c>
      <c r="AM7170" s="4">
        <f t="shared" si="5544"/>
        <v>0</v>
      </c>
      <c r="AN7170">
        <v>0</v>
      </c>
      <c r="AO7170" s="4">
        <f t="shared" si="5545"/>
        <v>0</v>
      </c>
      <c r="AP7170" s="4">
        <f t="shared" si="5546"/>
        <v>0</v>
      </c>
      <c r="AQ7170" s="4">
        <f t="shared" si="5547"/>
        <v>0</v>
      </c>
      <c r="AR7170">
        <v>73.61</v>
      </c>
      <c r="AS7170">
        <v>3278292</v>
      </c>
      <c r="AT7170">
        <v>1.98</v>
      </c>
      <c r="AU7170">
        <v>28.6</v>
      </c>
      <c r="AV7170">
        <v>4.0309999999999997</v>
      </c>
      <c r="AW7170">
        <v>2.4209999999999998</v>
      </c>
      <c r="AX7170">
        <v>11840.846</v>
      </c>
      <c r="AY7170">
        <v>0.5</v>
      </c>
      <c r="AZ7170">
        <v>460.04300000000001</v>
      </c>
      <c r="BA7170">
        <v>4.82</v>
      </c>
      <c r="BB7170">
        <v>5.5</v>
      </c>
      <c r="BC7170">
        <v>46.5</v>
      </c>
      <c r="BD7170">
        <v>71.180000000000007</v>
      </c>
      <c r="BE7170">
        <v>7</v>
      </c>
      <c r="BF7170">
        <v>69.87</v>
      </c>
      <c r="BG7170" t="s">
        <v>231</v>
      </c>
      <c r="BH7170">
        <v>0.73699999999999999</v>
      </c>
    </row>
    <row r="7171" spans="1:60" x14ac:dyDescent="0.2">
      <c r="A7171" s="1" t="s">
        <v>101</v>
      </c>
      <c r="B7171" s="1" t="s">
        <v>139</v>
      </c>
      <c r="C7171" s="1" t="s">
        <v>186</v>
      </c>
      <c r="D7171" s="2">
        <v>44250</v>
      </c>
      <c r="E7171">
        <v>2755</v>
      </c>
      <c r="F7171">
        <v>32</v>
      </c>
      <c r="G7171">
        <v>44.429000000000002</v>
      </c>
      <c r="H7171">
        <v>2</v>
      </c>
      <c r="I7171">
        <v>0</v>
      </c>
      <c r="J7171">
        <v>0</v>
      </c>
      <c r="K7171">
        <v>840.37699999999995</v>
      </c>
      <c r="L7171">
        <v>9.7609999999999992</v>
      </c>
      <c r="M7171">
        <v>13.552</v>
      </c>
      <c r="N7171">
        <v>0.61</v>
      </c>
      <c r="O7171">
        <v>0</v>
      </c>
      <c r="P7171">
        <v>0</v>
      </c>
      <c r="Q7171">
        <v>1.18</v>
      </c>
      <c r="R7171" s="4">
        <f t="shared" si="5533"/>
        <v>0</v>
      </c>
      <c r="S7171" s="4">
        <f t="shared" si="5534"/>
        <v>0</v>
      </c>
      <c r="T7171" s="4">
        <f t="shared" si="5535"/>
        <v>0</v>
      </c>
      <c r="U7171" s="4">
        <f t="shared" si="5536"/>
        <v>0</v>
      </c>
      <c r="V7171" s="4">
        <f t="shared" si="5537"/>
        <v>0</v>
      </c>
      <c r="W7171" s="4">
        <f t="shared" si="5538"/>
        <v>0</v>
      </c>
      <c r="X7171" s="4">
        <f t="shared" si="5539"/>
        <v>0</v>
      </c>
      <c r="Y7171" s="4">
        <f t="shared" si="5540"/>
        <v>0</v>
      </c>
      <c r="Z7171">
        <v>42920</v>
      </c>
      <c r="AA7171">
        <v>1707024</v>
      </c>
      <c r="AB7171">
        <v>520.70500000000004</v>
      </c>
      <c r="AC7171">
        <v>13.092000000000001</v>
      </c>
      <c r="AD7171">
        <v>41892</v>
      </c>
      <c r="AE7171">
        <v>12.779</v>
      </c>
      <c r="AF7171">
        <v>1E-3</v>
      </c>
      <c r="AG7171">
        <v>942.9</v>
      </c>
      <c r="AH7171" t="s">
        <v>227</v>
      </c>
      <c r="AI7171" s="4">
        <f t="shared" ref="AI7171:AJ7172" si="5548">AI7170</f>
        <v>0</v>
      </c>
      <c r="AJ7171" s="4">
        <f t="shared" si="5548"/>
        <v>0</v>
      </c>
      <c r="AK7171" s="4">
        <f t="shared" si="5542"/>
        <v>0</v>
      </c>
      <c r="AL7171" s="4">
        <f t="shared" si="5543"/>
        <v>0</v>
      </c>
      <c r="AM7171">
        <v>1037</v>
      </c>
      <c r="AN7171" s="4">
        <f t="shared" ref="AN7171:AO7172" si="5549">AN7170</f>
        <v>0</v>
      </c>
      <c r="AO7171" s="4">
        <f t="shared" si="5549"/>
        <v>0</v>
      </c>
      <c r="AP7171" s="4">
        <f t="shared" si="5546"/>
        <v>0</v>
      </c>
      <c r="AQ7171">
        <v>316</v>
      </c>
      <c r="AR7171">
        <v>69.91</v>
      </c>
      <c r="AS7171">
        <v>3278292</v>
      </c>
      <c r="AT7171">
        <v>1.98</v>
      </c>
      <c r="AU7171">
        <v>28.6</v>
      </c>
      <c r="AV7171">
        <v>4.0309999999999997</v>
      </c>
      <c r="AW7171">
        <v>2.4209999999999998</v>
      </c>
      <c r="AX7171">
        <v>11840.846</v>
      </c>
      <c r="AY7171">
        <v>0.5</v>
      </c>
      <c r="AZ7171">
        <v>460.04300000000001</v>
      </c>
      <c r="BA7171">
        <v>4.82</v>
      </c>
      <c r="BB7171">
        <v>5.5</v>
      </c>
      <c r="BC7171">
        <v>46.5</v>
      </c>
      <c r="BD7171">
        <v>71.180000000000007</v>
      </c>
      <c r="BE7171">
        <v>7</v>
      </c>
      <c r="BF7171">
        <v>69.87</v>
      </c>
      <c r="BG7171" t="s">
        <v>231</v>
      </c>
      <c r="BH7171">
        <v>0.73699999999999999</v>
      </c>
    </row>
    <row r="7172" spans="1:60" x14ac:dyDescent="0.2">
      <c r="A7172" s="1" t="s">
        <v>101</v>
      </c>
      <c r="B7172" s="1" t="s">
        <v>139</v>
      </c>
      <c r="C7172" s="1" t="s">
        <v>186</v>
      </c>
      <c r="D7172" s="2">
        <v>44251</v>
      </c>
      <c r="E7172">
        <v>2801</v>
      </c>
      <c r="F7172">
        <v>46</v>
      </c>
      <c r="G7172">
        <v>44</v>
      </c>
      <c r="H7172">
        <v>2</v>
      </c>
      <c r="I7172">
        <v>0</v>
      </c>
      <c r="J7172">
        <v>0</v>
      </c>
      <c r="K7172">
        <v>854.40800000000002</v>
      </c>
      <c r="L7172">
        <v>14.032</v>
      </c>
      <c r="M7172">
        <v>13.422000000000001</v>
      </c>
      <c r="N7172">
        <v>0.61</v>
      </c>
      <c r="O7172">
        <v>0</v>
      </c>
      <c r="P7172">
        <v>0</v>
      </c>
      <c r="Q7172">
        <v>1.19</v>
      </c>
      <c r="R7172" s="4">
        <f t="shared" si="5533"/>
        <v>0</v>
      </c>
      <c r="S7172" s="4">
        <f t="shared" si="5534"/>
        <v>0</v>
      </c>
      <c r="T7172" s="4">
        <f t="shared" si="5535"/>
        <v>0</v>
      </c>
      <c r="U7172" s="4">
        <f t="shared" si="5536"/>
        <v>0</v>
      </c>
      <c r="V7172" s="4">
        <f t="shared" si="5537"/>
        <v>0</v>
      </c>
      <c r="W7172" s="4">
        <f t="shared" si="5538"/>
        <v>0</v>
      </c>
      <c r="X7172" s="4">
        <f t="shared" si="5539"/>
        <v>0</v>
      </c>
      <c r="Y7172" s="4">
        <f t="shared" si="5540"/>
        <v>0</v>
      </c>
      <c r="Z7172">
        <v>26058</v>
      </c>
      <c r="AA7172">
        <v>1733082</v>
      </c>
      <c r="AB7172">
        <v>528.654</v>
      </c>
      <c r="AC7172">
        <v>7.9489999999999998</v>
      </c>
      <c r="AD7172">
        <v>40128</v>
      </c>
      <c r="AE7172">
        <v>12.241</v>
      </c>
      <c r="AF7172">
        <v>1E-3</v>
      </c>
      <c r="AG7172">
        <v>912</v>
      </c>
      <c r="AH7172" t="s">
        <v>227</v>
      </c>
      <c r="AI7172" s="4">
        <f t="shared" si="5548"/>
        <v>0</v>
      </c>
      <c r="AJ7172" s="4">
        <f t="shared" si="5548"/>
        <v>0</v>
      </c>
      <c r="AK7172" s="4">
        <f t="shared" si="5542"/>
        <v>0</v>
      </c>
      <c r="AL7172" s="4">
        <f t="shared" si="5543"/>
        <v>0</v>
      </c>
      <c r="AM7172">
        <v>1037</v>
      </c>
      <c r="AN7172" s="4">
        <f t="shared" si="5549"/>
        <v>0</v>
      </c>
      <c r="AO7172" s="4">
        <f t="shared" si="5549"/>
        <v>0</v>
      </c>
      <c r="AP7172" s="4">
        <f t="shared" si="5546"/>
        <v>0</v>
      </c>
      <c r="AQ7172">
        <v>316</v>
      </c>
      <c r="AR7172">
        <v>69.91</v>
      </c>
      <c r="AS7172">
        <v>3278292</v>
      </c>
      <c r="AT7172">
        <v>1.98</v>
      </c>
      <c r="AU7172">
        <v>28.6</v>
      </c>
      <c r="AV7172">
        <v>4.0309999999999997</v>
      </c>
      <c r="AW7172">
        <v>2.4209999999999998</v>
      </c>
      <c r="AX7172">
        <v>11840.846</v>
      </c>
      <c r="AY7172">
        <v>0.5</v>
      </c>
      <c r="AZ7172">
        <v>460.04300000000001</v>
      </c>
      <c r="BA7172">
        <v>4.82</v>
      </c>
      <c r="BB7172">
        <v>5.5</v>
      </c>
      <c r="BC7172">
        <v>46.5</v>
      </c>
      <c r="BD7172">
        <v>71.180000000000007</v>
      </c>
      <c r="BE7172">
        <v>7</v>
      </c>
      <c r="BF7172">
        <v>69.87</v>
      </c>
      <c r="BG7172" t="s">
        <v>231</v>
      </c>
      <c r="BH7172">
        <v>0.73699999999999999</v>
      </c>
    </row>
    <row r="7173" spans="1:60" x14ac:dyDescent="0.2">
      <c r="A7173" s="1" t="s">
        <v>101</v>
      </c>
      <c r="B7173" s="1" t="s">
        <v>139</v>
      </c>
      <c r="C7173" s="1" t="s">
        <v>186</v>
      </c>
      <c r="D7173" s="2">
        <v>44252</v>
      </c>
      <c r="E7173">
        <v>2831</v>
      </c>
      <c r="F7173">
        <v>30</v>
      </c>
      <c r="G7173">
        <v>40</v>
      </c>
      <c r="H7173">
        <v>2</v>
      </c>
      <c r="I7173">
        <v>0</v>
      </c>
      <c r="J7173">
        <v>0</v>
      </c>
      <c r="K7173">
        <v>863.55899999999997</v>
      </c>
      <c r="L7173">
        <v>9.1509999999999998</v>
      </c>
      <c r="M7173">
        <v>12.201000000000001</v>
      </c>
      <c r="N7173">
        <v>0.61</v>
      </c>
      <c r="O7173">
        <v>0</v>
      </c>
      <c r="P7173">
        <v>0</v>
      </c>
      <c r="Q7173">
        <v>1.19</v>
      </c>
      <c r="R7173" s="4">
        <f t="shared" ref="R7173:R7197" si="5550">R7172</f>
        <v>0</v>
      </c>
      <c r="S7173" s="4">
        <f t="shared" ref="S7173:S7197" si="5551">S7172</f>
        <v>0</v>
      </c>
      <c r="T7173" s="4">
        <f t="shared" ref="T7173:T7197" si="5552">T7172</f>
        <v>0</v>
      </c>
      <c r="U7173" s="4">
        <f t="shared" ref="U7173:U7197" si="5553">U7172</f>
        <v>0</v>
      </c>
      <c r="V7173" s="4">
        <f t="shared" ref="V7173:V7197" si="5554">V7172</f>
        <v>0</v>
      </c>
      <c r="W7173" s="4">
        <f t="shared" ref="W7173:W7197" si="5555">W7172</f>
        <v>0</v>
      </c>
      <c r="X7173" s="4">
        <f t="shared" ref="X7173:X7197" si="5556">X7172</f>
        <v>0</v>
      </c>
      <c r="Y7173" s="4">
        <f t="shared" ref="Y7173:Y7197" si="5557">Y7172</f>
        <v>0</v>
      </c>
      <c r="Z7173">
        <v>16777</v>
      </c>
      <c r="AA7173">
        <v>1749859</v>
      </c>
      <c r="AB7173">
        <v>533.77200000000005</v>
      </c>
      <c r="AC7173">
        <v>5.1180000000000003</v>
      </c>
      <c r="AD7173">
        <v>36779</v>
      </c>
      <c r="AE7173">
        <v>11.218999999999999</v>
      </c>
      <c r="AF7173">
        <v>1E-3</v>
      </c>
      <c r="AG7173">
        <v>919.5</v>
      </c>
      <c r="AH7173" t="s">
        <v>227</v>
      </c>
      <c r="AI7173">
        <v>3112</v>
      </c>
      <c r="AJ7173">
        <v>3112</v>
      </c>
      <c r="AK7173" s="4">
        <f t="shared" si="5542"/>
        <v>0</v>
      </c>
      <c r="AL7173" s="4">
        <f t="shared" si="5543"/>
        <v>0</v>
      </c>
      <c r="AM7173">
        <v>1037</v>
      </c>
      <c r="AN7173">
        <v>0.09</v>
      </c>
      <c r="AO7173">
        <v>0.09</v>
      </c>
      <c r="AP7173" s="4">
        <f t="shared" si="5546"/>
        <v>0</v>
      </c>
      <c r="AQ7173">
        <v>316</v>
      </c>
      <c r="AR7173">
        <v>69.91</v>
      </c>
      <c r="AS7173">
        <v>3278292</v>
      </c>
      <c r="AT7173">
        <v>1.98</v>
      </c>
      <c r="AU7173">
        <v>28.6</v>
      </c>
      <c r="AV7173">
        <v>4.0309999999999997</v>
      </c>
      <c r="AW7173">
        <v>2.4209999999999998</v>
      </c>
      <c r="AX7173">
        <v>11840.846</v>
      </c>
      <c r="AY7173">
        <v>0.5</v>
      </c>
      <c r="AZ7173">
        <v>460.04300000000001</v>
      </c>
      <c r="BA7173">
        <v>4.82</v>
      </c>
      <c r="BB7173">
        <v>5.5</v>
      </c>
      <c r="BC7173">
        <v>46.5</v>
      </c>
      <c r="BD7173">
        <v>71.180000000000007</v>
      </c>
      <c r="BE7173">
        <v>7</v>
      </c>
      <c r="BF7173">
        <v>69.87</v>
      </c>
      <c r="BG7173" t="s">
        <v>231</v>
      </c>
      <c r="BH7173">
        <v>0.73699999999999999</v>
      </c>
    </row>
    <row r="7174" spans="1:60" x14ac:dyDescent="0.2">
      <c r="A7174" s="1" t="s">
        <v>101</v>
      </c>
      <c r="B7174" s="1" t="s">
        <v>139</v>
      </c>
      <c r="C7174" s="1" t="s">
        <v>186</v>
      </c>
      <c r="D7174" s="2">
        <v>44253</v>
      </c>
      <c r="E7174">
        <v>2866</v>
      </c>
      <c r="F7174">
        <v>35</v>
      </c>
      <c r="G7174">
        <v>40</v>
      </c>
      <c r="H7174">
        <v>2</v>
      </c>
      <c r="I7174">
        <v>0</v>
      </c>
      <c r="J7174">
        <v>0</v>
      </c>
      <c r="K7174">
        <v>874.23599999999999</v>
      </c>
      <c r="L7174">
        <v>10.676</v>
      </c>
      <c r="M7174">
        <v>12.201000000000001</v>
      </c>
      <c r="N7174">
        <v>0.61</v>
      </c>
      <c r="O7174">
        <v>0</v>
      </c>
      <c r="P7174">
        <v>0</v>
      </c>
      <c r="Q7174">
        <v>1.2</v>
      </c>
      <c r="R7174" s="4">
        <f t="shared" si="5550"/>
        <v>0</v>
      </c>
      <c r="S7174" s="4">
        <f t="shared" si="5551"/>
        <v>0</v>
      </c>
      <c r="T7174" s="4">
        <f t="shared" si="5552"/>
        <v>0</v>
      </c>
      <c r="U7174" s="4">
        <f t="shared" si="5553"/>
        <v>0</v>
      </c>
      <c r="V7174" s="4">
        <f t="shared" si="5554"/>
        <v>0</v>
      </c>
      <c r="W7174" s="4">
        <f t="shared" si="5555"/>
        <v>0</v>
      </c>
      <c r="X7174" s="4">
        <f t="shared" si="5556"/>
        <v>0</v>
      </c>
      <c r="Y7174" s="4">
        <f t="shared" si="5557"/>
        <v>0</v>
      </c>
      <c r="Z7174">
        <v>9927</v>
      </c>
      <c r="AA7174">
        <v>1759786</v>
      </c>
      <c r="AB7174">
        <v>536.79999999999995</v>
      </c>
      <c r="AC7174">
        <v>3.028</v>
      </c>
      <c r="AD7174">
        <v>31467</v>
      </c>
      <c r="AE7174">
        <v>9.5990000000000002</v>
      </c>
      <c r="AF7174">
        <v>1E-3</v>
      </c>
      <c r="AG7174">
        <v>786.7</v>
      </c>
      <c r="AH7174" t="s">
        <v>227</v>
      </c>
      <c r="AI7174">
        <v>4926</v>
      </c>
      <c r="AJ7174">
        <v>4926</v>
      </c>
      <c r="AK7174" s="4">
        <f t="shared" si="5542"/>
        <v>0</v>
      </c>
      <c r="AL7174">
        <v>1814</v>
      </c>
      <c r="AM7174">
        <v>1232</v>
      </c>
      <c r="AN7174">
        <v>0.15</v>
      </c>
      <c r="AO7174">
        <v>0.15</v>
      </c>
      <c r="AP7174" s="4">
        <f t="shared" si="5546"/>
        <v>0</v>
      </c>
      <c r="AQ7174">
        <v>376</v>
      </c>
      <c r="AR7174">
        <v>69.91</v>
      </c>
      <c r="AS7174">
        <v>3278292</v>
      </c>
      <c r="AT7174">
        <v>1.98</v>
      </c>
      <c r="AU7174">
        <v>28.6</v>
      </c>
      <c r="AV7174">
        <v>4.0309999999999997</v>
      </c>
      <c r="AW7174">
        <v>2.4209999999999998</v>
      </c>
      <c r="AX7174">
        <v>11840.846</v>
      </c>
      <c r="AY7174">
        <v>0.5</v>
      </c>
      <c r="AZ7174">
        <v>460.04300000000001</v>
      </c>
      <c r="BA7174">
        <v>4.82</v>
      </c>
      <c r="BB7174">
        <v>5.5</v>
      </c>
      <c r="BC7174">
        <v>46.5</v>
      </c>
      <c r="BD7174">
        <v>71.180000000000007</v>
      </c>
      <c r="BE7174">
        <v>7</v>
      </c>
      <c r="BF7174">
        <v>69.87</v>
      </c>
      <c r="BG7174" t="s">
        <v>231</v>
      </c>
      <c r="BH7174">
        <v>0.73699999999999999</v>
      </c>
    </row>
    <row r="7175" spans="1:60" x14ac:dyDescent="0.2">
      <c r="A7175" s="1" t="s">
        <v>101</v>
      </c>
      <c r="B7175" s="1" t="s">
        <v>139</v>
      </c>
      <c r="C7175" s="1" t="s">
        <v>186</v>
      </c>
      <c r="D7175" s="2">
        <v>44254</v>
      </c>
      <c r="E7175">
        <v>2907</v>
      </c>
      <c r="F7175">
        <v>41</v>
      </c>
      <c r="G7175">
        <v>38.429000000000002</v>
      </c>
      <c r="H7175">
        <v>2</v>
      </c>
      <c r="I7175">
        <v>0</v>
      </c>
      <c r="J7175">
        <v>0</v>
      </c>
      <c r="K7175">
        <v>886.74199999999996</v>
      </c>
      <c r="L7175">
        <v>12.507</v>
      </c>
      <c r="M7175">
        <v>11.722</v>
      </c>
      <c r="N7175">
        <v>0.61</v>
      </c>
      <c r="O7175">
        <v>0</v>
      </c>
      <c r="P7175">
        <v>0</v>
      </c>
      <c r="Q7175">
        <v>1.22</v>
      </c>
      <c r="R7175" s="4">
        <f t="shared" si="5550"/>
        <v>0</v>
      </c>
      <c r="S7175" s="4">
        <f t="shared" si="5551"/>
        <v>0</v>
      </c>
      <c r="T7175" s="4">
        <f t="shared" si="5552"/>
        <v>0</v>
      </c>
      <c r="U7175" s="4">
        <f t="shared" si="5553"/>
        <v>0</v>
      </c>
      <c r="V7175" s="4">
        <f t="shared" si="5554"/>
        <v>0</v>
      </c>
      <c r="W7175" s="4">
        <f t="shared" si="5555"/>
        <v>0</v>
      </c>
      <c r="X7175" s="4">
        <f t="shared" si="5556"/>
        <v>0</v>
      </c>
      <c r="Y7175" s="4">
        <f t="shared" si="5557"/>
        <v>0</v>
      </c>
      <c r="Z7175">
        <v>15155</v>
      </c>
      <c r="AA7175">
        <v>1774941</v>
      </c>
      <c r="AB7175">
        <v>541.42200000000003</v>
      </c>
      <c r="AC7175">
        <v>4.6230000000000002</v>
      </c>
      <c r="AD7175">
        <v>27394</v>
      </c>
      <c r="AE7175">
        <v>8.3559999999999999</v>
      </c>
      <c r="AF7175">
        <v>1E-3</v>
      </c>
      <c r="AG7175">
        <v>712.8</v>
      </c>
      <c r="AH7175" t="s">
        <v>227</v>
      </c>
      <c r="AI7175">
        <v>6808</v>
      </c>
      <c r="AJ7175">
        <v>6808</v>
      </c>
      <c r="AK7175" s="4">
        <f t="shared" si="5542"/>
        <v>0</v>
      </c>
      <c r="AL7175">
        <v>1882</v>
      </c>
      <c r="AM7175">
        <v>1362</v>
      </c>
      <c r="AN7175">
        <v>0.21</v>
      </c>
      <c r="AO7175">
        <v>0.21</v>
      </c>
      <c r="AP7175" s="4">
        <f t="shared" si="5546"/>
        <v>0</v>
      </c>
      <c r="AQ7175">
        <v>415</v>
      </c>
      <c r="AR7175">
        <v>69.91</v>
      </c>
      <c r="AS7175">
        <v>3278292</v>
      </c>
      <c r="AT7175">
        <v>1.98</v>
      </c>
      <c r="AU7175">
        <v>28.6</v>
      </c>
      <c r="AV7175">
        <v>4.0309999999999997</v>
      </c>
      <c r="AW7175">
        <v>2.4209999999999998</v>
      </c>
      <c r="AX7175">
        <v>11840.846</v>
      </c>
      <c r="AY7175">
        <v>0.5</v>
      </c>
      <c r="AZ7175">
        <v>460.04300000000001</v>
      </c>
      <c r="BA7175">
        <v>4.82</v>
      </c>
      <c r="BB7175">
        <v>5.5</v>
      </c>
      <c r="BC7175">
        <v>46.5</v>
      </c>
      <c r="BD7175">
        <v>71.180000000000007</v>
      </c>
      <c r="BE7175">
        <v>7</v>
      </c>
      <c r="BF7175">
        <v>69.87</v>
      </c>
      <c r="BG7175" t="s">
        <v>231</v>
      </c>
      <c r="BH7175">
        <v>0.73699999999999999</v>
      </c>
    </row>
    <row r="7176" spans="1:60" x14ac:dyDescent="0.2">
      <c r="A7176" s="1" t="s">
        <v>101</v>
      </c>
      <c r="B7176" s="1" t="s">
        <v>139</v>
      </c>
      <c r="C7176" s="1" t="s">
        <v>186</v>
      </c>
      <c r="D7176" s="2">
        <v>44255</v>
      </c>
      <c r="E7176">
        <v>2952</v>
      </c>
      <c r="F7176">
        <v>45</v>
      </c>
      <c r="G7176">
        <v>37</v>
      </c>
      <c r="H7176">
        <v>2</v>
      </c>
      <c r="I7176">
        <v>0</v>
      </c>
      <c r="J7176">
        <v>0</v>
      </c>
      <c r="K7176">
        <v>900.46900000000005</v>
      </c>
      <c r="L7176">
        <v>13.727</v>
      </c>
      <c r="M7176">
        <v>11.286</v>
      </c>
      <c r="N7176">
        <v>0.61</v>
      </c>
      <c r="O7176">
        <v>0</v>
      </c>
      <c r="P7176">
        <v>0</v>
      </c>
      <c r="Q7176">
        <v>1.23</v>
      </c>
      <c r="R7176" s="4">
        <f t="shared" si="5550"/>
        <v>0</v>
      </c>
      <c r="S7176" s="4">
        <f t="shared" si="5551"/>
        <v>0</v>
      </c>
      <c r="T7176" s="4">
        <f t="shared" si="5552"/>
        <v>0</v>
      </c>
      <c r="U7176" s="4">
        <f t="shared" si="5553"/>
        <v>0</v>
      </c>
      <c r="V7176" s="4">
        <f t="shared" si="5554"/>
        <v>0</v>
      </c>
      <c r="W7176" s="4">
        <f t="shared" si="5555"/>
        <v>0</v>
      </c>
      <c r="X7176" s="4">
        <f t="shared" si="5556"/>
        <v>0</v>
      </c>
      <c r="Y7176" s="4">
        <f t="shared" si="5557"/>
        <v>0</v>
      </c>
      <c r="Z7176">
        <v>9958</v>
      </c>
      <c r="AA7176">
        <v>1784899</v>
      </c>
      <c r="AB7176">
        <v>544.46</v>
      </c>
      <c r="AC7176">
        <v>3.0379999999999998</v>
      </c>
      <c r="AD7176">
        <v>22528</v>
      </c>
      <c r="AE7176">
        <v>6.8719999999999999</v>
      </c>
      <c r="AF7176">
        <v>2E-3</v>
      </c>
      <c r="AG7176">
        <v>608.9</v>
      </c>
      <c r="AH7176" t="s">
        <v>227</v>
      </c>
      <c r="AI7176" s="4">
        <f t="shared" ref="AI7176:AJ7177" si="5558">AI7175</f>
        <v>6808</v>
      </c>
      <c r="AJ7176" s="4">
        <f t="shared" si="5558"/>
        <v>6808</v>
      </c>
      <c r="AK7176" s="4">
        <f t="shared" si="5542"/>
        <v>0</v>
      </c>
      <c r="AL7176" s="4">
        <f t="shared" ref="AL7176:AL7185" si="5559">AL7175</f>
        <v>1882</v>
      </c>
      <c r="AM7176">
        <v>1286</v>
      </c>
      <c r="AN7176" s="4">
        <f t="shared" ref="AN7176:AO7177" si="5560">AN7175</f>
        <v>0.21</v>
      </c>
      <c r="AO7176" s="4">
        <f t="shared" si="5560"/>
        <v>0.21</v>
      </c>
      <c r="AP7176" s="4">
        <f t="shared" si="5546"/>
        <v>0</v>
      </c>
      <c r="AQ7176">
        <v>392</v>
      </c>
      <c r="AR7176">
        <v>69.91</v>
      </c>
      <c r="AS7176">
        <v>3278292</v>
      </c>
      <c r="AT7176">
        <v>1.98</v>
      </c>
      <c r="AU7176">
        <v>28.6</v>
      </c>
      <c r="AV7176">
        <v>4.0309999999999997</v>
      </c>
      <c r="AW7176">
        <v>2.4209999999999998</v>
      </c>
      <c r="AX7176">
        <v>11840.846</v>
      </c>
      <c r="AY7176">
        <v>0.5</v>
      </c>
      <c r="AZ7176">
        <v>460.04300000000001</v>
      </c>
      <c r="BA7176">
        <v>4.82</v>
      </c>
      <c r="BB7176">
        <v>5.5</v>
      </c>
      <c r="BC7176">
        <v>46.5</v>
      </c>
      <c r="BD7176">
        <v>71.180000000000007</v>
      </c>
      <c r="BE7176">
        <v>7</v>
      </c>
      <c r="BF7176">
        <v>69.87</v>
      </c>
      <c r="BG7176" t="s">
        <v>231</v>
      </c>
      <c r="BH7176">
        <v>0.73699999999999999</v>
      </c>
    </row>
    <row r="7177" spans="1:60" x14ac:dyDescent="0.2">
      <c r="A7177" s="1" t="s">
        <v>101</v>
      </c>
      <c r="B7177" s="1" t="s">
        <v>139</v>
      </c>
      <c r="C7177" s="1" t="s">
        <v>186</v>
      </c>
      <c r="D7177" s="2">
        <v>44256</v>
      </c>
      <c r="E7177">
        <v>3000</v>
      </c>
      <c r="F7177">
        <v>48</v>
      </c>
      <c r="G7177">
        <v>39.570999999999998</v>
      </c>
      <c r="H7177">
        <v>2</v>
      </c>
      <c r="I7177">
        <v>0</v>
      </c>
      <c r="J7177">
        <v>0</v>
      </c>
      <c r="K7177">
        <v>915.11099999999999</v>
      </c>
      <c r="L7177">
        <v>14.641999999999999</v>
      </c>
      <c r="M7177">
        <v>12.071</v>
      </c>
      <c r="N7177">
        <v>0.61</v>
      </c>
      <c r="O7177">
        <v>0</v>
      </c>
      <c r="P7177">
        <v>0</v>
      </c>
      <c r="Q7177">
        <v>1.25</v>
      </c>
      <c r="R7177" s="4">
        <f t="shared" si="5550"/>
        <v>0</v>
      </c>
      <c r="S7177" s="4">
        <f t="shared" si="5551"/>
        <v>0</v>
      </c>
      <c r="T7177" s="4">
        <f t="shared" si="5552"/>
        <v>0</v>
      </c>
      <c r="U7177" s="4">
        <f t="shared" si="5553"/>
        <v>0</v>
      </c>
      <c r="V7177" s="4">
        <f t="shared" si="5554"/>
        <v>0</v>
      </c>
      <c r="W7177" s="4">
        <f t="shared" si="5555"/>
        <v>0</v>
      </c>
      <c r="X7177" s="4">
        <f t="shared" si="5556"/>
        <v>0</v>
      </c>
      <c r="Y7177" s="4">
        <f t="shared" si="5557"/>
        <v>0</v>
      </c>
      <c r="Z7177">
        <v>20554</v>
      </c>
      <c r="AA7177">
        <v>1805453</v>
      </c>
      <c r="AB7177">
        <v>550.73</v>
      </c>
      <c r="AC7177">
        <v>6.27</v>
      </c>
      <c r="AD7177">
        <v>20193</v>
      </c>
      <c r="AE7177">
        <v>6.16</v>
      </c>
      <c r="AF7177">
        <v>2E-3</v>
      </c>
      <c r="AG7177">
        <v>510.3</v>
      </c>
      <c r="AH7177" t="s">
        <v>227</v>
      </c>
      <c r="AI7177" s="4">
        <f t="shared" si="5558"/>
        <v>6808</v>
      </c>
      <c r="AJ7177" s="4">
        <f t="shared" si="5558"/>
        <v>6808</v>
      </c>
      <c r="AK7177" s="4">
        <f t="shared" si="5542"/>
        <v>0</v>
      </c>
      <c r="AL7177" s="4">
        <f t="shared" si="5559"/>
        <v>1882</v>
      </c>
      <c r="AM7177">
        <v>1232</v>
      </c>
      <c r="AN7177" s="4">
        <f t="shared" si="5560"/>
        <v>0.21</v>
      </c>
      <c r="AO7177" s="4">
        <f t="shared" si="5560"/>
        <v>0.21</v>
      </c>
      <c r="AP7177" s="4">
        <f t="shared" si="5546"/>
        <v>0</v>
      </c>
      <c r="AQ7177">
        <v>376</v>
      </c>
      <c r="AR7177">
        <v>68.06</v>
      </c>
      <c r="AS7177">
        <v>3278292</v>
      </c>
      <c r="AT7177">
        <v>1.98</v>
      </c>
      <c r="AU7177">
        <v>28.6</v>
      </c>
      <c r="AV7177">
        <v>4.0309999999999997</v>
      </c>
      <c r="AW7177">
        <v>2.4209999999999998</v>
      </c>
      <c r="AX7177">
        <v>11840.846</v>
      </c>
      <c r="AY7177">
        <v>0.5</v>
      </c>
      <c r="AZ7177">
        <v>460.04300000000001</v>
      </c>
      <c r="BA7177">
        <v>4.82</v>
      </c>
      <c r="BB7177">
        <v>5.5</v>
      </c>
      <c r="BC7177">
        <v>46.5</v>
      </c>
      <c r="BD7177">
        <v>71.180000000000007</v>
      </c>
      <c r="BE7177">
        <v>7</v>
      </c>
      <c r="BF7177">
        <v>69.87</v>
      </c>
      <c r="BG7177" t="s">
        <v>231</v>
      </c>
      <c r="BH7177">
        <v>0.73699999999999999</v>
      </c>
    </row>
    <row r="7178" spans="1:60" x14ac:dyDescent="0.2">
      <c r="A7178" s="1" t="s">
        <v>101</v>
      </c>
      <c r="B7178" s="1" t="s">
        <v>139</v>
      </c>
      <c r="C7178" s="1" t="s">
        <v>186</v>
      </c>
      <c r="D7178" s="2">
        <v>44257</v>
      </c>
      <c r="E7178">
        <v>3032</v>
      </c>
      <c r="F7178">
        <v>32</v>
      </c>
      <c r="G7178">
        <v>39.570999999999998</v>
      </c>
      <c r="H7178">
        <v>2</v>
      </c>
      <c r="I7178">
        <v>0</v>
      </c>
      <c r="J7178">
        <v>0</v>
      </c>
      <c r="K7178">
        <v>924.87199999999996</v>
      </c>
      <c r="L7178">
        <v>9.7609999999999992</v>
      </c>
      <c r="M7178">
        <v>12.071</v>
      </c>
      <c r="N7178">
        <v>0.61</v>
      </c>
      <c r="O7178">
        <v>0</v>
      </c>
      <c r="P7178">
        <v>0</v>
      </c>
      <c r="Q7178">
        <v>1.27</v>
      </c>
      <c r="R7178" s="4">
        <f t="shared" si="5550"/>
        <v>0</v>
      </c>
      <c r="S7178" s="4">
        <f t="shared" si="5551"/>
        <v>0</v>
      </c>
      <c r="T7178" s="4">
        <f t="shared" si="5552"/>
        <v>0</v>
      </c>
      <c r="U7178" s="4">
        <f t="shared" si="5553"/>
        <v>0</v>
      </c>
      <c r="V7178" s="4">
        <f t="shared" si="5554"/>
        <v>0</v>
      </c>
      <c r="W7178" s="4">
        <f t="shared" si="5555"/>
        <v>0</v>
      </c>
      <c r="X7178" s="4">
        <f t="shared" si="5556"/>
        <v>0</v>
      </c>
      <c r="Y7178" s="4">
        <f t="shared" si="5557"/>
        <v>0</v>
      </c>
      <c r="Z7178">
        <v>13108</v>
      </c>
      <c r="AA7178">
        <v>1818561</v>
      </c>
      <c r="AB7178">
        <v>554.72799999999995</v>
      </c>
      <c r="AC7178">
        <v>3.9980000000000002</v>
      </c>
      <c r="AD7178">
        <v>15934</v>
      </c>
      <c r="AE7178">
        <v>4.8600000000000003</v>
      </c>
      <c r="AF7178">
        <v>2E-3</v>
      </c>
      <c r="AG7178">
        <v>402.7</v>
      </c>
      <c r="AH7178" t="s">
        <v>227</v>
      </c>
      <c r="AI7178">
        <v>9531</v>
      </c>
      <c r="AJ7178">
        <v>9531</v>
      </c>
      <c r="AK7178" s="4">
        <f t="shared" si="5542"/>
        <v>0</v>
      </c>
      <c r="AL7178" s="4">
        <f t="shared" si="5559"/>
        <v>1882</v>
      </c>
      <c r="AM7178">
        <v>1213</v>
      </c>
      <c r="AN7178">
        <v>0.28999999999999998</v>
      </c>
      <c r="AO7178">
        <v>0.28999999999999998</v>
      </c>
      <c r="AP7178" s="4">
        <f t="shared" si="5546"/>
        <v>0</v>
      </c>
      <c r="AQ7178">
        <v>370</v>
      </c>
      <c r="AR7178">
        <v>68.06</v>
      </c>
      <c r="AS7178">
        <v>3278292</v>
      </c>
      <c r="AT7178">
        <v>1.98</v>
      </c>
      <c r="AU7178">
        <v>28.6</v>
      </c>
      <c r="AV7178">
        <v>4.0309999999999997</v>
      </c>
      <c r="AW7178">
        <v>2.4209999999999998</v>
      </c>
      <c r="AX7178">
        <v>11840.846</v>
      </c>
      <c r="AY7178">
        <v>0.5</v>
      </c>
      <c r="AZ7178">
        <v>460.04300000000001</v>
      </c>
      <c r="BA7178">
        <v>4.82</v>
      </c>
      <c r="BB7178">
        <v>5.5</v>
      </c>
      <c r="BC7178">
        <v>46.5</v>
      </c>
      <c r="BD7178">
        <v>71.180000000000007</v>
      </c>
      <c r="BE7178">
        <v>7</v>
      </c>
      <c r="BF7178">
        <v>69.87</v>
      </c>
      <c r="BG7178" t="s">
        <v>231</v>
      </c>
      <c r="BH7178">
        <v>0.73699999999999999</v>
      </c>
    </row>
    <row r="7179" spans="1:60" x14ac:dyDescent="0.2">
      <c r="A7179" s="1" t="s">
        <v>101</v>
      </c>
      <c r="B7179" s="1" t="s">
        <v>139</v>
      </c>
      <c r="C7179" s="1" t="s">
        <v>186</v>
      </c>
      <c r="D7179" s="2">
        <v>44258</v>
      </c>
      <c r="E7179">
        <v>3076</v>
      </c>
      <c r="F7179">
        <v>44</v>
      </c>
      <c r="G7179">
        <v>39.286000000000001</v>
      </c>
      <c r="H7179">
        <v>2</v>
      </c>
      <c r="I7179">
        <v>0</v>
      </c>
      <c r="J7179">
        <v>0</v>
      </c>
      <c r="K7179">
        <v>938.29300000000001</v>
      </c>
      <c r="L7179">
        <v>13.422000000000001</v>
      </c>
      <c r="M7179">
        <v>11.984</v>
      </c>
      <c r="N7179">
        <v>0.61</v>
      </c>
      <c r="O7179">
        <v>0</v>
      </c>
      <c r="P7179">
        <v>0</v>
      </c>
      <c r="Q7179">
        <v>1.29</v>
      </c>
      <c r="R7179" s="4">
        <f t="shared" si="5550"/>
        <v>0</v>
      </c>
      <c r="S7179" s="4">
        <f t="shared" si="5551"/>
        <v>0</v>
      </c>
      <c r="T7179" s="4">
        <f t="shared" si="5552"/>
        <v>0</v>
      </c>
      <c r="U7179" s="4">
        <f t="shared" si="5553"/>
        <v>0</v>
      </c>
      <c r="V7179" s="4">
        <f t="shared" si="5554"/>
        <v>0</v>
      </c>
      <c r="W7179" s="4">
        <f t="shared" si="5555"/>
        <v>0</v>
      </c>
      <c r="X7179" s="4">
        <f t="shared" si="5556"/>
        <v>0</v>
      </c>
      <c r="Y7179" s="4">
        <f t="shared" si="5557"/>
        <v>0</v>
      </c>
      <c r="Z7179">
        <v>17529</v>
      </c>
      <c r="AA7179">
        <v>1836090</v>
      </c>
      <c r="AB7179">
        <v>560.07500000000005</v>
      </c>
      <c r="AC7179">
        <v>5.3470000000000004</v>
      </c>
      <c r="AD7179">
        <v>14715</v>
      </c>
      <c r="AE7179">
        <v>4.4889999999999999</v>
      </c>
      <c r="AF7179">
        <v>3.0000000000000001E-3</v>
      </c>
      <c r="AG7179">
        <v>374.6</v>
      </c>
      <c r="AH7179" t="s">
        <v>227</v>
      </c>
      <c r="AI7179" s="4">
        <f t="shared" ref="AI7179:AJ7179" si="5561">AI7178</f>
        <v>9531</v>
      </c>
      <c r="AJ7179" s="4">
        <f t="shared" si="5561"/>
        <v>9531</v>
      </c>
      <c r="AK7179" s="4">
        <f t="shared" si="5542"/>
        <v>0</v>
      </c>
      <c r="AL7179" s="4">
        <f t="shared" si="5559"/>
        <v>1882</v>
      </c>
      <c r="AM7179">
        <v>1327</v>
      </c>
      <c r="AN7179" s="4">
        <f t="shared" ref="AN7179:AO7179" si="5562">AN7178</f>
        <v>0.28999999999999998</v>
      </c>
      <c r="AO7179" s="4">
        <f t="shared" si="5562"/>
        <v>0.28999999999999998</v>
      </c>
      <c r="AP7179" s="4">
        <f t="shared" si="5546"/>
        <v>0</v>
      </c>
      <c r="AQ7179">
        <v>405</v>
      </c>
      <c r="AR7179">
        <v>68.06</v>
      </c>
      <c r="AS7179">
        <v>3278292</v>
      </c>
      <c r="AT7179">
        <v>1.98</v>
      </c>
      <c r="AU7179">
        <v>28.6</v>
      </c>
      <c r="AV7179">
        <v>4.0309999999999997</v>
      </c>
      <c r="AW7179">
        <v>2.4209999999999998</v>
      </c>
      <c r="AX7179">
        <v>11840.846</v>
      </c>
      <c r="AY7179">
        <v>0.5</v>
      </c>
      <c r="AZ7179">
        <v>460.04300000000001</v>
      </c>
      <c r="BA7179">
        <v>4.82</v>
      </c>
      <c r="BB7179">
        <v>5.5</v>
      </c>
      <c r="BC7179">
        <v>46.5</v>
      </c>
      <c r="BD7179">
        <v>71.180000000000007</v>
      </c>
      <c r="BE7179">
        <v>7</v>
      </c>
      <c r="BF7179">
        <v>69.87</v>
      </c>
      <c r="BG7179" t="s">
        <v>231</v>
      </c>
      <c r="BH7179">
        <v>0.73699999999999999</v>
      </c>
    </row>
    <row r="7180" spans="1:60" x14ac:dyDescent="0.2">
      <c r="A7180" s="1" t="s">
        <v>101</v>
      </c>
      <c r="B7180" s="1" t="s">
        <v>139</v>
      </c>
      <c r="C7180" s="1" t="s">
        <v>186</v>
      </c>
      <c r="D7180" s="2">
        <v>44259</v>
      </c>
      <c r="E7180">
        <v>3153</v>
      </c>
      <c r="F7180">
        <v>77</v>
      </c>
      <c r="G7180">
        <v>46</v>
      </c>
      <c r="H7180">
        <v>2</v>
      </c>
      <c r="I7180">
        <v>0</v>
      </c>
      <c r="J7180">
        <v>0</v>
      </c>
      <c r="K7180">
        <v>961.78099999999995</v>
      </c>
      <c r="L7180">
        <v>23.488</v>
      </c>
      <c r="M7180">
        <v>14.032</v>
      </c>
      <c r="N7180">
        <v>0.61</v>
      </c>
      <c r="O7180">
        <v>0</v>
      </c>
      <c r="P7180">
        <v>0</v>
      </c>
      <c r="Q7180">
        <v>1.31</v>
      </c>
      <c r="R7180" s="4">
        <f t="shared" si="5550"/>
        <v>0</v>
      </c>
      <c r="S7180" s="4">
        <f t="shared" si="5551"/>
        <v>0</v>
      </c>
      <c r="T7180" s="4">
        <f t="shared" si="5552"/>
        <v>0</v>
      </c>
      <c r="U7180" s="4">
        <f t="shared" si="5553"/>
        <v>0</v>
      </c>
      <c r="V7180" s="4">
        <f t="shared" si="5554"/>
        <v>0</v>
      </c>
      <c r="W7180" s="4">
        <f t="shared" si="5555"/>
        <v>0</v>
      </c>
      <c r="X7180" s="4">
        <f t="shared" si="5556"/>
        <v>0</v>
      </c>
      <c r="Y7180" s="4">
        <f t="shared" si="5557"/>
        <v>0</v>
      </c>
      <c r="Z7180">
        <v>19507</v>
      </c>
      <c r="AA7180">
        <v>1855597</v>
      </c>
      <c r="AB7180">
        <v>566.02599999999995</v>
      </c>
      <c r="AC7180">
        <v>5.95</v>
      </c>
      <c r="AD7180">
        <v>15105</v>
      </c>
      <c r="AE7180">
        <v>4.6079999999999997</v>
      </c>
      <c r="AF7180">
        <v>3.0000000000000001E-3</v>
      </c>
      <c r="AG7180">
        <v>328.4</v>
      </c>
      <c r="AH7180" t="s">
        <v>227</v>
      </c>
      <c r="AI7180">
        <v>13200</v>
      </c>
      <c r="AJ7180">
        <v>13200</v>
      </c>
      <c r="AK7180" s="4">
        <f t="shared" si="5542"/>
        <v>0</v>
      </c>
      <c r="AL7180" s="4">
        <f t="shared" si="5559"/>
        <v>1882</v>
      </c>
      <c r="AM7180">
        <v>1441</v>
      </c>
      <c r="AN7180">
        <v>0.4</v>
      </c>
      <c r="AO7180">
        <v>0.4</v>
      </c>
      <c r="AP7180" s="4">
        <f t="shared" si="5546"/>
        <v>0</v>
      </c>
      <c r="AQ7180">
        <v>440</v>
      </c>
      <c r="AR7180">
        <v>68.06</v>
      </c>
      <c r="AS7180">
        <v>3278292</v>
      </c>
      <c r="AT7180">
        <v>1.98</v>
      </c>
      <c r="AU7180">
        <v>28.6</v>
      </c>
      <c r="AV7180">
        <v>4.0309999999999997</v>
      </c>
      <c r="AW7180">
        <v>2.4209999999999998</v>
      </c>
      <c r="AX7180">
        <v>11840.846</v>
      </c>
      <c r="AY7180">
        <v>0.5</v>
      </c>
      <c r="AZ7180">
        <v>460.04300000000001</v>
      </c>
      <c r="BA7180">
        <v>4.82</v>
      </c>
      <c r="BB7180">
        <v>5.5</v>
      </c>
      <c r="BC7180">
        <v>46.5</v>
      </c>
      <c r="BD7180">
        <v>71.180000000000007</v>
      </c>
      <c r="BE7180">
        <v>7</v>
      </c>
      <c r="BF7180">
        <v>69.87</v>
      </c>
      <c r="BG7180" t="s">
        <v>231</v>
      </c>
      <c r="BH7180">
        <v>0.73699999999999999</v>
      </c>
    </row>
    <row r="7181" spans="1:60" x14ac:dyDescent="0.2">
      <c r="A7181" s="1" t="s">
        <v>101</v>
      </c>
      <c r="B7181" s="1" t="s">
        <v>139</v>
      </c>
      <c r="C7181" s="1" t="s">
        <v>186</v>
      </c>
      <c r="D7181" s="2">
        <v>44260</v>
      </c>
      <c r="E7181">
        <v>3161</v>
      </c>
      <c r="F7181">
        <v>8</v>
      </c>
      <c r="G7181">
        <v>42.143000000000001</v>
      </c>
      <c r="H7181">
        <v>2</v>
      </c>
      <c r="I7181">
        <v>0</v>
      </c>
      <c r="J7181">
        <v>0</v>
      </c>
      <c r="K7181">
        <v>964.22199999999998</v>
      </c>
      <c r="L7181">
        <v>2.44</v>
      </c>
      <c r="M7181">
        <v>12.855</v>
      </c>
      <c r="N7181">
        <v>0.61</v>
      </c>
      <c r="O7181">
        <v>0</v>
      </c>
      <c r="P7181">
        <v>0</v>
      </c>
      <c r="Q7181">
        <v>1.33</v>
      </c>
      <c r="R7181" s="4">
        <f t="shared" si="5550"/>
        <v>0</v>
      </c>
      <c r="S7181" s="4">
        <f t="shared" si="5551"/>
        <v>0</v>
      </c>
      <c r="T7181" s="4">
        <f t="shared" si="5552"/>
        <v>0</v>
      </c>
      <c r="U7181" s="4">
        <f t="shared" si="5553"/>
        <v>0</v>
      </c>
      <c r="V7181" s="4">
        <f t="shared" si="5554"/>
        <v>0</v>
      </c>
      <c r="W7181" s="4">
        <f t="shared" si="5555"/>
        <v>0</v>
      </c>
      <c r="X7181" s="4">
        <f t="shared" si="5556"/>
        <v>0</v>
      </c>
      <c r="Y7181" s="4">
        <f t="shared" si="5557"/>
        <v>0</v>
      </c>
      <c r="Z7181">
        <v>13206</v>
      </c>
      <c r="AA7181">
        <v>1868803</v>
      </c>
      <c r="AB7181">
        <v>570.05399999999997</v>
      </c>
      <c r="AC7181">
        <v>4.0279999999999996</v>
      </c>
      <c r="AD7181">
        <v>15574</v>
      </c>
      <c r="AE7181">
        <v>4.7510000000000003</v>
      </c>
      <c r="AF7181">
        <v>3.0000000000000001E-3</v>
      </c>
      <c r="AG7181">
        <v>369.6</v>
      </c>
      <c r="AH7181" t="s">
        <v>227</v>
      </c>
      <c r="AI7181" s="4">
        <f t="shared" ref="AI7181:AJ7184" si="5563">AI7180</f>
        <v>13200</v>
      </c>
      <c r="AJ7181" s="4">
        <f t="shared" si="5563"/>
        <v>13200</v>
      </c>
      <c r="AK7181" s="4">
        <f t="shared" si="5542"/>
        <v>0</v>
      </c>
      <c r="AL7181" s="4">
        <f t="shared" si="5559"/>
        <v>1882</v>
      </c>
      <c r="AM7181">
        <v>1404</v>
      </c>
      <c r="AN7181" s="4">
        <f t="shared" ref="AN7181:AO7184" si="5564">AN7180</f>
        <v>0.4</v>
      </c>
      <c r="AO7181" s="4">
        <f t="shared" si="5564"/>
        <v>0.4</v>
      </c>
      <c r="AP7181" s="4">
        <f t="shared" si="5546"/>
        <v>0</v>
      </c>
      <c r="AQ7181">
        <v>428</v>
      </c>
      <c r="AR7181">
        <v>68.06</v>
      </c>
      <c r="AS7181">
        <v>3278292</v>
      </c>
      <c r="AT7181">
        <v>1.98</v>
      </c>
      <c r="AU7181">
        <v>28.6</v>
      </c>
      <c r="AV7181">
        <v>4.0309999999999997</v>
      </c>
      <c r="AW7181">
        <v>2.4209999999999998</v>
      </c>
      <c r="AX7181">
        <v>11840.846</v>
      </c>
      <c r="AY7181">
        <v>0.5</v>
      </c>
      <c r="AZ7181">
        <v>460.04300000000001</v>
      </c>
      <c r="BA7181">
        <v>4.82</v>
      </c>
      <c r="BB7181">
        <v>5.5</v>
      </c>
      <c r="BC7181">
        <v>46.5</v>
      </c>
      <c r="BD7181">
        <v>71.180000000000007</v>
      </c>
      <c r="BE7181">
        <v>7</v>
      </c>
      <c r="BF7181">
        <v>69.87</v>
      </c>
      <c r="BG7181" t="s">
        <v>231</v>
      </c>
      <c r="BH7181">
        <v>0.73699999999999999</v>
      </c>
    </row>
    <row r="7182" spans="1:60" x14ac:dyDescent="0.2">
      <c r="A7182" s="1" t="s">
        <v>101</v>
      </c>
      <c r="B7182" s="1" t="s">
        <v>139</v>
      </c>
      <c r="C7182" s="1" t="s">
        <v>186</v>
      </c>
      <c r="D7182" s="2">
        <v>44261</v>
      </c>
      <c r="E7182">
        <v>3228</v>
      </c>
      <c r="F7182">
        <v>67</v>
      </c>
      <c r="G7182">
        <v>45.856999999999999</v>
      </c>
      <c r="H7182">
        <v>2</v>
      </c>
      <c r="I7182">
        <v>0</v>
      </c>
      <c r="J7182">
        <v>0</v>
      </c>
      <c r="K7182">
        <v>984.65899999999999</v>
      </c>
      <c r="L7182">
        <v>20.437000000000001</v>
      </c>
      <c r="M7182">
        <v>13.988</v>
      </c>
      <c r="N7182">
        <v>0.61</v>
      </c>
      <c r="O7182">
        <v>0</v>
      </c>
      <c r="P7182">
        <v>0</v>
      </c>
      <c r="Q7182">
        <v>1.36</v>
      </c>
      <c r="R7182" s="4">
        <f t="shared" si="5550"/>
        <v>0</v>
      </c>
      <c r="S7182" s="4">
        <f t="shared" si="5551"/>
        <v>0</v>
      </c>
      <c r="T7182" s="4">
        <f t="shared" si="5552"/>
        <v>0</v>
      </c>
      <c r="U7182" s="4">
        <f t="shared" si="5553"/>
        <v>0</v>
      </c>
      <c r="V7182" s="4">
        <f t="shared" si="5554"/>
        <v>0</v>
      </c>
      <c r="W7182" s="4">
        <f t="shared" si="5555"/>
        <v>0</v>
      </c>
      <c r="X7182" s="4">
        <f t="shared" si="5556"/>
        <v>0</v>
      </c>
      <c r="Y7182" s="4">
        <f t="shared" si="5557"/>
        <v>0</v>
      </c>
      <c r="Z7182">
        <v>24803</v>
      </c>
      <c r="AA7182">
        <v>1893606</v>
      </c>
      <c r="AB7182">
        <v>577.62</v>
      </c>
      <c r="AC7182">
        <v>7.5659999999999998</v>
      </c>
      <c r="AD7182">
        <v>16952</v>
      </c>
      <c r="AE7182">
        <v>5.1710000000000003</v>
      </c>
      <c r="AF7182">
        <v>3.0000000000000001E-3</v>
      </c>
      <c r="AG7182">
        <v>369.7</v>
      </c>
      <c r="AH7182" t="s">
        <v>227</v>
      </c>
      <c r="AI7182" s="4">
        <f t="shared" si="5563"/>
        <v>13200</v>
      </c>
      <c r="AJ7182" s="4">
        <f t="shared" si="5563"/>
        <v>13200</v>
      </c>
      <c r="AK7182" s="4">
        <f t="shared" si="5542"/>
        <v>0</v>
      </c>
      <c r="AL7182" s="4">
        <f t="shared" si="5559"/>
        <v>1882</v>
      </c>
      <c r="AM7182">
        <v>1357</v>
      </c>
      <c r="AN7182" s="4">
        <f t="shared" si="5564"/>
        <v>0.4</v>
      </c>
      <c r="AO7182" s="4">
        <f t="shared" si="5564"/>
        <v>0.4</v>
      </c>
      <c r="AP7182" s="4">
        <f t="shared" si="5546"/>
        <v>0</v>
      </c>
      <c r="AQ7182">
        <v>414</v>
      </c>
      <c r="AR7182">
        <v>68.06</v>
      </c>
      <c r="AS7182">
        <v>3278292</v>
      </c>
      <c r="AT7182">
        <v>1.98</v>
      </c>
      <c r="AU7182">
        <v>28.6</v>
      </c>
      <c r="AV7182">
        <v>4.0309999999999997</v>
      </c>
      <c r="AW7182">
        <v>2.4209999999999998</v>
      </c>
      <c r="AX7182">
        <v>11840.846</v>
      </c>
      <c r="AY7182">
        <v>0.5</v>
      </c>
      <c r="AZ7182">
        <v>460.04300000000001</v>
      </c>
      <c r="BA7182">
        <v>4.82</v>
      </c>
      <c r="BB7182">
        <v>5.5</v>
      </c>
      <c r="BC7182">
        <v>46.5</v>
      </c>
      <c r="BD7182">
        <v>71.180000000000007</v>
      </c>
      <c r="BE7182">
        <v>7</v>
      </c>
      <c r="BF7182">
        <v>69.87</v>
      </c>
      <c r="BG7182" t="s">
        <v>231</v>
      </c>
      <c r="BH7182">
        <v>0.73699999999999999</v>
      </c>
    </row>
    <row r="7183" spans="1:60" x14ac:dyDescent="0.2">
      <c r="A7183" s="1" t="s">
        <v>101</v>
      </c>
      <c r="B7183" s="1" t="s">
        <v>139</v>
      </c>
      <c r="C7183" s="1" t="s">
        <v>186</v>
      </c>
      <c r="D7183" s="2">
        <v>44262</v>
      </c>
      <c r="E7183">
        <v>3336</v>
      </c>
      <c r="F7183">
        <v>108</v>
      </c>
      <c r="G7183">
        <v>54.856999999999999</v>
      </c>
      <c r="H7183">
        <v>2</v>
      </c>
      <c r="I7183">
        <v>0</v>
      </c>
      <c r="J7183">
        <v>0</v>
      </c>
      <c r="K7183">
        <v>1017.603</v>
      </c>
      <c r="L7183">
        <v>32.944000000000003</v>
      </c>
      <c r="M7183">
        <v>16.733000000000001</v>
      </c>
      <c r="N7183">
        <v>0.61</v>
      </c>
      <c r="O7183">
        <v>0</v>
      </c>
      <c r="P7183">
        <v>0</v>
      </c>
      <c r="Q7183">
        <v>1.38</v>
      </c>
      <c r="R7183" s="4">
        <f t="shared" si="5550"/>
        <v>0</v>
      </c>
      <c r="S7183" s="4">
        <f t="shared" si="5551"/>
        <v>0</v>
      </c>
      <c r="T7183" s="4">
        <f t="shared" si="5552"/>
        <v>0</v>
      </c>
      <c r="U7183" s="4">
        <f t="shared" si="5553"/>
        <v>0</v>
      </c>
      <c r="V7183" s="4">
        <f t="shared" si="5554"/>
        <v>0</v>
      </c>
      <c r="W7183" s="4">
        <f t="shared" si="5555"/>
        <v>0</v>
      </c>
      <c r="X7183" s="4">
        <f t="shared" si="5556"/>
        <v>0</v>
      </c>
      <c r="Y7183" s="4">
        <f t="shared" si="5557"/>
        <v>0</v>
      </c>
      <c r="Z7183">
        <v>21626</v>
      </c>
      <c r="AA7183">
        <v>1915232</v>
      </c>
      <c r="AB7183">
        <v>584.21600000000001</v>
      </c>
      <c r="AC7183">
        <v>6.5970000000000004</v>
      </c>
      <c r="AD7183">
        <v>18619</v>
      </c>
      <c r="AE7183">
        <v>5.6790000000000003</v>
      </c>
      <c r="AF7183">
        <v>3.0000000000000001E-3</v>
      </c>
      <c r="AG7183">
        <v>339.4</v>
      </c>
      <c r="AH7183" t="s">
        <v>227</v>
      </c>
      <c r="AI7183" s="4">
        <f t="shared" si="5563"/>
        <v>13200</v>
      </c>
      <c r="AJ7183" s="4">
        <f t="shared" si="5563"/>
        <v>13200</v>
      </c>
      <c r="AK7183" s="4">
        <f t="shared" si="5542"/>
        <v>0</v>
      </c>
      <c r="AL7183" s="4">
        <f t="shared" si="5559"/>
        <v>1882</v>
      </c>
      <c r="AM7183">
        <v>1450</v>
      </c>
      <c r="AN7183" s="4">
        <f t="shared" si="5564"/>
        <v>0.4</v>
      </c>
      <c r="AO7183" s="4">
        <f t="shared" si="5564"/>
        <v>0.4</v>
      </c>
      <c r="AP7183" s="4">
        <f t="shared" si="5546"/>
        <v>0</v>
      </c>
      <c r="AQ7183">
        <v>442</v>
      </c>
      <c r="AR7183">
        <v>68.06</v>
      </c>
      <c r="AS7183">
        <v>3278292</v>
      </c>
      <c r="AT7183">
        <v>1.98</v>
      </c>
      <c r="AU7183">
        <v>28.6</v>
      </c>
      <c r="AV7183">
        <v>4.0309999999999997</v>
      </c>
      <c r="AW7183">
        <v>2.4209999999999998</v>
      </c>
      <c r="AX7183">
        <v>11840.846</v>
      </c>
      <c r="AY7183">
        <v>0.5</v>
      </c>
      <c r="AZ7183">
        <v>460.04300000000001</v>
      </c>
      <c r="BA7183">
        <v>4.82</v>
      </c>
      <c r="BB7183">
        <v>5.5</v>
      </c>
      <c r="BC7183">
        <v>46.5</v>
      </c>
      <c r="BD7183">
        <v>71.180000000000007</v>
      </c>
      <c r="BE7183">
        <v>7</v>
      </c>
      <c r="BF7183">
        <v>69.87</v>
      </c>
      <c r="BG7183" t="s">
        <v>231</v>
      </c>
      <c r="BH7183">
        <v>0.73699999999999999</v>
      </c>
    </row>
    <row r="7184" spans="1:60" x14ac:dyDescent="0.2">
      <c r="A7184" s="1" t="s">
        <v>101</v>
      </c>
      <c r="B7184" s="1" t="s">
        <v>139</v>
      </c>
      <c r="C7184" s="1" t="s">
        <v>186</v>
      </c>
      <c r="D7184" s="2">
        <v>44263</v>
      </c>
      <c r="E7184">
        <v>3372</v>
      </c>
      <c r="F7184">
        <v>36</v>
      </c>
      <c r="G7184">
        <v>53.143000000000001</v>
      </c>
      <c r="H7184">
        <v>3</v>
      </c>
      <c r="I7184">
        <v>1</v>
      </c>
      <c r="J7184">
        <v>0.14299999999999999</v>
      </c>
      <c r="K7184">
        <v>1028.5840000000001</v>
      </c>
      <c r="L7184">
        <v>10.981</v>
      </c>
      <c r="M7184">
        <v>16.210999999999999</v>
      </c>
      <c r="N7184">
        <v>0.91500000000000004</v>
      </c>
      <c r="O7184">
        <v>0.30499999999999999</v>
      </c>
      <c r="P7184">
        <v>4.3999999999999997E-2</v>
      </c>
      <c r="Q7184">
        <v>1.4</v>
      </c>
      <c r="R7184" s="4">
        <f t="shared" si="5550"/>
        <v>0</v>
      </c>
      <c r="S7184" s="4">
        <f t="shared" si="5551"/>
        <v>0</v>
      </c>
      <c r="T7184" s="4">
        <f t="shared" si="5552"/>
        <v>0</v>
      </c>
      <c r="U7184" s="4">
        <f t="shared" si="5553"/>
        <v>0</v>
      </c>
      <c r="V7184" s="4">
        <f t="shared" si="5554"/>
        <v>0</v>
      </c>
      <c r="W7184" s="4">
        <f t="shared" si="5555"/>
        <v>0</v>
      </c>
      <c r="X7184" s="4">
        <f t="shared" si="5556"/>
        <v>0</v>
      </c>
      <c r="Y7184" s="4">
        <f t="shared" si="5557"/>
        <v>0</v>
      </c>
      <c r="Z7184">
        <v>13269</v>
      </c>
      <c r="AA7184">
        <v>1928501</v>
      </c>
      <c r="AB7184">
        <v>588.26400000000001</v>
      </c>
      <c r="AC7184">
        <v>4.048</v>
      </c>
      <c r="AD7184">
        <v>17578</v>
      </c>
      <c r="AE7184">
        <v>5.3620000000000001</v>
      </c>
      <c r="AF7184">
        <v>3.0000000000000001E-3</v>
      </c>
      <c r="AG7184">
        <v>330.8</v>
      </c>
      <c r="AH7184" t="s">
        <v>227</v>
      </c>
      <c r="AI7184" s="4">
        <f t="shared" si="5563"/>
        <v>13200</v>
      </c>
      <c r="AJ7184" s="4">
        <f t="shared" si="5563"/>
        <v>13200</v>
      </c>
      <c r="AK7184" s="4">
        <f t="shared" si="5542"/>
        <v>0</v>
      </c>
      <c r="AL7184" s="4">
        <f t="shared" si="5559"/>
        <v>1882</v>
      </c>
      <c r="AM7184">
        <v>1542</v>
      </c>
      <c r="AN7184" s="4">
        <f t="shared" si="5564"/>
        <v>0.4</v>
      </c>
      <c r="AO7184" s="4">
        <f t="shared" si="5564"/>
        <v>0.4</v>
      </c>
      <c r="AP7184" s="4">
        <f t="shared" si="5546"/>
        <v>0</v>
      </c>
      <c r="AQ7184">
        <v>470</v>
      </c>
      <c r="AR7184">
        <v>68.06</v>
      </c>
      <c r="AS7184">
        <v>3278292</v>
      </c>
      <c r="AT7184">
        <v>1.98</v>
      </c>
      <c r="AU7184">
        <v>28.6</v>
      </c>
      <c r="AV7184">
        <v>4.0309999999999997</v>
      </c>
      <c r="AW7184">
        <v>2.4209999999999998</v>
      </c>
      <c r="AX7184">
        <v>11840.846</v>
      </c>
      <c r="AY7184">
        <v>0.5</v>
      </c>
      <c r="AZ7184">
        <v>460.04300000000001</v>
      </c>
      <c r="BA7184">
        <v>4.82</v>
      </c>
      <c r="BB7184">
        <v>5.5</v>
      </c>
      <c r="BC7184">
        <v>46.5</v>
      </c>
      <c r="BD7184">
        <v>71.180000000000007</v>
      </c>
      <c r="BE7184">
        <v>7</v>
      </c>
      <c r="BF7184">
        <v>69.87</v>
      </c>
      <c r="BG7184" t="s">
        <v>231</v>
      </c>
      <c r="BH7184">
        <v>0.73699999999999999</v>
      </c>
    </row>
    <row r="7185" spans="1:60" x14ac:dyDescent="0.2">
      <c r="A7185" s="1" t="s">
        <v>101</v>
      </c>
      <c r="B7185" s="1" t="s">
        <v>139</v>
      </c>
      <c r="C7185" s="1" t="s">
        <v>186</v>
      </c>
      <c r="D7185" s="2">
        <v>44264</v>
      </c>
      <c r="E7185">
        <v>3481</v>
      </c>
      <c r="F7185">
        <v>109</v>
      </c>
      <c r="G7185">
        <v>64.143000000000001</v>
      </c>
      <c r="H7185">
        <v>3</v>
      </c>
      <c r="I7185">
        <v>0</v>
      </c>
      <c r="J7185">
        <v>0.14299999999999999</v>
      </c>
      <c r="K7185">
        <v>1061.8330000000001</v>
      </c>
      <c r="L7185">
        <v>33.249000000000002</v>
      </c>
      <c r="M7185">
        <v>19.565999999999999</v>
      </c>
      <c r="N7185">
        <v>0.91500000000000004</v>
      </c>
      <c r="O7185">
        <v>0</v>
      </c>
      <c r="P7185">
        <v>4.3999999999999997E-2</v>
      </c>
      <c r="Q7185">
        <v>1.42</v>
      </c>
      <c r="R7185" s="4">
        <f t="shared" si="5550"/>
        <v>0</v>
      </c>
      <c r="S7185" s="4">
        <f t="shared" si="5551"/>
        <v>0</v>
      </c>
      <c r="T7185" s="4">
        <f t="shared" si="5552"/>
        <v>0</v>
      </c>
      <c r="U7185" s="4">
        <f t="shared" si="5553"/>
        <v>0</v>
      </c>
      <c r="V7185" s="4">
        <f t="shared" si="5554"/>
        <v>0</v>
      </c>
      <c r="W7185" s="4">
        <f t="shared" si="5555"/>
        <v>0</v>
      </c>
      <c r="X7185" s="4">
        <f t="shared" si="5556"/>
        <v>0</v>
      </c>
      <c r="Y7185" s="4">
        <f t="shared" si="5557"/>
        <v>0</v>
      </c>
      <c r="Z7185">
        <v>6465</v>
      </c>
      <c r="AA7185">
        <v>1934966</v>
      </c>
      <c r="AB7185">
        <v>590.23599999999999</v>
      </c>
      <c r="AC7185">
        <v>1.972</v>
      </c>
      <c r="AD7185">
        <v>16629</v>
      </c>
      <c r="AE7185">
        <v>5.0720000000000001</v>
      </c>
      <c r="AF7185">
        <v>4.0000000000000001E-3</v>
      </c>
      <c r="AG7185">
        <v>259.2</v>
      </c>
      <c r="AH7185" t="s">
        <v>227</v>
      </c>
      <c r="AI7185">
        <v>20976</v>
      </c>
      <c r="AJ7185">
        <v>20976</v>
      </c>
      <c r="AK7185" s="4">
        <f t="shared" si="5542"/>
        <v>0</v>
      </c>
      <c r="AL7185" s="4">
        <f t="shared" si="5559"/>
        <v>1882</v>
      </c>
      <c r="AM7185">
        <v>1635</v>
      </c>
      <c r="AN7185">
        <v>0.64</v>
      </c>
      <c r="AO7185">
        <v>0.64</v>
      </c>
      <c r="AP7185" s="4">
        <f t="shared" si="5546"/>
        <v>0</v>
      </c>
      <c r="AQ7185">
        <v>499</v>
      </c>
      <c r="AR7185">
        <v>68.06</v>
      </c>
      <c r="AS7185">
        <v>3278292</v>
      </c>
      <c r="AT7185">
        <v>1.98</v>
      </c>
      <c r="AU7185">
        <v>28.6</v>
      </c>
      <c r="AV7185">
        <v>4.0309999999999997</v>
      </c>
      <c r="AW7185">
        <v>2.4209999999999998</v>
      </c>
      <c r="AX7185">
        <v>11840.846</v>
      </c>
      <c r="AY7185">
        <v>0.5</v>
      </c>
      <c r="AZ7185">
        <v>460.04300000000001</v>
      </c>
      <c r="BA7185">
        <v>4.82</v>
      </c>
      <c r="BB7185">
        <v>5.5</v>
      </c>
      <c r="BC7185">
        <v>46.5</v>
      </c>
      <c r="BD7185">
        <v>71.180000000000007</v>
      </c>
      <c r="BE7185">
        <v>7</v>
      </c>
      <c r="BF7185">
        <v>69.87</v>
      </c>
      <c r="BG7185" t="s">
        <v>231</v>
      </c>
      <c r="BH7185">
        <v>0.73699999999999999</v>
      </c>
    </row>
    <row r="7186" spans="1:60" x14ac:dyDescent="0.2">
      <c r="A7186" s="1" t="s">
        <v>101</v>
      </c>
      <c r="B7186" s="1" t="s">
        <v>139</v>
      </c>
      <c r="C7186" s="1" t="s">
        <v>186</v>
      </c>
      <c r="D7186" s="2">
        <v>44265</v>
      </c>
      <c r="E7186">
        <v>3481</v>
      </c>
      <c r="F7186">
        <v>0</v>
      </c>
      <c r="G7186">
        <v>57.856999999999999</v>
      </c>
      <c r="H7186">
        <v>3</v>
      </c>
      <c r="I7186">
        <v>0</v>
      </c>
      <c r="J7186">
        <v>0.14299999999999999</v>
      </c>
      <c r="K7186">
        <v>1061.8330000000001</v>
      </c>
      <c r="L7186">
        <v>0</v>
      </c>
      <c r="M7186">
        <v>17.649000000000001</v>
      </c>
      <c r="N7186">
        <v>0.91500000000000004</v>
      </c>
      <c r="O7186">
        <v>0</v>
      </c>
      <c r="P7186">
        <v>4.3999999999999997E-2</v>
      </c>
      <c r="Q7186">
        <v>1.44</v>
      </c>
      <c r="R7186" s="4">
        <f t="shared" si="5550"/>
        <v>0</v>
      </c>
      <c r="S7186" s="4">
        <f t="shared" si="5551"/>
        <v>0</v>
      </c>
      <c r="T7186" s="4">
        <f t="shared" si="5552"/>
        <v>0</v>
      </c>
      <c r="U7186" s="4">
        <f t="shared" si="5553"/>
        <v>0</v>
      </c>
      <c r="V7186" s="4">
        <f t="shared" si="5554"/>
        <v>0</v>
      </c>
      <c r="W7186" s="4">
        <f t="shared" si="5555"/>
        <v>0</v>
      </c>
      <c r="X7186" s="4">
        <f t="shared" si="5556"/>
        <v>0</v>
      </c>
      <c r="Y7186" s="4">
        <f t="shared" si="5557"/>
        <v>0</v>
      </c>
      <c r="Z7186">
        <v>11170</v>
      </c>
      <c r="AA7186">
        <v>1946136</v>
      </c>
      <c r="AB7186">
        <v>593.64300000000003</v>
      </c>
      <c r="AC7186">
        <v>3.407</v>
      </c>
      <c r="AD7186">
        <v>15721</v>
      </c>
      <c r="AE7186">
        <v>4.7949999999999999</v>
      </c>
      <c r="AF7186">
        <v>4.0000000000000001E-3</v>
      </c>
      <c r="AG7186">
        <v>271.7</v>
      </c>
      <c r="AH7186" t="s">
        <v>227</v>
      </c>
      <c r="AI7186">
        <v>30446</v>
      </c>
      <c r="AJ7186">
        <v>30446</v>
      </c>
      <c r="AK7186" s="4">
        <f t="shared" si="5542"/>
        <v>0</v>
      </c>
      <c r="AL7186">
        <v>9470</v>
      </c>
      <c r="AM7186">
        <v>2726</v>
      </c>
      <c r="AN7186">
        <v>0.93</v>
      </c>
      <c r="AO7186">
        <v>0.93</v>
      </c>
      <c r="AP7186" s="4">
        <f t="shared" si="5546"/>
        <v>0</v>
      </c>
      <c r="AQ7186">
        <v>832</v>
      </c>
      <c r="AR7186">
        <v>68.06</v>
      </c>
      <c r="AS7186">
        <v>3278292</v>
      </c>
      <c r="AT7186">
        <v>1.98</v>
      </c>
      <c r="AU7186">
        <v>28.6</v>
      </c>
      <c r="AV7186">
        <v>4.0309999999999997</v>
      </c>
      <c r="AW7186">
        <v>2.4209999999999998</v>
      </c>
      <c r="AX7186">
        <v>11840.846</v>
      </c>
      <c r="AY7186">
        <v>0.5</v>
      </c>
      <c r="AZ7186">
        <v>460.04300000000001</v>
      </c>
      <c r="BA7186">
        <v>4.82</v>
      </c>
      <c r="BB7186">
        <v>5.5</v>
      </c>
      <c r="BC7186">
        <v>46.5</v>
      </c>
      <c r="BD7186">
        <v>71.180000000000007</v>
      </c>
      <c r="BE7186">
        <v>7</v>
      </c>
      <c r="BF7186">
        <v>69.87</v>
      </c>
      <c r="BG7186" t="s">
        <v>231</v>
      </c>
      <c r="BH7186">
        <v>0.73699999999999999</v>
      </c>
    </row>
    <row r="7187" spans="1:60" x14ac:dyDescent="0.2">
      <c r="A7187" s="1" t="s">
        <v>101</v>
      </c>
      <c r="B7187" s="1" t="s">
        <v>139</v>
      </c>
      <c r="C7187" s="1" t="s">
        <v>186</v>
      </c>
      <c r="D7187" s="2">
        <v>44266</v>
      </c>
      <c r="E7187">
        <v>3664</v>
      </c>
      <c r="F7187">
        <v>183</v>
      </c>
      <c r="G7187">
        <v>73</v>
      </c>
      <c r="H7187">
        <v>4</v>
      </c>
      <c r="I7187">
        <v>1</v>
      </c>
      <c r="J7187">
        <v>0.28599999999999998</v>
      </c>
      <c r="K7187">
        <v>1117.655</v>
      </c>
      <c r="L7187">
        <v>55.822000000000003</v>
      </c>
      <c r="M7187">
        <v>22.268000000000001</v>
      </c>
      <c r="N7187">
        <v>1.22</v>
      </c>
      <c r="O7187">
        <v>0.30499999999999999</v>
      </c>
      <c r="P7187">
        <v>8.6999999999999994E-2</v>
      </c>
      <c r="Q7187">
        <v>1.47</v>
      </c>
      <c r="R7187" s="4">
        <f t="shared" si="5550"/>
        <v>0</v>
      </c>
      <c r="S7187" s="4">
        <f t="shared" si="5551"/>
        <v>0</v>
      </c>
      <c r="T7187" s="4">
        <f t="shared" si="5552"/>
        <v>0</v>
      </c>
      <c r="U7187" s="4">
        <f t="shared" si="5553"/>
        <v>0</v>
      </c>
      <c r="V7187" s="4">
        <f t="shared" si="5554"/>
        <v>0</v>
      </c>
      <c r="W7187" s="4">
        <f t="shared" si="5555"/>
        <v>0</v>
      </c>
      <c r="X7187" s="4">
        <f t="shared" si="5556"/>
        <v>0</v>
      </c>
      <c r="Y7187" s="4">
        <f t="shared" si="5557"/>
        <v>0</v>
      </c>
      <c r="Z7187">
        <v>21585</v>
      </c>
      <c r="AA7187">
        <v>1967721</v>
      </c>
      <c r="AB7187">
        <v>600.22699999999998</v>
      </c>
      <c r="AC7187">
        <v>6.5839999999999996</v>
      </c>
      <c r="AD7187">
        <v>16018</v>
      </c>
      <c r="AE7187">
        <v>4.8860000000000001</v>
      </c>
      <c r="AF7187">
        <v>5.0000000000000001E-3</v>
      </c>
      <c r="AG7187">
        <v>219.4</v>
      </c>
      <c r="AH7187" t="s">
        <v>227</v>
      </c>
      <c r="AI7187">
        <v>48265</v>
      </c>
      <c r="AJ7187">
        <v>48265</v>
      </c>
      <c r="AK7187" s="4">
        <f t="shared" si="5542"/>
        <v>0</v>
      </c>
      <c r="AL7187">
        <v>17819</v>
      </c>
      <c r="AM7187">
        <v>5009</v>
      </c>
      <c r="AN7187">
        <v>1.47</v>
      </c>
      <c r="AO7187">
        <v>1.47</v>
      </c>
      <c r="AP7187" s="4">
        <f t="shared" si="5546"/>
        <v>0</v>
      </c>
      <c r="AQ7187">
        <v>1528</v>
      </c>
      <c r="AR7187">
        <v>68.06</v>
      </c>
      <c r="AS7187">
        <v>3278292</v>
      </c>
      <c r="AT7187">
        <v>1.98</v>
      </c>
      <c r="AU7187">
        <v>28.6</v>
      </c>
      <c r="AV7187">
        <v>4.0309999999999997</v>
      </c>
      <c r="AW7187">
        <v>2.4209999999999998</v>
      </c>
      <c r="AX7187">
        <v>11840.846</v>
      </c>
      <c r="AY7187">
        <v>0.5</v>
      </c>
      <c r="AZ7187">
        <v>460.04300000000001</v>
      </c>
      <c r="BA7187">
        <v>4.82</v>
      </c>
      <c r="BB7187">
        <v>5.5</v>
      </c>
      <c r="BC7187">
        <v>46.5</v>
      </c>
      <c r="BD7187">
        <v>71.180000000000007</v>
      </c>
      <c r="BE7187">
        <v>7</v>
      </c>
      <c r="BF7187">
        <v>69.87</v>
      </c>
      <c r="BG7187" t="s">
        <v>231</v>
      </c>
      <c r="BH7187">
        <v>0.73699999999999999</v>
      </c>
    </row>
    <row r="7188" spans="1:60" x14ac:dyDescent="0.2">
      <c r="A7188" s="1" t="s">
        <v>101</v>
      </c>
      <c r="B7188" s="1" t="s">
        <v>139</v>
      </c>
      <c r="C7188" s="1" t="s">
        <v>186</v>
      </c>
      <c r="D7188" s="2">
        <v>44267</v>
      </c>
      <c r="E7188">
        <v>3833</v>
      </c>
      <c r="F7188">
        <v>169</v>
      </c>
      <c r="G7188">
        <v>96</v>
      </c>
      <c r="H7188">
        <v>4</v>
      </c>
      <c r="I7188">
        <v>0</v>
      </c>
      <c r="J7188">
        <v>0.28599999999999998</v>
      </c>
      <c r="K7188">
        <v>1169.2059999999999</v>
      </c>
      <c r="L7188">
        <v>51.551000000000002</v>
      </c>
      <c r="M7188">
        <v>29.283999999999999</v>
      </c>
      <c r="N7188">
        <v>1.22</v>
      </c>
      <c r="O7188">
        <v>0</v>
      </c>
      <c r="P7188">
        <v>8.6999999999999994E-2</v>
      </c>
      <c r="Q7188">
        <v>1.48</v>
      </c>
      <c r="R7188" s="4">
        <f t="shared" si="5550"/>
        <v>0</v>
      </c>
      <c r="S7188" s="4">
        <f t="shared" si="5551"/>
        <v>0</v>
      </c>
      <c r="T7188" s="4">
        <f t="shared" si="5552"/>
        <v>0</v>
      </c>
      <c r="U7188" s="4">
        <f t="shared" si="5553"/>
        <v>0</v>
      </c>
      <c r="V7188" s="4">
        <f t="shared" si="5554"/>
        <v>0</v>
      </c>
      <c r="W7188" s="4">
        <f t="shared" si="5555"/>
        <v>0</v>
      </c>
      <c r="X7188" s="4">
        <f t="shared" si="5556"/>
        <v>0</v>
      </c>
      <c r="Y7188" s="4">
        <f t="shared" si="5557"/>
        <v>0</v>
      </c>
      <c r="Z7188">
        <v>19341</v>
      </c>
      <c r="AA7188">
        <v>1987062</v>
      </c>
      <c r="AB7188">
        <v>606.12699999999995</v>
      </c>
      <c r="AC7188">
        <v>5.9</v>
      </c>
      <c r="AD7188">
        <v>16894</v>
      </c>
      <c r="AE7188">
        <v>5.1529999999999996</v>
      </c>
      <c r="AF7188">
        <v>6.0000000000000001E-3</v>
      </c>
      <c r="AG7188">
        <v>176</v>
      </c>
      <c r="AH7188" t="s">
        <v>227</v>
      </c>
      <c r="AI7188">
        <v>67489</v>
      </c>
      <c r="AJ7188">
        <v>67489</v>
      </c>
      <c r="AK7188" s="4">
        <f t="shared" si="5542"/>
        <v>0</v>
      </c>
      <c r="AL7188">
        <v>19224</v>
      </c>
      <c r="AM7188">
        <v>7533</v>
      </c>
      <c r="AN7188">
        <v>2.06</v>
      </c>
      <c r="AO7188">
        <v>2.06</v>
      </c>
      <c r="AP7188" s="4">
        <f t="shared" si="5546"/>
        <v>0</v>
      </c>
      <c r="AQ7188">
        <v>2298</v>
      </c>
      <c r="AR7188">
        <v>68.06</v>
      </c>
      <c r="AS7188">
        <v>3278292</v>
      </c>
      <c r="AT7188">
        <v>1.98</v>
      </c>
      <c r="AU7188">
        <v>28.6</v>
      </c>
      <c r="AV7188">
        <v>4.0309999999999997</v>
      </c>
      <c r="AW7188">
        <v>2.4209999999999998</v>
      </c>
      <c r="AX7188">
        <v>11840.846</v>
      </c>
      <c r="AY7188">
        <v>0.5</v>
      </c>
      <c r="AZ7188">
        <v>460.04300000000001</v>
      </c>
      <c r="BA7188">
        <v>4.82</v>
      </c>
      <c r="BB7188">
        <v>5.5</v>
      </c>
      <c r="BC7188">
        <v>46.5</v>
      </c>
      <c r="BD7188">
        <v>71.180000000000007</v>
      </c>
      <c r="BE7188">
        <v>7</v>
      </c>
      <c r="BF7188">
        <v>69.87</v>
      </c>
      <c r="BG7188" t="s">
        <v>231</v>
      </c>
      <c r="BH7188">
        <v>0.73699999999999999</v>
      </c>
    </row>
    <row r="7189" spans="1:60" x14ac:dyDescent="0.2">
      <c r="A7189" s="1" t="s">
        <v>101</v>
      </c>
      <c r="B7189" s="1" t="s">
        <v>139</v>
      </c>
      <c r="C7189" s="1" t="s">
        <v>186</v>
      </c>
      <c r="D7189" s="2">
        <v>44268</v>
      </c>
      <c r="E7189">
        <v>3961</v>
      </c>
      <c r="F7189">
        <v>128</v>
      </c>
      <c r="G7189">
        <v>104.714</v>
      </c>
      <c r="H7189">
        <v>4</v>
      </c>
      <c r="I7189">
        <v>0</v>
      </c>
      <c r="J7189">
        <v>0.28599999999999998</v>
      </c>
      <c r="K7189">
        <v>1208.251</v>
      </c>
      <c r="L7189">
        <v>39.045000000000002</v>
      </c>
      <c r="M7189">
        <v>31.942</v>
      </c>
      <c r="N7189">
        <v>1.22</v>
      </c>
      <c r="O7189">
        <v>0</v>
      </c>
      <c r="P7189">
        <v>8.6999999999999994E-2</v>
      </c>
      <c r="Q7189">
        <v>1.48</v>
      </c>
      <c r="R7189" s="4">
        <f t="shared" si="5550"/>
        <v>0</v>
      </c>
      <c r="S7189" s="4">
        <f t="shared" si="5551"/>
        <v>0</v>
      </c>
      <c r="T7189" s="4">
        <f t="shared" si="5552"/>
        <v>0</v>
      </c>
      <c r="U7189" s="4">
        <f t="shared" si="5553"/>
        <v>0</v>
      </c>
      <c r="V7189" s="4">
        <f t="shared" si="5554"/>
        <v>0</v>
      </c>
      <c r="W7189" s="4">
        <f t="shared" si="5555"/>
        <v>0</v>
      </c>
      <c r="X7189" s="4">
        <f t="shared" si="5556"/>
        <v>0</v>
      </c>
      <c r="Y7189" s="4">
        <f t="shared" si="5557"/>
        <v>0</v>
      </c>
      <c r="Z7189">
        <v>19318</v>
      </c>
      <c r="AA7189">
        <v>2006380</v>
      </c>
      <c r="AB7189">
        <v>612.02</v>
      </c>
      <c r="AC7189">
        <v>5.8929999999999998</v>
      </c>
      <c r="AD7189">
        <v>16111</v>
      </c>
      <c r="AE7189">
        <v>4.9139999999999997</v>
      </c>
      <c r="AF7189">
        <v>6.0000000000000001E-3</v>
      </c>
      <c r="AG7189">
        <v>153.9</v>
      </c>
      <c r="AH7189" t="s">
        <v>227</v>
      </c>
      <c r="AI7189">
        <v>84017</v>
      </c>
      <c r="AJ7189">
        <v>84017</v>
      </c>
      <c r="AK7189" s="4">
        <f t="shared" si="5542"/>
        <v>0</v>
      </c>
      <c r="AL7189">
        <v>16528</v>
      </c>
      <c r="AM7189">
        <v>9672</v>
      </c>
      <c r="AN7189">
        <v>2.56</v>
      </c>
      <c r="AO7189">
        <v>2.56</v>
      </c>
      <c r="AP7189" s="4">
        <f t="shared" si="5546"/>
        <v>0</v>
      </c>
      <c r="AQ7189">
        <v>2950</v>
      </c>
      <c r="AR7189">
        <v>68.06</v>
      </c>
      <c r="AS7189">
        <v>3278292</v>
      </c>
      <c r="AT7189">
        <v>1.98</v>
      </c>
      <c r="AU7189">
        <v>28.6</v>
      </c>
      <c r="AV7189">
        <v>4.0309999999999997</v>
      </c>
      <c r="AW7189">
        <v>2.4209999999999998</v>
      </c>
      <c r="AX7189">
        <v>11840.846</v>
      </c>
      <c r="AY7189">
        <v>0.5</v>
      </c>
      <c r="AZ7189">
        <v>460.04300000000001</v>
      </c>
      <c r="BA7189">
        <v>4.82</v>
      </c>
      <c r="BB7189">
        <v>5.5</v>
      </c>
      <c r="BC7189">
        <v>46.5</v>
      </c>
      <c r="BD7189">
        <v>71.180000000000007</v>
      </c>
      <c r="BE7189">
        <v>7</v>
      </c>
      <c r="BF7189">
        <v>69.87</v>
      </c>
      <c r="BG7189" t="s">
        <v>231</v>
      </c>
      <c r="BH7189">
        <v>0.73699999999999999</v>
      </c>
    </row>
    <row r="7190" spans="1:60" x14ac:dyDescent="0.2">
      <c r="A7190" s="1" t="s">
        <v>101</v>
      </c>
      <c r="B7190" s="1" t="s">
        <v>139</v>
      </c>
      <c r="C7190" s="1" t="s">
        <v>186</v>
      </c>
      <c r="D7190" s="2">
        <v>44269</v>
      </c>
      <c r="E7190">
        <v>4083</v>
      </c>
      <c r="F7190">
        <v>122</v>
      </c>
      <c r="G7190">
        <v>106.714</v>
      </c>
      <c r="H7190">
        <v>4</v>
      </c>
      <c r="I7190">
        <v>0</v>
      </c>
      <c r="J7190">
        <v>0.28599999999999998</v>
      </c>
      <c r="K7190">
        <v>1245.4659999999999</v>
      </c>
      <c r="L7190">
        <v>37.215000000000003</v>
      </c>
      <c r="M7190">
        <v>32.552</v>
      </c>
      <c r="N7190">
        <v>1.22</v>
      </c>
      <c r="O7190">
        <v>0</v>
      </c>
      <c r="P7190">
        <v>8.6999999999999994E-2</v>
      </c>
      <c r="Q7190">
        <v>1.47</v>
      </c>
      <c r="R7190" s="4">
        <f t="shared" si="5550"/>
        <v>0</v>
      </c>
      <c r="S7190" s="4">
        <f t="shared" si="5551"/>
        <v>0</v>
      </c>
      <c r="T7190" s="4">
        <f t="shared" si="5552"/>
        <v>0</v>
      </c>
      <c r="U7190" s="4">
        <f t="shared" si="5553"/>
        <v>0</v>
      </c>
      <c r="V7190" s="4">
        <f t="shared" si="5554"/>
        <v>0</v>
      </c>
      <c r="W7190" s="4">
        <f t="shared" si="5555"/>
        <v>0</v>
      </c>
      <c r="X7190" s="4">
        <f t="shared" si="5556"/>
        <v>0</v>
      </c>
      <c r="Y7190" s="4">
        <f t="shared" si="5557"/>
        <v>0</v>
      </c>
      <c r="Z7190">
        <v>17894</v>
      </c>
      <c r="AA7190">
        <v>2024274</v>
      </c>
      <c r="AB7190">
        <v>617.47799999999995</v>
      </c>
      <c r="AC7190">
        <v>5.4580000000000002</v>
      </c>
      <c r="AD7190">
        <v>15577</v>
      </c>
      <c r="AE7190">
        <v>4.7519999999999998</v>
      </c>
      <c r="AF7190">
        <v>7.0000000000000001E-3</v>
      </c>
      <c r="AG7190">
        <v>146</v>
      </c>
      <c r="AH7190" t="s">
        <v>227</v>
      </c>
      <c r="AI7190">
        <v>100000</v>
      </c>
      <c r="AJ7190">
        <v>100000</v>
      </c>
      <c r="AK7190" s="4">
        <f t="shared" si="5542"/>
        <v>0</v>
      </c>
      <c r="AL7190">
        <v>15983</v>
      </c>
      <c r="AM7190">
        <v>11733</v>
      </c>
      <c r="AN7190">
        <v>3.05</v>
      </c>
      <c r="AO7190">
        <v>3.05</v>
      </c>
      <c r="AP7190" s="4">
        <f t="shared" si="5546"/>
        <v>0</v>
      </c>
      <c r="AQ7190">
        <v>3579</v>
      </c>
      <c r="AR7190">
        <v>68.06</v>
      </c>
      <c r="AS7190">
        <v>3278292</v>
      </c>
      <c r="AT7190">
        <v>1.98</v>
      </c>
      <c r="AU7190">
        <v>28.6</v>
      </c>
      <c r="AV7190">
        <v>4.0309999999999997</v>
      </c>
      <c r="AW7190">
        <v>2.4209999999999998</v>
      </c>
      <c r="AX7190">
        <v>11840.846</v>
      </c>
      <c r="AY7190">
        <v>0.5</v>
      </c>
      <c r="AZ7190">
        <v>460.04300000000001</v>
      </c>
      <c r="BA7190">
        <v>4.82</v>
      </c>
      <c r="BB7190">
        <v>5.5</v>
      </c>
      <c r="BC7190">
        <v>46.5</v>
      </c>
      <c r="BD7190">
        <v>71.180000000000007</v>
      </c>
      <c r="BE7190">
        <v>7</v>
      </c>
      <c r="BF7190">
        <v>69.87</v>
      </c>
      <c r="BG7190" t="s">
        <v>231</v>
      </c>
      <c r="BH7190">
        <v>0.73699999999999999</v>
      </c>
    </row>
    <row r="7191" spans="1:60" x14ac:dyDescent="0.2">
      <c r="A7191" s="1" t="s">
        <v>101</v>
      </c>
      <c r="B7191" s="1" t="s">
        <v>139</v>
      </c>
      <c r="C7191" s="1" t="s">
        <v>186</v>
      </c>
      <c r="D7191" s="2">
        <v>44270</v>
      </c>
      <c r="E7191">
        <v>4210</v>
      </c>
      <c r="F7191">
        <v>127</v>
      </c>
      <c r="G7191">
        <v>119.714</v>
      </c>
      <c r="H7191">
        <v>4</v>
      </c>
      <c r="I7191">
        <v>0</v>
      </c>
      <c r="J7191">
        <v>0.14299999999999999</v>
      </c>
      <c r="K7191">
        <v>1284.2049999999999</v>
      </c>
      <c r="L7191">
        <v>38.74</v>
      </c>
      <c r="M7191">
        <v>36.517000000000003</v>
      </c>
      <c r="N7191">
        <v>1.22</v>
      </c>
      <c r="O7191">
        <v>0</v>
      </c>
      <c r="P7191">
        <v>4.3999999999999997E-2</v>
      </c>
      <c r="Q7191">
        <v>1.48</v>
      </c>
      <c r="R7191" s="4">
        <f t="shared" si="5550"/>
        <v>0</v>
      </c>
      <c r="S7191" s="4">
        <f t="shared" si="5551"/>
        <v>0</v>
      </c>
      <c r="T7191" s="4">
        <f t="shared" si="5552"/>
        <v>0</v>
      </c>
      <c r="U7191" s="4">
        <f t="shared" si="5553"/>
        <v>0</v>
      </c>
      <c r="V7191" s="4">
        <f t="shared" si="5554"/>
        <v>0</v>
      </c>
      <c r="W7191" s="4">
        <f t="shared" si="5555"/>
        <v>0</v>
      </c>
      <c r="X7191" s="4">
        <f t="shared" si="5556"/>
        <v>0</v>
      </c>
      <c r="Y7191" s="4">
        <f t="shared" si="5557"/>
        <v>0</v>
      </c>
      <c r="Z7191">
        <v>9410</v>
      </c>
      <c r="AA7191">
        <v>2033684</v>
      </c>
      <c r="AB7191">
        <v>620.34900000000005</v>
      </c>
      <c r="AC7191">
        <v>2.87</v>
      </c>
      <c r="AD7191">
        <v>15026</v>
      </c>
      <c r="AE7191">
        <v>4.5830000000000002</v>
      </c>
      <c r="AF7191">
        <v>8.0000000000000002E-3</v>
      </c>
      <c r="AG7191">
        <v>125.5</v>
      </c>
      <c r="AH7191" t="s">
        <v>227</v>
      </c>
      <c r="AI7191">
        <v>118294</v>
      </c>
      <c r="AJ7191">
        <v>118294</v>
      </c>
      <c r="AK7191" s="4">
        <f t="shared" si="5542"/>
        <v>0</v>
      </c>
      <c r="AL7191">
        <v>18294</v>
      </c>
      <c r="AM7191">
        <v>14125</v>
      </c>
      <c r="AN7191">
        <v>3.61</v>
      </c>
      <c r="AO7191">
        <v>3.61</v>
      </c>
      <c r="AP7191" s="4">
        <f t="shared" si="5546"/>
        <v>0</v>
      </c>
      <c r="AQ7191">
        <v>4309</v>
      </c>
      <c r="AR7191">
        <v>71.760000000000005</v>
      </c>
      <c r="AS7191">
        <v>3278292</v>
      </c>
      <c r="AT7191">
        <v>1.98</v>
      </c>
      <c r="AU7191">
        <v>28.6</v>
      </c>
      <c r="AV7191">
        <v>4.0309999999999997</v>
      </c>
      <c r="AW7191">
        <v>2.4209999999999998</v>
      </c>
      <c r="AX7191">
        <v>11840.846</v>
      </c>
      <c r="AY7191">
        <v>0.5</v>
      </c>
      <c r="AZ7191">
        <v>460.04300000000001</v>
      </c>
      <c r="BA7191">
        <v>4.82</v>
      </c>
      <c r="BB7191">
        <v>5.5</v>
      </c>
      <c r="BC7191">
        <v>46.5</v>
      </c>
      <c r="BD7191">
        <v>71.180000000000007</v>
      </c>
      <c r="BE7191">
        <v>7</v>
      </c>
      <c r="BF7191">
        <v>69.87</v>
      </c>
      <c r="BG7191" t="s">
        <v>231</v>
      </c>
      <c r="BH7191">
        <v>0.73699999999999999</v>
      </c>
    </row>
    <row r="7192" spans="1:60" x14ac:dyDescent="0.2">
      <c r="A7192" s="1" t="s">
        <v>101</v>
      </c>
      <c r="B7192" s="1" t="s">
        <v>139</v>
      </c>
      <c r="C7192" s="1" t="s">
        <v>186</v>
      </c>
      <c r="D7192" s="2">
        <v>44271</v>
      </c>
      <c r="E7192">
        <v>4340</v>
      </c>
      <c r="F7192">
        <v>130</v>
      </c>
      <c r="G7192">
        <v>122.714</v>
      </c>
      <c r="H7192">
        <v>4</v>
      </c>
      <c r="I7192">
        <v>0</v>
      </c>
      <c r="J7192">
        <v>0.14299999999999999</v>
      </c>
      <c r="K7192">
        <v>1323.86</v>
      </c>
      <c r="L7192">
        <v>39.655000000000001</v>
      </c>
      <c r="M7192">
        <v>37.432000000000002</v>
      </c>
      <c r="N7192">
        <v>1.22</v>
      </c>
      <c r="O7192">
        <v>0</v>
      </c>
      <c r="P7192">
        <v>4.3999999999999997E-2</v>
      </c>
      <c r="Q7192">
        <v>1.48</v>
      </c>
      <c r="R7192" s="4">
        <f t="shared" si="5550"/>
        <v>0</v>
      </c>
      <c r="S7192" s="4">
        <f t="shared" si="5551"/>
        <v>0</v>
      </c>
      <c r="T7192" s="4">
        <f t="shared" si="5552"/>
        <v>0</v>
      </c>
      <c r="U7192" s="4">
        <f t="shared" si="5553"/>
        <v>0</v>
      </c>
      <c r="V7192" s="4">
        <f t="shared" si="5554"/>
        <v>0</v>
      </c>
      <c r="W7192" s="4">
        <f t="shared" si="5555"/>
        <v>0</v>
      </c>
      <c r="X7192" s="4">
        <f t="shared" si="5556"/>
        <v>0</v>
      </c>
      <c r="Y7192" s="4">
        <f t="shared" si="5557"/>
        <v>0</v>
      </c>
      <c r="Z7192">
        <v>11185</v>
      </c>
      <c r="AA7192">
        <v>2044869</v>
      </c>
      <c r="AB7192">
        <v>623.76</v>
      </c>
      <c r="AC7192">
        <v>3.4119999999999999</v>
      </c>
      <c r="AD7192">
        <v>15700</v>
      </c>
      <c r="AE7192">
        <v>4.7889999999999997</v>
      </c>
      <c r="AF7192">
        <v>8.0000000000000002E-3</v>
      </c>
      <c r="AG7192">
        <v>127.9</v>
      </c>
      <c r="AH7192" t="s">
        <v>227</v>
      </c>
      <c r="AI7192">
        <v>126449</v>
      </c>
      <c r="AJ7192">
        <v>126449</v>
      </c>
      <c r="AK7192" s="4">
        <f t="shared" si="5542"/>
        <v>0</v>
      </c>
      <c r="AL7192">
        <v>8155</v>
      </c>
      <c r="AM7192">
        <v>15068</v>
      </c>
      <c r="AN7192">
        <v>3.86</v>
      </c>
      <c r="AO7192">
        <v>3.86</v>
      </c>
      <c r="AP7192" s="4">
        <f t="shared" si="5546"/>
        <v>0</v>
      </c>
      <c r="AQ7192">
        <v>4596</v>
      </c>
      <c r="AR7192">
        <v>71.760000000000005</v>
      </c>
      <c r="AS7192">
        <v>3278292</v>
      </c>
      <c r="AT7192">
        <v>1.98</v>
      </c>
      <c r="AU7192">
        <v>28.6</v>
      </c>
      <c r="AV7192">
        <v>4.0309999999999997</v>
      </c>
      <c r="AW7192">
        <v>2.4209999999999998</v>
      </c>
      <c r="AX7192">
        <v>11840.846</v>
      </c>
      <c r="AY7192">
        <v>0.5</v>
      </c>
      <c r="AZ7192">
        <v>460.04300000000001</v>
      </c>
      <c r="BA7192">
        <v>4.82</v>
      </c>
      <c r="BB7192">
        <v>5.5</v>
      </c>
      <c r="BC7192">
        <v>46.5</v>
      </c>
      <c r="BD7192">
        <v>71.180000000000007</v>
      </c>
      <c r="BE7192">
        <v>7</v>
      </c>
      <c r="BF7192">
        <v>69.87</v>
      </c>
      <c r="BG7192" t="s">
        <v>231</v>
      </c>
      <c r="BH7192">
        <v>0.73699999999999999</v>
      </c>
    </row>
    <row r="7193" spans="1:60" x14ac:dyDescent="0.2">
      <c r="A7193" s="1" t="s">
        <v>101</v>
      </c>
      <c r="B7193" s="1" t="s">
        <v>139</v>
      </c>
      <c r="C7193" s="1" t="s">
        <v>186</v>
      </c>
      <c r="D7193" s="2">
        <v>44272</v>
      </c>
      <c r="E7193">
        <v>4498</v>
      </c>
      <c r="F7193">
        <v>158</v>
      </c>
      <c r="G7193">
        <v>145.286</v>
      </c>
      <c r="H7193">
        <v>4</v>
      </c>
      <c r="I7193">
        <v>0</v>
      </c>
      <c r="J7193">
        <v>0.14299999999999999</v>
      </c>
      <c r="K7193">
        <v>1372.056</v>
      </c>
      <c r="L7193">
        <v>48.195999999999998</v>
      </c>
      <c r="M7193">
        <v>44.317999999999998</v>
      </c>
      <c r="N7193">
        <v>1.22</v>
      </c>
      <c r="O7193">
        <v>0</v>
      </c>
      <c r="P7193">
        <v>4.3999999999999997E-2</v>
      </c>
      <c r="Q7193">
        <v>1.49</v>
      </c>
      <c r="R7193" s="4">
        <f t="shared" si="5550"/>
        <v>0</v>
      </c>
      <c r="S7193" s="4">
        <f t="shared" si="5551"/>
        <v>0</v>
      </c>
      <c r="T7193" s="4">
        <f t="shared" si="5552"/>
        <v>0</v>
      </c>
      <c r="U7193" s="4">
        <f t="shared" si="5553"/>
        <v>0</v>
      </c>
      <c r="V7193" s="4">
        <f t="shared" si="5554"/>
        <v>0</v>
      </c>
      <c r="W7193" s="4">
        <f t="shared" si="5555"/>
        <v>0</v>
      </c>
      <c r="X7193" s="4">
        <f t="shared" si="5556"/>
        <v>0</v>
      </c>
      <c r="Y7193" s="4">
        <f t="shared" si="5557"/>
        <v>0</v>
      </c>
      <c r="Z7193">
        <v>16800</v>
      </c>
      <c r="AA7193">
        <v>2061669</v>
      </c>
      <c r="AB7193">
        <v>628.88499999999999</v>
      </c>
      <c r="AC7193">
        <v>5.125</v>
      </c>
      <c r="AD7193">
        <v>16505</v>
      </c>
      <c r="AE7193">
        <v>5.0350000000000001</v>
      </c>
      <c r="AF7193">
        <v>8.9999999999999993E-3</v>
      </c>
      <c r="AG7193">
        <v>113.6</v>
      </c>
      <c r="AH7193" t="s">
        <v>227</v>
      </c>
      <c r="AI7193">
        <v>139636</v>
      </c>
      <c r="AJ7193">
        <v>139636</v>
      </c>
      <c r="AK7193" s="4">
        <f t="shared" si="5542"/>
        <v>0</v>
      </c>
      <c r="AL7193">
        <v>13187</v>
      </c>
      <c r="AM7193">
        <v>15599</v>
      </c>
      <c r="AN7193">
        <v>4.26</v>
      </c>
      <c r="AO7193">
        <v>4.26</v>
      </c>
      <c r="AP7193" s="4">
        <f t="shared" si="5546"/>
        <v>0</v>
      </c>
      <c r="AQ7193">
        <v>4758</v>
      </c>
      <c r="AR7193">
        <v>71.760000000000005</v>
      </c>
      <c r="AS7193">
        <v>3278292</v>
      </c>
      <c r="AT7193">
        <v>1.98</v>
      </c>
      <c r="AU7193">
        <v>28.6</v>
      </c>
      <c r="AV7193">
        <v>4.0309999999999997</v>
      </c>
      <c r="AW7193">
        <v>2.4209999999999998</v>
      </c>
      <c r="AX7193">
        <v>11840.846</v>
      </c>
      <c r="AY7193">
        <v>0.5</v>
      </c>
      <c r="AZ7193">
        <v>460.04300000000001</v>
      </c>
      <c r="BA7193">
        <v>4.82</v>
      </c>
      <c r="BB7193">
        <v>5.5</v>
      </c>
      <c r="BC7193">
        <v>46.5</v>
      </c>
      <c r="BD7193">
        <v>71.180000000000007</v>
      </c>
      <c r="BE7193">
        <v>7</v>
      </c>
      <c r="BF7193">
        <v>69.87</v>
      </c>
      <c r="BG7193" t="s">
        <v>231</v>
      </c>
      <c r="BH7193">
        <v>0.73699999999999999</v>
      </c>
    </row>
    <row r="7194" spans="1:60" x14ac:dyDescent="0.2">
      <c r="A7194" s="1" t="s">
        <v>101</v>
      </c>
      <c r="B7194" s="1" t="s">
        <v>139</v>
      </c>
      <c r="C7194" s="1" t="s">
        <v>186</v>
      </c>
      <c r="D7194" s="2">
        <v>44273</v>
      </c>
      <c r="E7194">
        <v>4658</v>
      </c>
      <c r="F7194">
        <v>160</v>
      </c>
      <c r="G7194">
        <v>142</v>
      </c>
      <c r="H7194">
        <v>4</v>
      </c>
      <c r="I7194">
        <v>0</v>
      </c>
      <c r="J7194">
        <v>0</v>
      </c>
      <c r="K7194">
        <v>1420.8620000000001</v>
      </c>
      <c r="L7194">
        <v>48.805999999999997</v>
      </c>
      <c r="M7194">
        <v>43.314999999999998</v>
      </c>
      <c r="N7194">
        <v>1.22</v>
      </c>
      <c r="O7194">
        <v>0</v>
      </c>
      <c r="P7194">
        <v>0</v>
      </c>
      <c r="Q7194">
        <v>1.49</v>
      </c>
      <c r="R7194" s="4">
        <f t="shared" si="5550"/>
        <v>0</v>
      </c>
      <c r="S7194" s="4">
        <f t="shared" si="5551"/>
        <v>0</v>
      </c>
      <c r="T7194" s="4">
        <f t="shared" si="5552"/>
        <v>0</v>
      </c>
      <c r="U7194" s="4">
        <f t="shared" si="5553"/>
        <v>0</v>
      </c>
      <c r="V7194" s="4">
        <f t="shared" si="5554"/>
        <v>0</v>
      </c>
      <c r="W7194" s="4">
        <f t="shared" si="5555"/>
        <v>0</v>
      </c>
      <c r="X7194" s="4">
        <f t="shared" si="5556"/>
        <v>0</v>
      </c>
      <c r="Y7194" s="4">
        <f t="shared" si="5557"/>
        <v>0</v>
      </c>
      <c r="Z7194">
        <v>17044</v>
      </c>
      <c r="AA7194">
        <v>2078713</v>
      </c>
      <c r="AB7194">
        <v>634.08399999999995</v>
      </c>
      <c r="AC7194">
        <v>5.1989999999999998</v>
      </c>
      <c r="AD7194">
        <v>15856</v>
      </c>
      <c r="AE7194">
        <v>4.8369999999999997</v>
      </c>
      <c r="AF7194">
        <v>8.9999999999999993E-3</v>
      </c>
      <c r="AG7194">
        <v>111.7</v>
      </c>
      <c r="AH7194" t="s">
        <v>227</v>
      </c>
      <c r="AI7194">
        <v>171535</v>
      </c>
      <c r="AJ7194">
        <v>171535</v>
      </c>
      <c r="AK7194" s="4">
        <f t="shared" si="5542"/>
        <v>0</v>
      </c>
      <c r="AL7194">
        <v>31899</v>
      </c>
      <c r="AM7194">
        <v>17610</v>
      </c>
      <c r="AN7194">
        <v>5.23</v>
      </c>
      <c r="AO7194">
        <v>5.23</v>
      </c>
      <c r="AP7194" s="4">
        <f t="shared" si="5546"/>
        <v>0</v>
      </c>
      <c r="AQ7194">
        <v>5372</v>
      </c>
      <c r="AR7194">
        <v>71.760000000000005</v>
      </c>
      <c r="AS7194">
        <v>3278292</v>
      </c>
      <c r="AT7194">
        <v>1.98</v>
      </c>
      <c r="AU7194">
        <v>28.6</v>
      </c>
      <c r="AV7194">
        <v>4.0309999999999997</v>
      </c>
      <c r="AW7194">
        <v>2.4209999999999998</v>
      </c>
      <c r="AX7194">
        <v>11840.846</v>
      </c>
      <c r="AY7194">
        <v>0.5</v>
      </c>
      <c r="AZ7194">
        <v>460.04300000000001</v>
      </c>
      <c r="BA7194">
        <v>4.82</v>
      </c>
      <c r="BB7194">
        <v>5.5</v>
      </c>
      <c r="BC7194">
        <v>46.5</v>
      </c>
      <c r="BD7194">
        <v>71.180000000000007</v>
      </c>
      <c r="BE7194">
        <v>7</v>
      </c>
      <c r="BF7194">
        <v>69.87</v>
      </c>
      <c r="BG7194" t="s">
        <v>231</v>
      </c>
      <c r="BH7194">
        <v>0.73699999999999999</v>
      </c>
    </row>
    <row r="7195" spans="1:60" x14ac:dyDescent="0.2">
      <c r="A7195" s="1" t="s">
        <v>101</v>
      </c>
      <c r="B7195" s="1" t="s">
        <v>139</v>
      </c>
      <c r="C7195" s="1" t="s">
        <v>186</v>
      </c>
      <c r="D7195" s="2">
        <v>44274</v>
      </c>
      <c r="E7195">
        <v>4806</v>
      </c>
      <c r="F7195">
        <v>148</v>
      </c>
      <c r="G7195">
        <v>139</v>
      </c>
      <c r="H7195">
        <v>4</v>
      </c>
      <c r="I7195">
        <v>0</v>
      </c>
      <c r="J7195">
        <v>0</v>
      </c>
      <c r="K7195">
        <v>1466.0070000000001</v>
      </c>
      <c r="L7195">
        <v>45.145000000000003</v>
      </c>
      <c r="M7195">
        <v>42.4</v>
      </c>
      <c r="N7195">
        <v>1.22</v>
      </c>
      <c r="O7195">
        <v>0</v>
      </c>
      <c r="P7195">
        <v>0</v>
      </c>
      <c r="Q7195">
        <v>1.49</v>
      </c>
      <c r="R7195" s="4">
        <f t="shared" si="5550"/>
        <v>0</v>
      </c>
      <c r="S7195" s="4">
        <f t="shared" si="5551"/>
        <v>0</v>
      </c>
      <c r="T7195" s="4">
        <f t="shared" si="5552"/>
        <v>0</v>
      </c>
      <c r="U7195" s="4">
        <f t="shared" si="5553"/>
        <v>0</v>
      </c>
      <c r="V7195" s="4">
        <f t="shared" si="5554"/>
        <v>0</v>
      </c>
      <c r="W7195" s="4">
        <f t="shared" si="5555"/>
        <v>0</v>
      </c>
      <c r="X7195" s="4">
        <f t="shared" si="5556"/>
        <v>0</v>
      </c>
      <c r="Y7195" s="4">
        <f t="shared" si="5557"/>
        <v>0</v>
      </c>
      <c r="Z7195">
        <v>7438</v>
      </c>
      <c r="AA7195">
        <v>2086151</v>
      </c>
      <c r="AB7195">
        <v>636.35299999999995</v>
      </c>
      <c r="AC7195">
        <v>2.2690000000000001</v>
      </c>
      <c r="AD7195">
        <v>14156</v>
      </c>
      <c r="AE7195">
        <v>4.3179999999999996</v>
      </c>
      <c r="AF7195">
        <v>0.01</v>
      </c>
      <c r="AG7195">
        <v>101.8</v>
      </c>
      <c r="AH7195" t="s">
        <v>227</v>
      </c>
      <c r="AI7195">
        <v>189969</v>
      </c>
      <c r="AJ7195">
        <v>189969</v>
      </c>
      <c r="AK7195" s="4">
        <f t="shared" si="5542"/>
        <v>0</v>
      </c>
      <c r="AL7195">
        <v>18434</v>
      </c>
      <c r="AM7195">
        <v>17497</v>
      </c>
      <c r="AN7195">
        <v>5.79</v>
      </c>
      <c r="AO7195">
        <v>5.79</v>
      </c>
      <c r="AP7195" s="4">
        <f t="shared" si="5546"/>
        <v>0</v>
      </c>
      <c r="AQ7195">
        <v>5337</v>
      </c>
      <c r="AR7195">
        <v>71.760000000000005</v>
      </c>
      <c r="AS7195">
        <v>3278292</v>
      </c>
      <c r="AT7195">
        <v>1.98</v>
      </c>
      <c r="AU7195">
        <v>28.6</v>
      </c>
      <c r="AV7195">
        <v>4.0309999999999997</v>
      </c>
      <c r="AW7195">
        <v>2.4209999999999998</v>
      </c>
      <c r="AX7195">
        <v>11840.846</v>
      </c>
      <c r="AY7195">
        <v>0.5</v>
      </c>
      <c r="AZ7195">
        <v>460.04300000000001</v>
      </c>
      <c r="BA7195">
        <v>4.82</v>
      </c>
      <c r="BB7195">
        <v>5.5</v>
      </c>
      <c r="BC7195">
        <v>46.5</v>
      </c>
      <c r="BD7195">
        <v>71.180000000000007</v>
      </c>
      <c r="BE7195">
        <v>7</v>
      </c>
      <c r="BF7195">
        <v>69.87</v>
      </c>
      <c r="BG7195" t="s">
        <v>231</v>
      </c>
      <c r="BH7195">
        <v>0.73699999999999999</v>
      </c>
    </row>
    <row r="7196" spans="1:60" x14ac:dyDescent="0.2">
      <c r="A7196" s="1" t="s">
        <v>101</v>
      </c>
      <c r="B7196" s="1" t="s">
        <v>139</v>
      </c>
      <c r="C7196" s="1" t="s">
        <v>186</v>
      </c>
      <c r="D7196" s="2">
        <v>44275</v>
      </c>
      <c r="E7196">
        <v>4806</v>
      </c>
      <c r="F7196">
        <v>0</v>
      </c>
      <c r="G7196">
        <v>120.714</v>
      </c>
      <c r="H7196">
        <v>4</v>
      </c>
      <c r="I7196">
        <v>0</v>
      </c>
      <c r="J7196">
        <v>0</v>
      </c>
      <c r="K7196">
        <v>1466.0070000000001</v>
      </c>
      <c r="L7196">
        <v>0</v>
      </c>
      <c r="M7196">
        <v>36.822000000000003</v>
      </c>
      <c r="N7196">
        <v>1.22</v>
      </c>
      <c r="O7196">
        <v>0</v>
      </c>
      <c r="P7196">
        <v>0</v>
      </c>
      <c r="Q7196">
        <v>1.5</v>
      </c>
      <c r="R7196" s="4">
        <f t="shared" si="5550"/>
        <v>0</v>
      </c>
      <c r="S7196" s="4">
        <f t="shared" si="5551"/>
        <v>0</v>
      </c>
      <c r="T7196" s="4">
        <f t="shared" si="5552"/>
        <v>0</v>
      </c>
      <c r="U7196" s="4">
        <f t="shared" si="5553"/>
        <v>0</v>
      </c>
      <c r="V7196" s="4">
        <f t="shared" si="5554"/>
        <v>0</v>
      </c>
      <c r="W7196" s="4">
        <f t="shared" si="5555"/>
        <v>0</v>
      </c>
      <c r="X7196" s="4">
        <f t="shared" si="5556"/>
        <v>0</v>
      </c>
      <c r="Y7196" s="4">
        <f t="shared" si="5557"/>
        <v>0</v>
      </c>
      <c r="Z7196">
        <v>15293</v>
      </c>
      <c r="AA7196">
        <v>2101444</v>
      </c>
      <c r="AB7196">
        <v>641.01800000000003</v>
      </c>
      <c r="AC7196">
        <v>4.665</v>
      </c>
      <c r="AD7196">
        <v>13581</v>
      </c>
      <c r="AE7196">
        <v>4.1429999999999998</v>
      </c>
      <c r="AF7196">
        <v>8.9999999999999993E-3</v>
      </c>
      <c r="AG7196">
        <v>112.5</v>
      </c>
      <c r="AH7196" t="s">
        <v>227</v>
      </c>
      <c r="AI7196">
        <v>204121</v>
      </c>
      <c r="AJ7196">
        <v>204121</v>
      </c>
      <c r="AK7196" s="4">
        <f t="shared" si="5542"/>
        <v>0</v>
      </c>
      <c r="AL7196">
        <v>14152</v>
      </c>
      <c r="AM7196">
        <v>17158</v>
      </c>
      <c r="AN7196">
        <v>6.23</v>
      </c>
      <c r="AO7196">
        <v>6.23</v>
      </c>
      <c r="AP7196" s="4">
        <f t="shared" si="5546"/>
        <v>0</v>
      </c>
      <c r="AQ7196">
        <v>5234</v>
      </c>
      <c r="AR7196">
        <v>71.760000000000005</v>
      </c>
      <c r="AS7196">
        <v>3278292</v>
      </c>
      <c r="AT7196">
        <v>1.98</v>
      </c>
      <c r="AU7196">
        <v>28.6</v>
      </c>
      <c r="AV7196">
        <v>4.0309999999999997</v>
      </c>
      <c r="AW7196">
        <v>2.4209999999999998</v>
      </c>
      <c r="AX7196">
        <v>11840.846</v>
      </c>
      <c r="AY7196">
        <v>0.5</v>
      </c>
      <c r="AZ7196">
        <v>460.04300000000001</v>
      </c>
      <c r="BA7196">
        <v>4.82</v>
      </c>
      <c r="BB7196">
        <v>5.5</v>
      </c>
      <c r="BC7196">
        <v>46.5</v>
      </c>
      <c r="BD7196">
        <v>71.180000000000007</v>
      </c>
      <c r="BE7196">
        <v>7</v>
      </c>
      <c r="BF7196">
        <v>69.87</v>
      </c>
      <c r="BG7196" t="s">
        <v>231</v>
      </c>
      <c r="BH7196">
        <v>0.73699999999999999</v>
      </c>
    </row>
    <row r="7197" spans="1:60" x14ac:dyDescent="0.2">
      <c r="A7197" s="1" t="s">
        <v>101</v>
      </c>
      <c r="B7197" s="1" t="s">
        <v>139</v>
      </c>
      <c r="C7197" s="1" t="s">
        <v>186</v>
      </c>
      <c r="D7197" s="2">
        <v>44276</v>
      </c>
      <c r="E7197">
        <v>5186</v>
      </c>
      <c r="F7197">
        <v>380</v>
      </c>
      <c r="G7197">
        <v>157.571</v>
      </c>
      <c r="H7197">
        <v>5</v>
      </c>
      <c r="I7197">
        <v>1</v>
      </c>
      <c r="J7197">
        <v>0.14299999999999999</v>
      </c>
      <c r="K7197">
        <v>1581.921</v>
      </c>
      <c r="L7197">
        <v>115.914</v>
      </c>
      <c r="M7197">
        <v>48.064999999999998</v>
      </c>
      <c r="N7197">
        <v>1.5249999999999999</v>
      </c>
      <c r="O7197">
        <v>0.30499999999999999</v>
      </c>
      <c r="P7197">
        <v>4.3999999999999997E-2</v>
      </c>
      <c r="Q7197">
        <v>1.52</v>
      </c>
      <c r="R7197" s="4">
        <f t="shared" si="5550"/>
        <v>0</v>
      </c>
      <c r="S7197" s="4">
        <f t="shared" si="5551"/>
        <v>0</v>
      </c>
      <c r="T7197" s="4">
        <f t="shared" si="5552"/>
        <v>0</v>
      </c>
      <c r="U7197" s="4">
        <f t="shared" si="5553"/>
        <v>0</v>
      </c>
      <c r="V7197" s="4">
        <f t="shared" si="5554"/>
        <v>0</v>
      </c>
      <c r="W7197" s="4">
        <f t="shared" si="5555"/>
        <v>0</v>
      </c>
      <c r="X7197" s="4">
        <f t="shared" si="5556"/>
        <v>0</v>
      </c>
      <c r="Y7197" s="4">
        <f t="shared" si="5557"/>
        <v>0</v>
      </c>
      <c r="Z7197">
        <v>19569</v>
      </c>
      <c r="AA7197">
        <v>2121013</v>
      </c>
      <c r="AB7197">
        <v>646.98699999999997</v>
      </c>
      <c r="AC7197">
        <v>5.9690000000000003</v>
      </c>
      <c r="AD7197">
        <v>13820</v>
      </c>
      <c r="AE7197">
        <v>4.2160000000000002</v>
      </c>
      <c r="AF7197">
        <v>1.0999999999999999E-2</v>
      </c>
      <c r="AG7197">
        <v>87.7</v>
      </c>
      <c r="AH7197" t="s">
        <v>227</v>
      </c>
      <c r="AI7197">
        <v>209278</v>
      </c>
      <c r="AJ7197">
        <v>209278</v>
      </c>
      <c r="AK7197" s="4">
        <f t="shared" ref="AK7197:AK7227" si="5565">AK7196</f>
        <v>0</v>
      </c>
      <c r="AL7197">
        <v>5157</v>
      </c>
      <c r="AM7197">
        <v>15611</v>
      </c>
      <c r="AN7197">
        <v>6.38</v>
      </c>
      <c r="AO7197">
        <v>6.38</v>
      </c>
      <c r="AP7197" s="4">
        <f t="shared" ref="AP7197:AP7227" si="5566">AP7196</f>
        <v>0</v>
      </c>
      <c r="AQ7197">
        <v>4762</v>
      </c>
      <c r="AR7197">
        <v>71.760000000000005</v>
      </c>
      <c r="AS7197">
        <v>3278292</v>
      </c>
      <c r="AT7197">
        <v>1.98</v>
      </c>
      <c r="AU7197">
        <v>28.6</v>
      </c>
      <c r="AV7197">
        <v>4.0309999999999997</v>
      </c>
      <c r="AW7197">
        <v>2.4209999999999998</v>
      </c>
      <c r="AX7197">
        <v>11840.846</v>
      </c>
      <c r="AY7197">
        <v>0.5</v>
      </c>
      <c r="AZ7197">
        <v>460.04300000000001</v>
      </c>
      <c r="BA7197">
        <v>4.82</v>
      </c>
      <c r="BB7197">
        <v>5.5</v>
      </c>
      <c r="BC7197">
        <v>46.5</v>
      </c>
      <c r="BD7197">
        <v>71.180000000000007</v>
      </c>
      <c r="BE7197">
        <v>7</v>
      </c>
      <c r="BF7197">
        <v>69.87</v>
      </c>
      <c r="BG7197" t="s">
        <v>231</v>
      </c>
      <c r="BH7197">
        <v>0.73699999999999999</v>
      </c>
    </row>
    <row r="7198" spans="1:60" x14ac:dyDescent="0.2">
      <c r="A7198" s="1" t="s">
        <v>101</v>
      </c>
      <c r="B7198" s="1" t="s">
        <v>139</v>
      </c>
      <c r="C7198" s="1" t="s">
        <v>186</v>
      </c>
      <c r="D7198" s="2">
        <v>44277</v>
      </c>
      <c r="E7198">
        <v>5392</v>
      </c>
      <c r="F7198">
        <v>206</v>
      </c>
      <c r="G7198">
        <v>168.857</v>
      </c>
      <c r="H7198">
        <v>5</v>
      </c>
      <c r="I7198">
        <v>0</v>
      </c>
      <c r="J7198">
        <v>0.14299999999999999</v>
      </c>
      <c r="K7198">
        <v>1644.759</v>
      </c>
      <c r="L7198">
        <v>62.838000000000001</v>
      </c>
      <c r="M7198">
        <v>51.508000000000003</v>
      </c>
      <c r="N7198">
        <v>1.5249999999999999</v>
      </c>
      <c r="O7198">
        <v>0</v>
      </c>
      <c r="P7198">
        <v>4.3999999999999997E-2</v>
      </c>
      <c r="Q7198">
        <v>1.53</v>
      </c>
      <c r="R7198" s="4">
        <f t="shared" ref="R7198:AB7198" si="5567">R7197</f>
        <v>0</v>
      </c>
      <c r="S7198" s="4">
        <f t="shared" si="5567"/>
        <v>0</v>
      </c>
      <c r="T7198" s="4">
        <f t="shared" si="5567"/>
        <v>0</v>
      </c>
      <c r="U7198" s="4">
        <f t="shared" si="5567"/>
        <v>0</v>
      </c>
      <c r="V7198" s="4">
        <f t="shared" si="5567"/>
        <v>0</v>
      </c>
      <c r="W7198" s="4">
        <f t="shared" si="5567"/>
        <v>0</v>
      </c>
      <c r="X7198" s="4">
        <f t="shared" si="5567"/>
        <v>0</v>
      </c>
      <c r="Y7198" s="4">
        <f t="shared" si="5567"/>
        <v>0</v>
      </c>
      <c r="Z7198" s="4">
        <f t="shared" si="5567"/>
        <v>19569</v>
      </c>
      <c r="AA7198" s="4">
        <f t="shared" si="5567"/>
        <v>2121013</v>
      </c>
      <c r="AB7198" s="4">
        <f t="shared" si="5567"/>
        <v>646.98699999999997</v>
      </c>
      <c r="AC7198" s="4">
        <f t="shared" ref="AC7198:AC7199" si="5568">AC7197</f>
        <v>5.9690000000000003</v>
      </c>
      <c r="AD7198">
        <v>13356</v>
      </c>
      <c r="AE7198">
        <v>4.0739999999999998</v>
      </c>
      <c r="AF7198">
        <v>1.2999999999999999E-2</v>
      </c>
      <c r="AG7198">
        <v>79.099999999999994</v>
      </c>
      <c r="AH7198" t="s">
        <v>227</v>
      </c>
      <c r="AI7198" s="4">
        <f t="shared" ref="AI7198:AJ7198" si="5569">AI7197</f>
        <v>209278</v>
      </c>
      <c r="AJ7198" s="4">
        <f t="shared" si="5569"/>
        <v>209278</v>
      </c>
      <c r="AK7198" s="4">
        <f t="shared" si="5565"/>
        <v>0</v>
      </c>
      <c r="AL7198" s="4">
        <f t="shared" ref="AL7198:AL7199" si="5570">AL7197</f>
        <v>5157</v>
      </c>
      <c r="AM7198">
        <v>14010</v>
      </c>
      <c r="AN7198" s="4">
        <f t="shared" ref="AN7198:AO7198" si="5571">AN7197</f>
        <v>6.38</v>
      </c>
      <c r="AO7198" s="4">
        <f t="shared" si="5571"/>
        <v>6.38</v>
      </c>
      <c r="AP7198" s="4">
        <f t="shared" si="5566"/>
        <v>0</v>
      </c>
      <c r="AQ7198">
        <v>4274</v>
      </c>
      <c r="AR7198">
        <v>71.760000000000005</v>
      </c>
      <c r="AS7198">
        <v>3278292</v>
      </c>
      <c r="AT7198">
        <v>1.98</v>
      </c>
      <c r="AU7198">
        <v>28.6</v>
      </c>
      <c r="AV7198">
        <v>4.0309999999999997</v>
      </c>
      <c r="AW7198">
        <v>2.4209999999999998</v>
      </c>
      <c r="AX7198">
        <v>11840.846</v>
      </c>
      <c r="AY7198">
        <v>0.5</v>
      </c>
      <c r="AZ7198">
        <v>460.04300000000001</v>
      </c>
      <c r="BA7198">
        <v>4.82</v>
      </c>
      <c r="BB7198">
        <v>5.5</v>
      </c>
      <c r="BC7198">
        <v>46.5</v>
      </c>
      <c r="BD7198">
        <v>71.180000000000007</v>
      </c>
      <c r="BE7198">
        <v>7</v>
      </c>
      <c r="BF7198">
        <v>69.87</v>
      </c>
      <c r="BG7198" t="s">
        <v>231</v>
      </c>
      <c r="BH7198">
        <v>0.73699999999999999</v>
      </c>
    </row>
    <row r="7199" spans="1:60" x14ac:dyDescent="0.2">
      <c r="A7199" s="1" t="s">
        <v>101</v>
      </c>
      <c r="B7199" s="1" t="s">
        <v>139</v>
      </c>
      <c r="C7199" s="1" t="s">
        <v>186</v>
      </c>
      <c r="D7199" s="2">
        <v>44278</v>
      </c>
      <c r="E7199">
        <v>5610</v>
      </c>
      <c r="F7199">
        <v>218</v>
      </c>
      <c r="G7199">
        <v>181.429</v>
      </c>
      <c r="H7199">
        <v>5</v>
      </c>
      <c r="I7199">
        <v>0</v>
      </c>
      <c r="J7199">
        <v>0.14299999999999999</v>
      </c>
      <c r="K7199">
        <v>1711.2570000000001</v>
      </c>
      <c r="L7199">
        <v>66.498000000000005</v>
      </c>
      <c r="M7199">
        <v>55.341999999999999</v>
      </c>
      <c r="N7199">
        <v>1.5249999999999999</v>
      </c>
      <c r="O7199">
        <v>0</v>
      </c>
      <c r="P7199">
        <v>4.3999999999999997E-2</v>
      </c>
      <c r="Q7199">
        <v>1.53</v>
      </c>
      <c r="R7199" s="4">
        <f t="shared" ref="R7199:Z7199" si="5572">R7198</f>
        <v>0</v>
      </c>
      <c r="S7199" s="4">
        <f t="shared" si="5572"/>
        <v>0</v>
      </c>
      <c r="T7199" s="4">
        <f t="shared" si="5572"/>
        <v>0</v>
      </c>
      <c r="U7199" s="4">
        <f t="shared" si="5572"/>
        <v>0</v>
      </c>
      <c r="V7199" s="4">
        <f t="shared" si="5572"/>
        <v>0</v>
      </c>
      <c r="W7199" s="4">
        <f t="shared" si="5572"/>
        <v>0</v>
      </c>
      <c r="X7199" s="4">
        <f t="shared" si="5572"/>
        <v>0</v>
      </c>
      <c r="Y7199" s="4">
        <f t="shared" si="5572"/>
        <v>0</v>
      </c>
      <c r="Z7199" s="4">
        <f t="shared" si="5572"/>
        <v>19569</v>
      </c>
      <c r="AA7199">
        <v>2133339</v>
      </c>
      <c r="AB7199">
        <v>650.74699999999996</v>
      </c>
      <c r="AC7199" s="4">
        <f t="shared" si="5568"/>
        <v>5.9690000000000003</v>
      </c>
      <c r="AD7199">
        <v>12639</v>
      </c>
      <c r="AE7199">
        <v>3.855</v>
      </c>
      <c r="AF7199">
        <v>1.4E-2</v>
      </c>
      <c r="AG7199">
        <v>69.7</v>
      </c>
      <c r="AH7199" t="s">
        <v>227</v>
      </c>
      <c r="AI7199">
        <v>223444</v>
      </c>
      <c r="AJ7199">
        <v>223444</v>
      </c>
      <c r="AK7199" s="4">
        <f t="shared" si="5565"/>
        <v>0</v>
      </c>
      <c r="AL7199" s="4">
        <f t="shared" si="5570"/>
        <v>5157</v>
      </c>
      <c r="AM7199">
        <v>13856</v>
      </c>
      <c r="AN7199">
        <v>6.82</v>
      </c>
      <c r="AO7199">
        <v>6.82</v>
      </c>
      <c r="AP7199" s="4">
        <f t="shared" si="5566"/>
        <v>0</v>
      </c>
      <c r="AQ7199">
        <v>4227</v>
      </c>
      <c r="AR7199">
        <v>71.760000000000005</v>
      </c>
      <c r="AS7199">
        <v>3278292</v>
      </c>
      <c r="AT7199">
        <v>1.98</v>
      </c>
      <c r="AU7199">
        <v>28.6</v>
      </c>
      <c r="AV7199">
        <v>4.0309999999999997</v>
      </c>
      <c r="AW7199">
        <v>2.4209999999999998</v>
      </c>
      <c r="AX7199">
        <v>11840.846</v>
      </c>
      <c r="AY7199">
        <v>0.5</v>
      </c>
      <c r="AZ7199">
        <v>460.04300000000001</v>
      </c>
      <c r="BA7199">
        <v>4.82</v>
      </c>
      <c r="BB7199">
        <v>5.5</v>
      </c>
      <c r="BC7199">
        <v>46.5</v>
      </c>
      <c r="BD7199">
        <v>71.180000000000007</v>
      </c>
      <c r="BE7199">
        <v>7</v>
      </c>
      <c r="BF7199">
        <v>69.87</v>
      </c>
      <c r="BG7199" t="s">
        <v>231</v>
      </c>
      <c r="BH7199">
        <v>0.73699999999999999</v>
      </c>
    </row>
    <row r="7200" spans="1:60" x14ac:dyDescent="0.2">
      <c r="A7200" s="1" t="s">
        <v>101</v>
      </c>
      <c r="B7200" s="1" t="s">
        <v>139</v>
      </c>
      <c r="C7200" s="1" t="s">
        <v>186</v>
      </c>
      <c r="D7200" s="2">
        <v>44279</v>
      </c>
      <c r="E7200">
        <v>5895</v>
      </c>
      <c r="F7200">
        <v>285</v>
      </c>
      <c r="G7200">
        <v>199.571</v>
      </c>
      <c r="H7200">
        <v>5</v>
      </c>
      <c r="I7200">
        <v>0</v>
      </c>
      <c r="J7200">
        <v>0.14299999999999999</v>
      </c>
      <c r="K7200">
        <v>1798.192</v>
      </c>
      <c r="L7200">
        <v>86.936000000000007</v>
      </c>
      <c r="M7200">
        <v>60.877000000000002</v>
      </c>
      <c r="N7200">
        <v>1.5249999999999999</v>
      </c>
      <c r="O7200">
        <v>0</v>
      </c>
      <c r="P7200">
        <v>4.3999999999999997E-2</v>
      </c>
      <c r="Q7200">
        <v>1.54</v>
      </c>
      <c r="R7200" s="4">
        <f t="shared" ref="R7200:R7220" si="5573">R7199</f>
        <v>0</v>
      </c>
      <c r="S7200" s="4">
        <f t="shared" ref="S7200:S7220" si="5574">S7199</f>
        <v>0</v>
      </c>
      <c r="T7200" s="4">
        <f t="shared" ref="T7200:T7220" si="5575">T7199</f>
        <v>0</v>
      </c>
      <c r="U7200" s="4">
        <f t="shared" ref="U7200:U7220" si="5576">U7199</f>
        <v>0</v>
      </c>
      <c r="V7200" s="4">
        <f t="shared" ref="V7200:V7220" si="5577">V7199</f>
        <v>0</v>
      </c>
      <c r="W7200" s="4">
        <f t="shared" ref="W7200:W7220" si="5578">W7199</f>
        <v>0</v>
      </c>
      <c r="X7200" s="4">
        <f t="shared" ref="X7200:X7220" si="5579">X7199</f>
        <v>0</v>
      </c>
      <c r="Y7200" s="4">
        <f t="shared" ref="Y7200:Y7220" si="5580">Y7199</f>
        <v>0</v>
      </c>
      <c r="Z7200">
        <v>12605</v>
      </c>
      <c r="AA7200">
        <v>2145944</v>
      </c>
      <c r="AB7200">
        <v>654.59199999999998</v>
      </c>
      <c r="AC7200">
        <v>3.8450000000000002</v>
      </c>
      <c r="AD7200">
        <v>12039</v>
      </c>
      <c r="AE7200">
        <v>3.6720000000000002</v>
      </c>
      <c r="AF7200">
        <v>1.7000000000000001E-2</v>
      </c>
      <c r="AG7200">
        <v>60.3</v>
      </c>
      <c r="AH7200" t="s">
        <v>227</v>
      </c>
      <c r="AI7200">
        <v>256979</v>
      </c>
      <c r="AJ7200">
        <v>256979</v>
      </c>
      <c r="AK7200" s="4">
        <f t="shared" si="5565"/>
        <v>0</v>
      </c>
      <c r="AL7200">
        <v>33535</v>
      </c>
      <c r="AM7200">
        <v>16763</v>
      </c>
      <c r="AN7200">
        <v>7.84</v>
      </c>
      <c r="AO7200">
        <v>7.84</v>
      </c>
      <c r="AP7200" s="4">
        <f t="shared" si="5566"/>
        <v>0</v>
      </c>
      <c r="AQ7200">
        <v>5113</v>
      </c>
      <c r="AR7200">
        <v>71.760000000000005</v>
      </c>
      <c r="AS7200">
        <v>3278292</v>
      </c>
      <c r="AT7200">
        <v>1.98</v>
      </c>
      <c r="AU7200">
        <v>28.6</v>
      </c>
      <c r="AV7200">
        <v>4.0309999999999997</v>
      </c>
      <c r="AW7200">
        <v>2.4209999999999998</v>
      </c>
      <c r="AX7200">
        <v>11840.846</v>
      </c>
      <c r="AY7200">
        <v>0.5</v>
      </c>
      <c r="AZ7200">
        <v>460.04300000000001</v>
      </c>
      <c r="BA7200">
        <v>4.82</v>
      </c>
      <c r="BB7200">
        <v>5.5</v>
      </c>
      <c r="BC7200">
        <v>46.5</v>
      </c>
      <c r="BD7200">
        <v>71.180000000000007</v>
      </c>
      <c r="BE7200">
        <v>7</v>
      </c>
      <c r="BF7200">
        <v>69.87</v>
      </c>
      <c r="BG7200" t="s">
        <v>231</v>
      </c>
      <c r="BH7200">
        <v>0.73699999999999999</v>
      </c>
    </row>
    <row r="7201" spans="1:60" x14ac:dyDescent="0.2">
      <c r="A7201" s="1" t="s">
        <v>101</v>
      </c>
      <c r="B7201" s="1" t="s">
        <v>139</v>
      </c>
      <c r="C7201" s="1" t="s">
        <v>186</v>
      </c>
      <c r="D7201" s="2">
        <v>44280</v>
      </c>
      <c r="E7201">
        <v>6332</v>
      </c>
      <c r="F7201">
        <v>437</v>
      </c>
      <c r="G7201">
        <v>239.143</v>
      </c>
      <c r="H7201">
        <v>5</v>
      </c>
      <c r="I7201">
        <v>0</v>
      </c>
      <c r="J7201">
        <v>0.14299999999999999</v>
      </c>
      <c r="K7201">
        <v>1931.4939999999999</v>
      </c>
      <c r="L7201">
        <v>133.30099999999999</v>
      </c>
      <c r="M7201">
        <v>72.947000000000003</v>
      </c>
      <c r="N7201">
        <v>1.5249999999999999</v>
      </c>
      <c r="O7201">
        <v>0</v>
      </c>
      <c r="P7201">
        <v>4.3999999999999997E-2</v>
      </c>
      <c r="Q7201">
        <v>1.54</v>
      </c>
      <c r="R7201" s="4">
        <f t="shared" si="5573"/>
        <v>0</v>
      </c>
      <c r="S7201" s="4">
        <f t="shared" si="5574"/>
        <v>0</v>
      </c>
      <c r="T7201" s="4">
        <f t="shared" si="5575"/>
        <v>0</v>
      </c>
      <c r="U7201" s="4">
        <f t="shared" si="5576"/>
        <v>0</v>
      </c>
      <c r="V7201" s="4">
        <f t="shared" si="5577"/>
        <v>0</v>
      </c>
      <c r="W7201" s="4">
        <f t="shared" si="5578"/>
        <v>0</v>
      </c>
      <c r="X7201" s="4">
        <f t="shared" si="5579"/>
        <v>0</v>
      </c>
      <c r="Y7201" s="4">
        <f t="shared" si="5580"/>
        <v>0</v>
      </c>
      <c r="Z7201">
        <v>13456</v>
      </c>
      <c r="AA7201">
        <v>2159400</v>
      </c>
      <c r="AB7201">
        <v>658.697</v>
      </c>
      <c r="AC7201">
        <v>4.1050000000000004</v>
      </c>
      <c r="AD7201">
        <v>11527</v>
      </c>
      <c r="AE7201">
        <v>3.516</v>
      </c>
      <c r="AF7201">
        <v>2.1000000000000001E-2</v>
      </c>
      <c r="AG7201">
        <v>48.2</v>
      </c>
      <c r="AH7201" t="s">
        <v>227</v>
      </c>
      <c r="AI7201" s="4">
        <f t="shared" ref="AI7201:AJ7202" si="5581">AI7200</f>
        <v>256979</v>
      </c>
      <c r="AJ7201" s="4">
        <f t="shared" si="5581"/>
        <v>256979</v>
      </c>
      <c r="AK7201" s="4">
        <f t="shared" si="5565"/>
        <v>0</v>
      </c>
      <c r="AL7201" s="4">
        <f t="shared" ref="AL7201:AL7205" si="5582">AL7200</f>
        <v>33535</v>
      </c>
      <c r="AM7201">
        <v>13115</v>
      </c>
      <c r="AN7201" s="4">
        <f t="shared" ref="AN7201:AO7202" si="5583">AN7200</f>
        <v>7.84</v>
      </c>
      <c r="AO7201" s="4">
        <f t="shared" si="5583"/>
        <v>7.84</v>
      </c>
      <c r="AP7201" s="4">
        <f t="shared" si="5566"/>
        <v>0</v>
      </c>
      <c r="AQ7201">
        <v>4001</v>
      </c>
      <c r="AR7201">
        <v>71.760000000000005</v>
      </c>
      <c r="AS7201">
        <v>3278292</v>
      </c>
      <c r="AT7201">
        <v>1.98</v>
      </c>
      <c r="AU7201">
        <v>28.6</v>
      </c>
      <c r="AV7201">
        <v>4.0309999999999997</v>
      </c>
      <c r="AW7201">
        <v>2.4209999999999998</v>
      </c>
      <c r="AX7201">
        <v>11840.846</v>
      </c>
      <c r="AY7201">
        <v>0.5</v>
      </c>
      <c r="AZ7201">
        <v>460.04300000000001</v>
      </c>
      <c r="BA7201">
        <v>4.82</v>
      </c>
      <c r="BB7201">
        <v>5.5</v>
      </c>
      <c r="BC7201">
        <v>46.5</v>
      </c>
      <c r="BD7201">
        <v>71.180000000000007</v>
      </c>
      <c r="BE7201">
        <v>7</v>
      </c>
      <c r="BF7201">
        <v>69.87</v>
      </c>
      <c r="BG7201" t="s">
        <v>231</v>
      </c>
      <c r="BH7201">
        <v>0.73699999999999999</v>
      </c>
    </row>
    <row r="7202" spans="1:60" x14ac:dyDescent="0.2">
      <c r="A7202" s="1" t="s">
        <v>101</v>
      </c>
      <c r="B7202" s="1" t="s">
        <v>139</v>
      </c>
      <c r="C7202" s="1" t="s">
        <v>186</v>
      </c>
      <c r="D7202" s="2">
        <v>44281</v>
      </c>
      <c r="E7202">
        <v>6693</v>
      </c>
      <c r="F7202">
        <v>361</v>
      </c>
      <c r="G7202">
        <v>269.57100000000003</v>
      </c>
      <c r="H7202">
        <v>5</v>
      </c>
      <c r="I7202">
        <v>0</v>
      </c>
      <c r="J7202">
        <v>0.14299999999999999</v>
      </c>
      <c r="K7202">
        <v>2041.6120000000001</v>
      </c>
      <c r="L7202">
        <v>110.11799999999999</v>
      </c>
      <c r="M7202">
        <v>82.228999999999999</v>
      </c>
      <c r="N7202">
        <v>1.5249999999999999</v>
      </c>
      <c r="O7202">
        <v>0</v>
      </c>
      <c r="P7202">
        <v>4.3999999999999997E-2</v>
      </c>
      <c r="Q7202">
        <v>1.54</v>
      </c>
      <c r="R7202" s="4">
        <f t="shared" si="5573"/>
        <v>0</v>
      </c>
      <c r="S7202" s="4">
        <f t="shared" si="5574"/>
        <v>0</v>
      </c>
      <c r="T7202" s="4">
        <f t="shared" si="5575"/>
        <v>0</v>
      </c>
      <c r="U7202" s="4">
        <f t="shared" si="5576"/>
        <v>0</v>
      </c>
      <c r="V7202" s="4">
        <f t="shared" si="5577"/>
        <v>0</v>
      </c>
      <c r="W7202" s="4">
        <f t="shared" si="5578"/>
        <v>0</v>
      </c>
      <c r="X7202" s="4">
        <f t="shared" si="5579"/>
        <v>0</v>
      </c>
      <c r="Y7202" s="4">
        <f t="shared" si="5580"/>
        <v>0</v>
      </c>
      <c r="Z7202">
        <v>14936</v>
      </c>
      <c r="AA7202">
        <v>2174336</v>
      </c>
      <c r="AB7202">
        <v>663.25300000000004</v>
      </c>
      <c r="AC7202">
        <v>4.556</v>
      </c>
      <c r="AD7202">
        <v>12598</v>
      </c>
      <c r="AE7202">
        <v>3.843</v>
      </c>
      <c r="AF7202">
        <v>2.1000000000000001E-2</v>
      </c>
      <c r="AG7202">
        <v>46.7</v>
      </c>
      <c r="AH7202" t="s">
        <v>227</v>
      </c>
      <c r="AI7202" s="4">
        <f t="shared" si="5581"/>
        <v>256979</v>
      </c>
      <c r="AJ7202" s="4">
        <f t="shared" si="5581"/>
        <v>256979</v>
      </c>
      <c r="AK7202" s="4">
        <f t="shared" si="5565"/>
        <v>0</v>
      </c>
      <c r="AL7202" s="4">
        <f t="shared" si="5582"/>
        <v>33535</v>
      </c>
      <c r="AM7202">
        <v>11391</v>
      </c>
      <c r="AN7202" s="4">
        <f t="shared" si="5583"/>
        <v>7.84</v>
      </c>
      <c r="AO7202" s="4">
        <f t="shared" si="5583"/>
        <v>7.84</v>
      </c>
      <c r="AP7202" s="4">
        <f t="shared" si="5566"/>
        <v>0</v>
      </c>
      <c r="AQ7202">
        <v>3475</v>
      </c>
      <c r="AR7202">
        <v>71.760000000000005</v>
      </c>
      <c r="AS7202">
        <v>3278292</v>
      </c>
      <c r="AT7202">
        <v>1.98</v>
      </c>
      <c r="AU7202">
        <v>28.6</v>
      </c>
      <c r="AV7202">
        <v>4.0309999999999997</v>
      </c>
      <c r="AW7202">
        <v>2.4209999999999998</v>
      </c>
      <c r="AX7202">
        <v>11840.846</v>
      </c>
      <c r="AY7202">
        <v>0.5</v>
      </c>
      <c r="AZ7202">
        <v>460.04300000000001</v>
      </c>
      <c r="BA7202">
        <v>4.82</v>
      </c>
      <c r="BB7202">
        <v>5.5</v>
      </c>
      <c r="BC7202">
        <v>46.5</v>
      </c>
      <c r="BD7202">
        <v>71.180000000000007</v>
      </c>
      <c r="BE7202">
        <v>7</v>
      </c>
      <c r="BF7202">
        <v>69.87</v>
      </c>
      <c r="BG7202" t="s">
        <v>231</v>
      </c>
      <c r="BH7202">
        <v>0.73699999999999999</v>
      </c>
    </row>
    <row r="7203" spans="1:60" x14ac:dyDescent="0.2">
      <c r="A7203" s="1" t="s">
        <v>101</v>
      </c>
      <c r="B7203" s="1" t="s">
        <v>139</v>
      </c>
      <c r="C7203" s="1" t="s">
        <v>186</v>
      </c>
      <c r="D7203" s="2">
        <v>44282</v>
      </c>
      <c r="E7203">
        <v>6693</v>
      </c>
      <c r="F7203">
        <v>0</v>
      </c>
      <c r="G7203">
        <v>269.57100000000003</v>
      </c>
      <c r="H7203">
        <v>5</v>
      </c>
      <c r="I7203">
        <v>0</v>
      </c>
      <c r="J7203">
        <v>0.14299999999999999</v>
      </c>
      <c r="K7203">
        <v>2041.6120000000001</v>
      </c>
      <c r="L7203">
        <v>0</v>
      </c>
      <c r="M7203">
        <v>82.228999999999999</v>
      </c>
      <c r="N7203">
        <v>1.5249999999999999</v>
      </c>
      <c r="O7203">
        <v>0</v>
      </c>
      <c r="P7203">
        <v>4.3999999999999997E-2</v>
      </c>
      <c r="Q7203">
        <v>1.53</v>
      </c>
      <c r="R7203" s="4">
        <f t="shared" si="5573"/>
        <v>0</v>
      </c>
      <c r="S7203" s="4">
        <f t="shared" si="5574"/>
        <v>0</v>
      </c>
      <c r="T7203" s="4">
        <f t="shared" si="5575"/>
        <v>0</v>
      </c>
      <c r="U7203" s="4">
        <f t="shared" si="5576"/>
        <v>0</v>
      </c>
      <c r="V7203" s="4">
        <f t="shared" si="5577"/>
        <v>0</v>
      </c>
      <c r="W7203" s="4">
        <f t="shared" si="5578"/>
        <v>0</v>
      </c>
      <c r="X7203" s="4">
        <f t="shared" si="5579"/>
        <v>0</v>
      </c>
      <c r="Y7203" s="4">
        <f t="shared" si="5580"/>
        <v>0</v>
      </c>
      <c r="Z7203">
        <v>17000</v>
      </c>
      <c r="AA7203">
        <v>2191336</v>
      </c>
      <c r="AB7203">
        <v>668.43799999999999</v>
      </c>
      <c r="AC7203">
        <v>5.1859999999999999</v>
      </c>
      <c r="AD7203">
        <v>12842</v>
      </c>
      <c r="AE7203">
        <v>3.9169999999999998</v>
      </c>
      <c r="AF7203">
        <v>2.1000000000000001E-2</v>
      </c>
      <c r="AG7203">
        <v>47.6</v>
      </c>
      <c r="AH7203" t="s">
        <v>227</v>
      </c>
      <c r="AI7203">
        <v>276068</v>
      </c>
      <c r="AJ7203">
        <v>276068</v>
      </c>
      <c r="AK7203" s="4">
        <f t="shared" si="5565"/>
        <v>0</v>
      </c>
      <c r="AL7203" s="4">
        <f t="shared" si="5582"/>
        <v>33535</v>
      </c>
      <c r="AM7203">
        <v>10278</v>
      </c>
      <c r="AN7203">
        <v>8.42</v>
      </c>
      <c r="AO7203">
        <v>8.42</v>
      </c>
      <c r="AP7203" s="4">
        <f t="shared" si="5566"/>
        <v>0</v>
      </c>
      <c r="AQ7203">
        <v>3135</v>
      </c>
      <c r="AR7203">
        <v>71.760000000000005</v>
      </c>
      <c r="AS7203">
        <v>3278292</v>
      </c>
      <c r="AT7203">
        <v>1.98</v>
      </c>
      <c r="AU7203">
        <v>28.6</v>
      </c>
      <c r="AV7203">
        <v>4.0309999999999997</v>
      </c>
      <c r="AW7203">
        <v>2.4209999999999998</v>
      </c>
      <c r="AX7203">
        <v>11840.846</v>
      </c>
      <c r="AY7203">
        <v>0.5</v>
      </c>
      <c r="AZ7203">
        <v>460.04300000000001</v>
      </c>
      <c r="BA7203">
        <v>4.82</v>
      </c>
      <c r="BB7203">
        <v>5.5</v>
      </c>
      <c r="BC7203">
        <v>46.5</v>
      </c>
      <c r="BD7203">
        <v>71.180000000000007</v>
      </c>
      <c r="BE7203">
        <v>7</v>
      </c>
      <c r="BF7203">
        <v>69.87</v>
      </c>
      <c r="BG7203" t="s">
        <v>231</v>
      </c>
      <c r="BH7203">
        <v>0.73699999999999999</v>
      </c>
    </row>
    <row r="7204" spans="1:60" x14ac:dyDescent="0.2">
      <c r="A7204" s="1" t="s">
        <v>101</v>
      </c>
      <c r="B7204" s="1" t="s">
        <v>139</v>
      </c>
      <c r="C7204" s="1" t="s">
        <v>186</v>
      </c>
      <c r="D7204" s="2">
        <v>44283</v>
      </c>
      <c r="E7204">
        <v>7589</v>
      </c>
      <c r="F7204">
        <v>896</v>
      </c>
      <c r="G7204">
        <v>343.286</v>
      </c>
      <c r="H7204">
        <v>6</v>
      </c>
      <c r="I7204">
        <v>1</v>
      </c>
      <c r="J7204">
        <v>0.14299999999999999</v>
      </c>
      <c r="K7204">
        <v>2314.9250000000002</v>
      </c>
      <c r="L7204">
        <v>273.31299999999999</v>
      </c>
      <c r="M7204">
        <v>104.715</v>
      </c>
      <c r="N7204">
        <v>1.83</v>
      </c>
      <c r="O7204">
        <v>0.30499999999999999</v>
      </c>
      <c r="P7204">
        <v>4.3999999999999997E-2</v>
      </c>
      <c r="Q7204">
        <v>1.54</v>
      </c>
      <c r="R7204" s="4">
        <f t="shared" si="5573"/>
        <v>0</v>
      </c>
      <c r="S7204" s="4">
        <f t="shared" si="5574"/>
        <v>0</v>
      </c>
      <c r="T7204" s="4">
        <f t="shared" si="5575"/>
        <v>0</v>
      </c>
      <c r="U7204" s="4">
        <f t="shared" si="5576"/>
        <v>0</v>
      </c>
      <c r="V7204" s="4">
        <f t="shared" si="5577"/>
        <v>0</v>
      </c>
      <c r="W7204" s="4">
        <f t="shared" si="5578"/>
        <v>0</v>
      </c>
      <c r="X7204" s="4">
        <f t="shared" si="5579"/>
        <v>0</v>
      </c>
      <c r="Y7204" s="4">
        <f t="shared" si="5580"/>
        <v>0</v>
      </c>
      <c r="Z7204">
        <v>13057</v>
      </c>
      <c r="AA7204">
        <v>2204393</v>
      </c>
      <c r="AB7204">
        <v>672.42100000000005</v>
      </c>
      <c r="AC7204">
        <v>3.9830000000000001</v>
      </c>
      <c r="AD7204">
        <v>11911</v>
      </c>
      <c r="AE7204">
        <v>3.633</v>
      </c>
      <c r="AF7204">
        <v>2.9000000000000001E-2</v>
      </c>
      <c r="AG7204">
        <v>34.700000000000003</v>
      </c>
      <c r="AH7204" t="s">
        <v>227</v>
      </c>
      <c r="AI7204" s="4">
        <f t="shared" ref="AI7204:AJ7204" si="5584">AI7203</f>
        <v>276068</v>
      </c>
      <c r="AJ7204" s="4">
        <f t="shared" si="5584"/>
        <v>276068</v>
      </c>
      <c r="AK7204" s="4">
        <f t="shared" si="5565"/>
        <v>0</v>
      </c>
      <c r="AL7204" s="4">
        <f t="shared" si="5582"/>
        <v>33535</v>
      </c>
      <c r="AM7204">
        <v>9756</v>
      </c>
      <c r="AN7204" s="4">
        <f t="shared" ref="AN7204:AO7204" si="5585">AN7203</f>
        <v>8.42</v>
      </c>
      <c r="AO7204" s="4">
        <f t="shared" si="5585"/>
        <v>8.42</v>
      </c>
      <c r="AP7204" s="4">
        <f t="shared" si="5566"/>
        <v>0</v>
      </c>
      <c r="AQ7204">
        <v>2976</v>
      </c>
      <c r="AR7204">
        <v>71.760000000000005</v>
      </c>
      <c r="AS7204">
        <v>3278292</v>
      </c>
      <c r="AT7204">
        <v>1.98</v>
      </c>
      <c r="AU7204">
        <v>28.6</v>
      </c>
      <c r="AV7204">
        <v>4.0309999999999997</v>
      </c>
      <c r="AW7204">
        <v>2.4209999999999998</v>
      </c>
      <c r="AX7204">
        <v>11840.846</v>
      </c>
      <c r="AY7204">
        <v>0.5</v>
      </c>
      <c r="AZ7204">
        <v>460.04300000000001</v>
      </c>
      <c r="BA7204">
        <v>4.82</v>
      </c>
      <c r="BB7204">
        <v>5.5</v>
      </c>
      <c r="BC7204">
        <v>46.5</v>
      </c>
      <c r="BD7204">
        <v>71.180000000000007</v>
      </c>
      <c r="BE7204">
        <v>7</v>
      </c>
      <c r="BF7204">
        <v>69.87</v>
      </c>
      <c r="BG7204" t="s">
        <v>231</v>
      </c>
      <c r="BH7204">
        <v>0.73699999999999999</v>
      </c>
    </row>
    <row r="7205" spans="1:60" x14ac:dyDescent="0.2">
      <c r="A7205" s="1" t="s">
        <v>101</v>
      </c>
      <c r="B7205" s="1" t="s">
        <v>139</v>
      </c>
      <c r="C7205" s="1" t="s">
        <v>186</v>
      </c>
      <c r="D7205" s="2">
        <v>44284</v>
      </c>
      <c r="E7205">
        <v>8070</v>
      </c>
      <c r="F7205">
        <v>481</v>
      </c>
      <c r="G7205">
        <v>382.57100000000003</v>
      </c>
      <c r="H7205">
        <v>6</v>
      </c>
      <c r="I7205">
        <v>0</v>
      </c>
      <c r="J7205">
        <v>0.14299999999999999</v>
      </c>
      <c r="K7205">
        <v>2461.6480000000001</v>
      </c>
      <c r="L7205">
        <v>146.72300000000001</v>
      </c>
      <c r="M7205">
        <v>116.69799999999999</v>
      </c>
      <c r="N7205">
        <v>1.83</v>
      </c>
      <c r="O7205">
        <v>0</v>
      </c>
      <c r="P7205">
        <v>4.3999999999999997E-2</v>
      </c>
      <c r="Q7205">
        <v>1.53</v>
      </c>
      <c r="R7205" s="4">
        <f t="shared" si="5573"/>
        <v>0</v>
      </c>
      <c r="S7205" s="4">
        <f t="shared" si="5574"/>
        <v>0</v>
      </c>
      <c r="T7205" s="4">
        <f t="shared" si="5575"/>
        <v>0</v>
      </c>
      <c r="U7205" s="4">
        <f t="shared" si="5576"/>
        <v>0</v>
      </c>
      <c r="V7205" s="4">
        <f t="shared" si="5577"/>
        <v>0</v>
      </c>
      <c r="W7205" s="4">
        <f t="shared" si="5578"/>
        <v>0</v>
      </c>
      <c r="X7205" s="4">
        <f t="shared" si="5579"/>
        <v>0</v>
      </c>
      <c r="Y7205" s="4">
        <f t="shared" si="5580"/>
        <v>0</v>
      </c>
      <c r="Z7205">
        <v>13614</v>
      </c>
      <c r="AA7205">
        <v>2218007</v>
      </c>
      <c r="AB7205">
        <v>676.57399999999996</v>
      </c>
      <c r="AC7205">
        <v>4.1529999999999996</v>
      </c>
      <c r="AD7205">
        <v>12976</v>
      </c>
      <c r="AE7205">
        <v>3.9580000000000002</v>
      </c>
      <c r="AF7205">
        <v>2.9000000000000001E-2</v>
      </c>
      <c r="AG7205">
        <v>33.9</v>
      </c>
      <c r="AH7205" t="s">
        <v>227</v>
      </c>
      <c r="AI7205">
        <v>279069</v>
      </c>
      <c r="AJ7205">
        <v>279069</v>
      </c>
      <c r="AK7205" s="4">
        <f t="shared" si="5565"/>
        <v>0</v>
      </c>
      <c r="AL7205" s="4">
        <f t="shared" si="5582"/>
        <v>33535</v>
      </c>
      <c r="AM7205">
        <v>8958</v>
      </c>
      <c r="AN7205">
        <v>8.51</v>
      </c>
      <c r="AO7205">
        <v>8.51</v>
      </c>
      <c r="AP7205" s="4">
        <f t="shared" si="5566"/>
        <v>0</v>
      </c>
      <c r="AQ7205">
        <v>2733</v>
      </c>
      <c r="AR7205">
        <v>71.760000000000005</v>
      </c>
      <c r="AS7205">
        <v>3278292</v>
      </c>
      <c r="AT7205">
        <v>1.98</v>
      </c>
      <c r="AU7205">
        <v>28.6</v>
      </c>
      <c r="AV7205">
        <v>4.0309999999999997</v>
      </c>
      <c r="AW7205">
        <v>2.4209999999999998</v>
      </c>
      <c r="AX7205">
        <v>11840.846</v>
      </c>
      <c r="AY7205">
        <v>0.5</v>
      </c>
      <c r="AZ7205">
        <v>460.04300000000001</v>
      </c>
      <c r="BA7205">
        <v>4.82</v>
      </c>
      <c r="BB7205">
        <v>5.5</v>
      </c>
      <c r="BC7205">
        <v>46.5</v>
      </c>
      <c r="BD7205">
        <v>71.180000000000007</v>
      </c>
      <c r="BE7205">
        <v>7</v>
      </c>
      <c r="BF7205">
        <v>69.87</v>
      </c>
      <c r="BG7205" t="s">
        <v>231</v>
      </c>
      <c r="BH7205">
        <v>0.73699999999999999</v>
      </c>
    </row>
    <row r="7206" spans="1:60" x14ac:dyDescent="0.2">
      <c r="A7206" s="1" t="s">
        <v>101</v>
      </c>
      <c r="B7206" s="1" t="s">
        <v>139</v>
      </c>
      <c r="C7206" s="1" t="s">
        <v>186</v>
      </c>
      <c r="D7206" s="2">
        <v>44285</v>
      </c>
      <c r="E7206">
        <v>8447</v>
      </c>
      <c r="F7206">
        <v>377</v>
      </c>
      <c r="G7206">
        <v>405.286</v>
      </c>
      <c r="H7206">
        <v>6</v>
      </c>
      <c r="I7206">
        <v>0</v>
      </c>
      <c r="J7206">
        <v>0.14299999999999999</v>
      </c>
      <c r="K7206">
        <v>2576.6469999999999</v>
      </c>
      <c r="L7206">
        <v>114.999</v>
      </c>
      <c r="M7206">
        <v>123.627</v>
      </c>
      <c r="N7206">
        <v>1.83</v>
      </c>
      <c r="O7206">
        <v>0</v>
      </c>
      <c r="P7206">
        <v>4.3999999999999997E-2</v>
      </c>
      <c r="Q7206">
        <v>1.51</v>
      </c>
      <c r="R7206" s="4">
        <f t="shared" si="5573"/>
        <v>0</v>
      </c>
      <c r="S7206" s="4">
        <f t="shared" si="5574"/>
        <v>0</v>
      </c>
      <c r="T7206" s="4">
        <f t="shared" si="5575"/>
        <v>0</v>
      </c>
      <c r="U7206" s="4">
        <f t="shared" si="5576"/>
        <v>0</v>
      </c>
      <c r="V7206" s="4">
        <f t="shared" si="5577"/>
        <v>0</v>
      </c>
      <c r="W7206" s="4">
        <f t="shared" si="5578"/>
        <v>0</v>
      </c>
      <c r="X7206" s="4">
        <f t="shared" si="5579"/>
        <v>0</v>
      </c>
      <c r="Y7206" s="4">
        <f t="shared" si="5580"/>
        <v>0</v>
      </c>
      <c r="Z7206">
        <v>14218</v>
      </c>
      <c r="AA7206">
        <v>2232225</v>
      </c>
      <c r="AB7206">
        <v>680.91099999999994</v>
      </c>
      <c r="AC7206">
        <v>4.3369999999999997</v>
      </c>
      <c r="AD7206">
        <v>14127</v>
      </c>
      <c r="AE7206">
        <v>4.3090000000000002</v>
      </c>
      <c r="AF7206">
        <v>2.9000000000000001E-2</v>
      </c>
      <c r="AG7206">
        <v>34.9</v>
      </c>
      <c r="AH7206" t="s">
        <v>227</v>
      </c>
      <c r="AI7206">
        <v>290108</v>
      </c>
      <c r="AJ7206">
        <v>290108</v>
      </c>
      <c r="AK7206" s="4">
        <f t="shared" si="5565"/>
        <v>0</v>
      </c>
      <c r="AL7206">
        <v>11039</v>
      </c>
      <c r="AM7206">
        <v>9523</v>
      </c>
      <c r="AN7206">
        <v>8.85</v>
      </c>
      <c r="AO7206">
        <v>8.85</v>
      </c>
      <c r="AP7206" s="4">
        <f t="shared" si="5566"/>
        <v>0</v>
      </c>
      <c r="AQ7206">
        <v>2905</v>
      </c>
      <c r="AR7206">
        <v>71.760000000000005</v>
      </c>
      <c r="AS7206">
        <v>3278292</v>
      </c>
      <c r="AT7206">
        <v>1.98</v>
      </c>
      <c r="AU7206">
        <v>28.6</v>
      </c>
      <c r="AV7206">
        <v>4.0309999999999997</v>
      </c>
      <c r="AW7206">
        <v>2.4209999999999998</v>
      </c>
      <c r="AX7206">
        <v>11840.846</v>
      </c>
      <c r="AY7206">
        <v>0.5</v>
      </c>
      <c r="AZ7206">
        <v>460.04300000000001</v>
      </c>
      <c r="BA7206">
        <v>4.82</v>
      </c>
      <c r="BB7206">
        <v>5.5</v>
      </c>
      <c r="BC7206">
        <v>46.5</v>
      </c>
      <c r="BD7206">
        <v>71.180000000000007</v>
      </c>
      <c r="BE7206">
        <v>7</v>
      </c>
      <c r="BF7206">
        <v>69.87</v>
      </c>
      <c r="BG7206" t="s">
        <v>231</v>
      </c>
      <c r="BH7206">
        <v>0.73699999999999999</v>
      </c>
    </row>
    <row r="7207" spans="1:60" x14ac:dyDescent="0.2">
      <c r="A7207" s="1" t="s">
        <v>101</v>
      </c>
      <c r="B7207" s="1" t="s">
        <v>139</v>
      </c>
      <c r="C7207" s="1" t="s">
        <v>186</v>
      </c>
      <c r="D7207" s="2">
        <v>44286</v>
      </c>
      <c r="E7207">
        <v>8841</v>
      </c>
      <c r="F7207">
        <v>394</v>
      </c>
      <c r="G7207">
        <v>420.85700000000003</v>
      </c>
      <c r="H7207">
        <v>8</v>
      </c>
      <c r="I7207">
        <v>2</v>
      </c>
      <c r="J7207">
        <v>0.42899999999999999</v>
      </c>
      <c r="K7207">
        <v>2696.8310000000001</v>
      </c>
      <c r="L7207">
        <v>120.185</v>
      </c>
      <c r="M7207">
        <v>128.37700000000001</v>
      </c>
      <c r="N7207">
        <v>2.44</v>
      </c>
      <c r="O7207">
        <v>0.61</v>
      </c>
      <c r="P7207">
        <v>0.13100000000000001</v>
      </c>
      <c r="Q7207">
        <v>1.49</v>
      </c>
      <c r="R7207" s="4">
        <f t="shared" si="5573"/>
        <v>0</v>
      </c>
      <c r="S7207" s="4">
        <f t="shared" si="5574"/>
        <v>0</v>
      </c>
      <c r="T7207" s="4">
        <f t="shared" si="5575"/>
        <v>0</v>
      </c>
      <c r="U7207" s="4">
        <f t="shared" si="5576"/>
        <v>0</v>
      </c>
      <c r="V7207" s="4">
        <f t="shared" si="5577"/>
        <v>0</v>
      </c>
      <c r="W7207" s="4">
        <f t="shared" si="5578"/>
        <v>0</v>
      </c>
      <c r="X7207" s="4">
        <f t="shared" si="5579"/>
        <v>0</v>
      </c>
      <c r="Y7207" s="4">
        <f t="shared" si="5580"/>
        <v>0</v>
      </c>
      <c r="Z7207">
        <v>10652</v>
      </c>
      <c r="AA7207">
        <v>2242877</v>
      </c>
      <c r="AB7207">
        <v>684.16</v>
      </c>
      <c r="AC7207">
        <v>3.2490000000000001</v>
      </c>
      <c r="AD7207">
        <v>13848</v>
      </c>
      <c r="AE7207">
        <v>4.2240000000000002</v>
      </c>
      <c r="AF7207">
        <v>0.03</v>
      </c>
      <c r="AG7207">
        <v>32.9</v>
      </c>
      <c r="AH7207" t="s">
        <v>227</v>
      </c>
      <c r="AI7207">
        <v>300366</v>
      </c>
      <c r="AJ7207">
        <v>300366</v>
      </c>
      <c r="AK7207" s="4">
        <f t="shared" si="5565"/>
        <v>0</v>
      </c>
      <c r="AL7207">
        <v>10258</v>
      </c>
      <c r="AM7207">
        <v>6198</v>
      </c>
      <c r="AN7207">
        <v>9.16</v>
      </c>
      <c r="AO7207">
        <v>9.16</v>
      </c>
      <c r="AP7207" s="4">
        <f t="shared" si="5566"/>
        <v>0</v>
      </c>
      <c r="AQ7207">
        <v>1891</v>
      </c>
      <c r="AR7207">
        <v>71.760000000000005</v>
      </c>
      <c r="AS7207">
        <v>3278292</v>
      </c>
      <c r="AT7207">
        <v>1.98</v>
      </c>
      <c r="AU7207">
        <v>28.6</v>
      </c>
      <c r="AV7207">
        <v>4.0309999999999997</v>
      </c>
      <c r="AW7207">
        <v>2.4209999999999998</v>
      </c>
      <c r="AX7207">
        <v>11840.846</v>
      </c>
      <c r="AY7207">
        <v>0.5</v>
      </c>
      <c r="AZ7207">
        <v>460.04300000000001</v>
      </c>
      <c r="BA7207">
        <v>4.82</v>
      </c>
      <c r="BB7207">
        <v>5.5</v>
      </c>
      <c r="BC7207">
        <v>46.5</v>
      </c>
      <c r="BD7207">
        <v>71.180000000000007</v>
      </c>
      <c r="BE7207">
        <v>7</v>
      </c>
      <c r="BF7207">
        <v>69.87</v>
      </c>
      <c r="BG7207" t="s">
        <v>231</v>
      </c>
      <c r="BH7207">
        <v>0.73699999999999999</v>
      </c>
    </row>
    <row r="7208" spans="1:60" x14ac:dyDescent="0.2">
      <c r="A7208" s="1" t="s">
        <v>101</v>
      </c>
      <c r="B7208" s="1" t="s">
        <v>139</v>
      </c>
      <c r="C7208" s="1" t="s">
        <v>186</v>
      </c>
      <c r="D7208" s="2">
        <v>44287</v>
      </c>
      <c r="E7208">
        <v>8841</v>
      </c>
      <c r="F7208">
        <v>0</v>
      </c>
      <c r="G7208">
        <v>358.42899999999997</v>
      </c>
      <c r="H7208">
        <v>8</v>
      </c>
      <c r="I7208">
        <v>0</v>
      </c>
      <c r="J7208">
        <v>0.42899999999999999</v>
      </c>
      <c r="K7208">
        <v>2696.8310000000001</v>
      </c>
      <c r="L7208">
        <v>0</v>
      </c>
      <c r="M7208">
        <v>109.334</v>
      </c>
      <c r="N7208">
        <v>2.44</v>
      </c>
      <c r="O7208">
        <v>0</v>
      </c>
      <c r="P7208">
        <v>0.13100000000000001</v>
      </c>
      <c r="Q7208">
        <v>1.48</v>
      </c>
      <c r="R7208" s="4">
        <f t="shared" si="5573"/>
        <v>0</v>
      </c>
      <c r="S7208" s="4">
        <f t="shared" si="5574"/>
        <v>0</v>
      </c>
      <c r="T7208" s="4">
        <f t="shared" si="5575"/>
        <v>0</v>
      </c>
      <c r="U7208" s="4">
        <f t="shared" si="5576"/>
        <v>0</v>
      </c>
      <c r="V7208" s="4">
        <f t="shared" si="5577"/>
        <v>0</v>
      </c>
      <c r="W7208" s="4">
        <f t="shared" si="5578"/>
        <v>0</v>
      </c>
      <c r="X7208" s="4">
        <f t="shared" si="5579"/>
        <v>0</v>
      </c>
      <c r="Y7208" s="4">
        <f t="shared" si="5580"/>
        <v>0</v>
      </c>
      <c r="Z7208">
        <v>20489</v>
      </c>
      <c r="AA7208">
        <v>2263366</v>
      </c>
      <c r="AB7208">
        <v>690.41</v>
      </c>
      <c r="AC7208">
        <v>6.25</v>
      </c>
      <c r="AD7208">
        <v>14852</v>
      </c>
      <c r="AE7208">
        <v>4.53</v>
      </c>
      <c r="AF7208">
        <v>2.4E-2</v>
      </c>
      <c r="AG7208">
        <v>41.4</v>
      </c>
      <c r="AH7208" t="s">
        <v>227</v>
      </c>
      <c r="AI7208">
        <v>311262</v>
      </c>
      <c r="AJ7208">
        <v>311262</v>
      </c>
      <c r="AK7208" s="4">
        <f t="shared" si="5565"/>
        <v>0</v>
      </c>
      <c r="AL7208">
        <v>10896</v>
      </c>
      <c r="AM7208">
        <v>6846</v>
      </c>
      <c r="AN7208">
        <v>9.49</v>
      </c>
      <c r="AO7208">
        <v>9.49</v>
      </c>
      <c r="AP7208" s="4">
        <f t="shared" si="5566"/>
        <v>0</v>
      </c>
      <c r="AQ7208">
        <v>2088</v>
      </c>
      <c r="AR7208">
        <v>71.760000000000005</v>
      </c>
      <c r="AS7208">
        <v>3278292</v>
      </c>
      <c r="AT7208">
        <v>1.98</v>
      </c>
      <c r="AU7208">
        <v>28.6</v>
      </c>
      <c r="AV7208">
        <v>4.0309999999999997</v>
      </c>
      <c r="AW7208">
        <v>2.4209999999999998</v>
      </c>
      <c r="AX7208">
        <v>11840.846</v>
      </c>
      <c r="AY7208">
        <v>0.5</v>
      </c>
      <c r="AZ7208">
        <v>460.04300000000001</v>
      </c>
      <c r="BA7208">
        <v>4.82</v>
      </c>
      <c r="BB7208">
        <v>5.5</v>
      </c>
      <c r="BC7208">
        <v>46.5</v>
      </c>
      <c r="BD7208">
        <v>71.180000000000007</v>
      </c>
      <c r="BE7208">
        <v>7</v>
      </c>
      <c r="BF7208">
        <v>69.87</v>
      </c>
      <c r="BG7208" t="s">
        <v>231</v>
      </c>
      <c r="BH7208">
        <v>0.73699999999999999</v>
      </c>
    </row>
    <row r="7209" spans="1:60" x14ac:dyDescent="0.2">
      <c r="A7209" s="1" t="s">
        <v>101</v>
      </c>
      <c r="B7209" s="1" t="s">
        <v>139</v>
      </c>
      <c r="C7209" s="1" t="s">
        <v>186</v>
      </c>
      <c r="D7209" s="2">
        <v>44288</v>
      </c>
      <c r="E7209">
        <v>9598</v>
      </c>
      <c r="F7209">
        <v>757</v>
      </c>
      <c r="G7209">
        <v>415</v>
      </c>
      <c r="H7209">
        <v>10</v>
      </c>
      <c r="I7209">
        <v>2</v>
      </c>
      <c r="J7209">
        <v>0.71399999999999997</v>
      </c>
      <c r="K7209">
        <v>2927.7440000000001</v>
      </c>
      <c r="L7209">
        <v>230.91300000000001</v>
      </c>
      <c r="M7209">
        <v>126.59</v>
      </c>
      <c r="N7209">
        <v>3.05</v>
      </c>
      <c r="O7209">
        <v>0.61</v>
      </c>
      <c r="P7209">
        <v>0.218</v>
      </c>
      <c r="Q7209">
        <v>1.48</v>
      </c>
      <c r="R7209" s="4">
        <f t="shared" si="5573"/>
        <v>0</v>
      </c>
      <c r="S7209" s="4">
        <f t="shared" si="5574"/>
        <v>0</v>
      </c>
      <c r="T7209" s="4">
        <f t="shared" si="5575"/>
        <v>0</v>
      </c>
      <c r="U7209" s="4">
        <f t="shared" si="5576"/>
        <v>0</v>
      </c>
      <c r="V7209" s="4">
        <f t="shared" si="5577"/>
        <v>0</v>
      </c>
      <c r="W7209" s="4">
        <f t="shared" si="5578"/>
        <v>0</v>
      </c>
      <c r="X7209" s="4">
        <f t="shared" si="5579"/>
        <v>0</v>
      </c>
      <c r="Y7209" s="4">
        <f t="shared" si="5580"/>
        <v>0</v>
      </c>
      <c r="Z7209">
        <v>11876</v>
      </c>
      <c r="AA7209">
        <v>2275242</v>
      </c>
      <c r="AB7209">
        <v>694.03300000000002</v>
      </c>
      <c r="AC7209">
        <v>3.6230000000000002</v>
      </c>
      <c r="AD7209">
        <v>14415</v>
      </c>
      <c r="AE7209">
        <v>4.3970000000000002</v>
      </c>
      <c r="AF7209">
        <v>2.9000000000000001E-2</v>
      </c>
      <c r="AG7209">
        <v>34.700000000000003</v>
      </c>
      <c r="AH7209" t="s">
        <v>227</v>
      </c>
      <c r="AI7209">
        <v>323690</v>
      </c>
      <c r="AJ7209">
        <v>323690</v>
      </c>
      <c r="AK7209" s="4">
        <f t="shared" si="5565"/>
        <v>0</v>
      </c>
      <c r="AL7209">
        <v>12428</v>
      </c>
      <c r="AM7209">
        <v>7712</v>
      </c>
      <c r="AN7209">
        <v>9.8699999999999992</v>
      </c>
      <c r="AO7209">
        <v>9.8699999999999992</v>
      </c>
      <c r="AP7209" s="4">
        <f t="shared" si="5566"/>
        <v>0</v>
      </c>
      <c r="AQ7209">
        <v>2352</v>
      </c>
      <c r="AR7209">
        <v>71.760000000000005</v>
      </c>
      <c r="AS7209">
        <v>3278292</v>
      </c>
      <c r="AT7209">
        <v>1.98</v>
      </c>
      <c r="AU7209">
        <v>28.6</v>
      </c>
      <c r="AV7209">
        <v>4.0309999999999997</v>
      </c>
      <c r="AW7209">
        <v>2.4209999999999998</v>
      </c>
      <c r="AX7209">
        <v>11840.846</v>
      </c>
      <c r="AY7209">
        <v>0.5</v>
      </c>
      <c r="AZ7209">
        <v>460.04300000000001</v>
      </c>
      <c r="BA7209">
        <v>4.82</v>
      </c>
      <c r="BB7209">
        <v>5.5</v>
      </c>
      <c r="BC7209">
        <v>46.5</v>
      </c>
      <c r="BD7209">
        <v>71.180000000000007</v>
      </c>
      <c r="BE7209">
        <v>7</v>
      </c>
      <c r="BF7209">
        <v>69.87</v>
      </c>
      <c r="BG7209" t="s">
        <v>231</v>
      </c>
      <c r="BH7209">
        <v>0.73699999999999999</v>
      </c>
    </row>
    <row r="7210" spans="1:60" x14ac:dyDescent="0.2">
      <c r="A7210" s="1" t="s">
        <v>101</v>
      </c>
      <c r="B7210" s="1" t="s">
        <v>139</v>
      </c>
      <c r="C7210" s="1" t="s">
        <v>186</v>
      </c>
      <c r="D7210" s="2">
        <v>44289</v>
      </c>
      <c r="E7210">
        <v>9598</v>
      </c>
      <c r="F7210">
        <v>0</v>
      </c>
      <c r="G7210">
        <v>415</v>
      </c>
      <c r="H7210">
        <v>10</v>
      </c>
      <c r="I7210">
        <v>0</v>
      </c>
      <c r="J7210">
        <v>0.71399999999999997</v>
      </c>
      <c r="K7210">
        <v>2927.7440000000001</v>
      </c>
      <c r="L7210">
        <v>0</v>
      </c>
      <c r="M7210">
        <v>126.59</v>
      </c>
      <c r="N7210">
        <v>3.05</v>
      </c>
      <c r="O7210">
        <v>0</v>
      </c>
      <c r="P7210">
        <v>0.218</v>
      </c>
      <c r="Q7210">
        <v>1.48</v>
      </c>
      <c r="R7210" s="4">
        <f t="shared" si="5573"/>
        <v>0</v>
      </c>
      <c r="S7210" s="4">
        <f t="shared" si="5574"/>
        <v>0</v>
      </c>
      <c r="T7210" s="4">
        <f t="shared" si="5575"/>
        <v>0</v>
      </c>
      <c r="U7210" s="4">
        <f t="shared" si="5576"/>
        <v>0</v>
      </c>
      <c r="V7210" s="4">
        <f t="shared" si="5577"/>
        <v>0</v>
      </c>
      <c r="W7210" s="4">
        <f t="shared" si="5578"/>
        <v>0</v>
      </c>
      <c r="X7210" s="4">
        <f t="shared" si="5579"/>
        <v>0</v>
      </c>
      <c r="Y7210" s="4">
        <f t="shared" si="5580"/>
        <v>0</v>
      </c>
      <c r="Z7210">
        <v>17537</v>
      </c>
      <c r="AA7210">
        <v>2292779</v>
      </c>
      <c r="AB7210">
        <v>699.38199999999995</v>
      </c>
      <c r="AC7210">
        <v>5.3490000000000002</v>
      </c>
      <c r="AD7210">
        <v>14492</v>
      </c>
      <c r="AE7210">
        <v>4.4210000000000003</v>
      </c>
      <c r="AF7210">
        <v>2.9000000000000001E-2</v>
      </c>
      <c r="AG7210">
        <v>34.9</v>
      </c>
      <c r="AH7210" t="s">
        <v>227</v>
      </c>
      <c r="AI7210">
        <v>336758</v>
      </c>
      <c r="AJ7210">
        <v>336758</v>
      </c>
      <c r="AK7210" s="4">
        <f t="shared" si="5565"/>
        <v>0</v>
      </c>
      <c r="AL7210">
        <v>13068</v>
      </c>
      <c r="AM7210">
        <v>8670</v>
      </c>
      <c r="AN7210">
        <v>10.27</v>
      </c>
      <c r="AO7210">
        <v>10.27</v>
      </c>
      <c r="AP7210" s="4">
        <f t="shared" si="5566"/>
        <v>0</v>
      </c>
      <c r="AQ7210">
        <v>2645</v>
      </c>
      <c r="AR7210">
        <v>71.760000000000005</v>
      </c>
      <c r="AS7210">
        <v>3278292</v>
      </c>
      <c r="AT7210">
        <v>1.98</v>
      </c>
      <c r="AU7210">
        <v>28.6</v>
      </c>
      <c r="AV7210">
        <v>4.0309999999999997</v>
      </c>
      <c r="AW7210">
        <v>2.4209999999999998</v>
      </c>
      <c r="AX7210">
        <v>11840.846</v>
      </c>
      <c r="AY7210">
        <v>0.5</v>
      </c>
      <c r="AZ7210">
        <v>460.04300000000001</v>
      </c>
      <c r="BA7210">
        <v>4.82</v>
      </c>
      <c r="BB7210">
        <v>5.5</v>
      </c>
      <c r="BC7210">
        <v>46.5</v>
      </c>
      <c r="BD7210">
        <v>71.180000000000007</v>
      </c>
      <c r="BE7210">
        <v>7</v>
      </c>
      <c r="BF7210">
        <v>69.87</v>
      </c>
      <c r="BG7210" t="s">
        <v>231</v>
      </c>
      <c r="BH7210">
        <v>0.73699999999999999</v>
      </c>
    </row>
    <row r="7211" spans="1:60" x14ac:dyDescent="0.2">
      <c r="A7211" s="1" t="s">
        <v>101</v>
      </c>
      <c r="B7211" s="1" t="s">
        <v>139</v>
      </c>
      <c r="C7211" s="1" t="s">
        <v>186</v>
      </c>
      <c r="D7211" s="2">
        <v>44290</v>
      </c>
      <c r="E7211">
        <v>10820</v>
      </c>
      <c r="F7211">
        <v>1222</v>
      </c>
      <c r="G7211">
        <v>461.57100000000003</v>
      </c>
      <c r="H7211">
        <v>11</v>
      </c>
      <c r="I7211">
        <v>1</v>
      </c>
      <c r="J7211">
        <v>0.71399999999999997</v>
      </c>
      <c r="K7211">
        <v>3300.4989999999998</v>
      </c>
      <c r="L7211">
        <v>372.755</v>
      </c>
      <c r="M7211">
        <v>140.79599999999999</v>
      </c>
      <c r="N7211">
        <v>3.355</v>
      </c>
      <c r="O7211">
        <v>0.30499999999999999</v>
      </c>
      <c r="P7211">
        <v>0.218</v>
      </c>
      <c r="Q7211">
        <v>1.48</v>
      </c>
      <c r="R7211" s="4">
        <f t="shared" si="5573"/>
        <v>0</v>
      </c>
      <c r="S7211" s="4">
        <f t="shared" si="5574"/>
        <v>0</v>
      </c>
      <c r="T7211" s="4">
        <f t="shared" si="5575"/>
        <v>0</v>
      </c>
      <c r="U7211" s="4">
        <f t="shared" si="5576"/>
        <v>0</v>
      </c>
      <c r="V7211" s="4">
        <f t="shared" si="5577"/>
        <v>0</v>
      </c>
      <c r="W7211" s="4">
        <f t="shared" si="5578"/>
        <v>0</v>
      </c>
      <c r="X7211" s="4">
        <f t="shared" si="5579"/>
        <v>0</v>
      </c>
      <c r="Y7211" s="4">
        <f t="shared" si="5580"/>
        <v>0</v>
      </c>
      <c r="Z7211">
        <v>12235</v>
      </c>
      <c r="AA7211">
        <v>2305014</v>
      </c>
      <c r="AB7211">
        <v>703.11400000000003</v>
      </c>
      <c r="AC7211">
        <v>3.7320000000000002</v>
      </c>
      <c r="AD7211">
        <v>14374</v>
      </c>
      <c r="AE7211">
        <v>4.3849999999999998</v>
      </c>
      <c r="AF7211">
        <v>3.2000000000000001E-2</v>
      </c>
      <c r="AG7211">
        <v>31.1</v>
      </c>
      <c r="AH7211" t="s">
        <v>227</v>
      </c>
      <c r="AI7211">
        <v>376373</v>
      </c>
      <c r="AJ7211">
        <v>376373</v>
      </c>
      <c r="AK7211" s="4">
        <f t="shared" si="5565"/>
        <v>0</v>
      </c>
      <c r="AL7211">
        <v>39615</v>
      </c>
      <c r="AM7211">
        <v>14115</v>
      </c>
      <c r="AN7211">
        <v>11.48</v>
      </c>
      <c r="AO7211">
        <v>11.48</v>
      </c>
      <c r="AP7211" s="4">
        <f t="shared" si="5566"/>
        <v>0</v>
      </c>
      <c r="AQ7211">
        <v>4306</v>
      </c>
      <c r="AR7211">
        <v>71.760000000000005</v>
      </c>
      <c r="AS7211">
        <v>3278292</v>
      </c>
      <c r="AT7211">
        <v>1.98</v>
      </c>
      <c r="AU7211">
        <v>28.6</v>
      </c>
      <c r="AV7211">
        <v>4.0309999999999997</v>
      </c>
      <c r="AW7211">
        <v>2.4209999999999998</v>
      </c>
      <c r="AX7211">
        <v>11840.846</v>
      </c>
      <c r="AY7211">
        <v>0.5</v>
      </c>
      <c r="AZ7211">
        <v>460.04300000000001</v>
      </c>
      <c r="BA7211">
        <v>4.82</v>
      </c>
      <c r="BB7211">
        <v>5.5</v>
      </c>
      <c r="BC7211">
        <v>46.5</v>
      </c>
      <c r="BD7211">
        <v>71.180000000000007</v>
      </c>
      <c r="BE7211">
        <v>7</v>
      </c>
      <c r="BF7211">
        <v>69.87</v>
      </c>
      <c r="BG7211" t="s">
        <v>231</v>
      </c>
      <c r="BH7211">
        <v>0.73699999999999999</v>
      </c>
    </row>
    <row r="7212" spans="1:60" x14ac:dyDescent="0.2">
      <c r="A7212" s="1" t="s">
        <v>101</v>
      </c>
      <c r="B7212" s="1" t="s">
        <v>139</v>
      </c>
      <c r="C7212" s="1" t="s">
        <v>186</v>
      </c>
      <c r="D7212" s="2">
        <v>44291</v>
      </c>
      <c r="E7212">
        <v>11651</v>
      </c>
      <c r="F7212">
        <v>831</v>
      </c>
      <c r="G7212">
        <v>511.57100000000003</v>
      </c>
      <c r="H7212">
        <v>13</v>
      </c>
      <c r="I7212">
        <v>2</v>
      </c>
      <c r="J7212">
        <v>1</v>
      </c>
      <c r="K7212">
        <v>3553.9850000000001</v>
      </c>
      <c r="L7212">
        <v>253.48599999999999</v>
      </c>
      <c r="M7212">
        <v>156.048</v>
      </c>
      <c r="N7212">
        <v>3.9649999999999999</v>
      </c>
      <c r="O7212">
        <v>0.61</v>
      </c>
      <c r="P7212">
        <v>0.30499999999999999</v>
      </c>
      <c r="Q7212">
        <v>1.47</v>
      </c>
      <c r="R7212" s="4">
        <f t="shared" si="5573"/>
        <v>0</v>
      </c>
      <c r="S7212" s="4">
        <f t="shared" si="5574"/>
        <v>0</v>
      </c>
      <c r="T7212" s="4">
        <f t="shared" si="5575"/>
        <v>0</v>
      </c>
      <c r="U7212" s="4">
        <f t="shared" si="5576"/>
        <v>0</v>
      </c>
      <c r="V7212" s="4">
        <f t="shared" si="5577"/>
        <v>0</v>
      </c>
      <c r="W7212" s="4">
        <f t="shared" si="5578"/>
        <v>0</v>
      </c>
      <c r="X7212" s="4">
        <f t="shared" si="5579"/>
        <v>0</v>
      </c>
      <c r="Y7212" s="4">
        <f t="shared" si="5580"/>
        <v>0</v>
      </c>
      <c r="Z7212">
        <v>9804</v>
      </c>
      <c r="AA7212">
        <v>2314818</v>
      </c>
      <c r="AB7212">
        <v>706.10500000000002</v>
      </c>
      <c r="AC7212">
        <v>2.9910000000000001</v>
      </c>
      <c r="AD7212">
        <v>13830</v>
      </c>
      <c r="AE7212">
        <v>4.2190000000000003</v>
      </c>
      <c r="AF7212">
        <v>3.6999999999999998E-2</v>
      </c>
      <c r="AG7212">
        <v>27</v>
      </c>
      <c r="AH7212" t="s">
        <v>227</v>
      </c>
      <c r="AI7212">
        <v>414382</v>
      </c>
      <c r="AJ7212">
        <v>414382</v>
      </c>
      <c r="AK7212" s="4">
        <f t="shared" si="5565"/>
        <v>0</v>
      </c>
      <c r="AL7212">
        <v>38009</v>
      </c>
      <c r="AM7212">
        <v>19330</v>
      </c>
      <c r="AN7212">
        <v>12.64</v>
      </c>
      <c r="AO7212">
        <v>12.64</v>
      </c>
      <c r="AP7212" s="4">
        <f t="shared" si="5566"/>
        <v>0</v>
      </c>
      <c r="AQ7212">
        <v>5896</v>
      </c>
      <c r="AR7212">
        <v>71.760000000000005</v>
      </c>
      <c r="AS7212">
        <v>3278292</v>
      </c>
      <c r="AT7212">
        <v>1.98</v>
      </c>
      <c r="AU7212">
        <v>28.6</v>
      </c>
      <c r="AV7212">
        <v>4.0309999999999997</v>
      </c>
      <c r="AW7212">
        <v>2.4209999999999998</v>
      </c>
      <c r="AX7212">
        <v>11840.846</v>
      </c>
      <c r="AY7212">
        <v>0.5</v>
      </c>
      <c r="AZ7212">
        <v>460.04300000000001</v>
      </c>
      <c r="BA7212">
        <v>4.82</v>
      </c>
      <c r="BB7212">
        <v>5.5</v>
      </c>
      <c r="BC7212">
        <v>46.5</v>
      </c>
      <c r="BD7212">
        <v>71.180000000000007</v>
      </c>
      <c r="BE7212">
        <v>7</v>
      </c>
      <c r="BF7212">
        <v>69.87</v>
      </c>
      <c r="BG7212" t="s">
        <v>231</v>
      </c>
      <c r="BH7212">
        <v>0.73699999999999999</v>
      </c>
    </row>
    <row r="7213" spans="1:60" x14ac:dyDescent="0.2">
      <c r="A7213" s="1" t="s">
        <v>101</v>
      </c>
      <c r="B7213" s="1" t="s">
        <v>139</v>
      </c>
      <c r="C7213" s="1" t="s">
        <v>186</v>
      </c>
      <c r="D7213" s="2">
        <v>44292</v>
      </c>
      <c r="E7213">
        <v>11651</v>
      </c>
      <c r="F7213">
        <v>0</v>
      </c>
      <c r="G7213">
        <v>457.714</v>
      </c>
      <c r="H7213">
        <v>13</v>
      </c>
      <c r="I7213">
        <v>0</v>
      </c>
      <c r="J7213">
        <v>1</v>
      </c>
      <c r="K7213">
        <v>3553.9850000000001</v>
      </c>
      <c r="L7213">
        <v>0</v>
      </c>
      <c r="M7213">
        <v>139.62</v>
      </c>
      <c r="N7213">
        <v>3.9649999999999999</v>
      </c>
      <c r="O7213">
        <v>0</v>
      </c>
      <c r="P7213">
        <v>0.30499999999999999</v>
      </c>
      <c r="Q7213">
        <v>1.45</v>
      </c>
      <c r="R7213" s="4">
        <f t="shared" si="5573"/>
        <v>0</v>
      </c>
      <c r="S7213" s="4">
        <f t="shared" si="5574"/>
        <v>0</v>
      </c>
      <c r="T7213" s="4">
        <f t="shared" si="5575"/>
        <v>0</v>
      </c>
      <c r="U7213" s="4">
        <f t="shared" si="5576"/>
        <v>0</v>
      </c>
      <c r="V7213" s="4">
        <f t="shared" si="5577"/>
        <v>0</v>
      </c>
      <c r="W7213" s="4">
        <f t="shared" si="5578"/>
        <v>0</v>
      </c>
      <c r="X7213" s="4">
        <f t="shared" si="5579"/>
        <v>0</v>
      </c>
      <c r="Y7213" s="4">
        <f t="shared" si="5580"/>
        <v>0</v>
      </c>
      <c r="Z7213">
        <v>13424</v>
      </c>
      <c r="AA7213">
        <v>2328242</v>
      </c>
      <c r="AB7213">
        <v>710.2</v>
      </c>
      <c r="AC7213">
        <v>4.0949999999999998</v>
      </c>
      <c r="AD7213">
        <v>13717</v>
      </c>
      <c r="AE7213">
        <v>4.1840000000000002</v>
      </c>
      <c r="AF7213">
        <v>3.3000000000000002E-2</v>
      </c>
      <c r="AG7213">
        <v>30</v>
      </c>
      <c r="AH7213" t="s">
        <v>227</v>
      </c>
      <c r="AI7213">
        <v>466946</v>
      </c>
      <c r="AJ7213">
        <v>466946</v>
      </c>
      <c r="AK7213" s="4">
        <f t="shared" si="5565"/>
        <v>0</v>
      </c>
      <c r="AL7213">
        <v>52564</v>
      </c>
      <c r="AM7213">
        <v>25263</v>
      </c>
      <c r="AN7213">
        <v>14.24</v>
      </c>
      <c r="AO7213">
        <v>14.24</v>
      </c>
      <c r="AP7213" s="4">
        <f t="shared" si="5566"/>
        <v>0</v>
      </c>
      <c r="AQ7213">
        <v>7706</v>
      </c>
      <c r="AR7213">
        <v>71.760000000000005</v>
      </c>
      <c r="AS7213">
        <v>3278292</v>
      </c>
      <c r="AT7213">
        <v>1.98</v>
      </c>
      <c r="AU7213">
        <v>28.6</v>
      </c>
      <c r="AV7213">
        <v>4.0309999999999997</v>
      </c>
      <c r="AW7213">
        <v>2.4209999999999998</v>
      </c>
      <c r="AX7213">
        <v>11840.846</v>
      </c>
      <c r="AY7213">
        <v>0.5</v>
      </c>
      <c r="AZ7213">
        <v>460.04300000000001</v>
      </c>
      <c r="BA7213">
        <v>4.82</v>
      </c>
      <c r="BB7213">
        <v>5.5</v>
      </c>
      <c r="BC7213">
        <v>46.5</v>
      </c>
      <c r="BD7213">
        <v>71.180000000000007</v>
      </c>
      <c r="BE7213">
        <v>7</v>
      </c>
      <c r="BF7213">
        <v>69.87</v>
      </c>
      <c r="BG7213" t="s">
        <v>231</v>
      </c>
      <c r="BH7213">
        <v>0.73699999999999999</v>
      </c>
    </row>
    <row r="7214" spans="1:60" x14ac:dyDescent="0.2">
      <c r="A7214" s="1" t="s">
        <v>101</v>
      </c>
      <c r="B7214" s="1" t="s">
        <v>139</v>
      </c>
      <c r="C7214" s="1" t="s">
        <v>186</v>
      </c>
      <c r="D7214" s="2">
        <v>44293</v>
      </c>
      <c r="E7214">
        <v>12226</v>
      </c>
      <c r="F7214">
        <v>575</v>
      </c>
      <c r="G7214">
        <v>483.57100000000003</v>
      </c>
      <c r="H7214">
        <v>17</v>
      </c>
      <c r="I7214">
        <v>4</v>
      </c>
      <c r="J7214">
        <v>1.286</v>
      </c>
      <c r="K7214">
        <v>3729.3809999999999</v>
      </c>
      <c r="L7214">
        <v>175.39599999999999</v>
      </c>
      <c r="M7214">
        <v>147.50700000000001</v>
      </c>
      <c r="N7214">
        <v>5.1859999999999999</v>
      </c>
      <c r="O7214">
        <v>1.22</v>
      </c>
      <c r="P7214">
        <v>0.39200000000000002</v>
      </c>
      <c r="Q7214">
        <v>1.45</v>
      </c>
      <c r="R7214" s="4">
        <f t="shared" si="5573"/>
        <v>0</v>
      </c>
      <c r="S7214" s="4">
        <f t="shared" si="5574"/>
        <v>0</v>
      </c>
      <c r="T7214" s="4">
        <f t="shared" si="5575"/>
        <v>0</v>
      </c>
      <c r="U7214" s="4">
        <f t="shared" si="5576"/>
        <v>0</v>
      </c>
      <c r="V7214" s="4">
        <f t="shared" si="5577"/>
        <v>0</v>
      </c>
      <c r="W7214" s="4">
        <f t="shared" si="5578"/>
        <v>0</v>
      </c>
      <c r="X7214" s="4">
        <f t="shared" si="5579"/>
        <v>0</v>
      </c>
      <c r="Y7214" s="4">
        <f t="shared" si="5580"/>
        <v>0</v>
      </c>
      <c r="Z7214">
        <v>17644</v>
      </c>
      <c r="AA7214">
        <v>2345886</v>
      </c>
      <c r="AB7214">
        <v>715.58199999999999</v>
      </c>
      <c r="AC7214">
        <v>5.3819999999999997</v>
      </c>
      <c r="AD7214">
        <v>14716</v>
      </c>
      <c r="AE7214">
        <v>4.4889999999999999</v>
      </c>
      <c r="AF7214">
        <v>3.3000000000000002E-2</v>
      </c>
      <c r="AG7214">
        <v>30.4</v>
      </c>
      <c r="AH7214" t="s">
        <v>227</v>
      </c>
      <c r="AI7214" s="4">
        <f t="shared" ref="AI7214:AJ7214" si="5586">AI7213</f>
        <v>466946</v>
      </c>
      <c r="AJ7214" s="4">
        <f t="shared" si="5586"/>
        <v>466946</v>
      </c>
      <c r="AK7214" s="4">
        <f t="shared" si="5565"/>
        <v>0</v>
      </c>
      <c r="AL7214" s="4">
        <f t="shared" ref="AL7214:AL7215" si="5587">AL7213</f>
        <v>52564</v>
      </c>
      <c r="AM7214">
        <v>31146</v>
      </c>
      <c r="AN7214" s="4">
        <f t="shared" ref="AN7214:AO7214" si="5588">AN7213</f>
        <v>14.24</v>
      </c>
      <c r="AO7214" s="4">
        <f t="shared" si="5588"/>
        <v>14.24</v>
      </c>
      <c r="AP7214" s="4">
        <f t="shared" si="5566"/>
        <v>0</v>
      </c>
      <c r="AQ7214">
        <v>9501</v>
      </c>
      <c r="AR7214">
        <v>71.760000000000005</v>
      </c>
      <c r="AS7214">
        <v>3278292</v>
      </c>
      <c r="AT7214">
        <v>1.98</v>
      </c>
      <c r="AU7214">
        <v>28.6</v>
      </c>
      <c r="AV7214">
        <v>4.0309999999999997</v>
      </c>
      <c r="AW7214">
        <v>2.4209999999999998</v>
      </c>
      <c r="AX7214">
        <v>11840.846</v>
      </c>
      <c r="AY7214">
        <v>0.5</v>
      </c>
      <c r="AZ7214">
        <v>460.04300000000001</v>
      </c>
      <c r="BA7214">
        <v>4.82</v>
      </c>
      <c r="BB7214">
        <v>5.5</v>
      </c>
      <c r="BC7214">
        <v>46.5</v>
      </c>
      <c r="BD7214">
        <v>71.180000000000007</v>
      </c>
      <c r="BE7214">
        <v>7</v>
      </c>
      <c r="BF7214">
        <v>69.87</v>
      </c>
      <c r="BG7214" t="s">
        <v>231</v>
      </c>
      <c r="BH7214">
        <v>0.73699999999999999</v>
      </c>
    </row>
    <row r="7215" spans="1:60" x14ac:dyDescent="0.2">
      <c r="A7215" s="1" t="s">
        <v>101</v>
      </c>
      <c r="B7215" s="1" t="s">
        <v>139</v>
      </c>
      <c r="C7215" s="1" t="s">
        <v>186</v>
      </c>
      <c r="D7215" s="2">
        <v>44294</v>
      </c>
      <c r="E7215">
        <v>13494</v>
      </c>
      <c r="F7215">
        <v>1268</v>
      </c>
      <c r="G7215">
        <v>664.71400000000006</v>
      </c>
      <c r="H7215">
        <v>19</v>
      </c>
      <c r="I7215">
        <v>2</v>
      </c>
      <c r="J7215">
        <v>1.571</v>
      </c>
      <c r="K7215">
        <v>4116.1679999999997</v>
      </c>
      <c r="L7215">
        <v>386.78699999999998</v>
      </c>
      <c r="M7215">
        <v>202.762</v>
      </c>
      <c r="N7215">
        <v>5.7960000000000003</v>
      </c>
      <c r="O7215">
        <v>0.61</v>
      </c>
      <c r="P7215">
        <v>0.47899999999999998</v>
      </c>
      <c r="Q7215">
        <v>1.44</v>
      </c>
      <c r="R7215" s="4">
        <f t="shared" si="5573"/>
        <v>0</v>
      </c>
      <c r="S7215" s="4">
        <f t="shared" si="5574"/>
        <v>0</v>
      </c>
      <c r="T7215" s="4">
        <f t="shared" si="5575"/>
        <v>0</v>
      </c>
      <c r="U7215" s="4">
        <f t="shared" si="5576"/>
        <v>0</v>
      </c>
      <c r="V7215" s="4">
        <f t="shared" si="5577"/>
        <v>0</v>
      </c>
      <c r="W7215" s="4">
        <f t="shared" si="5578"/>
        <v>0</v>
      </c>
      <c r="X7215" s="4">
        <f t="shared" si="5579"/>
        <v>0</v>
      </c>
      <c r="Y7215" s="4">
        <f t="shared" si="5580"/>
        <v>0</v>
      </c>
      <c r="Z7215">
        <v>11643</v>
      </c>
      <c r="AA7215">
        <v>2357529</v>
      </c>
      <c r="AB7215">
        <v>719.13300000000004</v>
      </c>
      <c r="AC7215">
        <v>3.552</v>
      </c>
      <c r="AD7215">
        <v>13452</v>
      </c>
      <c r="AE7215">
        <v>4.1029999999999998</v>
      </c>
      <c r="AF7215">
        <v>4.9000000000000002E-2</v>
      </c>
      <c r="AG7215">
        <v>20.2</v>
      </c>
      <c r="AH7215" t="s">
        <v>227</v>
      </c>
      <c r="AI7215">
        <v>569825</v>
      </c>
      <c r="AJ7215">
        <v>569825</v>
      </c>
      <c r="AK7215" s="4">
        <f t="shared" si="5565"/>
        <v>0</v>
      </c>
      <c r="AL7215" s="4">
        <f t="shared" si="5587"/>
        <v>52564</v>
      </c>
      <c r="AM7215">
        <v>36938</v>
      </c>
      <c r="AN7215">
        <v>17.38</v>
      </c>
      <c r="AO7215">
        <v>17.38</v>
      </c>
      <c r="AP7215" s="4">
        <f t="shared" si="5566"/>
        <v>0</v>
      </c>
      <c r="AQ7215">
        <v>11267</v>
      </c>
      <c r="AR7215">
        <v>71.760000000000005</v>
      </c>
      <c r="AS7215">
        <v>3278292</v>
      </c>
      <c r="AT7215">
        <v>1.98</v>
      </c>
      <c r="AU7215">
        <v>28.6</v>
      </c>
      <c r="AV7215">
        <v>4.0309999999999997</v>
      </c>
      <c r="AW7215">
        <v>2.4209999999999998</v>
      </c>
      <c r="AX7215">
        <v>11840.846</v>
      </c>
      <c r="AY7215">
        <v>0.5</v>
      </c>
      <c r="AZ7215">
        <v>460.04300000000001</v>
      </c>
      <c r="BA7215">
        <v>4.82</v>
      </c>
      <c r="BB7215">
        <v>5.5</v>
      </c>
      <c r="BC7215">
        <v>46.5</v>
      </c>
      <c r="BD7215">
        <v>71.180000000000007</v>
      </c>
      <c r="BE7215">
        <v>7</v>
      </c>
      <c r="BF7215">
        <v>69.87</v>
      </c>
      <c r="BG7215" t="s">
        <v>231</v>
      </c>
      <c r="BH7215">
        <v>0.73699999999999999</v>
      </c>
    </row>
    <row r="7216" spans="1:60" x14ac:dyDescent="0.2">
      <c r="A7216" s="1" t="s">
        <v>101</v>
      </c>
      <c r="B7216" s="1" t="s">
        <v>139</v>
      </c>
      <c r="C7216" s="1" t="s">
        <v>186</v>
      </c>
      <c r="D7216" s="2">
        <v>44295</v>
      </c>
      <c r="E7216">
        <v>14183</v>
      </c>
      <c r="F7216">
        <v>689</v>
      </c>
      <c r="G7216">
        <v>655</v>
      </c>
      <c r="H7216">
        <v>20</v>
      </c>
      <c r="I7216">
        <v>1</v>
      </c>
      <c r="J7216">
        <v>1.429</v>
      </c>
      <c r="K7216">
        <v>4326.3379999999997</v>
      </c>
      <c r="L7216">
        <v>210.17</v>
      </c>
      <c r="M7216">
        <v>199.79900000000001</v>
      </c>
      <c r="N7216">
        <v>6.101</v>
      </c>
      <c r="O7216">
        <v>0.30499999999999999</v>
      </c>
      <c r="P7216">
        <v>0.436</v>
      </c>
      <c r="Q7216">
        <v>1.42</v>
      </c>
      <c r="R7216" s="4">
        <f t="shared" si="5573"/>
        <v>0</v>
      </c>
      <c r="S7216" s="4">
        <f t="shared" si="5574"/>
        <v>0</v>
      </c>
      <c r="T7216" s="4">
        <f t="shared" si="5575"/>
        <v>0</v>
      </c>
      <c r="U7216" s="4">
        <f t="shared" si="5576"/>
        <v>0</v>
      </c>
      <c r="V7216" s="4">
        <f t="shared" si="5577"/>
        <v>0</v>
      </c>
      <c r="W7216" s="4">
        <f t="shared" si="5578"/>
        <v>0</v>
      </c>
      <c r="X7216" s="4">
        <f t="shared" si="5579"/>
        <v>0</v>
      </c>
      <c r="Y7216" s="4">
        <f t="shared" si="5580"/>
        <v>0</v>
      </c>
      <c r="Z7216">
        <v>12787</v>
      </c>
      <c r="AA7216">
        <v>2370316</v>
      </c>
      <c r="AB7216">
        <v>723.03399999999999</v>
      </c>
      <c r="AC7216">
        <v>3.9009999999999998</v>
      </c>
      <c r="AD7216">
        <v>13582</v>
      </c>
      <c r="AE7216">
        <v>4.1429999999999998</v>
      </c>
      <c r="AF7216">
        <v>4.8000000000000001E-2</v>
      </c>
      <c r="AG7216">
        <v>20.7</v>
      </c>
      <c r="AH7216" t="s">
        <v>227</v>
      </c>
      <c r="AI7216">
        <v>599132</v>
      </c>
      <c r="AJ7216">
        <v>599132</v>
      </c>
      <c r="AK7216" s="4">
        <f t="shared" si="5565"/>
        <v>0</v>
      </c>
      <c r="AL7216">
        <v>29307</v>
      </c>
      <c r="AM7216">
        <v>39349</v>
      </c>
      <c r="AN7216">
        <v>18.28</v>
      </c>
      <c r="AO7216">
        <v>18.28</v>
      </c>
      <c r="AP7216" s="4">
        <f t="shared" si="5566"/>
        <v>0</v>
      </c>
      <c r="AQ7216">
        <v>12003</v>
      </c>
      <c r="AR7216">
        <v>71.760000000000005</v>
      </c>
      <c r="AS7216">
        <v>3278292</v>
      </c>
      <c r="AT7216">
        <v>1.98</v>
      </c>
      <c r="AU7216">
        <v>28.6</v>
      </c>
      <c r="AV7216">
        <v>4.0309999999999997</v>
      </c>
      <c r="AW7216">
        <v>2.4209999999999998</v>
      </c>
      <c r="AX7216">
        <v>11840.846</v>
      </c>
      <c r="AY7216">
        <v>0.5</v>
      </c>
      <c r="AZ7216">
        <v>460.04300000000001</v>
      </c>
      <c r="BA7216">
        <v>4.82</v>
      </c>
      <c r="BB7216">
        <v>5.5</v>
      </c>
      <c r="BC7216">
        <v>46.5</v>
      </c>
      <c r="BD7216">
        <v>71.180000000000007</v>
      </c>
      <c r="BE7216">
        <v>7</v>
      </c>
      <c r="BF7216">
        <v>69.87</v>
      </c>
      <c r="BG7216" t="s">
        <v>231</v>
      </c>
      <c r="BH7216">
        <v>0.73699999999999999</v>
      </c>
    </row>
    <row r="7217" spans="1:60" x14ac:dyDescent="0.2">
      <c r="A7217" s="1" t="s">
        <v>101</v>
      </c>
      <c r="B7217" s="1" t="s">
        <v>139</v>
      </c>
      <c r="C7217" s="1" t="s">
        <v>186</v>
      </c>
      <c r="D7217" s="2">
        <v>44296</v>
      </c>
      <c r="E7217">
        <v>14183</v>
      </c>
      <c r="F7217">
        <v>0</v>
      </c>
      <c r="G7217">
        <v>655</v>
      </c>
      <c r="H7217">
        <v>20</v>
      </c>
      <c r="I7217">
        <v>0</v>
      </c>
      <c r="J7217">
        <v>1.429</v>
      </c>
      <c r="K7217">
        <v>4326.3379999999997</v>
      </c>
      <c r="L7217">
        <v>0</v>
      </c>
      <c r="M7217">
        <v>199.79900000000001</v>
      </c>
      <c r="N7217">
        <v>6.101</v>
      </c>
      <c r="O7217">
        <v>0</v>
      </c>
      <c r="P7217">
        <v>0.436</v>
      </c>
      <c r="Q7217">
        <v>1.41</v>
      </c>
      <c r="R7217" s="4">
        <f t="shared" si="5573"/>
        <v>0</v>
      </c>
      <c r="S7217" s="4">
        <f t="shared" si="5574"/>
        <v>0</v>
      </c>
      <c r="T7217" s="4">
        <f t="shared" si="5575"/>
        <v>0</v>
      </c>
      <c r="U7217" s="4">
        <f t="shared" si="5576"/>
        <v>0</v>
      </c>
      <c r="V7217" s="4">
        <f t="shared" si="5577"/>
        <v>0</v>
      </c>
      <c r="W7217" s="4">
        <f t="shared" si="5578"/>
        <v>0</v>
      </c>
      <c r="X7217" s="4">
        <f t="shared" si="5579"/>
        <v>0</v>
      </c>
      <c r="Y7217" s="4">
        <f t="shared" si="5580"/>
        <v>0</v>
      </c>
      <c r="Z7217">
        <v>18705</v>
      </c>
      <c r="AA7217">
        <v>2389021</v>
      </c>
      <c r="AB7217">
        <v>728.74</v>
      </c>
      <c r="AC7217">
        <v>5.7060000000000004</v>
      </c>
      <c r="AD7217">
        <v>13749</v>
      </c>
      <c r="AE7217">
        <v>4.194</v>
      </c>
      <c r="AF7217">
        <v>4.8000000000000001E-2</v>
      </c>
      <c r="AG7217">
        <v>21</v>
      </c>
      <c r="AH7217" t="s">
        <v>227</v>
      </c>
      <c r="AI7217" s="4">
        <f t="shared" ref="AI7217:AI7227" si="5589">AI7216</f>
        <v>599132</v>
      </c>
      <c r="AJ7217">
        <v>609875</v>
      </c>
      <c r="AK7217" s="4">
        <f t="shared" si="5565"/>
        <v>0</v>
      </c>
      <c r="AL7217" s="4">
        <f t="shared" ref="AL7217:AL7234" si="5590">AL7216</f>
        <v>29307</v>
      </c>
      <c r="AM7217">
        <v>38270</v>
      </c>
      <c r="AN7217" s="4">
        <f t="shared" ref="AN7217:AN7227" si="5591">AN7216</f>
        <v>18.28</v>
      </c>
      <c r="AO7217">
        <v>18.600000000000001</v>
      </c>
      <c r="AP7217" s="4">
        <f t="shared" si="5566"/>
        <v>0</v>
      </c>
      <c r="AQ7217">
        <v>11674</v>
      </c>
      <c r="AR7217">
        <v>87.96</v>
      </c>
      <c r="AS7217">
        <v>3278292</v>
      </c>
      <c r="AT7217">
        <v>1.98</v>
      </c>
      <c r="AU7217">
        <v>28.6</v>
      </c>
      <c r="AV7217">
        <v>4.0309999999999997</v>
      </c>
      <c r="AW7217">
        <v>2.4209999999999998</v>
      </c>
      <c r="AX7217">
        <v>11840.846</v>
      </c>
      <c r="AY7217">
        <v>0.5</v>
      </c>
      <c r="AZ7217">
        <v>460.04300000000001</v>
      </c>
      <c r="BA7217">
        <v>4.82</v>
      </c>
      <c r="BB7217">
        <v>5.5</v>
      </c>
      <c r="BC7217">
        <v>46.5</v>
      </c>
      <c r="BD7217">
        <v>71.180000000000007</v>
      </c>
      <c r="BE7217">
        <v>7</v>
      </c>
      <c r="BF7217">
        <v>69.87</v>
      </c>
      <c r="BG7217" t="s">
        <v>231</v>
      </c>
      <c r="BH7217">
        <v>0.73699999999999999</v>
      </c>
    </row>
    <row r="7218" spans="1:60" x14ac:dyDescent="0.2">
      <c r="A7218" s="1" t="s">
        <v>101</v>
      </c>
      <c r="B7218" s="1" t="s">
        <v>139</v>
      </c>
      <c r="C7218" s="1" t="s">
        <v>186</v>
      </c>
      <c r="D7218" s="2">
        <v>44297</v>
      </c>
      <c r="E7218">
        <v>15014</v>
      </c>
      <c r="F7218">
        <v>831</v>
      </c>
      <c r="G7218">
        <v>599.14300000000003</v>
      </c>
      <c r="H7218">
        <v>22</v>
      </c>
      <c r="I7218">
        <v>2</v>
      </c>
      <c r="J7218">
        <v>1.571</v>
      </c>
      <c r="K7218">
        <v>4579.8239999999996</v>
      </c>
      <c r="L7218">
        <v>253.48599999999999</v>
      </c>
      <c r="M7218">
        <v>182.761</v>
      </c>
      <c r="N7218">
        <v>6.7110000000000003</v>
      </c>
      <c r="O7218">
        <v>0.61</v>
      </c>
      <c r="P7218">
        <v>0.47899999999999998</v>
      </c>
      <c r="Q7218">
        <v>1.41</v>
      </c>
      <c r="R7218" s="4">
        <f t="shared" si="5573"/>
        <v>0</v>
      </c>
      <c r="S7218" s="4">
        <f t="shared" si="5574"/>
        <v>0</v>
      </c>
      <c r="T7218" s="4">
        <f t="shared" si="5575"/>
        <v>0</v>
      </c>
      <c r="U7218" s="4">
        <f t="shared" si="5576"/>
        <v>0</v>
      </c>
      <c r="V7218" s="4">
        <f t="shared" si="5577"/>
        <v>0</v>
      </c>
      <c r="W7218" s="4">
        <f t="shared" si="5578"/>
        <v>0</v>
      </c>
      <c r="X7218" s="4">
        <f t="shared" si="5579"/>
        <v>0</v>
      </c>
      <c r="Y7218" s="4">
        <f t="shared" si="5580"/>
        <v>0</v>
      </c>
      <c r="Z7218">
        <v>57220</v>
      </c>
      <c r="AA7218">
        <v>2446241</v>
      </c>
      <c r="AB7218">
        <v>746.19399999999996</v>
      </c>
      <c r="AC7218">
        <v>17.454000000000001</v>
      </c>
      <c r="AD7218">
        <v>20175</v>
      </c>
      <c r="AE7218">
        <v>6.1539999999999999</v>
      </c>
      <c r="AF7218">
        <v>0.03</v>
      </c>
      <c r="AG7218">
        <v>33.700000000000003</v>
      </c>
      <c r="AH7218" t="s">
        <v>227</v>
      </c>
      <c r="AI7218" s="4">
        <f t="shared" si="5589"/>
        <v>599132</v>
      </c>
      <c r="AJ7218">
        <v>616906</v>
      </c>
      <c r="AK7218" s="4">
        <f t="shared" si="5565"/>
        <v>0</v>
      </c>
      <c r="AL7218" s="4">
        <f t="shared" si="5590"/>
        <v>29307</v>
      </c>
      <c r="AM7218">
        <v>33399</v>
      </c>
      <c r="AN7218" s="4">
        <f t="shared" si="5591"/>
        <v>18.28</v>
      </c>
      <c r="AO7218">
        <v>18.82</v>
      </c>
      <c r="AP7218" s="4">
        <f t="shared" si="5566"/>
        <v>0</v>
      </c>
      <c r="AQ7218">
        <v>10188</v>
      </c>
      <c r="AR7218">
        <v>87.96</v>
      </c>
      <c r="AS7218">
        <v>3278292</v>
      </c>
      <c r="AT7218">
        <v>1.98</v>
      </c>
      <c r="AU7218">
        <v>28.6</v>
      </c>
      <c r="AV7218">
        <v>4.0309999999999997</v>
      </c>
      <c r="AW7218">
        <v>2.4209999999999998</v>
      </c>
      <c r="AX7218">
        <v>11840.846</v>
      </c>
      <c r="AY7218">
        <v>0.5</v>
      </c>
      <c r="AZ7218">
        <v>460.04300000000001</v>
      </c>
      <c r="BA7218">
        <v>4.82</v>
      </c>
      <c r="BB7218">
        <v>5.5</v>
      </c>
      <c r="BC7218">
        <v>46.5</v>
      </c>
      <c r="BD7218">
        <v>71.180000000000007</v>
      </c>
      <c r="BE7218">
        <v>7</v>
      </c>
      <c r="BF7218">
        <v>69.87</v>
      </c>
      <c r="BG7218" t="s">
        <v>231</v>
      </c>
      <c r="BH7218">
        <v>0.73699999999999999</v>
      </c>
    </row>
    <row r="7219" spans="1:60" x14ac:dyDescent="0.2">
      <c r="A7219" s="1" t="s">
        <v>101</v>
      </c>
      <c r="B7219" s="1" t="s">
        <v>139</v>
      </c>
      <c r="C7219" s="1" t="s">
        <v>186</v>
      </c>
      <c r="D7219" s="2">
        <v>44298</v>
      </c>
      <c r="E7219">
        <v>16603</v>
      </c>
      <c r="F7219">
        <v>1589</v>
      </c>
      <c r="G7219">
        <v>707.42899999999997</v>
      </c>
      <c r="H7219">
        <v>27</v>
      </c>
      <c r="I7219">
        <v>5</v>
      </c>
      <c r="J7219">
        <v>2</v>
      </c>
      <c r="K7219">
        <v>5064.5280000000002</v>
      </c>
      <c r="L7219">
        <v>484.70400000000001</v>
      </c>
      <c r="M7219">
        <v>215.792</v>
      </c>
      <c r="N7219">
        <v>8.2360000000000007</v>
      </c>
      <c r="O7219">
        <v>1.5249999999999999</v>
      </c>
      <c r="P7219">
        <v>0.61</v>
      </c>
      <c r="Q7219">
        <v>1.41</v>
      </c>
      <c r="R7219" s="4">
        <f t="shared" si="5573"/>
        <v>0</v>
      </c>
      <c r="S7219" s="4">
        <f t="shared" si="5574"/>
        <v>0</v>
      </c>
      <c r="T7219" s="4">
        <f t="shared" si="5575"/>
        <v>0</v>
      </c>
      <c r="U7219" s="4">
        <f t="shared" si="5576"/>
        <v>0</v>
      </c>
      <c r="V7219" s="4">
        <f t="shared" si="5577"/>
        <v>0</v>
      </c>
      <c r="W7219" s="4">
        <f t="shared" si="5578"/>
        <v>0</v>
      </c>
      <c r="X7219" s="4">
        <f t="shared" si="5579"/>
        <v>0</v>
      </c>
      <c r="Y7219" s="4">
        <f t="shared" si="5580"/>
        <v>0</v>
      </c>
      <c r="Z7219">
        <v>33591</v>
      </c>
      <c r="AA7219">
        <v>2479832</v>
      </c>
      <c r="AB7219">
        <v>756.44</v>
      </c>
      <c r="AC7219">
        <v>10.246</v>
      </c>
      <c r="AD7219">
        <v>23573</v>
      </c>
      <c r="AE7219">
        <v>7.1909999999999998</v>
      </c>
      <c r="AF7219">
        <v>0.03</v>
      </c>
      <c r="AG7219">
        <v>33.299999999999997</v>
      </c>
      <c r="AH7219" t="s">
        <v>227</v>
      </c>
      <c r="AI7219" s="4">
        <f t="shared" si="5589"/>
        <v>599132</v>
      </c>
      <c r="AJ7219" s="4">
        <f>AJ7218</f>
        <v>616906</v>
      </c>
      <c r="AK7219" s="4">
        <f t="shared" si="5565"/>
        <v>0</v>
      </c>
      <c r="AL7219" s="4">
        <f t="shared" si="5590"/>
        <v>29307</v>
      </c>
      <c r="AM7219">
        <v>28757</v>
      </c>
      <c r="AN7219" s="4">
        <f t="shared" si="5591"/>
        <v>18.28</v>
      </c>
      <c r="AO7219" s="4">
        <f>AO7218</f>
        <v>18.82</v>
      </c>
      <c r="AP7219" s="4">
        <f t="shared" si="5566"/>
        <v>0</v>
      </c>
      <c r="AQ7219">
        <v>8772</v>
      </c>
      <c r="AR7219">
        <v>87.96</v>
      </c>
      <c r="AS7219">
        <v>3278292</v>
      </c>
      <c r="AT7219">
        <v>1.98</v>
      </c>
      <c r="AU7219">
        <v>28.6</v>
      </c>
      <c r="AV7219">
        <v>4.0309999999999997</v>
      </c>
      <c r="AW7219">
        <v>2.4209999999999998</v>
      </c>
      <c r="AX7219">
        <v>11840.846</v>
      </c>
      <c r="AY7219">
        <v>0.5</v>
      </c>
      <c r="AZ7219">
        <v>460.04300000000001</v>
      </c>
      <c r="BA7219">
        <v>4.82</v>
      </c>
      <c r="BB7219">
        <v>5.5</v>
      </c>
      <c r="BC7219">
        <v>46.5</v>
      </c>
      <c r="BD7219">
        <v>71.180000000000007</v>
      </c>
      <c r="BE7219">
        <v>7</v>
      </c>
      <c r="BF7219">
        <v>69.87</v>
      </c>
      <c r="BG7219" t="s">
        <v>231</v>
      </c>
      <c r="BH7219">
        <v>0.73699999999999999</v>
      </c>
    </row>
    <row r="7220" spans="1:60" x14ac:dyDescent="0.2">
      <c r="A7220" s="1" t="s">
        <v>101</v>
      </c>
      <c r="B7220" s="1" t="s">
        <v>139</v>
      </c>
      <c r="C7220" s="1" t="s">
        <v>186</v>
      </c>
      <c r="D7220" s="2">
        <v>44299</v>
      </c>
      <c r="E7220">
        <v>17823</v>
      </c>
      <c r="F7220">
        <v>1220</v>
      </c>
      <c r="G7220">
        <v>881.71400000000006</v>
      </c>
      <c r="H7220">
        <v>29</v>
      </c>
      <c r="I7220">
        <v>2</v>
      </c>
      <c r="J7220">
        <v>2.286</v>
      </c>
      <c r="K7220">
        <v>5436.6729999999998</v>
      </c>
      <c r="L7220">
        <v>372.14499999999998</v>
      </c>
      <c r="M7220">
        <v>268.95499999999998</v>
      </c>
      <c r="N7220">
        <v>8.8460000000000001</v>
      </c>
      <c r="O7220">
        <v>0.61</v>
      </c>
      <c r="P7220">
        <v>0.69699999999999995</v>
      </c>
      <c r="Q7220">
        <v>1.39</v>
      </c>
      <c r="R7220" s="4">
        <f t="shared" si="5573"/>
        <v>0</v>
      </c>
      <c r="S7220" s="4">
        <f t="shared" si="5574"/>
        <v>0</v>
      </c>
      <c r="T7220" s="4">
        <f t="shared" si="5575"/>
        <v>0</v>
      </c>
      <c r="U7220" s="4">
        <f t="shared" si="5576"/>
        <v>0</v>
      </c>
      <c r="V7220" s="4">
        <f t="shared" si="5577"/>
        <v>0</v>
      </c>
      <c r="W7220" s="4">
        <f t="shared" si="5578"/>
        <v>0</v>
      </c>
      <c r="X7220" s="4">
        <f t="shared" si="5579"/>
        <v>0</v>
      </c>
      <c r="Y7220" s="4">
        <f t="shared" si="5580"/>
        <v>0</v>
      </c>
      <c r="Z7220">
        <v>13100</v>
      </c>
      <c r="AA7220">
        <v>2492932</v>
      </c>
      <c r="AB7220">
        <v>760.43600000000004</v>
      </c>
      <c r="AC7220">
        <v>3.996</v>
      </c>
      <c r="AD7220">
        <v>23527</v>
      </c>
      <c r="AE7220">
        <v>7.1769999999999996</v>
      </c>
      <c r="AF7220">
        <v>3.6999999999999998E-2</v>
      </c>
      <c r="AG7220">
        <v>26.7</v>
      </c>
      <c r="AH7220" t="s">
        <v>227</v>
      </c>
      <c r="AI7220" s="4">
        <f t="shared" si="5589"/>
        <v>599132</v>
      </c>
      <c r="AJ7220">
        <v>627168</v>
      </c>
      <c r="AK7220" s="4">
        <f t="shared" si="5565"/>
        <v>0</v>
      </c>
      <c r="AL7220" s="4">
        <f t="shared" si="5590"/>
        <v>29307</v>
      </c>
      <c r="AM7220">
        <v>22036</v>
      </c>
      <c r="AN7220" s="4">
        <f t="shared" si="5591"/>
        <v>18.28</v>
      </c>
      <c r="AO7220">
        <v>19.13</v>
      </c>
      <c r="AP7220" s="4">
        <f t="shared" si="5566"/>
        <v>0</v>
      </c>
      <c r="AQ7220">
        <v>6722</v>
      </c>
      <c r="AR7220">
        <v>96.3</v>
      </c>
      <c r="AS7220">
        <v>3278292</v>
      </c>
      <c r="AT7220">
        <v>1.98</v>
      </c>
      <c r="AU7220">
        <v>28.6</v>
      </c>
      <c r="AV7220">
        <v>4.0309999999999997</v>
      </c>
      <c r="AW7220">
        <v>2.4209999999999998</v>
      </c>
      <c r="AX7220">
        <v>11840.846</v>
      </c>
      <c r="AY7220">
        <v>0.5</v>
      </c>
      <c r="AZ7220">
        <v>460.04300000000001</v>
      </c>
      <c r="BA7220">
        <v>4.82</v>
      </c>
      <c r="BB7220">
        <v>5.5</v>
      </c>
      <c r="BC7220">
        <v>46.5</v>
      </c>
      <c r="BD7220">
        <v>71.180000000000007</v>
      </c>
      <c r="BE7220">
        <v>7</v>
      </c>
      <c r="BF7220">
        <v>69.87</v>
      </c>
      <c r="BG7220" t="s">
        <v>231</v>
      </c>
      <c r="BH7220">
        <v>0.73699999999999999</v>
      </c>
    </row>
    <row r="7221" spans="1:60" x14ac:dyDescent="0.2">
      <c r="A7221" s="1" t="s">
        <v>101</v>
      </c>
      <c r="B7221" s="1" t="s">
        <v>139</v>
      </c>
      <c r="C7221" s="1" t="s">
        <v>186</v>
      </c>
      <c r="D7221" s="2">
        <v>44300</v>
      </c>
      <c r="E7221">
        <v>18565</v>
      </c>
      <c r="F7221">
        <v>742</v>
      </c>
      <c r="G7221">
        <v>905.57100000000003</v>
      </c>
      <c r="H7221">
        <v>31</v>
      </c>
      <c r="I7221">
        <v>2</v>
      </c>
      <c r="J7221">
        <v>2</v>
      </c>
      <c r="K7221">
        <v>5663.01</v>
      </c>
      <c r="L7221">
        <v>226.33699999999999</v>
      </c>
      <c r="M7221">
        <v>276.233</v>
      </c>
      <c r="N7221">
        <v>9.4559999999999995</v>
      </c>
      <c r="O7221">
        <v>0.61</v>
      </c>
      <c r="P7221">
        <v>0.61</v>
      </c>
      <c r="Q7221">
        <v>1.37</v>
      </c>
      <c r="R7221" s="4">
        <f t="shared" ref="R7221:AB7224" si="5592">R7220</f>
        <v>0</v>
      </c>
      <c r="S7221" s="4">
        <f t="shared" si="5592"/>
        <v>0</v>
      </c>
      <c r="T7221" s="4">
        <f t="shared" si="5592"/>
        <v>0</v>
      </c>
      <c r="U7221" s="4">
        <f t="shared" si="5592"/>
        <v>0</v>
      </c>
      <c r="V7221" s="4">
        <f t="shared" si="5592"/>
        <v>0</v>
      </c>
      <c r="W7221" s="4">
        <f t="shared" si="5592"/>
        <v>0</v>
      </c>
      <c r="X7221" s="4">
        <f t="shared" si="5592"/>
        <v>0</v>
      </c>
      <c r="Y7221" s="4">
        <f t="shared" si="5592"/>
        <v>0</v>
      </c>
      <c r="Z7221" s="4">
        <f t="shared" si="5592"/>
        <v>13100</v>
      </c>
      <c r="AA7221" s="4">
        <f t="shared" si="5592"/>
        <v>2492932</v>
      </c>
      <c r="AB7221" s="4">
        <f t="shared" si="5592"/>
        <v>760.43600000000004</v>
      </c>
      <c r="AC7221" s="4">
        <f t="shared" ref="AC7221:AC7225" si="5593">AC7220</f>
        <v>3.996</v>
      </c>
      <c r="AD7221">
        <v>22752</v>
      </c>
      <c r="AE7221">
        <v>6.94</v>
      </c>
      <c r="AF7221">
        <v>0.04</v>
      </c>
      <c r="AG7221">
        <v>25.1</v>
      </c>
      <c r="AH7221" t="s">
        <v>227</v>
      </c>
      <c r="AI7221" s="4">
        <f t="shared" si="5589"/>
        <v>599132</v>
      </c>
      <c r="AJ7221" s="4">
        <f>AJ7220</f>
        <v>627168</v>
      </c>
      <c r="AK7221" s="4">
        <f t="shared" si="5565"/>
        <v>0</v>
      </c>
      <c r="AL7221" s="4">
        <f t="shared" si="5590"/>
        <v>29307</v>
      </c>
      <c r="AM7221">
        <v>15475</v>
      </c>
      <c r="AN7221" s="4">
        <f t="shared" si="5591"/>
        <v>18.28</v>
      </c>
      <c r="AO7221" s="4">
        <f>AO7220</f>
        <v>19.13</v>
      </c>
      <c r="AP7221" s="4">
        <f t="shared" si="5566"/>
        <v>0</v>
      </c>
      <c r="AQ7221">
        <v>4720</v>
      </c>
      <c r="AR7221">
        <v>96.3</v>
      </c>
      <c r="AS7221">
        <v>3278292</v>
      </c>
      <c r="AT7221">
        <v>1.98</v>
      </c>
      <c r="AU7221">
        <v>28.6</v>
      </c>
      <c r="AV7221">
        <v>4.0309999999999997</v>
      </c>
      <c r="AW7221">
        <v>2.4209999999999998</v>
      </c>
      <c r="AX7221">
        <v>11840.846</v>
      </c>
      <c r="AY7221">
        <v>0.5</v>
      </c>
      <c r="AZ7221">
        <v>460.04300000000001</v>
      </c>
      <c r="BA7221">
        <v>4.82</v>
      </c>
      <c r="BB7221">
        <v>5.5</v>
      </c>
      <c r="BC7221">
        <v>46.5</v>
      </c>
      <c r="BD7221">
        <v>71.180000000000007</v>
      </c>
      <c r="BE7221">
        <v>7</v>
      </c>
      <c r="BF7221">
        <v>69.87</v>
      </c>
      <c r="BG7221" t="s">
        <v>231</v>
      </c>
      <c r="BH7221">
        <v>0.73699999999999999</v>
      </c>
    </row>
    <row r="7222" spans="1:60" x14ac:dyDescent="0.2">
      <c r="A7222" s="1" t="s">
        <v>101</v>
      </c>
      <c r="B7222" s="1" t="s">
        <v>139</v>
      </c>
      <c r="C7222" s="1" t="s">
        <v>186</v>
      </c>
      <c r="D7222" s="2">
        <v>44301</v>
      </c>
      <c r="E7222">
        <v>18565</v>
      </c>
      <c r="F7222">
        <v>0</v>
      </c>
      <c r="G7222">
        <v>724.42899999999997</v>
      </c>
      <c r="H7222">
        <v>31</v>
      </c>
      <c r="I7222">
        <v>0</v>
      </c>
      <c r="J7222">
        <v>1.714</v>
      </c>
      <c r="K7222">
        <v>5663.01</v>
      </c>
      <c r="L7222">
        <v>0</v>
      </c>
      <c r="M7222">
        <v>220.977</v>
      </c>
      <c r="N7222">
        <v>9.4559999999999995</v>
      </c>
      <c r="O7222">
        <v>0</v>
      </c>
      <c r="P7222">
        <v>0.52300000000000002</v>
      </c>
      <c r="Q7222">
        <v>1.35</v>
      </c>
      <c r="R7222" s="4">
        <f t="shared" si="5592"/>
        <v>0</v>
      </c>
      <c r="S7222" s="4">
        <f t="shared" si="5592"/>
        <v>0</v>
      </c>
      <c r="T7222" s="4">
        <f t="shared" si="5592"/>
        <v>0</v>
      </c>
      <c r="U7222" s="4">
        <f t="shared" si="5592"/>
        <v>0</v>
      </c>
      <c r="V7222" s="4">
        <f t="shared" si="5592"/>
        <v>0</v>
      </c>
      <c r="W7222" s="4">
        <f t="shared" si="5592"/>
        <v>0</v>
      </c>
      <c r="X7222" s="4">
        <f t="shared" si="5592"/>
        <v>0</v>
      </c>
      <c r="Y7222" s="4">
        <f t="shared" si="5592"/>
        <v>0</v>
      </c>
      <c r="Z7222" s="4">
        <f t="shared" si="5592"/>
        <v>13100</v>
      </c>
      <c r="AA7222" s="4">
        <f t="shared" si="5592"/>
        <v>2492932</v>
      </c>
      <c r="AB7222" s="4">
        <f t="shared" si="5592"/>
        <v>760.43600000000004</v>
      </c>
      <c r="AC7222" s="4">
        <f t="shared" si="5593"/>
        <v>3.996</v>
      </c>
      <c r="AD7222">
        <v>22834</v>
      </c>
      <c r="AE7222">
        <v>6.9649999999999999</v>
      </c>
      <c r="AF7222">
        <v>3.2000000000000001E-2</v>
      </c>
      <c r="AG7222">
        <v>31.5</v>
      </c>
      <c r="AH7222" t="s">
        <v>227</v>
      </c>
      <c r="AI7222" s="4">
        <f t="shared" si="5589"/>
        <v>599132</v>
      </c>
      <c r="AJ7222">
        <v>630516</v>
      </c>
      <c r="AK7222" s="4">
        <f t="shared" si="5565"/>
        <v>0</v>
      </c>
      <c r="AL7222" s="4">
        <f t="shared" si="5590"/>
        <v>29307</v>
      </c>
      <c r="AM7222">
        <v>8915</v>
      </c>
      <c r="AN7222" s="4">
        <f t="shared" si="5591"/>
        <v>18.28</v>
      </c>
      <c r="AO7222">
        <v>19.23</v>
      </c>
      <c r="AP7222" s="4">
        <f t="shared" si="5566"/>
        <v>0</v>
      </c>
      <c r="AQ7222">
        <v>2719</v>
      </c>
      <c r="AR7222">
        <v>96.3</v>
      </c>
      <c r="AS7222">
        <v>3278292</v>
      </c>
      <c r="AT7222">
        <v>1.98</v>
      </c>
      <c r="AU7222">
        <v>28.6</v>
      </c>
      <c r="AV7222">
        <v>4.0309999999999997</v>
      </c>
      <c r="AW7222">
        <v>2.4209999999999998</v>
      </c>
      <c r="AX7222">
        <v>11840.846</v>
      </c>
      <c r="AY7222">
        <v>0.5</v>
      </c>
      <c r="AZ7222">
        <v>460.04300000000001</v>
      </c>
      <c r="BA7222">
        <v>4.82</v>
      </c>
      <c r="BB7222">
        <v>5.5</v>
      </c>
      <c r="BC7222">
        <v>46.5</v>
      </c>
      <c r="BD7222">
        <v>71.180000000000007</v>
      </c>
      <c r="BE7222">
        <v>7</v>
      </c>
      <c r="BF7222">
        <v>69.87</v>
      </c>
      <c r="BG7222" t="s">
        <v>231</v>
      </c>
      <c r="BH7222">
        <v>0.73699999999999999</v>
      </c>
    </row>
    <row r="7223" spans="1:60" x14ac:dyDescent="0.2">
      <c r="A7223" s="1" t="s">
        <v>101</v>
      </c>
      <c r="B7223" s="1" t="s">
        <v>139</v>
      </c>
      <c r="C7223" s="1" t="s">
        <v>186</v>
      </c>
      <c r="D7223" s="2">
        <v>44302</v>
      </c>
      <c r="E7223">
        <v>19672</v>
      </c>
      <c r="F7223">
        <v>1107</v>
      </c>
      <c r="G7223">
        <v>784.14300000000003</v>
      </c>
      <c r="H7223">
        <v>37</v>
      </c>
      <c r="I7223">
        <v>6</v>
      </c>
      <c r="J7223">
        <v>2.4289999999999998</v>
      </c>
      <c r="K7223">
        <v>6000.6859999999997</v>
      </c>
      <c r="L7223">
        <v>337.67599999999999</v>
      </c>
      <c r="M7223">
        <v>239.19200000000001</v>
      </c>
      <c r="N7223">
        <v>11.286</v>
      </c>
      <c r="O7223">
        <v>1.83</v>
      </c>
      <c r="P7223">
        <v>0.74099999999999999</v>
      </c>
      <c r="Q7223">
        <v>1.34</v>
      </c>
      <c r="R7223" s="4">
        <f t="shared" si="5592"/>
        <v>0</v>
      </c>
      <c r="S7223" s="4">
        <f t="shared" si="5592"/>
        <v>0</v>
      </c>
      <c r="T7223" s="4">
        <f t="shared" si="5592"/>
        <v>0</v>
      </c>
      <c r="U7223" s="4">
        <f t="shared" si="5592"/>
        <v>0</v>
      </c>
      <c r="V7223" s="4">
        <f t="shared" si="5592"/>
        <v>0</v>
      </c>
      <c r="W7223" s="4">
        <f t="shared" si="5592"/>
        <v>0</v>
      </c>
      <c r="X7223" s="4">
        <f t="shared" si="5592"/>
        <v>0</v>
      </c>
      <c r="Y7223" s="4">
        <f t="shared" si="5592"/>
        <v>0</v>
      </c>
      <c r="Z7223" s="4">
        <f t="shared" si="5592"/>
        <v>13100</v>
      </c>
      <c r="AA7223" s="4">
        <f t="shared" si="5592"/>
        <v>2492932</v>
      </c>
      <c r="AB7223" s="4">
        <f t="shared" si="5592"/>
        <v>760.43600000000004</v>
      </c>
      <c r="AC7223" s="4">
        <f t="shared" si="5593"/>
        <v>3.996</v>
      </c>
      <c r="AD7223">
        <v>22753</v>
      </c>
      <c r="AE7223">
        <v>6.9409999999999998</v>
      </c>
      <c r="AF7223">
        <v>3.4000000000000002E-2</v>
      </c>
      <c r="AG7223">
        <v>29</v>
      </c>
      <c r="AH7223" t="s">
        <v>227</v>
      </c>
      <c r="AI7223" s="4">
        <f t="shared" si="5589"/>
        <v>599132</v>
      </c>
      <c r="AJ7223">
        <v>632812</v>
      </c>
      <c r="AK7223" s="4">
        <f t="shared" si="5565"/>
        <v>0</v>
      </c>
      <c r="AL7223" s="4">
        <f t="shared" si="5590"/>
        <v>29307</v>
      </c>
      <c r="AM7223">
        <v>5516</v>
      </c>
      <c r="AN7223" s="4">
        <f t="shared" si="5591"/>
        <v>18.28</v>
      </c>
      <c r="AO7223">
        <v>19.3</v>
      </c>
      <c r="AP7223" s="4">
        <f t="shared" si="5566"/>
        <v>0</v>
      </c>
      <c r="AQ7223">
        <v>1683</v>
      </c>
      <c r="AR7223">
        <v>96.3</v>
      </c>
      <c r="AS7223">
        <v>3278292</v>
      </c>
      <c r="AT7223">
        <v>1.98</v>
      </c>
      <c r="AU7223">
        <v>28.6</v>
      </c>
      <c r="AV7223">
        <v>4.0309999999999997</v>
      </c>
      <c r="AW7223">
        <v>2.4209999999999998</v>
      </c>
      <c r="AX7223">
        <v>11840.846</v>
      </c>
      <c r="AY7223">
        <v>0.5</v>
      </c>
      <c r="AZ7223">
        <v>460.04300000000001</v>
      </c>
      <c r="BA7223">
        <v>4.82</v>
      </c>
      <c r="BB7223">
        <v>5.5</v>
      </c>
      <c r="BC7223">
        <v>46.5</v>
      </c>
      <c r="BD7223">
        <v>71.180000000000007</v>
      </c>
      <c r="BE7223">
        <v>7</v>
      </c>
      <c r="BF7223">
        <v>69.87</v>
      </c>
      <c r="BG7223" t="s">
        <v>231</v>
      </c>
      <c r="BH7223">
        <v>0.73699999999999999</v>
      </c>
    </row>
    <row r="7224" spans="1:60" x14ac:dyDescent="0.2">
      <c r="A7224" s="1" t="s">
        <v>101</v>
      </c>
      <c r="B7224" s="1" t="s">
        <v>139</v>
      </c>
      <c r="C7224" s="1" t="s">
        <v>186</v>
      </c>
      <c r="D7224" s="2">
        <v>44303</v>
      </c>
      <c r="E7224">
        <v>21995</v>
      </c>
      <c r="F7224">
        <v>2323</v>
      </c>
      <c r="G7224">
        <v>1116</v>
      </c>
      <c r="H7224">
        <v>44</v>
      </c>
      <c r="I7224">
        <v>7</v>
      </c>
      <c r="J7224">
        <v>3.4289999999999998</v>
      </c>
      <c r="K7224">
        <v>6709.2860000000001</v>
      </c>
      <c r="L7224">
        <v>708.601</v>
      </c>
      <c r="M7224">
        <v>340.42099999999999</v>
      </c>
      <c r="N7224">
        <v>13.422000000000001</v>
      </c>
      <c r="O7224">
        <v>2.1349999999999998</v>
      </c>
      <c r="P7224">
        <v>1.046</v>
      </c>
      <c r="Q7224">
        <v>1.34</v>
      </c>
      <c r="R7224" s="4">
        <f t="shared" si="5592"/>
        <v>0</v>
      </c>
      <c r="S7224" s="4">
        <f t="shared" si="5592"/>
        <v>0</v>
      </c>
      <c r="T7224" s="4">
        <f t="shared" si="5592"/>
        <v>0</v>
      </c>
      <c r="U7224" s="4">
        <f t="shared" si="5592"/>
        <v>0</v>
      </c>
      <c r="V7224" s="4">
        <f t="shared" si="5592"/>
        <v>0</v>
      </c>
      <c r="W7224" s="4">
        <f t="shared" si="5592"/>
        <v>0</v>
      </c>
      <c r="X7224" s="4">
        <f t="shared" si="5592"/>
        <v>0</v>
      </c>
      <c r="Y7224" s="4">
        <f t="shared" si="5592"/>
        <v>0</v>
      </c>
      <c r="Z7224" s="4">
        <f t="shared" si="5592"/>
        <v>13100</v>
      </c>
      <c r="AA7224" s="4">
        <f t="shared" si="5592"/>
        <v>2492932</v>
      </c>
      <c r="AB7224" s="4">
        <f t="shared" si="5592"/>
        <v>760.43600000000004</v>
      </c>
      <c r="AC7224" s="4">
        <f t="shared" si="5593"/>
        <v>3.996</v>
      </c>
      <c r="AD7224">
        <v>21827</v>
      </c>
      <c r="AE7224">
        <v>6.6580000000000004</v>
      </c>
      <c r="AF7224">
        <v>5.0999999999999997E-2</v>
      </c>
      <c r="AG7224">
        <v>19.600000000000001</v>
      </c>
      <c r="AH7224" t="s">
        <v>227</v>
      </c>
      <c r="AI7224" s="4">
        <f t="shared" si="5589"/>
        <v>599132</v>
      </c>
      <c r="AJ7224">
        <v>634240</v>
      </c>
      <c r="AK7224" s="4">
        <f t="shared" si="5565"/>
        <v>0</v>
      </c>
      <c r="AL7224" s="4">
        <f t="shared" si="5590"/>
        <v>29307</v>
      </c>
      <c r="AM7224">
        <v>5516</v>
      </c>
      <c r="AN7224" s="4">
        <f t="shared" si="5591"/>
        <v>18.28</v>
      </c>
      <c r="AO7224">
        <v>19.350000000000001</v>
      </c>
      <c r="AP7224" s="4">
        <f t="shared" si="5566"/>
        <v>0</v>
      </c>
      <c r="AQ7224">
        <v>1683</v>
      </c>
      <c r="AR7224">
        <v>96.3</v>
      </c>
      <c r="AS7224">
        <v>3278292</v>
      </c>
      <c r="AT7224">
        <v>1.98</v>
      </c>
      <c r="AU7224">
        <v>28.6</v>
      </c>
      <c r="AV7224">
        <v>4.0309999999999997</v>
      </c>
      <c r="AW7224">
        <v>2.4209999999999998</v>
      </c>
      <c r="AX7224">
        <v>11840.846</v>
      </c>
      <c r="AY7224">
        <v>0.5</v>
      </c>
      <c r="AZ7224">
        <v>460.04300000000001</v>
      </c>
      <c r="BA7224">
        <v>4.82</v>
      </c>
      <c r="BB7224">
        <v>5.5</v>
      </c>
      <c r="BC7224">
        <v>46.5</v>
      </c>
      <c r="BD7224">
        <v>71.180000000000007</v>
      </c>
      <c r="BE7224">
        <v>7</v>
      </c>
      <c r="BF7224">
        <v>69.87</v>
      </c>
      <c r="BG7224" t="s">
        <v>231</v>
      </c>
      <c r="BH7224">
        <v>0.73699999999999999</v>
      </c>
    </row>
    <row r="7225" spans="1:60" x14ac:dyDescent="0.2">
      <c r="A7225" s="1" t="s">
        <v>101</v>
      </c>
      <c r="B7225" s="1" t="s">
        <v>139</v>
      </c>
      <c r="C7225" s="1" t="s">
        <v>186</v>
      </c>
      <c r="D7225" s="2">
        <v>44304</v>
      </c>
      <c r="E7225">
        <v>22884</v>
      </c>
      <c r="F7225">
        <v>889</v>
      </c>
      <c r="G7225">
        <v>1124.2860000000001</v>
      </c>
      <c r="H7225">
        <v>49</v>
      </c>
      <c r="I7225">
        <v>5</v>
      </c>
      <c r="J7225">
        <v>3.8570000000000002</v>
      </c>
      <c r="K7225">
        <v>6980.4639999999999</v>
      </c>
      <c r="L7225">
        <v>271.178</v>
      </c>
      <c r="M7225">
        <v>342.94900000000001</v>
      </c>
      <c r="N7225">
        <v>14.946999999999999</v>
      </c>
      <c r="O7225">
        <v>1.5249999999999999</v>
      </c>
      <c r="P7225">
        <v>1.177</v>
      </c>
      <c r="Q7225">
        <v>1.31</v>
      </c>
      <c r="R7225" s="4">
        <f t="shared" ref="R7225:Z7225" si="5594">R7224</f>
        <v>0</v>
      </c>
      <c r="S7225" s="4">
        <f t="shared" si="5594"/>
        <v>0</v>
      </c>
      <c r="T7225" s="4">
        <f t="shared" si="5594"/>
        <v>0</v>
      </c>
      <c r="U7225" s="4">
        <f t="shared" si="5594"/>
        <v>0</v>
      </c>
      <c r="V7225" s="4">
        <f t="shared" si="5594"/>
        <v>0</v>
      </c>
      <c r="W7225" s="4">
        <f t="shared" si="5594"/>
        <v>0</v>
      </c>
      <c r="X7225" s="4">
        <f t="shared" si="5594"/>
        <v>0</v>
      </c>
      <c r="Y7225" s="4">
        <f t="shared" si="5594"/>
        <v>0</v>
      </c>
      <c r="Z7225" s="4">
        <f t="shared" si="5594"/>
        <v>13100</v>
      </c>
      <c r="AA7225">
        <v>2554027</v>
      </c>
      <c r="AB7225">
        <v>779.072</v>
      </c>
      <c r="AC7225" s="4">
        <f t="shared" si="5593"/>
        <v>3.996</v>
      </c>
      <c r="AD7225">
        <v>15398</v>
      </c>
      <c r="AE7225">
        <v>4.6970000000000001</v>
      </c>
      <c r="AF7225">
        <v>7.2999999999999995E-2</v>
      </c>
      <c r="AG7225">
        <v>13.7</v>
      </c>
      <c r="AH7225" t="s">
        <v>227</v>
      </c>
      <c r="AI7225" s="4">
        <f t="shared" si="5589"/>
        <v>599132</v>
      </c>
      <c r="AJ7225" s="4">
        <f t="shared" ref="AJ7225:AJ7226" si="5595">AJ7224</f>
        <v>634240</v>
      </c>
      <c r="AK7225" s="4">
        <f t="shared" si="5565"/>
        <v>0</v>
      </c>
      <c r="AL7225" s="4">
        <f t="shared" si="5590"/>
        <v>29307</v>
      </c>
      <c r="AM7225">
        <v>5516</v>
      </c>
      <c r="AN7225" s="4">
        <f t="shared" si="5591"/>
        <v>18.28</v>
      </c>
      <c r="AO7225" s="4">
        <f t="shared" ref="AO7225:AO7226" si="5596">AO7224</f>
        <v>19.350000000000001</v>
      </c>
      <c r="AP7225" s="4">
        <f t="shared" si="5566"/>
        <v>0</v>
      </c>
      <c r="AQ7225">
        <v>1683</v>
      </c>
      <c r="AR7225">
        <v>96.3</v>
      </c>
      <c r="AS7225">
        <v>3278292</v>
      </c>
      <c r="AT7225">
        <v>1.98</v>
      </c>
      <c r="AU7225">
        <v>28.6</v>
      </c>
      <c r="AV7225">
        <v>4.0309999999999997</v>
      </c>
      <c r="AW7225">
        <v>2.4209999999999998</v>
      </c>
      <c r="AX7225">
        <v>11840.846</v>
      </c>
      <c r="AY7225">
        <v>0.5</v>
      </c>
      <c r="AZ7225">
        <v>460.04300000000001</v>
      </c>
      <c r="BA7225">
        <v>4.82</v>
      </c>
      <c r="BB7225">
        <v>5.5</v>
      </c>
      <c r="BC7225">
        <v>46.5</v>
      </c>
      <c r="BD7225">
        <v>71.180000000000007</v>
      </c>
      <c r="BE7225">
        <v>7</v>
      </c>
      <c r="BF7225">
        <v>69.87</v>
      </c>
      <c r="BG7225" t="s">
        <v>231</v>
      </c>
      <c r="BH7225">
        <v>0.73699999999999999</v>
      </c>
    </row>
    <row r="7226" spans="1:60" x14ac:dyDescent="0.2">
      <c r="A7226" s="1" t="s">
        <v>101</v>
      </c>
      <c r="B7226" s="1" t="s">
        <v>139</v>
      </c>
      <c r="C7226" s="1" t="s">
        <v>186</v>
      </c>
      <c r="D7226" s="2">
        <v>44305</v>
      </c>
      <c r="E7226">
        <v>24195</v>
      </c>
      <c r="F7226">
        <v>1311</v>
      </c>
      <c r="G7226">
        <v>1084.5709999999999</v>
      </c>
      <c r="H7226">
        <v>51</v>
      </c>
      <c r="I7226">
        <v>2</v>
      </c>
      <c r="J7226">
        <v>3.4289999999999998</v>
      </c>
      <c r="K7226">
        <v>7380.3680000000004</v>
      </c>
      <c r="L7226">
        <v>399.90300000000002</v>
      </c>
      <c r="M7226">
        <v>330.834</v>
      </c>
      <c r="N7226">
        <v>15.557</v>
      </c>
      <c r="O7226">
        <v>0.61</v>
      </c>
      <c r="P7226">
        <v>1.046</v>
      </c>
      <c r="Q7226">
        <v>1.29</v>
      </c>
      <c r="R7226" s="4">
        <f t="shared" ref="R7226:R7267" si="5597">R7225</f>
        <v>0</v>
      </c>
      <c r="S7226" s="4">
        <f t="shared" ref="S7226:S7267" si="5598">S7225</f>
        <v>0</v>
      </c>
      <c r="T7226" s="4">
        <f t="shared" ref="T7226:T7267" si="5599">T7225</f>
        <v>0</v>
      </c>
      <c r="U7226" s="4">
        <f t="shared" ref="U7226:U7267" si="5600">U7225</f>
        <v>0</v>
      </c>
      <c r="V7226" s="4">
        <f t="shared" ref="V7226:V7267" si="5601">V7225</f>
        <v>0</v>
      </c>
      <c r="W7226" s="4">
        <f t="shared" ref="W7226:W7267" si="5602">W7225</f>
        <v>0</v>
      </c>
      <c r="X7226" s="4">
        <f t="shared" ref="X7226:X7267" si="5603">X7225</f>
        <v>0</v>
      </c>
      <c r="Y7226" s="4">
        <f t="shared" ref="Y7226:Y7267" si="5604">Y7225</f>
        <v>0</v>
      </c>
      <c r="Z7226">
        <v>12463</v>
      </c>
      <c r="AA7226">
        <v>2566490</v>
      </c>
      <c r="AB7226">
        <v>782.87400000000002</v>
      </c>
      <c r="AC7226">
        <v>3.802</v>
      </c>
      <c r="AD7226">
        <v>12380</v>
      </c>
      <c r="AE7226">
        <v>3.7759999999999998</v>
      </c>
      <c r="AF7226">
        <v>8.7999999999999995E-2</v>
      </c>
      <c r="AG7226">
        <v>11.4</v>
      </c>
      <c r="AH7226" t="s">
        <v>227</v>
      </c>
      <c r="AI7226" s="4">
        <f t="shared" si="5589"/>
        <v>599132</v>
      </c>
      <c r="AJ7226" s="4">
        <f t="shared" si="5595"/>
        <v>634240</v>
      </c>
      <c r="AK7226" s="4">
        <f t="shared" si="5565"/>
        <v>0</v>
      </c>
      <c r="AL7226" s="4">
        <f t="shared" si="5590"/>
        <v>29307</v>
      </c>
      <c r="AM7226">
        <v>5516</v>
      </c>
      <c r="AN7226" s="4">
        <f t="shared" si="5591"/>
        <v>18.28</v>
      </c>
      <c r="AO7226" s="4">
        <f t="shared" si="5596"/>
        <v>19.350000000000001</v>
      </c>
      <c r="AP7226" s="4">
        <f t="shared" si="5566"/>
        <v>0</v>
      </c>
      <c r="AQ7226">
        <v>1683</v>
      </c>
      <c r="AR7226">
        <v>96.3</v>
      </c>
      <c r="AS7226">
        <v>3278292</v>
      </c>
      <c r="AT7226">
        <v>1.98</v>
      </c>
      <c r="AU7226">
        <v>28.6</v>
      </c>
      <c r="AV7226">
        <v>4.0309999999999997</v>
      </c>
      <c r="AW7226">
        <v>2.4209999999999998</v>
      </c>
      <c r="AX7226">
        <v>11840.846</v>
      </c>
      <c r="AY7226">
        <v>0.5</v>
      </c>
      <c r="AZ7226">
        <v>460.04300000000001</v>
      </c>
      <c r="BA7226">
        <v>4.82</v>
      </c>
      <c r="BB7226">
        <v>5.5</v>
      </c>
      <c r="BC7226">
        <v>46.5</v>
      </c>
      <c r="BD7226">
        <v>71.180000000000007</v>
      </c>
      <c r="BE7226">
        <v>7</v>
      </c>
      <c r="BF7226">
        <v>69.87</v>
      </c>
      <c r="BG7226" t="s">
        <v>231</v>
      </c>
      <c r="BH7226">
        <v>0.73699999999999999</v>
      </c>
    </row>
    <row r="7227" spans="1:60" x14ac:dyDescent="0.2">
      <c r="A7227" s="1" t="s">
        <v>101</v>
      </c>
      <c r="B7227" s="1" t="s">
        <v>139</v>
      </c>
      <c r="C7227" s="1" t="s">
        <v>186</v>
      </c>
      <c r="D7227" s="2">
        <v>44306</v>
      </c>
      <c r="E7227">
        <v>25364</v>
      </c>
      <c r="F7227">
        <v>1169</v>
      </c>
      <c r="G7227">
        <v>1077.2860000000001</v>
      </c>
      <c r="H7227">
        <v>56</v>
      </c>
      <c r="I7227">
        <v>5</v>
      </c>
      <c r="J7227">
        <v>3.8570000000000002</v>
      </c>
      <c r="K7227">
        <v>7736.9560000000001</v>
      </c>
      <c r="L7227">
        <v>356.58800000000002</v>
      </c>
      <c r="M7227">
        <v>328.61200000000002</v>
      </c>
      <c r="N7227">
        <v>17.082000000000001</v>
      </c>
      <c r="O7227">
        <v>1.5249999999999999</v>
      </c>
      <c r="P7227">
        <v>1.177</v>
      </c>
      <c r="Q7227">
        <v>1.27</v>
      </c>
      <c r="R7227" s="4">
        <f t="shared" si="5597"/>
        <v>0</v>
      </c>
      <c r="S7227" s="4">
        <f t="shared" si="5598"/>
        <v>0</v>
      </c>
      <c r="T7227" s="4">
        <f t="shared" si="5599"/>
        <v>0</v>
      </c>
      <c r="U7227" s="4">
        <f t="shared" si="5600"/>
        <v>0</v>
      </c>
      <c r="V7227" s="4">
        <f t="shared" si="5601"/>
        <v>0</v>
      </c>
      <c r="W7227" s="4">
        <f t="shared" si="5602"/>
        <v>0</v>
      </c>
      <c r="X7227" s="4">
        <f t="shared" si="5603"/>
        <v>0</v>
      </c>
      <c r="Y7227" s="4">
        <f t="shared" si="5604"/>
        <v>0</v>
      </c>
      <c r="Z7227">
        <v>10431</v>
      </c>
      <c r="AA7227">
        <v>2576921</v>
      </c>
      <c r="AB7227">
        <v>786.05600000000004</v>
      </c>
      <c r="AC7227">
        <v>3.1819999999999999</v>
      </c>
      <c r="AD7227">
        <v>11998</v>
      </c>
      <c r="AE7227">
        <v>3.66</v>
      </c>
      <c r="AF7227">
        <v>0.09</v>
      </c>
      <c r="AG7227">
        <v>11.1</v>
      </c>
      <c r="AH7227" t="s">
        <v>227</v>
      </c>
      <c r="AI7227" s="4">
        <f t="shared" si="5589"/>
        <v>599132</v>
      </c>
      <c r="AJ7227">
        <v>637415</v>
      </c>
      <c r="AK7227" s="4">
        <f t="shared" si="5565"/>
        <v>0</v>
      </c>
      <c r="AL7227" s="4">
        <f t="shared" si="5590"/>
        <v>29307</v>
      </c>
      <c r="AM7227">
        <v>5516</v>
      </c>
      <c r="AN7227" s="4">
        <f t="shared" si="5591"/>
        <v>18.28</v>
      </c>
      <c r="AO7227">
        <v>19.440000000000001</v>
      </c>
      <c r="AP7227" s="4">
        <f t="shared" si="5566"/>
        <v>0</v>
      </c>
      <c r="AQ7227">
        <v>1683</v>
      </c>
      <c r="AR7227">
        <v>96.3</v>
      </c>
      <c r="AS7227">
        <v>3278292</v>
      </c>
      <c r="AT7227">
        <v>1.98</v>
      </c>
      <c r="AU7227">
        <v>28.6</v>
      </c>
      <c r="AV7227">
        <v>4.0309999999999997</v>
      </c>
      <c r="AW7227">
        <v>2.4209999999999998</v>
      </c>
      <c r="AX7227">
        <v>11840.846</v>
      </c>
      <c r="AY7227">
        <v>0.5</v>
      </c>
      <c r="AZ7227">
        <v>460.04300000000001</v>
      </c>
      <c r="BA7227">
        <v>4.82</v>
      </c>
      <c r="BB7227">
        <v>5.5</v>
      </c>
      <c r="BC7227">
        <v>46.5</v>
      </c>
      <c r="BD7227">
        <v>71.180000000000007</v>
      </c>
      <c r="BE7227">
        <v>7</v>
      </c>
      <c r="BF7227">
        <v>69.87</v>
      </c>
      <c r="BG7227" t="s">
        <v>231</v>
      </c>
      <c r="BH7227">
        <v>0.73699999999999999</v>
      </c>
    </row>
    <row r="7228" spans="1:60" x14ac:dyDescent="0.2">
      <c r="A7228" s="1" t="s">
        <v>101</v>
      </c>
      <c r="B7228" s="1" t="s">
        <v>139</v>
      </c>
      <c r="C7228" s="1" t="s">
        <v>186</v>
      </c>
      <c r="D7228" s="2">
        <v>44307</v>
      </c>
      <c r="E7228">
        <v>25364</v>
      </c>
      <c r="F7228">
        <v>0</v>
      </c>
      <c r="G7228">
        <v>971.28599999999994</v>
      </c>
      <c r="H7228">
        <v>56</v>
      </c>
      <c r="I7228">
        <v>0</v>
      </c>
      <c r="J7228">
        <v>3.5710000000000002</v>
      </c>
      <c r="K7228">
        <v>7736.9560000000001</v>
      </c>
      <c r="L7228">
        <v>0</v>
      </c>
      <c r="M7228">
        <v>296.27800000000002</v>
      </c>
      <c r="N7228">
        <v>17.082000000000001</v>
      </c>
      <c r="O7228">
        <v>0</v>
      </c>
      <c r="P7228">
        <v>1.089</v>
      </c>
      <c r="Q7228">
        <v>1.24</v>
      </c>
      <c r="R7228" s="4">
        <f t="shared" si="5597"/>
        <v>0</v>
      </c>
      <c r="S7228" s="4">
        <f t="shared" si="5598"/>
        <v>0</v>
      </c>
      <c r="T7228" s="4">
        <f t="shared" si="5599"/>
        <v>0</v>
      </c>
      <c r="U7228" s="4">
        <f t="shared" si="5600"/>
        <v>0</v>
      </c>
      <c r="V7228" s="4">
        <f t="shared" si="5601"/>
        <v>0</v>
      </c>
      <c r="W7228" s="4">
        <f t="shared" si="5602"/>
        <v>0</v>
      </c>
      <c r="X7228" s="4">
        <f t="shared" si="5603"/>
        <v>0</v>
      </c>
      <c r="Y7228" s="4">
        <f t="shared" si="5604"/>
        <v>0</v>
      </c>
      <c r="Z7228">
        <v>15442</v>
      </c>
      <c r="AA7228">
        <v>2592363</v>
      </c>
      <c r="AB7228">
        <v>790.76599999999996</v>
      </c>
      <c r="AC7228">
        <v>4.71</v>
      </c>
      <c r="AD7228">
        <v>12459</v>
      </c>
      <c r="AE7228">
        <v>3.8</v>
      </c>
      <c r="AF7228">
        <v>7.8E-2</v>
      </c>
      <c r="AG7228">
        <v>12.8</v>
      </c>
      <c r="AH7228" t="s">
        <v>227</v>
      </c>
      <c r="AI7228" s="4">
        <f t="shared" ref="AI7228:AK7228" si="5605">AI7227</f>
        <v>599132</v>
      </c>
      <c r="AJ7228" s="4">
        <f t="shared" si="5605"/>
        <v>637415</v>
      </c>
      <c r="AK7228" s="4">
        <f t="shared" si="5605"/>
        <v>0</v>
      </c>
      <c r="AL7228" s="4">
        <f t="shared" si="5590"/>
        <v>29307</v>
      </c>
      <c r="AM7228">
        <v>5516</v>
      </c>
      <c r="AN7228" s="4">
        <f t="shared" ref="AN7228:AP7228" si="5606">AN7227</f>
        <v>18.28</v>
      </c>
      <c r="AO7228" s="4">
        <f t="shared" si="5606"/>
        <v>19.440000000000001</v>
      </c>
      <c r="AP7228" s="4">
        <f t="shared" si="5606"/>
        <v>0</v>
      </c>
      <c r="AQ7228">
        <v>1683</v>
      </c>
      <c r="AR7228">
        <v>96.3</v>
      </c>
      <c r="AS7228">
        <v>3278292</v>
      </c>
      <c r="AT7228">
        <v>1.98</v>
      </c>
      <c r="AU7228">
        <v>28.6</v>
      </c>
      <c r="AV7228">
        <v>4.0309999999999997</v>
      </c>
      <c r="AW7228">
        <v>2.4209999999999998</v>
      </c>
      <c r="AX7228">
        <v>11840.846</v>
      </c>
      <c r="AY7228">
        <v>0.5</v>
      </c>
      <c r="AZ7228">
        <v>460.04300000000001</v>
      </c>
      <c r="BA7228">
        <v>4.82</v>
      </c>
      <c r="BB7228">
        <v>5.5</v>
      </c>
      <c r="BC7228">
        <v>46.5</v>
      </c>
      <c r="BD7228">
        <v>71.180000000000007</v>
      </c>
      <c r="BE7228">
        <v>7</v>
      </c>
      <c r="BF7228">
        <v>69.87</v>
      </c>
      <c r="BG7228" t="s">
        <v>231</v>
      </c>
      <c r="BH7228">
        <v>0.73699999999999999</v>
      </c>
    </row>
    <row r="7229" spans="1:60" x14ac:dyDescent="0.2">
      <c r="A7229" s="1" t="s">
        <v>101</v>
      </c>
      <c r="B7229" s="1" t="s">
        <v>139</v>
      </c>
      <c r="C7229" s="1" t="s">
        <v>186</v>
      </c>
      <c r="D7229" s="2">
        <v>44308</v>
      </c>
      <c r="E7229">
        <v>26692</v>
      </c>
      <c r="F7229">
        <v>1328</v>
      </c>
      <c r="G7229">
        <v>1161</v>
      </c>
      <c r="H7229">
        <v>61</v>
      </c>
      <c r="I7229">
        <v>5</v>
      </c>
      <c r="J7229">
        <v>4.2859999999999996</v>
      </c>
      <c r="K7229">
        <v>8142.0450000000001</v>
      </c>
      <c r="L7229">
        <v>405.089</v>
      </c>
      <c r="M7229">
        <v>354.14800000000002</v>
      </c>
      <c r="N7229">
        <v>18.606999999999999</v>
      </c>
      <c r="O7229">
        <v>1.5249999999999999</v>
      </c>
      <c r="P7229">
        <v>1.3069999999999999</v>
      </c>
      <c r="Q7229">
        <v>1.23</v>
      </c>
      <c r="R7229" s="4">
        <f t="shared" si="5597"/>
        <v>0</v>
      </c>
      <c r="S7229" s="4">
        <f t="shared" si="5598"/>
        <v>0</v>
      </c>
      <c r="T7229" s="4">
        <f t="shared" si="5599"/>
        <v>0</v>
      </c>
      <c r="U7229" s="4">
        <f t="shared" si="5600"/>
        <v>0</v>
      </c>
      <c r="V7229" s="4">
        <f t="shared" si="5601"/>
        <v>0</v>
      </c>
      <c r="W7229" s="4">
        <f t="shared" si="5602"/>
        <v>0</v>
      </c>
      <c r="X7229" s="4">
        <f t="shared" si="5603"/>
        <v>0</v>
      </c>
      <c r="Y7229" s="4">
        <f t="shared" si="5604"/>
        <v>0</v>
      </c>
      <c r="Z7229">
        <v>14434</v>
      </c>
      <c r="AA7229">
        <v>2606797</v>
      </c>
      <c r="AB7229">
        <v>795.16899999999998</v>
      </c>
      <c r="AC7229">
        <v>4.4029999999999996</v>
      </c>
      <c r="AD7229">
        <v>12775</v>
      </c>
      <c r="AE7229">
        <v>3.8969999999999998</v>
      </c>
      <c r="AF7229">
        <v>9.0999999999999998E-2</v>
      </c>
      <c r="AG7229">
        <v>11</v>
      </c>
      <c r="AH7229" t="s">
        <v>227</v>
      </c>
      <c r="AI7229">
        <v>670842</v>
      </c>
      <c r="AJ7229">
        <v>649236</v>
      </c>
      <c r="AK7229">
        <v>21606</v>
      </c>
      <c r="AL7229" s="4">
        <f t="shared" si="5590"/>
        <v>29307</v>
      </c>
      <c r="AM7229">
        <v>5516</v>
      </c>
      <c r="AN7229">
        <v>20.46</v>
      </c>
      <c r="AO7229">
        <v>19.8</v>
      </c>
      <c r="AP7229">
        <v>0.66</v>
      </c>
      <c r="AQ7229">
        <v>1683</v>
      </c>
      <c r="AR7229">
        <v>96.3</v>
      </c>
      <c r="AS7229">
        <v>3278292</v>
      </c>
      <c r="AT7229">
        <v>1.98</v>
      </c>
      <c r="AU7229">
        <v>28.6</v>
      </c>
      <c r="AV7229">
        <v>4.0309999999999997</v>
      </c>
      <c r="AW7229">
        <v>2.4209999999999998</v>
      </c>
      <c r="AX7229">
        <v>11840.846</v>
      </c>
      <c r="AY7229">
        <v>0.5</v>
      </c>
      <c r="AZ7229">
        <v>460.04300000000001</v>
      </c>
      <c r="BA7229">
        <v>4.82</v>
      </c>
      <c r="BB7229">
        <v>5.5</v>
      </c>
      <c r="BC7229">
        <v>46.5</v>
      </c>
      <c r="BD7229">
        <v>71.180000000000007</v>
      </c>
      <c r="BE7229">
        <v>7</v>
      </c>
      <c r="BF7229">
        <v>69.87</v>
      </c>
      <c r="BG7229" t="s">
        <v>231</v>
      </c>
      <c r="BH7229">
        <v>0.73699999999999999</v>
      </c>
    </row>
    <row r="7230" spans="1:60" x14ac:dyDescent="0.2">
      <c r="A7230" s="1" t="s">
        <v>101</v>
      </c>
      <c r="B7230" s="1" t="s">
        <v>139</v>
      </c>
      <c r="C7230" s="1" t="s">
        <v>186</v>
      </c>
      <c r="D7230" s="2">
        <v>44309</v>
      </c>
      <c r="E7230">
        <v>29219</v>
      </c>
      <c r="F7230">
        <v>2527</v>
      </c>
      <c r="G7230">
        <v>1363.857</v>
      </c>
      <c r="H7230">
        <v>74</v>
      </c>
      <c r="I7230">
        <v>13</v>
      </c>
      <c r="J7230">
        <v>5.2859999999999996</v>
      </c>
      <c r="K7230">
        <v>8912.8729999999996</v>
      </c>
      <c r="L7230">
        <v>770.82799999999997</v>
      </c>
      <c r="M7230">
        <v>416.02699999999999</v>
      </c>
      <c r="N7230">
        <v>22.573</v>
      </c>
      <c r="O7230">
        <v>3.9649999999999999</v>
      </c>
      <c r="P7230">
        <v>1.6120000000000001</v>
      </c>
      <c r="Q7230">
        <v>1.22</v>
      </c>
      <c r="R7230" s="4">
        <f t="shared" si="5597"/>
        <v>0</v>
      </c>
      <c r="S7230" s="4">
        <f t="shared" si="5598"/>
        <v>0</v>
      </c>
      <c r="T7230" s="4">
        <f t="shared" si="5599"/>
        <v>0</v>
      </c>
      <c r="U7230" s="4">
        <f t="shared" si="5600"/>
        <v>0</v>
      </c>
      <c r="V7230" s="4">
        <f t="shared" si="5601"/>
        <v>0</v>
      </c>
      <c r="W7230" s="4">
        <f t="shared" si="5602"/>
        <v>0</v>
      </c>
      <c r="X7230" s="4">
        <f t="shared" si="5603"/>
        <v>0</v>
      </c>
      <c r="Y7230" s="4">
        <f t="shared" si="5604"/>
        <v>0</v>
      </c>
      <c r="Z7230">
        <v>10109</v>
      </c>
      <c r="AA7230">
        <v>2616906</v>
      </c>
      <c r="AB7230">
        <v>798.25300000000004</v>
      </c>
      <c r="AC7230">
        <v>3.0840000000000001</v>
      </c>
      <c r="AD7230">
        <v>12474</v>
      </c>
      <c r="AE7230">
        <v>3.8050000000000002</v>
      </c>
      <c r="AF7230">
        <v>0.109</v>
      </c>
      <c r="AG7230">
        <v>9.1</v>
      </c>
      <c r="AH7230" t="s">
        <v>227</v>
      </c>
      <c r="AI7230" s="4">
        <f t="shared" ref="AI7230:AI7233" si="5607">AI7229</f>
        <v>670842</v>
      </c>
      <c r="AJ7230">
        <v>651060</v>
      </c>
      <c r="AK7230" s="4">
        <f t="shared" ref="AK7230:AK7233" si="5608">AK7229</f>
        <v>21606</v>
      </c>
      <c r="AL7230" s="4">
        <f t="shared" si="5590"/>
        <v>29307</v>
      </c>
      <c r="AM7230">
        <v>14334</v>
      </c>
      <c r="AN7230" s="4">
        <f t="shared" ref="AN7230:AN7233" si="5609">AN7229</f>
        <v>20.46</v>
      </c>
      <c r="AO7230">
        <v>19.86</v>
      </c>
      <c r="AP7230" s="4">
        <f t="shared" ref="AP7230:AP7233" si="5610">AP7229</f>
        <v>0.66</v>
      </c>
      <c r="AQ7230">
        <v>4372</v>
      </c>
      <c r="AR7230">
        <v>96.3</v>
      </c>
      <c r="AS7230">
        <v>3278292</v>
      </c>
      <c r="AT7230">
        <v>1.98</v>
      </c>
      <c r="AU7230">
        <v>28.6</v>
      </c>
      <c r="AV7230">
        <v>4.0309999999999997</v>
      </c>
      <c r="AW7230">
        <v>2.4209999999999998</v>
      </c>
      <c r="AX7230">
        <v>11840.846</v>
      </c>
      <c r="AY7230">
        <v>0.5</v>
      </c>
      <c r="AZ7230">
        <v>460.04300000000001</v>
      </c>
      <c r="BA7230">
        <v>4.82</v>
      </c>
      <c r="BB7230">
        <v>5.5</v>
      </c>
      <c r="BC7230">
        <v>46.5</v>
      </c>
      <c r="BD7230">
        <v>71.180000000000007</v>
      </c>
      <c r="BE7230">
        <v>7</v>
      </c>
      <c r="BF7230">
        <v>69.87</v>
      </c>
      <c r="BG7230" t="s">
        <v>231</v>
      </c>
      <c r="BH7230">
        <v>0.73699999999999999</v>
      </c>
    </row>
    <row r="7231" spans="1:60" x14ac:dyDescent="0.2">
      <c r="A7231" s="1" t="s">
        <v>101</v>
      </c>
      <c r="B7231" s="1" t="s">
        <v>139</v>
      </c>
      <c r="C7231" s="1" t="s">
        <v>186</v>
      </c>
      <c r="D7231" s="2">
        <v>44310</v>
      </c>
      <c r="E7231">
        <v>30483</v>
      </c>
      <c r="F7231">
        <v>1264</v>
      </c>
      <c r="G7231">
        <v>1212.5709999999999</v>
      </c>
      <c r="H7231">
        <v>78</v>
      </c>
      <c r="I7231">
        <v>4</v>
      </c>
      <c r="J7231">
        <v>4.8570000000000002</v>
      </c>
      <c r="K7231">
        <v>9298.44</v>
      </c>
      <c r="L7231">
        <v>385.56700000000001</v>
      </c>
      <c r="M7231">
        <v>369.87900000000002</v>
      </c>
      <c r="N7231">
        <v>23.792999999999999</v>
      </c>
      <c r="O7231">
        <v>1.22</v>
      </c>
      <c r="P7231">
        <v>1.482</v>
      </c>
      <c r="Q7231">
        <v>1.19</v>
      </c>
      <c r="R7231" s="4">
        <f t="shared" si="5597"/>
        <v>0</v>
      </c>
      <c r="S7231" s="4">
        <f t="shared" si="5598"/>
        <v>0</v>
      </c>
      <c r="T7231" s="4">
        <f t="shared" si="5599"/>
        <v>0</v>
      </c>
      <c r="U7231" s="4">
        <f t="shared" si="5600"/>
        <v>0</v>
      </c>
      <c r="V7231" s="4">
        <f t="shared" si="5601"/>
        <v>0</v>
      </c>
      <c r="W7231" s="4">
        <f t="shared" si="5602"/>
        <v>0</v>
      </c>
      <c r="X7231" s="4">
        <f t="shared" si="5603"/>
        <v>0</v>
      </c>
      <c r="Y7231" s="4">
        <f t="shared" si="5604"/>
        <v>0</v>
      </c>
      <c r="Z7231">
        <v>13694</v>
      </c>
      <c r="AA7231">
        <v>2630600</v>
      </c>
      <c r="AB7231">
        <v>802.43</v>
      </c>
      <c r="AC7231">
        <v>4.1769999999999996</v>
      </c>
      <c r="AD7231">
        <v>12685</v>
      </c>
      <c r="AE7231">
        <v>3.8690000000000002</v>
      </c>
      <c r="AF7231">
        <v>9.6000000000000002E-2</v>
      </c>
      <c r="AG7231">
        <v>10.5</v>
      </c>
      <c r="AH7231" t="s">
        <v>227</v>
      </c>
      <c r="AI7231" s="4">
        <f t="shared" si="5607"/>
        <v>670842</v>
      </c>
      <c r="AJ7231">
        <v>660548</v>
      </c>
      <c r="AK7231" s="4">
        <f t="shared" si="5608"/>
        <v>21606</v>
      </c>
      <c r="AL7231" s="4">
        <f t="shared" si="5590"/>
        <v>29307</v>
      </c>
      <c r="AM7231">
        <v>23151</v>
      </c>
      <c r="AN7231" s="4">
        <f t="shared" si="5609"/>
        <v>20.46</v>
      </c>
      <c r="AO7231">
        <v>20.149999999999999</v>
      </c>
      <c r="AP7231" s="4">
        <f t="shared" si="5610"/>
        <v>0.66</v>
      </c>
      <c r="AQ7231">
        <v>7062</v>
      </c>
      <c r="AR7231">
        <v>96.3</v>
      </c>
      <c r="AS7231">
        <v>3278292</v>
      </c>
      <c r="AT7231">
        <v>1.98</v>
      </c>
      <c r="AU7231">
        <v>28.6</v>
      </c>
      <c r="AV7231">
        <v>4.0309999999999997</v>
      </c>
      <c r="AW7231">
        <v>2.4209999999999998</v>
      </c>
      <c r="AX7231">
        <v>11840.846</v>
      </c>
      <c r="AY7231">
        <v>0.5</v>
      </c>
      <c r="AZ7231">
        <v>460.04300000000001</v>
      </c>
      <c r="BA7231">
        <v>4.82</v>
      </c>
      <c r="BB7231">
        <v>5.5</v>
      </c>
      <c r="BC7231">
        <v>46.5</v>
      </c>
      <c r="BD7231">
        <v>71.180000000000007</v>
      </c>
      <c r="BE7231">
        <v>7</v>
      </c>
      <c r="BF7231">
        <v>69.87</v>
      </c>
      <c r="BG7231" t="s">
        <v>231</v>
      </c>
      <c r="BH7231">
        <v>0.73699999999999999</v>
      </c>
    </row>
    <row r="7232" spans="1:60" x14ac:dyDescent="0.2">
      <c r="A7232" s="1" t="s">
        <v>101</v>
      </c>
      <c r="B7232" s="1" t="s">
        <v>139</v>
      </c>
      <c r="C7232" s="1" t="s">
        <v>186</v>
      </c>
      <c r="D7232" s="2">
        <v>44311</v>
      </c>
      <c r="E7232">
        <v>31339</v>
      </c>
      <c r="F7232">
        <v>856</v>
      </c>
      <c r="G7232">
        <v>1207.857</v>
      </c>
      <c r="H7232">
        <v>80</v>
      </c>
      <c r="I7232">
        <v>2</v>
      </c>
      <c r="J7232">
        <v>4.4290000000000003</v>
      </c>
      <c r="K7232">
        <v>9559.5509999999995</v>
      </c>
      <c r="L7232">
        <v>261.11200000000002</v>
      </c>
      <c r="M7232">
        <v>368.44099999999997</v>
      </c>
      <c r="N7232">
        <v>24.402999999999999</v>
      </c>
      <c r="O7232">
        <v>0.61</v>
      </c>
      <c r="P7232">
        <v>1.351</v>
      </c>
      <c r="Q7232">
        <v>1.17</v>
      </c>
      <c r="R7232" s="4">
        <f t="shared" si="5597"/>
        <v>0</v>
      </c>
      <c r="S7232" s="4">
        <f t="shared" si="5598"/>
        <v>0</v>
      </c>
      <c r="T7232" s="4">
        <f t="shared" si="5599"/>
        <v>0</v>
      </c>
      <c r="U7232" s="4">
        <f t="shared" si="5600"/>
        <v>0</v>
      </c>
      <c r="V7232" s="4">
        <f t="shared" si="5601"/>
        <v>0</v>
      </c>
      <c r="W7232" s="4">
        <f t="shared" si="5602"/>
        <v>0</v>
      </c>
      <c r="X7232" s="4">
        <f t="shared" si="5603"/>
        <v>0</v>
      </c>
      <c r="Y7232" s="4">
        <f t="shared" si="5604"/>
        <v>0</v>
      </c>
      <c r="Z7232">
        <v>13058</v>
      </c>
      <c r="AA7232">
        <v>2643658</v>
      </c>
      <c r="AB7232">
        <v>806.41300000000001</v>
      </c>
      <c r="AC7232">
        <v>3.9830000000000001</v>
      </c>
      <c r="AD7232">
        <v>12804</v>
      </c>
      <c r="AE7232">
        <v>3.9060000000000001</v>
      </c>
      <c r="AF7232">
        <v>9.4E-2</v>
      </c>
      <c r="AG7232">
        <v>10.6</v>
      </c>
      <c r="AH7232" t="s">
        <v>227</v>
      </c>
      <c r="AI7232" s="4">
        <f t="shared" si="5607"/>
        <v>670842</v>
      </c>
      <c r="AJ7232">
        <v>678692</v>
      </c>
      <c r="AK7232" s="4">
        <f t="shared" si="5608"/>
        <v>21606</v>
      </c>
      <c r="AL7232" s="4">
        <f t="shared" si="5590"/>
        <v>29307</v>
      </c>
      <c r="AM7232">
        <v>31968</v>
      </c>
      <c r="AN7232" s="4">
        <f t="shared" si="5609"/>
        <v>20.46</v>
      </c>
      <c r="AO7232">
        <v>20.7</v>
      </c>
      <c r="AP7232" s="4">
        <f t="shared" si="5610"/>
        <v>0.66</v>
      </c>
      <c r="AQ7232">
        <v>9751</v>
      </c>
      <c r="AR7232">
        <v>96.3</v>
      </c>
      <c r="AS7232">
        <v>3278292</v>
      </c>
      <c r="AT7232">
        <v>1.98</v>
      </c>
      <c r="AU7232">
        <v>28.6</v>
      </c>
      <c r="AV7232">
        <v>4.0309999999999997</v>
      </c>
      <c r="AW7232">
        <v>2.4209999999999998</v>
      </c>
      <c r="AX7232">
        <v>11840.846</v>
      </c>
      <c r="AY7232">
        <v>0.5</v>
      </c>
      <c r="AZ7232">
        <v>460.04300000000001</v>
      </c>
      <c r="BA7232">
        <v>4.82</v>
      </c>
      <c r="BB7232">
        <v>5.5</v>
      </c>
      <c r="BC7232">
        <v>46.5</v>
      </c>
      <c r="BD7232">
        <v>71.180000000000007</v>
      </c>
      <c r="BE7232">
        <v>7</v>
      </c>
      <c r="BF7232">
        <v>69.87</v>
      </c>
      <c r="BG7232" t="s">
        <v>231</v>
      </c>
      <c r="BH7232">
        <v>0.73699999999999999</v>
      </c>
    </row>
    <row r="7233" spans="1:60" x14ac:dyDescent="0.2">
      <c r="A7233" s="1" t="s">
        <v>101</v>
      </c>
      <c r="B7233" s="1" t="s">
        <v>139</v>
      </c>
      <c r="C7233" s="1" t="s">
        <v>186</v>
      </c>
      <c r="D7233" s="2">
        <v>44312</v>
      </c>
      <c r="E7233">
        <v>31339</v>
      </c>
      <c r="F7233">
        <v>0</v>
      </c>
      <c r="G7233">
        <v>1020.571</v>
      </c>
      <c r="H7233">
        <v>80</v>
      </c>
      <c r="I7233">
        <v>0</v>
      </c>
      <c r="J7233">
        <v>4.1429999999999998</v>
      </c>
      <c r="K7233">
        <v>9559.5509999999995</v>
      </c>
      <c r="L7233">
        <v>0</v>
      </c>
      <c r="M7233">
        <v>311.31200000000001</v>
      </c>
      <c r="N7233">
        <v>24.402999999999999</v>
      </c>
      <c r="O7233">
        <v>0</v>
      </c>
      <c r="P7233">
        <v>1.264</v>
      </c>
      <c r="Q7233">
        <v>1.1499999999999999</v>
      </c>
      <c r="R7233" s="4">
        <f t="shared" si="5597"/>
        <v>0</v>
      </c>
      <c r="S7233" s="4">
        <f t="shared" si="5598"/>
        <v>0</v>
      </c>
      <c r="T7233" s="4">
        <f t="shared" si="5599"/>
        <v>0</v>
      </c>
      <c r="U7233" s="4">
        <f t="shared" si="5600"/>
        <v>0</v>
      </c>
      <c r="V7233" s="4">
        <f t="shared" si="5601"/>
        <v>0</v>
      </c>
      <c r="W7233" s="4">
        <f t="shared" si="5602"/>
        <v>0</v>
      </c>
      <c r="X7233" s="4">
        <f t="shared" si="5603"/>
        <v>0</v>
      </c>
      <c r="Y7233" s="4">
        <f t="shared" si="5604"/>
        <v>0</v>
      </c>
      <c r="Z7233">
        <v>8644</v>
      </c>
      <c r="AA7233">
        <v>2652302</v>
      </c>
      <c r="AB7233">
        <v>809.05</v>
      </c>
      <c r="AC7233">
        <v>2.637</v>
      </c>
      <c r="AD7233">
        <v>12259</v>
      </c>
      <c r="AE7233">
        <v>3.7389999999999999</v>
      </c>
      <c r="AF7233">
        <v>8.3000000000000004E-2</v>
      </c>
      <c r="AG7233">
        <v>12</v>
      </c>
      <c r="AH7233" t="s">
        <v>227</v>
      </c>
      <c r="AI7233" s="4">
        <f t="shared" si="5607"/>
        <v>670842</v>
      </c>
      <c r="AJ7233">
        <v>707838</v>
      </c>
      <c r="AK7233" s="4">
        <f t="shared" si="5608"/>
        <v>21606</v>
      </c>
      <c r="AL7233" s="4">
        <f t="shared" si="5590"/>
        <v>29307</v>
      </c>
      <c r="AM7233">
        <v>40786</v>
      </c>
      <c r="AN7233" s="4">
        <f t="shared" si="5609"/>
        <v>20.46</v>
      </c>
      <c r="AO7233">
        <v>21.59</v>
      </c>
      <c r="AP7233" s="4">
        <f t="shared" si="5610"/>
        <v>0.66</v>
      </c>
      <c r="AQ7233">
        <v>12441</v>
      </c>
      <c r="AR7233">
        <v>96.3</v>
      </c>
      <c r="AS7233">
        <v>3278292</v>
      </c>
      <c r="AT7233">
        <v>1.98</v>
      </c>
      <c r="AU7233">
        <v>28.6</v>
      </c>
      <c r="AV7233">
        <v>4.0309999999999997</v>
      </c>
      <c r="AW7233">
        <v>2.4209999999999998</v>
      </c>
      <c r="AX7233">
        <v>11840.846</v>
      </c>
      <c r="AY7233">
        <v>0.5</v>
      </c>
      <c r="AZ7233">
        <v>460.04300000000001</v>
      </c>
      <c r="BA7233">
        <v>4.82</v>
      </c>
      <c r="BB7233">
        <v>5.5</v>
      </c>
      <c r="BC7233">
        <v>46.5</v>
      </c>
      <c r="BD7233">
        <v>71.180000000000007</v>
      </c>
      <c r="BE7233">
        <v>7</v>
      </c>
      <c r="BF7233">
        <v>69.87</v>
      </c>
      <c r="BG7233" t="s">
        <v>231</v>
      </c>
      <c r="BH7233">
        <v>0.73699999999999999</v>
      </c>
    </row>
    <row r="7234" spans="1:60" x14ac:dyDescent="0.2">
      <c r="A7234" s="1" t="s">
        <v>101</v>
      </c>
      <c r="B7234" s="1" t="s">
        <v>139</v>
      </c>
      <c r="C7234" s="1" t="s">
        <v>186</v>
      </c>
      <c r="D7234" s="2">
        <v>44313</v>
      </c>
      <c r="E7234">
        <v>32437</v>
      </c>
      <c r="F7234">
        <v>1098</v>
      </c>
      <c r="G7234">
        <v>1010.429</v>
      </c>
      <c r="H7234">
        <v>88</v>
      </c>
      <c r="I7234">
        <v>8</v>
      </c>
      <c r="J7234">
        <v>4.5709999999999997</v>
      </c>
      <c r="K7234">
        <v>9894.482</v>
      </c>
      <c r="L7234">
        <v>334.93099999999998</v>
      </c>
      <c r="M7234">
        <v>308.21800000000002</v>
      </c>
      <c r="N7234">
        <v>26.843</v>
      </c>
      <c r="O7234">
        <v>2.44</v>
      </c>
      <c r="P7234">
        <v>1.3939999999999999</v>
      </c>
      <c r="Q7234">
        <v>1.1399999999999999</v>
      </c>
      <c r="R7234" s="4">
        <f t="shared" si="5597"/>
        <v>0</v>
      </c>
      <c r="S7234" s="4">
        <f t="shared" si="5598"/>
        <v>0</v>
      </c>
      <c r="T7234" s="4">
        <f t="shared" si="5599"/>
        <v>0</v>
      </c>
      <c r="U7234" s="4">
        <f t="shared" si="5600"/>
        <v>0</v>
      </c>
      <c r="V7234" s="4">
        <f t="shared" si="5601"/>
        <v>0</v>
      </c>
      <c r="W7234" s="4">
        <f t="shared" si="5602"/>
        <v>0</v>
      </c>
      <c r="X7234" s="4">
        <f t="shared" si="5603"/>
        <v>0</v>
      </c>
      <c r="Y7234" s="4">
        <f t="shared" si="5604"/>
        <v>0</v>
      </c>
      <c r="Z7234">
        <v>10573</v>
      </c>
      <c r="AA7234">
        <v>2662875</v>
      </c>
      <c r="AB7234">
        <v>812.27499999999998</v>
      </c>
      <c r="AC7234">
        <v>3.2250000000000001</v>
      </c>
      <c r="AD7234">
        <v>12279</v>
      </c>
      <c r="AE7234">
        <v>3.746</v>
      </c>
      <c r="AF7234">
        <v>8.2000000000000003E-2</v>
      </c>
      <c r="AG7234">
        <v>12.2</v>
      </c>
      <c r="AH7234" t="s">
        <v>227</v>
      </c>
      <c r="AI7234">
        <v>1007030</v>
      </c>
      <c r="AJ7234">
        <v>744564</v>
      </c>
      <c r="AK7234">
        <v>262466</v>
      </c>
      <c r="AL7234" s="4">
        <f t="shared" si="5590"/>
        <v>29307</v>
      </c>
      <c r="AM7234">
        <v>49603</v>
      </c>
      <c r="AN7234">
        <v>30.72</v>
      </c>
      <c r="AO7234">
        <v>22.71</v>
      </c>
      <c r="AP7234">
        <v>8.01</v>
      </c>
      <c r="AQ7234">
        <v>15131</v>
      </c>
      <c r="AR7234">
        <v>96.3</v>
      </c>
      <c r="AS7234">
        <v>3278292</v>
      </c>
      <c r="AT7234">
        <v>1.98</v>
      </c>
      <c r="AU7234">
        <v>28.6</v>
      </c>
      <c r="AV7234">
        <v>4.0309999999999997</v>
      </c>
      <c r="AW7234">
        <v>2.4209999999999998</v>
      </c>
      <c r="AX7234">
        <v>11840.846</v>
      </c>
      <c r="AY7234">
        <v>0.5</v>
      </c>
      <c r="AZ7234">
        <v>460.04300000000001</v>
      </c>
      <c r="BA7234">
        <v>4.82</v>
      </c>
      <c r="BB7234">
        <v>5.5</v>
      </c>
      <c r="BC7234">
        <v>46.5</v>
      </c>
      <c r="BD7234">
        <v>71.180000000000007</v>
      </c>
      <c r="BE7234">
        <v>7</v>
      </c>
      <c r="BF7234">
        <v>69.87</v>
      </c>
      <c r="BG7234" t="s">
        <v>231</v>
      </c>
      <c r="BH7234">
        <v>0.73699999999999999</v>
      </c>
    </row>
    <row r="7235" spans="1:60" x14ac:dyDescent="0.2">
      <c r="A7235" s="1" t="s">
        <v>101</v>
      </c>
      <c r="B7235" s="1" t="s">
        <v>139</v>
      </c>
      <c r="C7235" s="1" t="s">
        <v>186</v>
      </c>
      <c r="D7235" s="2">
        <v>44314</v>
      </c>
      <c r="E7235">
        <v>33608</v>
      </c>
      <c r="F7235">
        <v>1171</v>
      </c>
      <c r="G7235">
        <v>1177.7139999999999</v>
      </c>
      <c r="H7235">
        <v>97</v>
      </c>
      <c r="I7235">
        <v>9</v>
      </c>
      <c r="J7235">
        <v>5.8570000000000002</v>
      </c>
      <c r="K7235">
        <v>10251.68</v>
      </c>
      <c r="L7235">
        <v>357.19799999999998</v>
      </c>
      <c r="M7235">
        <v>359.24599999999998</v>
      </c>
      <c r="N7235">
        <v>29.588999999999999</v>
      </c>
      <c r="O7235">
        <v>2.7450000000000001</v>
      </c>
      <c r="P7235">
        <v>1.7869999999999999</v>
      </c>
      <c r="Q7235">
        <v>1.1299999999999999</v>
      </c>
      <c r="R7235" s="4">
        <f t="shared" si="5597"/>
        <v>0</v>
      </c>
      <c r="S7235" s="4">
        <f t="shared" si="5598"/>
        <v>0</v>
      </c>
      <c r="T7235" s="4">
        <f t="shared" si="5599"/>
        <v>0</v>
      </c>
      <c r="U7235" s="4">
        <f t="shared" si="5600"/>
        <v>0</v>
      </c>
      <c r="V7235" s="4">
        <f t="shared" si="5601"/>
        <v>0</v>
      </c>
      <c r="W7235" s="4">
        <f t="shared" si="5602"/>
        <v>0</v>
      </c>
      <c r="X7235" s="4">
        <f t="shared" si="5603"/>
        <v>0</v>
      </c>
      <c r="Y7235" s="4">
        <f t="shared" si="5604"/>
        <v>0</v>
      </c>
      <c r="Z7235">
        <v>12715</v>
      </c>
      <c r="AA7235">
        <v>2675590</v>
      </c>
      <c r="AB7235">
        <v>816.154</v>
      </c>
      <c r="AC7235">
        <v>3.879</v>
      </c>
      <c r="AD7235">
        <v>11890</v>
      </c>
      <c r="AE7235">
        <v>3.6269999999999998</v>
      </c>
      <c r="AF7235">
        <v>9.9000000000000005E-2</v>
      </c>
      <c r="AG7235">
        <v>10.1</v>
      </c>
      <c r="AH7235" t="s">
        <v>227</v>
      </c>
      <c r="AI7235">
        <v>1080571</v>
      </c>
      <c r="AJ7235">
        <v>782314</v>
      </c>
      <c r="AK7235">
        <v>298257</v>
      </c>
      <c r="AL7235">
        <v>73541</v>
      </c>
      <c r="AM7235">
        <v>59321</v>
      </c>
      <c r="AN7235">
        <v>32.96</v>
      </c>
      <c r="AO7235">
        <v>23.86</v>
      </c>
      <c r="AP7235">
        <v>9.1</v>
      </c>
      <c r="AQ7235">
        <v>18095</v>
      </c>
      <c r="AR7235">
        <v>96.3</v>
      </c>
      <c r="AS7235">
        <v>3278292</v>
      </c>
      <c r="AT7235">
        <v>1.98</v>
      </c>
      <c r="AU7235">
        <v>28.6</v>
      </c>
      <c r="AV7235">
        <v>4.0309999999999997</v>
      </c>
      <c r="AW7235">
        <v>2.4209999999999998</v>
      </c>
      <c r="AX7235">
        <v>11840.846</v>
      </c>
      <c r="AY7235">
        <v>0.5</v>
      </c>
      <c r="AZ7235">
        <v>460.04300000000001</v>
      </c>
      <c r="BA7235">
        <v>4.82</v>
      </c>
      <c r="BB7235">
        <v>5.5</v>
      </c>
      <c r="BC7235">
        <v>46.5</v>
      </c>
      <c r="BD7235">
        <v>71.180000000000007</v>
      </c>
      <c r="BE7235">
        <v>7</v>
      </c>
      <c r="BF7235">
        <v>69.87</v>
      </c>
      <c r="BG7235" t="s">
        <v>231</v>
      </c>
      <c r="BH7235">
        <v>0.73699999999999999</v>
      </c>
    </row>
    <row r="7236" spans="1:60" x14ac:dyDescent="0.2">
      <c r="A7236" s="1" t="s">
        <v>101</v>
      </c>
      <c r="B7236" s="1" t="s">
        <v>139</v>
      </c>
      <c r="C7236" s="1" t="s">
        <v>186</v>
      </c>
      <c r="D7236" s="2">
        <v>44315</v>
      </c>
      <c r="E7236">
        <v>35979</v>
      </c>
      <c r="F7236">
        <v>2371</v>
      </c>
      <c r="G7236">
        <v>1326.7139999999999</v>
      </c>
      <c r="H7236">
        <v>110</v>
      </c>
      <c r="I7236">
        <v>13</v>
      </c>
      <c r="J7236">
        <v>7</v>
      </c>
      <c r="K7236">
        <v>10974.922</v>
      </c>
      <c r="L7236">
        <v>723.24199999999996</v>
      </c>
      <c r="M7236">
        <v>404.697</v>
      </c>
      <c r="N7236">
        <v>33.554000000000002</v>
      </c>
      <c r="O7236">
        <v>3.9649999999999999</v>
      </c>
      <c r="P7236">
        <v>2.1349999999999998</v>
      </c>
      <c r="Q7236">
        <v>1.1100000000000001</v>
      </c>
      <c r="R7236" s="4">
        <f t="shared" si="5597"/>
        <v>0</v>
      </c>
      <c r="S7236" s="4">
        <f t="shared" si="5598"/>
        <v>0</v>
      </c>
      <c r="T7236" s="4">
        <f t="shared" si="5599"/>
        <v>0</v>
      </c>
      <c r="U7236" s="4">
        <f t="shared" si="5600"/>
        <v>0</v>
      </c>
      <c r="V7236" s="4">
        <f t="shared" si="5601"/>
        <v>0</v>
      </c>
      <c r="W7236" s="4">
        <f t="shared" si="5602"/>
        <v>0</v>
      </c>
      <c r="X7236" s="4">
        <f t="shared" si="5603"/>
        <v>0</v>
      </c>
      <c r="Y7236" s="4">
        <f t="shared" si="5604"/>
        <v>0</v>
      </c>
      <c r="Z7236">
        <v>11145</v>
      </c>
      <c r="AA7236">
        <v>2686735</v>
      </c>
      <c r="AB7236">
        <v>819.553</v>
      </c>
      <c r="AC7236">
        <v>3.4</v>
      </c>
      <c r="AD7236">
        <v>11420</v>
      </c>
      <c r="AE7236">
        <v>3.484</v>
      </c>
      <c r="AF7236">
        <v>0.11600000000000001</v>
      </c>
      <c r="AG7236">
        <v>8.6</v>
      </c>
      <c r="AH7236" t="s">
        <v>227</v>
      </c>
      <c r="AI7236">
        <v>1138662</v>
      </c>
      <c r="AJ7236">
        <v>811452</v>
      </c>
      <c r="AK7236">
        <v>327210</v>
      </c>
      <c r="AL7236">
        <v>58091</v>
      </c>
      <c r="AM7236">
        <v>66831</v>
      </c>
      <c r="AN7236">
        <v>34.729999999999997</v>
      </c>
      <c r="AO7236">
        <v>24.75</v>
      </c>
      <c r="AP7236">
        <v>9.98</v>
      </c>
      <c r="AQ7236">
        <v>20386</v>
      </c>
      <c r="AR7236">
        <v>96.3</v>
      </c>
      <c r="AS7236">
        <v>3278292</v>
      </c>
      <c r="AT7236">
        <v>1.98</v>
      </c>
      <c r="AU7236">
        <v>28.6</v>
      </c>
      <c r="AV7236">
        <v>4.0309999999999997</v>
      </c>
      <c r="AW7236">
        <v>2.4209999999999998</v>
      </c>
      <c r="AX7236">
        <v>11840.846</v>
      </c>
      <c r="AY7236">
        <v>0.5</v>
      </c>
      <c r="AZ7236">
        <v>460.04300000000001</v>
      </c>
      <c r="BA7236">
        <v>4.82</v>
      </c>
      <c r="BB7236">
        <v>5.5</v>
      </c>
      <c r="BC7236">
        <v>46.5</v>
      </c>
      <c r="BD7236">
        <v>71.180000000000007</v>
      </c>
      <c r="BE7236">
        <v>7</v>
      </c>
      <c r="BF7236">
        <v>69.87</v>
      </c>
      <c r="BG7236" t="s">
        <v>231</v>
      </c>
      <c r="BH7236">
        <v>0.73699999999999999</v>
      </c>
    </row>
    <row r="7237" spans="1:60" x14ac:dyDescent="0.2">
      <c r="A7237" s="1" t="s">
        <v>101</v>
      </c>
      <c r="B7237" s="1" t="s">
        <v>139</v>
      </c>
      <c r="C7237" s="1" t="s">
        <v>186</v>
      </c>
      <c r="D7237" s="2">
        <v>44316</v>
      </c>
      <c r="E7237">
        <v>37285</v>
      </c>
      <c r="F7237">
        <v>1306</v>
      </c>
      <c r="G7237">
        <v>1152.2860000000001</v>
      </c>
      <c r="H7237">
        <v>115</v>
      </c>
      <c r="I7237">
        <v>5</v>
      </c>
      <c r="J7237">
        <v>5.8570000000000002</v>
      </c>
      <c r="K7237">
        <v>11373.3</v>
      </c>
      <c r="L7237">
        <v>398.37799999999999</v>
      </c>
      <c r="M7237">
        <v>351.49</v>
      </c>
      <c r="N7237">
        <v>35.079000000000001</v>
      </c>
      <c r="O7237">
        <v>1.5249999999999999</v>
      </c>
      <c r="P7237">
        <v>1.7869999999999999</v>
      </c>
      <c r="Q7237">
        <v>1.0900000000000001</v>
      </c>
      <c r="R7237" s="4">
        <f t="shared" si="5597"/>
        <v>0</v>
      </c>
      <c r="S7237" s="4">
        <f t="shared" si="5598"/>
        <v>0</v>
      </c>
      <c r="T7237" s="4">
        <f t="shared" si="5599"/>
        <v>0</v>
      </c>
      <c r="U7237" s="4">
        <f t="shared" si="5600"/>
        <v>0</v>
      </c>
      <c r="V7237" s="4">
        <f t="shared" si="5601"/>
        <v>0</v>
      </c>
      <c r="W7237" s="4">
        <f t="shared" si="5602"/>
        <v>0</v>
      </c>
      <c r="X7237" s="4">
        <f t="shared" si="5603"/>
        <v>0</v>
      </c>
      <c r="Y7237" s="4">
        <f t="shared" si="5604"/>
        <v>0</v>
      </c>
      <c r="Z7237">
        <v>11069</v>
      </c>
      <c r="AA7237">
        <v>2697804</v>
      </c>
      <c r="AB7237">
        <v>822.93</v>
      </c>
      <c r="AC7237">
        <v>3.3759999999999999</v>
      </c>
      <c r="AD7237">
        <v>11557</v>
      </c>
      <c r="AE7237">
        <v>3.5249999999999999</v>
      </c>
      <c r="AF7237">
        <v>0.1</v>
      </c>
      <c r="AG7237">
        <v>10</v>
      </c>
      <c r="AH7237" t="s">
        <v>227</v>
      </c>
      <c r="AI7237">
        <v>1208619</v>
      </c>
      <c r="AJ7237">
        <v>845693</v>
      </c>
      <c r="AK7237">
        <v>362926</v>
      </c>
      <c r="AL7237">
        <v>69957</v>
      </c>
      <c r="AM7237">
        <v>67220</v>
      </c>
      <c r="AN7237">
        <v>36.869999999999997</v>
      </c>
      <c r="AO7237">
        <v>25.8</v>
      </c>
      <c r="AP7237">
        <v>11.07</v>
      </c>
      <c r="AQ7237">
        <v>20505</v>
      </c>
      <c r="AR7237">
        <v>96.3</v>
      </c>
      <c r="AS7237">
        <v>3278292</v>
      </c>
      <c r="AT7237">
        <v>1.98</v>
      </c>
      <c r="AU7237">
        <v>28.6</v>
      </c>
      <c r="AV7237">
        <v>4.0309999999999997</v>
      </c>
      <c r="AW7237">
        <v>2.4209999999999998</v>
      </c>
      <c r="AX7237">
        <v>11840.846</v>
      </c>
      <c r="AY7237">
        <v>0.5</v>
      </c>
      <c r="AZ7237">
        <v>460.04300000000001</v>
      </c>
      <c r="BA7237">
        <v>4.82</v>
      </c>
      <c r="BB7237">
        <v>5.5</v>
      </c>
      <c r="BC7237">
        <v>46.5</v>
      </c>
      <c r="BD7237">
        <v>71.180000000000007</v>
      </c>
      <c r="BE7237">
        <v>7</v>
      </c>
      <c r="BF7237">
        <v>69.87</v>
      </c>
      <c r="BG7237" t="s">
        <v>231</v>
      </c>
      <c r="BH7237">
        <v>0.73699999999999999</v>
      </c>
    </row>
    <row r="7238" spans="1:60" x14ac:dyDescent="0.2">
      <c r="A7238" s="1" t="s">
        <v>101</v>
      </c>
      <c r="B7238" s="1" t="s">
        <v>139</v>
      </c>
      <c r="C7238" s="1" t="s">
        <v>186</v>
      </c>
      <c r="D7238" s="2">
        <v>44317</v>
      </c>
      <c r="E7238">
        <v>37285</v>
      </c>
      <c r="F7238">
        <v>0</v>
      </c>
      <c r="G7238">
        <v>971.71400000000006</v>
      </c>
      <c r="H7238">
        <v>115</v>
      </c>
      <c r="I7238">
        <v>0</v>
      </c>
      <c r="J7238">
        <v>5.2859999999999996</v>
      </c>
      <c r="K7238">
        <v>11373.3</v>
      </c>
      <c r="L7238">
        <v>0</v>
      </c>
      <c r="M7238">
        <v>296.40899999999999</v>
      </c>
      <c r="N7238">
        <v>35.079000000000001</v>
      </c>
      <c r="O7238">
        <v>0</v>
      </c>
      <c r="P7238">
        <v>1.6120000000000001</v>
      </c>
      <c r="Q7238">
        <v>1.07</v>
      </c>
      <c r="R7238" s="4">
        <f t="shared" si="5597"/>
        <v>0</v>
      </c>
      <c r="S7238" s="4">
        <f t="shared" si="5598"/>
        <v>0</v>
      </c>
      <c r="T7238" s="4">
        <f t="shared" si="5599"/>
        <v>0</v>
      </c>
      <c r="U7238" s="4">
        <f t="shared" si="5600"/>
        <v>0</v>
      </c>
      <c r="V7238" s="4">
        <f t="shared" si="5601"/>
        <v>0</v>
      </c>
      <c r="W7238" s="4">
        <f t="shared" si="5602"/>
        <v>0</v>
      </c>
      <c r="X7238" s="4">
        <f t="shared" si="5603"/>
        <v>0</v>
      </c>
      <c r="Y7238" s="4">
        <f t="shared" si="5604"/>
        <v>0</v>
      </c>
      <c r="Z7238">
        <v>13011</v>
      </c>
      <c r="AA7238">
        <v>2710815</v>
      </c>
      <c r="AB7238">
        <v>826.899</v>
      </c>
      <c r="AC7238">
        <v>3.9689999999999999</v>
      </c>
      <c r="AD7238">
        <v>11459</v>
      </c>
      <c r="AE7238">
        <v>3.4950000000000001</v>
      </c>
      <c r="AF7238">
        <v>8.5000000000000006E-2</v>
      </c>
      <c r="AG7238">
        <v>11.8</v>
      </c>
      <c r="AH7238" t="s">
        <v>227</v>
      </c>
      <c r="AI7238">
        <v>1296538</v>
      </c>
      <c r="AJ7238">
        <v>887248</v>
      </c>
      <c r="AK7238">
        <v>409290</v>
      </c>
      <c r="AL7238">
        <v>87919</v>
      </c>
      <c r="AM7238">
        <v>70174</v>
      </c>
      <c r="AN7238">
        <v>39.549999999999997</v>
      </c>
      <c r="AO7238">
        <v>27.06</v>
      </c>
      <c r="AP7238">
        <v>12.48</v>
      </c>
      <c r="AQ7238">
        <v>21406</v>
      </c>
      <c r="AR7238">
        <v>96.3</v>
      </c>
      <c r="AS7238">
        <v>3278292</v>
      </c>
      <c r="AT7238">
        <v>1.98</v>
      </c>
      <c r="AU7238">
        <v>28.6</v>
      </c>
      <c r="AV7238">
        <v>4.0309999999999997</v>
      </c>
      <c r="AW7238">
        <v>2.4209999999999998</v>
      </c>
      <c r="AX7238">
        <v>11840.846</v>
      </c>
      <c r="AY7238">
        <v>0.5</v>
      </c>
      <c r="AZ7238">
        <v>460.04300000000001</v>
      </c>
      <c r="BA7238">
        <v>4.82</v>
      </c>
      <c r="BB7238">
        <v>5.5</v>
      </c>
      <c r="BC7238">
        <v>46.5</v>
      </c>
      <c r="BD7238">
        <v>71.180000000000007</v>
      </c>
      <c r="BE7238">
        <v>7</v>
      </c>
      <c r="BF7238">
        <v>69.87</v>
      </c>
      <c r="BG7238" t="s">
        <v>231</v>
      </c>
      <c r="BH7238">
        <v>0.73699999999999999</v>
      </c>
    </row>
    <row r="7239" spans="1:60" x14ac:dyDescent="0.2">
      <c r="A7239" s="1" t="s">
        <v>101</v>
      </c>
      <c r="B7239" s="1" t="s">
        <v>139</v>
      </c>
      <c r="C7239" s="1" t="s">
        <v>186</v>
      </c>
      <c r="D7239" s="2">
        <v>44318</v>
      </c>
      <c r="E7239">
        <v>39381</v>
      </c>
      <c r="F7239">
        <v>2096</v>
      </c>
      <c r="G7239">
        <v>1148.857</v>
      </c>
      <c r="H7239">
        <v>119</v>
      </c>
      <c r="I7239">
        <v>4</v>
      </c>
      <c r="J7239">
        <v>5.5709999999999997</v>
      </c>
      <c r="K7239">
        <v>12012.657999999999</v>
      </c>
      <c r="L7239">
        <v>639.35699999999997</v>
      </c>
      <c r="M7239">
        <v>350.44400000000002</v>
      </c>
      <c r="N7239">
        <v>36.298999999999999</v>
      </c>
      <c r="O7239">
        <v>1.22</v>
      </c>
      <c r="P7239">
        <v>1.6990000000000001</v>
      </c>
      <c r="Q7239">
        <v>1.05</v>
      </c>
      <c r="R7239" s="4">
        <f t="shared" si="5597"/>
        <v>0</v>
      </c>
      <c r="S7239" s="4">
        <f t="shared" si="5598"/>
        <v>0</v>
      </c>
      <c r="T7239" s="4">
        <f t="shared" si="5599"/>
        <v>0</v>
      </c>
      <c r="U7239" s="4">
        <f t="shared" si="5600"/>
        <v>0</v>
      </c>
      <c r="V7239" s="4">
        <f t="shared" si="5601"/>
        <v>0</v>
      </c>
      <c r="W7239" s="4">
        <f t="shared" si="5602"/>
        <v>0</v>
      </c>
      <c r="X7239" s="4">
        <f t="shared" si="5603"/>
        <v>0</v>
      </c>
      <c r="Y7239" s="4">
        <f t="shared" si="5604"/>
        <v>0</v>
      </c>
      <c r="Z7239">
        <v>8522</v>
      </c>
      <c r="AA7239">
        <v>2719337</v>
      </c>
      <c r="AB7239">
        <v>829.49800000000005</v>
      </c>
      <c r="AC7239">
        <v>2.6</v>
      </c>
      <c r="AD7239">
        <v>10811</v>
      </c>
      <c r="AE7239">
        <v>3.298</v>
      </c>
      <c r="AF7239">
        <v>0.106</v>
      </c>
      <c r="AG7239">
        <v>9.4</v>
      </c>
      <c r="AH7239" t="s">
        <v>227</v>
      </c>
      <c r="AI7239">
        <v>1398592</v>
      </c>
      <c r="AJ7239">
        <v>947529</v>
      </c>
      <c r="AK7239">
        <v>451063</v>
      </c>
      <c r="AL7239">
        <v>102054</v>
      </c>
      <c r="AM7239">
        <v>75148</v>
      </c>
      <c r="AN7239">
        <v>42.66</v>
      </c>
      <c r="AO7239">
        <v>28.9</v>
      </c>
      <c r="AP7239">
        <v>13.76</v>
      </c>
      <c r="AQ7239">
        <v>22923</v>
      </c>
      <c r="AR7239">
        <v>96.3</v>
      </c>
      <c r="AS7239">
        <v>3278292</v>
      </c>
      <c r="AT7239">
        <v>1.98</v>
      </c>
      <c r="AU7239">
        <v>28.6</v>
      </c>
      <c r="AV7239">
        <v>4.0309999999999997</v>
      </c>
      <c r="AW7239">
        <v>2.4209999999999998</v>
      </c>
      <c r="AX7239">
        <v>11840.846</v>
      </c>
      <c r="AY7239">
        <v>0.5</v>
      </c>
      <c r="AZ7239">
        <v>460.04300000000001</v>
      </c>
      <c r="BA7239">
        <v>4.82</v>
      </c>
      <c r="BB7239">
        <v>5.5</v>
      </c>
      <c r="BC7239">
        <v>46.5</v>
      </c>
      <c r="BD7239">
        <v>71.180000000000007</v>
      </c>
      <c r="BE7239">
        <v>7</v>
      </c>
      <c r="BF7239">
        <v>69.87</v>
      </c>
      <c r="BG7239" t="s">
        <v>231</v>
      </c>
      <c r="BH7239">
        <v>0.73699999999999999</v>
      </c>
    </row>
    <row r="7240" spans="1:60" x14ac:dyDescent="0.2">
      <c r="A7240" s="1" t="s">
        <v>101</v>
      </c>
      <c r="B7240" s="1" t="s">
        <v>139</v>
      </c>
      <c r="C7240" s="1" t="s">
        <v>186</v>
      </c>
      <c r="D7240" s="2">
        <v>44319</v>
      </c>
      <c r="E7240">
        <v>40396</v>
      </c>
      <c r="F7240">
        <v>1015</v>
      </c>
      <c r="G7240">
        <v>1293.857</v>
      </c>
      <c r="H7240">
        <v>126</v>
      </c>
      <c r="I7240">
        <v>7</v>
      </c>
      <c r="J7240">
        <v>6.5709999999999997</v>
      </c>
      <c r="K7240">
        <v>12322.27</v>
      </c>
      <c r="L7240">
        <v>309.61200000000002</v>
      </c>
      <c r="M7240">
        <v>394.67399999999998</v>
      </c>
      <c r="N7240">
        <v>38.435000000000002</v>
      </c>
      <c r="O7240">
        <v>2.1349999999999998</v>
      </c>
      <c r="P7240">
        <v>2.0049999999999999</v>
      </c>
      <c r="Q7240">
        <v>1.03</v>
      </c>
      <c r="R7240" s="4">
        <f t="shared" si="5597"/>
        <v>0</v>
      </c>
      <c r="S7240" s="4">
        <f t="shared" si="5598"/>
        <v>0</v>
      </c>
      <c r="T7240" s="4">
        <f t="shared" si="5599"/>
        <v>0</v>
      </c>
      <c r="U7240" s="4">
        <f t="shared" si="5600"/>
        <v>0</v>
      </c>
      <c r="V7240" s="4">
        <f t="shared" si="5601"/>
        <v>0</v>
      </c>
      <c r="W7240" s="4">
        <f t="shared" si="5602"/>
        <v>0</v>
      </c>
      <c r="X7240" s="4">
        <f t="shared" si="5603"/>
        <v>0</v>
      </c>
      <c r="Y7240" s="4">
        <f t="shared" si="5604"/>
        <v>0</v>
      </c>
      <c r="Z7240">
        <v>7832</v>
      </c>
      <c r="AA7240">
        <v>2727169</v>
      </c>
      <c r="AB7240">
        <v>831.88699999999994</v>
      </c>
      <c r="AC7240">
        <v>2.3889999999999998</v>
      </c>
      <c r="AD7240">
        <v>10695</v>
      </c>
      <c r="AE7240">
        <v>3.262</v>
      </c>
      <c r="AF7240">
        <v>0.121</v>
      </c>
      <c r="AG7240">
        <v>8.3000000000000007</v>
      </c>
      <c r="AH7240" t="s">
        <v>227</v>
      </c>
      <c r="AI7240">
        <v>1532522</v>
      </c>
      <c r="AJ7240">
        <v>1037675</v>
      </c>
      <c r="AK7240">
        <v>494847</v>
      </c>
      <c r="AL7240">
        <v>133930</v>
      </c>
      <c r="AM7240">
        <v>84676</v>
      </c>
      <c r="AN7240">
        <v>46.75</v>
      </c>
      <c r="AO7240">
        <v>31.65</v>
      </c>
      <c r="AP7240">
        <v>15.09</v>
      </c>
      <c r="AQ7240">
        <v>25829</v>
      </c>
      <c r="AR7240">
        <v>96.3</v>
      </c>
      <c r="AS7240">
        <v>3278292</v>
      </c>
      <c r="AT7240">
        <v>1.98</v>
      </c>
      <c r="AU7240">
        <v>28.6</v>
      </c>
      <c r="AV7240">
        <v>4.0309999999999997</v>
      </c>
      <c r="AW7240">
        <v>2.4209999999999998</v>
      </c>
      <c r="AX7240">
        <v>11840.846</v>
      </c>
      <c r="AY7240">
        <v>0.5</v>
      </c>
      <c r="AZ7240">
        <v>460.04300000000001</v>
      </c>
      <c r="BA7240">
        <v>4.82</v>
      </c>
      <c r="BB7240">
        <v>5.5</v>
      </c>
      <c r="BC7240">
        <v>46.5</v>
      </c>
      <c r="BD7240">
        <v>71.180000000000007</v>
      </c>
      <c r="BE7240">
        <v>7</v>
      </c>
      <c r="BF7240">
        <v>69.87</v>
      </c>
      <c r="BG7240" t="s">
        <v>231</v>
      </c>
      <c r="BH7240">
        <v>0.73699999999999999</v>
      </c>
    </row>
    <row r="7241" spans="1:60" x14ac:dyDescent="0.2">
      <c r="A7241" s="1" t="s">
        <v>101</v>
      </c>
      <c r="B7241" s="1" t="s">
        <v>139</v>
      </c>
      <c r="C7241" s="1" t="s">
        <v>186</v>
      </c>
      <c r="D7241" s="2">
        <v>44320</v>
      </c>
      <c r="E7241">
        <v>41524</v>
      </c>
      <c r="F7241">
        <v>1128</v>
      </c>
      <c r="G7241">
        <v>1298.143</v>
      </c>
      <c r="H7241">
        <v>130</v>
      </c>
      <c r="I7241">
        <v>4</v>
      </c>
      <c r="J7241">
        <v>6</v>
      </c>
      <c r="K7241">
        <v>12666.352000000001</v>
      </c>
      <c r="L7241">
        <v>344.08199999999999</v>
      </c>
      <c r="M7241">
        <v>395.98099999999999</v>
      </c>
      <c r="N7241">
        <v>39.655000000000001</v>
      </c>
      <c r="O7241">
        <v>1.22</v>
      </c>
      <c r="P7241">
        <v>1.83</v>
      </c>
      <c r="Q7241">
        <v>1.01</v>
      </c>
      <c r="R7241" s="4">
        <f t="shared" si="5597"/>
        <v>0</v>
      </c>
      <c r="S7241" s="4">
        <f t="shared" si="5598"/>
        <v>0</v>
      </c>
      <c r="T7241" s="4">
        <f t="shared" si="5599"/>
        <v>0</v>
      </c>
      <c r="U7241" s="4">
        <f t="shared" si="5600"/>
        <v>0</v>
      </c>
      <c r="V7241" s="4">
        <f t="shared" si="5601"/>
        <v>0</v>
      </c>
      <c r="W7241" s="4">
        <f t="shared" si="5602"/>
        <v>0</v>
      </c>
      <c r="X7241" s="4">
        <f t="shared" si="5603"/>
        <v>0</v>
      </c>
      <c r="Y7241" s="4">
        <f t="shared" si="5604"/>
        <v>0</v>
      </c>
      <c r="Z7241">
        <v>8448</v>
      </c>
      <c r="AA7241">
        <v>2735617</v>
      </c>
      <c r="AB7241">
        <v>834.46400000000006</v>
      </c>
      <c r="AC7241">
        <v>2.577</v>
      </c>
      <c r="AD7241">
        <v>10392</v>
      </c>
      <c r="AE7241">
        <v>3.17</v>
      </c>
      <c r="AF7241">
        <v>0.125</v>
      </c>
      <c r="AG7241">
        <v>8</v>
      </c>
      <c r="AH7241" t="s">
        <v>227</v>
      </c>
      <c r="AI7241">
        <v>1661497</v>
      </c>
      <c r="AJ7241">
        <v>1128680</v>
      </c>
      <c r="AK7241">
        <v>532817</v>
      </c>
      <c r="AL7241">
        <v>128975</v>
      </c>
      <c r="AM7241">
        <v>93495</v>
      </c>
      <c r="AN7241">
        <v>50.68</v>
      </c>
      <c r="AO7241">
        <v>34.43</v>
      </c>
      <c r="AP7241">
        <v>16.25</v>
      </c>
      <c r="AQ7241">
        <v>28519</v>
      </c>
      <c r="AR7241">
        <v>93.52</v>
      </c>
      <c r="AS7241">
        <v>3278292</v>
      </c>
      <c r="AT7241">
        <v>1.98</v>
      </c>
      <c r="AU7241">
        <v>28.6</v>
      </c>
      <c r="AV7241">
        <v>4.0309999999999997</v>
      </c>
      <c r="AW7241">
        <v>2.4209999999999998</v>
      </c>
      <c r="AX7241">
        <v>11840.846</v>
      </c>
      <c r="AY7241">
        <v>0.5</v>
      </c>
      <c r="AZ7241">
        <v>460.04300000000001</v>
      </c>
      <c r="BA7241">
        <v>4.82</v>
      </c>
      <c r="BB7241">
        <v>5.5</v>
      </c>
      <c r="BC7241">
        <v>46.5</v>
      </c>
      <c r="BD7241">
        <v>71.180000000000007</v>
      </c>
      <c r="BE7241">
        <v>7</v>
      </c>
      <c r="BF7241">
        <v>69.87</v>
      </c>
      <c r="BG7241" t="s">
        <v>231</v>
      </c>
      <c r="BH7241">
        <v>0.73699999999999999</v>
      </c>
    </row>
    <row r="7242" spans="1:60" x14ac:dyDescent="0.2">
      <c r="A7242" s="1" t="s">
        <v>101</v>
      </c>
      <c r="B7242" s="1" t="s">
        <v>139</v>
      </c>
      <c r="C7242" s="1" t="s">
        <v>186</v>
      </c>
      <c r="D7242" s="2">
        <v>44321</v>
      </c>
      <c r="E7242">
        <v>41524</v>
      </c>
      <c r="F7242">
        <v>0</v>
      </c>
      <c r="G7242">
        <v>1130.857</v>
      </c>
      <c r="H7242">
        <v>130</v>
      </c>
      <c r="I7242">
        <v>0</v>
      </c>
      <c r="J7242">
        <v>4.7140000000000004</v>
      </c>
      <c r="K7242">
        <v>12666.352000000001</v>
      </c>
      <c r="L7242">
        <v>0</v>
      </c>
      <c r="M7242">
        <v>344.95299999999997</v>
      </c>
      <c r="N7242">
        <v>39.655000000000001</v>
      </c>
      <c r="O7242">
        <v>0</v>
      </c>
      <c r="P7242">
        <v>1.4379999999999999</v>
      </c>
      <c r="Q7242">
        <v>0.99</v>
      </c>
      <c r="R7242" s="4">
        <f t="shared" si="5597"/>
        <v>0</v>
      </c>
      <c r="S7242" s="4">
        <f t="shared" si="5598"/>
        <v>0</v>
      </c>
      <c r="T7242" s="4">
        <f t="shared" si="5599"/>
        <v>0</v>
      </c>
      <c r="U7242" s="4">
        <f t="shared" si="5600"/>
        <v>0</v>
      </c>
      <c r="V7242" s="4">
        <f t="shared" si="5601"/>
        <v>0</v>
      </c>
      <c r="W7242" s="4">
        <f t="shared" si="5602"/>
        <v>0</v>
      </c>
      <c r="X7242" s="4">
        <f t="shared" si="5603"/>
        <v>0</v>
      </c>
      <c r="Y7242" s="4">
        <f t="shared" si="5604"/>
        <v>0</v>
      </c>
      <c r="Z7242">
        <v>9477</v>
      </c>
      <c r="AA7242">
        <v>2745094</v>
      </c>
      <c r="AB7242">
        <v>837.35500000000002</v>
      </c>
      <c r="AC7242">
        <v>2.891</v>
      </c>
      <c r="AD7242">
        <v>9929</v>
      </c>
      <c r="AE7242">
        <v>3.0289999999999999</v>
      </c>
      <c r="AF7242">
        <v>0.114</v>
      </c>
      <c r="AG7242">
        <v>8.8000000000000007</v>
      </c>
      <c r="AH7242" t="s">
        <v>227</v>
      </c>
      <c r="AI7242">
        <v>1756434</v>
      </c>
      <c r="AJ7242">
        <v>1208913</v>
      </c>
      <c r="AK7242">
        <v>547521</v>
      </c>
      <c r="AL7242">
        <v>94937</v>
      </c>
      <c r="AM7242">
        <v>96552</v>
      </c>
      <c r="AN7242">
        <v>53.58</v>
      </c>
      <c r="AO7242">
        <v>36.880000000000003</v>
      </c>
      <c r="AP7242">
        <v>16.7</v>
      </c>
      <c r="AQ7242">
        <v>29452</v>
      </c>
      <c r="AR7242">
        <v>93.52</v>
      </c>
      <c r="AS7242">
        <v>3278292</v>
      </c>
      <c r="AT7242">
        <v>1.98</v>
      </c>
      <c r="AU7242">
        <v>28.6</v>
      </c>
      <c r="AV7242">
        <v>4.0309999999999997</v>
      </c>
      <c r="AW7242">
        <v>2.4209999999999998</v>
      </c>
      <c r="AX7242">
        <v>11840.846</v>
      </c>
      <c r="AY7242">
        <v>0.5</v>
      </c>
      <c r="AZ7242">
        <v>460.04300000000001</v>
      </c>
      <c r="BA7242">
        <v>4.82</v>
      </c>
      <c r="BB7242">
        <v>5.5</v>
      </c>
      <c r="BC7242">
        <v>46.5</v>
      </c>
      <c r="BD7242">
        <v>71.180000000000007</v>
      </c>
      <c r="BE7242">
        <v>7</v>
      </c>
      <c r="BF7242">
        <v>69.87</v>
      </c>
      <c r="BG7242" t="s">
        <v>231</v>
      </c>
      <c r="BH7242">
        <v>0.73699999999999999</v>
      </c>
    </row>
    <row r="7243" spans="1:60" x14ac:dyDescent="0.2">
      <c r="A7243" s="1" t="s">
        <v>101</v>
      </c>
      <c r="B7243" s="1" t="s">
        <v>139</v>
      </c>
      <c r="C7243" s="1" t="s">
        <v>186</v>
      </c>
      <c r="D7243" s="2">
        <v>44322</v>
      </c>
      <c r="E7243">
        <v>43201</v>
      </c>
      <c r="F7243">
        <v>1677</v>
      </c>
      <c r="G7243">
        <v>1031.7139999999999</v>
      </c>
      <c r="H7243">
        <v>153</v>
      </c>
      <c r="I7243">
        <v>23</v>
      </c>
      <c r="J7243">
        <v>6.1429999999999998</v>
      </c>
      <c r="K7243">
        <v>13177.898999999999</v>
      </c>
      <c r="L7243">
        <v>511.54700000000003</v>
      </c>
      <c r="M7243">
        <v>314.71100000000001</v>
      </c>
      <c r="N7243">
        <v>46.670999999999999</v>
      </c>
      <c r="O7243">
        <v>7.016</v>
      </c>
      <c r="P7243">
        <v>1.8740000000000001</v>
      </c>
      <c r="Q7243">
        <v>0.98</v>
      </c>
      <c r="R7243" s="4">
        <f t="shared" si="5597"/>
        <v>0</v>
      </c>
      <c r="S7243" s="4">
        <f t="shared" si="5598"/>
        <v>0</v>
      </c>
      <c r="T7243" s="4">
        <f t="shared" si="5599"/>
        <v>0</v>
      </c>
      <c r="U7243" s="4">
        <f t="shared" si="5600"/>
        <v>0</v>
      </c>
      <c r="V7243" s="4">
        <f t="shared" si="5601"/>
        <v>0</v>
      </c>
      <c r="W7243" s="4">
        <f t="shared" si="5602"/>
        <v>0</v>
      </c>
      <c r="X7243" s="4">
        <f t="shared" si="5603"/>
        <v>0</v>
      </c>
      <c r="Y7243" s="4">
        <f t="shared" si="5604"/>
        <v>0</v>
      </c>
      <c r="Z7243">
        <v>9253</v>
      </c>
      <c r="AA7243">
        <v>2754347</v>
      </c>
      <c r="AB7243">
        <v>840.17700000000002</v>
      </c>
      <c r="AC7243">
        <v>2.823</v>
      </c>
      <c r="AD7243">
        <v>9659</v>
      </c>
      <c r="AE7243">
        <v>2.9460000000000002</v>
      </c>
      <c r="AF7243">
        <v>0.107</v>
      </c>
      <c r="AG7243">
        <v>9.4</v>
      </c>
      <c r="AH7243" t="s">
        <v>227</v>
      </c>
      <c r="AI7243">
        <v>1946350</v>
      </c>
      <c r="AJ7243">
        <v>1356678</v>
      </c>
      <c r="AK7243">
        <v>589672</v>
      </c>
      <c r="AL7243">
        <v>189916</v>
      </c>
      <c r="AM7243">
        <v>115384</v>
      </c>
      <c r="AN7243">
        <v>59.37</v>
      </c>
      <c r="AO7243">
        <v>41.38</v>
      </c>
      <c r="AP7243">
        <v>17.989999999999998</v>
      </c>
      <c r="AQ7243">
        <v>35196</v>
      </c>
      <c r="AR7243">
        <v>93.52</v>
      </c>
      <c r="AS7243">
        <v>3278292</v>
      </c>
      <c r="AT7243">
        <v>1.98</v>
      </c>
      <c r="AU7243">
        <v>28.6</v>
      </c>
      <c r="AV7243">
        <v>4.0309999999999997</v>
      </c>
      <c r="AW7243">
        <v>2.4209999999999998</v>
      </c>
      <c r="AX7243">
        <v>11840.846</v>
      </c>
      <c r="AY7243">
        <v>0.5</v>
      </c>
      <c r="AZ7243">
        <v>460.04300000000001</v>
      </c>
      <c r="BA7243">
        <v>4.82</v>
      </c>
      <c r="BB7243">
        <v>5.5</v>
      </c>
      <c r="BC7243">
        <v>46.5</v>
      </c>
      <c r="BD7243">
        <v>71.180000000000007</v>
      </c>
      <c r="BE7243">
        <v>7</v>
      </c>
      <c r="BF7243">
        <v>69.87</v>
      </c>
      <c r="BG7243" t="s">
        <v>231</v>
      </c>
      <c r="BH7243">
        <v>0.73699999999999999</v>
      </c>
    </row>
    <row r="7244" spans="1:60" x14ac:dyDescent="0.2">
      <c r="A7244" s="1" t="s">
        <v>101</v>
      </c>
      <c r="B7244" s="1" t="s">
        <v>139</v>
      </c>
      <c r="C7244" s="1" t="s">
        <v>186</v>
      </c>
      <c r="D7244" s="2">
        <v>44323</v>
      </c>
      <c r="E7244">
        <v>44016</v>
      </c>
      <c r="F7244">
        <v>815</v>
      </c>
      <c r="G7244">
        <v>961.57100000000003</v>
      </c>
      <c r="H7244">
        <v>160</v>
      </c>
      <c r="I7244">
        <v>7</v>
      </c>
      <c r="J7244">
        <v>6.4290000000000003</v>
      </c>
      <c r="K7244">
        <v>13426.504000000001</v>
      </c>
      <c r="L7244">
        <v>248.60499999999999</v>
      </c>
      <c r="M7244">
        <v>293.315</v>
      </c>
      <c r="N7244">
        <v>48.805999999999997</v>
      </c>
      <c r="O7244">
        <v>2.1349999999999998</v>
      </c>
      <c r="P7244">
        <v>1.9610000000000001</v>
      </c>
      <c r="Q7244">
        <v>0.96</v>
      </c>
      <c r="R7244" s="4">
        <f t="shared" si="5597"/>
        <v>0</v>
      </c>
      <c r="S7244" s="4">
        <f t="shared" si="5598"/>
        <v>0</v>
      </c>
      <c r="T7244" s="4">
        <f t="shared" si="5599"/>
        <v>0</v>
      </c>
      <c r="U7244" s="4">
        <f t="shared" si="5600"/>
        <v>0</v>
      </c>
      <c r="V7244" s="4">
        <f t="shared" si="5601"/>
        <v>0</v>
      </c>
      <c r="W7244" s="4">
        <f t="shared" si="5602"/>
        <v>0</v>
      </c>
      <c r="X7244" s="4">
        <f t="shared" si="5603"/>
        <v>0</v>
      </c>
      <c r="Y7244" s="4">
        <f t="shared" si="5604"/>
        <v>0</v>
      </c>
      <c r="Z7244">
        <v>8485</v>
      </c>
      <c r="AA7244">
        <v>2762832</v>
      </c>
      <c r="AB7244">
        <v>842.76599999999996</v>
      </c>
      <c r="AC7244">
        <v>2.5880000000000001</v>
      </c>
      <c r="AD7244">
        <v>9290</v>
      </c>
      <c r="AE7244">
        <v>2.8340000000000001</v>
      </c>
      <c r="AF7244">
        <v>0.104</v>
      </c>
      <c r="AG7244">
        <v>9.6999999999999993</v>
      </c>
      <c r="AH7244" t="s">
        <v>227</v>
      </c>
      <c r="AI7244">
        <v>2086853</v>
      </c>
      <c r="AJ7244">
        <v>1476779</v>
      </c>
      <c r="AK7244">
        <v>610074</v>
      </c>
      <c r="AL7244">
        <v>140503</v>
      </c>
      <c r="AM7244">
        <v>125462</v>
      </c>
      <c r="AN7244">
        <v>63.66</v>
      </c>
      <c r="AO7244">
        <v>45.05</v>
      </c>
      <c r="AP7244">
        <v>18.61</v>
      </c>
      <c r="AQ7244">
        <v>38271</v>
      </c>
      <c r="AR7244">
        <v>93.52</v>
      </c>
      <c r="AS7244">
        <v>3278292</v>
      </c>
      <c r="AT7244">
        <v>1.98</v>
      </c>
      <c r="AU7244">
        <v>28.6</v>
      </c>
      <c r="AV7244">
        <v>4.0309999999999997</v>
      </c>
      <c r="AW7244">
        <v>2.4209999999999998</v>
      </c>
      <c r="AX7244">
        <v>11840.846</v>
      </c>
      <c r="AY7244">
        <v>0.5</v>
      </c>
      <c r="AZ7244">
        <v>460.04300000000001</v>
      </c>
      <c r="BA7244">
        <v>4.82</v>
      </c>
      <c r="BB7244">
        <v>5.5</v>
      </c>
      <c r="BC7244">
        <v>46.5</v>
      </c>
      <c r="BD7244">
        <v>71.180000000000007</v>
      </c>
      <c r="BE7244">
        <v>7</v>
      </c>
      <c r="BF7244">
        <v>69.87</v>
      </c>
      <c r="BG7244" t="s">
        <v>231</v>
      </c>
      <c r="BH7244">
        <v>0.73699999999999999</v>
      </c>
    </row>
    <row r="7245" spans="1:60" x14ac:dyDescent="0.2">
      <c r="A7245" s="1" t="s">
        <v>101</v>
      </c>
      <c r="B7245" s="1" t="s">
        <v>139</v>
      </c>
      <c r="C7245" s="1" t="s">
        <v>186</v>
      </c>
      <c r="D7245" s="2">
        <v>44324</v>
      </c>
      <c r="E7245">
        <v>44820</v>
      </c>
      <c r="F7245">
        <v>804</v>
      </c>
      <c r="G7245">
        <v>1076.4290000000001</v>
      </c>
      <c r="H7245">
        <v>162</v>
      </c>
      <c r="I7245">
        <v>2</v>
      </c>
      <c r="J7245">
        <v>6.7140000000000004</v>
      </c>
      <c r="K7245">
        <v>13671.753000000001</v>
      </c>
      <c r="L7245">
        <v>245.25</v>
      </c>
      <c r="M7245">
        <v>328.35</v>
      </c>
      <c r="N7245">
        <v>49.415999999999997</v>
      </c>
      <c r="O7245">
        <v>0.61</v>
      </c>
      <c r="P7245">
        <v>2.048</v>
      </c>
      <c r="Q7245">
        <v>0.94</v>
      </c>
      <c r="R7245" s="4">
        <f t="shared" si="5597"/>
        <v>0</v>
      </c>
      <c r="S7245" s="4">
        <f t="shared" si="5598"/>
        <v>0</v>
      </c>
      <c r="T7245" s="4">
        <f t="shared" si="5599"/>
        <v>0</v>
      </c>
      <c r="U7245" s="4">
        <f t="shared" si="5600"/>
        <v>0</v>
      </c>
      <c r="V7245" s="4">
        <f t="shared" si="5601"/>
        <v>0</v>
      </c>
      <c r="W7245" s="4">
        <f t="shared" si="5602"/>
        <v>0</v>
      </c>
      <c r="X7245" s="4">
        <f t="shared" si="5603"/>
        <v>0</v>
      </c>
      <c r="Y7245" s="4">
        <f t="shared" si="5604"/>
        <v>0</v>
      </c>
      <c r="Z7245">
        <v>9908</v>
      </c>
      <c r="AA7245">
        <v>2772740</v>
      </c>
      <c r="AB7245">
        <v>845.78800000000001</v>
      </c>
      <c r="AC7245">
        <v>3.0219999999999998</v>
      </c>
      <c r="AD7245">
        <v>8846</v>
      </c>
      <c r="AE7245">
        <v>2.698</v>
      </c>
      <c r="AF7245">
        <v>0.122</v>
      </c>
      <c r="AG7245">
        <v>8.1999999999999993</v>
      </c>
      <c r="AH7245" t="s">
        <v>227</v>
      </c>
      <c r="AI7245">
        <v>2154623</v>
      </c>
      <c r="AJ7245">
        <v>1536715</v>
      </c>
      <c r="AK7245">
        <v>617908</v>
      </c>
      <c r="AL7245">
        <v>67770</v>
      </c>
      <c r="AM7245">
        <v>122584</v>
      </c>
      <c r="AN7245">
        <v>65.72</v>
      </c>
      <c r="AO7245">
        <v>46.88</v>
      </c>
      <c r="AP7245">
        <v>18.850000000000001</v>
      </c>
      <c r="AQ7245">
        <v>37393</v>
      </c>
      <c r="AR7245">
        <v>62.04</v>
      </c>
      <c r="AS7245">
        <v>3278292</v>
      </c>
      <c r="AT7245">
        <v>1.98</v>
      </c>
      <c r="AU7245">
        <v>28.6</v>
      </c>
      <c r="AV7245">
        <v>4.0309999999999997</v>
      </c>
      <c r="AW7245">
        <v>2.4209999999999998</v>
      </c>
      <c r="AX7245">
        <v>11840.846</v>
      </c>
      <c r="AY7245">
        <v>0.5</v>
      </c>
      <c r="AZ7245">
        <v>460.04300000000001</v>
      </c>
      <c r="BA7245">
        <v>4.82</v>
      </c>
      <c r="BB7245">
        <v>5.5</v>
      </c>
      <c r="BC7245">
        <v>46.5</v>
      </c>
      <c r="BD7245">
        <v>71.180000000000007</v>
      </c>
      <c r="BE7245">
        <v>7</v>
      </c>
      <c r="BF7245">
        <v>69.87</v>
      </c>
      <c r="BG7245" t="s">
        <v>231</v>
      </c>
      <c r="BH7245">
        <v>0.73699999999999999</v>
      </c>
    </row>
    <row r="7246" spans="1:60" x14ac:dyDescent="0.2">
      <c r="A7246" s="1" t="s">
        <v>101</v>
      </c>
      <c r="B7246" s="1" t="s">
        <v>139</v>
      </c>
      <c r="C7246" s="1" t="s">
        <v>186</v>
      </c>
      <c r="D7246" s="2">
        <v>44325</v>
      </c>
      <c r="E7246">
        <v>45459</v>
      </c>
      <c r="F7246">
        <v>639</v>
      </c>
      <c r="G7246">
        <v>868.28599999999994</v>
      </c>
      <c r="H7246">
        <v>170</v>
      </c>
      <c r="I7246">
        <v>8</v>
      </c>
      <c r="J7246">
        <v>7.2859999999999996</v>
      </c>
      <c r="K7246">
        <v>13866.672</v>
      </c>
      <c r="L7246">
        <v>194.91900000000001</v>
      </c>
      <c r="M7246">
        <v>264.85899999999998</v>
      </c>
      <c r="N7246">
        <v>51.856000000000002</v>
      </c>
      <c r="O7246">
        <v>2.44</v>
      </c>
      <c r="P7246">
        <v>2.222</v>
      </c>
      <c r="Q7246">
        <v>0.93</v>
      </c>
      <c r="R7246" s="4">
        <f t="shared" si="5597"/>
        <v>0</v>
      </c>
      <c r="S7246" s="4">
        <f t="shared" si="5598"/>
        <v>0</v>
      </c>
      <c r="T7246" s="4">
        <f t="shared" si="5599"/>
        <v>0</v>
      </c>
      <c r="U7246" s="4">
        <f t="shared" si="5600"/>
        <v>0</v>
      </c>
      <c r="V7246" s="4">
        <f t="shared" si="5601"/>
        <v>0</v>
      </c>
      <c r="W7246" s="4">
        <f t="shared" si="5602"/>
        <v>0</v>
      </c>
      <c r="X7246" s="4">
        <f t="shared" si="5603"/>
        <v>0</v>
      </c>
      <c r="Y7246" s="4">
        <f t="shared" si="5604"/>
        <v>0</v>
      </c>
      <c r="Z7246">
        <v>7421</v>
      </c>
      <c r="AA7246">
        <v>2780161</v>
      </c>
      <c r="AB7246">
        <v>848.05200000000002</v>
      </c>
      <c r="AC7246">
        <v>2.2639999999999998</v>
      </c>
      <c r="AD7246">
        <v>8689</v>
      </c>
      <c r="AE7246">
        <v>2.65</v>
      </c>
      <c r="AF7246">
        <v>0.1</v>
      </c>
      <c r="AG7246">
        <v>10</v>
      </c>
      <c r="AH7246" t="s">
        <v>227</v>
      </c>
      <c r="AI7246">
        <v>2213376</v>
      </c>
      <c r="AJ7246">
        <v>1590636</v>
      </c>
      <c r="AK7246">
        <v>622740</v>
      </c>
      <c r="AL7246">
        <v>58753</v>
      </c>
      <c r="AM7246">
        <v>116398</v>
      </c>
      <c r="AN7246">
        <v>67.52</v>
      </c>
      <c r="AO7246">
        <v>48.52</v>
      </c>
      <c r="AP7246">
        <v>19</v>
      </c>
      <c r="AQ7246">
        <v>35506</v>
      </c>
      <c r="AR7246">
        <v>62.04</v>
      </c>
      <c r="AS7246">
        <v>3278292</v>
      </c>
      <c r="AT7246">
        <v>1.98</v>
      </c>
      <c r="AU7246">
        <v>28.6</v>
      </c>
      <c r="AV7246">
        <v>4.0309999999999997</v>
      </c>
      <c r="AW7246">
        <v>2.4209999999999998</v>
      </c>
      <c r="AX7246">
        <v>11840.846</v>
      </c>
      <c r="AY7246">
        <v>0.5</v>
      </c>
      <c r="AZ7246">
        <v>460.04300000000001</v>
      </c>
      <c r="BA7246">
        <v>4.82</v>
      </c>
      <c r="BB7246">
        <v>5.5</v>
      </c>
      <c r="BC7246">
        <v>46.5</v>
      </c>
      <c r="BD7246">
        <v>71.180000000000007</v>
      </c>
      <c r="BE7246">
        <v>7</v>
      </c>
      <c r="BF7246">
        <v>69.87</v>
      </c>
      <c r="BG7246" t="s">
        <v>231</v>
      </c>
      <c r="BH7246">
        <v>0.73699999999999999</v>
      </c>
    </row>
    <row r="7247" spans="1:60" x14ac:dyDescent="0.2">
      <c r="A7247" s="1" t="s">
        <v>101</v>
      </c>
      <c r="B7247" s="1" t="s">
        <v>139</v>
      </c>
      <c r="C7247" s="1" t="s">
        <v>186</v>
      </c>
      <c r="D7247" s="2">
        <v>44326</v>
      </c>
      <c r="E7247">
        <v>45936</v>
      </c>
      <c r="F7247">
        <v>477</v>
      </c>
      <c r="G7247">
        <v>791.42899999999997</v>
      </c>
      <c r="H7247">
        <v>179</v>
      </c>
      <c r="I7247">
        <v>9</v>
      </c>
      <c r="J7247">
        <v>7.5709999999999997</v>
      </c>
      <c r="K7247">
        <v>14012.174999999999</v>
      </c>
      <c r="L7247">
        <v>145.50299999999999</v>
      </c>
      <c r="M7247">
        <v>241.41499999999999</v>
      </c>
      <c r="N7247">
        <v>54.601999999999997</v>
      </c>
      <c r="O7247">
        <v>2.7450000000000001</v>
      </c>
      <c r="P7247">
        <v>2.31</v>
      </c>
      <c r="Q7247">
        <v>0.92</v>
      </c>
      <c r="R7247" s="4">
        <f t="shared" si="5597"/>
        <v>0</v>
      </c>
      <c r="S7247" s="4">
        <f t="shared" si="5598"/>
        <v>0</v>
      </c>
      <c r="T7247" s="4">
        <f t="shared" si="5599"/>
        <v>0</v>
      </c>
      <c r="U7247" s="4">
        <f t="shared" si="5600"/>
        <v>0</v>
      </c>
      <c r="V7247" s="4">
        <f t="shared" si="5601"/>
        <v>0</v>
      </c>
      <c r="W7247" s="4">
        <f t="shared" si="5602"/>
        <v>0</v>
      </c>
      <c r="X7247" s="4">
        <f t="shared" si="5603"/>
        <v>0</v>
      </c>
      <c r="Y7247" s="4">
        <f t="shared" si="5604"/>
        <v>0</v>
      </c>
      <c r="Z7247">
        <v>5250</v>
      </c>
      <c r="AA7247">
        <v>2785411</v>
      </c>
      <c r="AB7247">
        <v>849.65300000000002</v>
      </c>
      <c r="AC7247">
        <v>1.601</v>
      </c>
      <c r="AD7247">
        <v>8320</v>
      </c>
      <c r="AE7247">
        <v>2.5379999999999998</v>
      </c>
      <c r="AF7247">
        <v>9.5000000000000001E-2</v>
      </c>
      <c r="AG7247">
        <v>10.5</v>
      </c>
      <c r="AH7247" t="s">
        <v>227</v>
      </c>
      <c r="AI7247">
        <v>2271109</v>
      </c>
      <c r="AJ7247">
        <v>1643030</v>
      </c>
      <c r="AK7247">
        <v>628079</v>
      </c>
      <c r="AL7247">
        <v>57733</v>
      </c>
      <c r="AM7247">
        <v>105512</v>
      </c>
      <c r="AN7247">
        <v>69.28</v>
      </c>
      <c r="AO7247">
        <v>50.12</v>
      </c>
      <c r="AP7247">
        <v>19.16</v>
      </c>
      <c r="AQ7247">
        <v>32185</v>
      </c>
      <c r="AR7247">
        <v>62.04</v>
      </c>
      <c r="AS7247">
        <v>3278292</v>
      </c>
      <c r="AT7247">
        <v>1.98</v>
      </c>
      <c r="AU7247">
        <v>28.6</v>
      </c>
      <c r="AV7247">
        <v>4.0309999999999997</v>
      </c>
      <c r="AW7247">
        <v>2.4209999999999998</v>
      </c>
      <c r="AX7247">
        <v>11840.846</v>
      </c>
      <c r="AY7247">
        <v>0.5</v>
      </c>
      <c r="AZ7247">
        <v>460.04300000000001</v>
      </c>
      <c r="BA7247">
        <v>4.82</v>
      </c>
      <c r="BB7247">
        <v>5.5</v>
      </c>
      <c r="BC7247">
        <v>46.5</v>
      </c>
      <c r="BD7247">
        <v>71.180000000000007</v>
      </c>
      <c r="BE7247">
        <v>7</v>
      </c>
      <c r="BF7247">
        <v>69.87</v>
      </c>
      <c r="BG7247" t="s">
        <v>231</v>
      </c>
      <c r="BH7247">
        <v>0.73699999999999999</v>
      </c>
    </row>
    <row r="7248" spans="1:60" x14ac:dyDescent="0.2">
      <c r="A7248" s="1" t="s">
        <v>101</v>
      </c>
      <c r="B7248" s="1" t="s">
        <v>139</v>
      </c>
      <c r="C7248" s="1" t="s">
        <v>186</v>
      </c>
      <c r="D7248" s="2">
        <v>44327</v>
      </c>
      <c r="E7248">
        <v>46448</v>
      </c>
      <c r="F7248">
        <v>512</v>
      </c>
      <c r="G7248">
        <v>703.42899999999997</v>
      </c>
      <c r="H7248">
        <v>184</v>
      </c>
      <c r="I7248">
        <v>5</v>
      </c>
      <c r="J7248">
        <v>7.7140000000000004</v>
      </c>
      <c r="K7248">
        <v>14168.353999999999</v>
      </c>
      <c r="L7248">
        <v>156.179</v>
      </c>
      <c r="M7248">
        <v>214.572</v>
      </c>
      <c r="N7248">
        <v>56.127000000000002</v>
      </c>
      <c r="O7248">
        <v>1.5249999999999999</v>
      </c>
      <c r="P7248">
        <v>2.3530000000000002</v>
      </c>
      <c r="Q7248">
        <v>0.91</v>
      </c>
      <c r="R7248" s="4">
        <f t="shared" si="5597"/>
        <v>0</v>
      </c>
      <c r="S7248" s="4">
        <f t="shared" si="5598"/>
        <v>0</v>
      </c>
      <c r="T7248" s="4">
        <f t="shared" si="5599"/>
        <v>0</v>
      </c>
      <c r="U7248" s="4">
        <f t="shared" si="5600"/>
        <v>0</v>
      </c>
      <c r="V7248" s="4">
        <f t="shared" si="5601"/>
        <v>0</v>
      </c>
      <c r="W7248" s="4">
        <f t="shared" si="5602"/>
        <v>0</v>
      </c>
      <c r="X7248" s="4">
        <f t="shared" si="5603"/>
        <v>0</v>
      </c>
      <c r="Y7248" s="4">
        <f t="shared" si="5604"/>
        <v>0</v>
      </c>
      <c r="Z7248">
        <v>7594</v>
      </c>
      <c r="AA7248">
        <v>2793005</v>
      </c>
      <c r="AB7248">
        <v>851.97</v>
      </c>
      <c r="AC7248">
        <v>2.3159999999999998</v>
      </c>
      <c r="AD7248">
        <v>8198</v>
      </c>
      <c r="AE7248">
        <v>2.5009999999999999</v>
      </c>
      <c r="AF7248">
        <v>8.5999999999999993E-2</v>
      </c>
      <c r="AG7248">
        <v>11.7</v>
      </c>
      <c r="AH7248" t="s">
        <v>227</v>
      </c>
      <c r="AI7248">
        <v>2309864</v>
      </c>
      <c r="AJ7248">
        <v>1678198</v>
      </c>
      <c r="AK7248">
        <v>631666</v>
      </c>
      <c r="AL7248">
        <v>38755</v>
      </c>
      <c r="AM7248">
        <v>92624</v>
      </c>
      <c r="AN7248">
        <v>70.459999999999994</v>
      </c>
      <c r="AO7248">
        <v>51.19</v>
      </c>
      <c r="AP7248">
        <v>19.27</v>
      </c>
      <c r="AQ7248">
        <v>28254</v>
      </c>
      <c r="AR7248">
        <v>62.04</v>
      </c>
      <c r="AS7248">
        <v>3278292</v>
      </c>
      <c r="AT7248">
        <v>1.98</v>
      </c>
      <c r="AU7248">
        <v>28.6</v>
      </c>
      <c r="AV7248">
        <v>4.0309999999999997</v>
      </c>
      <c r="AW7248">
        <v>2.4209999999999998</v>
      </c>
      <c r="AX7248">
        <v>11840.846</v>
      </c>
      <c r="AY7248">
        <v>0.5</v>
      </c>
      <c r="AZ7248">
        <v>460.04300000000001</v>
      </c>
      <c r="BA7248">
        <v>4.82</v>
      </c>
      <c r="BB7248">
        <v>5.5</v>
      </c>
      <c r="BC7248">
        <v>46.5</v>
      </c>
      <c r="BD7248">
        <v>71.180000000000007</v>
      </c>
      <c r="BE7248">
        <v>7</v>
      </c>
      <c r="BF7248">
        <v>69.87</v>
      </c>
      <c r="BG7248" t="s">
        <v>231</v>
      </c>
      <c r="BH7248">
        <v>0.73699999999999999</v>
      </c>
    </row>
    <row r="7249" spans="1:60" x14ac:dyDescent="0.2">
      <c r="A7249" s="1" t="s">
        <v>101</v>
      </c>
      <c r="B7249" s="1" t="s">
        <v>139</v>
      </c>
      <c r="C7249" s="1" t="s">
        <v>186</v>
      </c>
      <c r="D7249" s="2">
        <v>44328</v>
      </c>
      <c r="E7249">
        <v>47033</v>
      </c>
      <c r="F7249">
        <v>585</v>
      </c>
      <c r="G7249">
        <v>787</v>
      </c>
      <c r="H7249">
        <v>193</v>
      </c>
      <c r="I7249">
        <v>9</v>
      </c>
      <c r="J7249">
        <v>9</v>
      </c>
      <c r="K7249">
        <v>14346.8</v>
      </c>
      <c r="L7249">
        <v>178.447</v>
      </c>
      <c r="M7249">
        <v>240.06399999999999</v>
      </c>
      <c r="N7249">
        <v>58.872</v>
      </c>
      <c r="O7249">
        <v>2.7450000000000001</v>
      </c>
      <c r="P7249">
        <v>2.7450000000000001</v>
      </c>
      <c r="Q7249">
        <v>0.91</v>
      </c>
      <c r="R7249" s="4">
        <f t="shared" si="5597"/>
        <v>0</v>
      </c>
      <c r="S7249" s="4">
        <f t="shared" si="5598"/>
        <v>0</v>
      </c>
      <c r="T7249" s="4">
        <f t="shared" si="5599"/>
        <v>0</v>
      </c>
      <c r="U7249" s="4">
        <f t="shared" si="5600"/>
        <v>0</v>
      </c>
      <c r="V7249" s="4">
        <f t="shared" si="5601"/>
        <v>0</v>
      </c>
      <c r="W7249" s="4">
        <f t="shared" si="5602"/>
        <v>0</v>
      </c>
      <c r="X7249" s="4">
        <f t="shared" si="5603"/>
        <v>0</v>
      </c>
      <c r="Y7249" s="4">
        <f t="shared" si="5604"/>
        <v>0</v>
      </c>
      <c r="Z7249">
        <v>7500</v>
      </c>
      <c r="AA7249">
        <v>2800505</v>
      </c>
      <c r="AB7249">
        <v>854.25699999999995</v>
      </c>
      <c r="AC7249">
        <v>2.2879999999999998</v>
      </c>
      <c r="AD7249">
        <v>7916</v>
      </c>
      <c r="AE7249">
        <v>2.415</v>
      </c>
      <c r="AF7249">
        <v>9.9000000000000005E-2</v>
      </c>
      <c r="AG7249">
        <v>10.1</v>
      </c>
      <c r="AH7249" t="s">
        <v>227</v>
      </c>
      <c r="AI7249">
        <v>2347229</v>
      </c>
      <c r="AJ7249">
        <v>1712577</v>
      </c>
      <c r="AK7249">
        <v>634652</v>
      </c>
      <c r="AL7249">
        <v>37365</v>
      </c>
      <c r="AM7249">
        <v>84399</v>
      </c>
      <c r="AN7249">
        <v>71.599999999999994</v>
      </c>
      <c r="AO7249">
        <v>52.24</v>
      </c>
      <c r="AP7249">
        <v>19.36</v>
      </c>
      <c r="AQ7249">
        <v>25745</v>
      </c>
      <c r="AR7249">
        <v>62.04</v>
      </c>
      <c r="AS7249">
        <v>3278292</v>
      </c>
      <c r="AT7249">
        <v>1.98</v>
      </c>
      <c r="AU7249">
        <v>28.6</v>
      </c>
      <c r="AV7249">
        <v>4.0309999999999997</v>
      </c>
      <c r="AW7249">
        <v>2.4209999999999998</v>
      </c>
      <c r="AX7249">
        <v>11840.846</v>
      </c>
      <c r="AY7249">
        <v>0.5</v>
      </c>
      <c r="AZ7249">
        <v>460.04300000000001</v>
      </c>
      <c r="BA7249">
        <v>4.82</v>
      </c>
      <c r="BB7249">
        <v>5.5</v>
      </c>
      <c r="BC7249">
        <v>46.5</v>
      </c>
      <c r="BD7249">
        <v>71.180000000000007</v>
      </c>
      <c r="BE7249">
        <v>7</v>
      </c>
      <c r="BF7249">
        <v>69.87</v>
      </c>
      <c r="BG7249" t="s">
        <v>231</v>
      </c>
      <c r="BH7249">
        <v>0.73699999999999999</v>
      </c>
    </row>
    <row r="7250" spans="1:60" x14ac:dyDescent="0.2">
      <c r="A7250" s="1" t="s">
        <v>101</v>
      </c>
      <c r="B7250" s="1" t="s">
        <v>139</v>
      </c>
      <c r="C7250" s="1" t="s">
        <v>186</v>
      </c>
      <c r="D7250" s="2">
        <v>44329</v>
      </c>
      <c r="E7250">
        <v>47548</v>
      </c>
      <c r="F7250">
        <v>515</v>
      </c>
      <c r="G7250">
        <v>621</v>
      </c>
      <c r="H7250">
        <v>200</v>
      </c>
      <c r="I7250">
        <v>7</v>
      </c>
      <c r="J7250">
        <v>6.7140000000000004</v>
      </c>
      <c r="K7250">
        <v>14503.894</v>
      </c>
      <c r="L7250">
        <v>157.09399999999999</v>
      </c>
      <c r="M7250">
        <v>189.428</v>
      </c>
      <c r="N7250">
        <v>61.006999999999998</v>
      </c>
      <c r="O7250">
        <v>2.1349999999999998</v>
      </c>
      <c r="P7250">
        <v>2.048</v>
      </c>
      <c r="Q7250">
        <v>0.9</v>
      </c>
      <c r="R7250" s="4">
        <f t="shared" si="5597"/>
        <v>0</v>
      </c>
      <c r="S7250" s="4">
        <f t="shared" si="5598"/>
        <v>0</v>
      </c>
      <c r="T7250" s="4">
        <f t="shared" si="5599"/>
        <v>0</v>
      </c>
      <c r="U7250" s="4">
        <f t="shared" si="5600"/>
        <v>0</v>
      </c>
      <c r="V7250" s="4">
        <f t="shared" si="5601"/>
        <v>0</v>
      </c>
      <c r="W7250" s="4">
        <f t="shared" si="5602"/>
        <v>0</v>
      </c>
      <c r="X7250" s="4">
        <f t="shared" si="5603"/>
        <v>0</v>
      </c>
      <c r="Y7250" s="4">
        <f t="shared" si="5604"/>
        <v>0</v>
      </c>
      <c r="Z7250">
        <v>7703</v>
      </c>
      <c r="AA7250">
        <v>2808208</v>
      </c>
      <c r="AB7250">
        <v>856.60699999999997</v>
      </c>
      <c r="AC7250">
        <v>2.35</v>
      </c>
      <c r="AD7250">
        <v>7694</v>
      </c>
      <c r="AE7250">
        <v>2.347</v>
      </c>
      <c r="AF7250">
        <v>8.1000000000000003E-2</v>
      </c>
      <c r="AG7250">
        <v>12.4</v>
      </c>
      <c r="AH7250" t="s">
        <v>227</v>
      </c>
      <c r="AI7250">
        <v>2372848</v>
      </c>
      <c r="AJ7250">
        <v>1735389</v>
      </c>
      <c r="AK7250">
        <v>637459</v>
      </c>
      <c r="AL7250">
        <v>25619</v>
      </c>
      <c r="AM7250">
        <v>60928</v>
      </c>
      <c r="AN7250">
        <v>72.38</v>
      </c>
      <c r="AO7250">
        <v>52.94</v>
      </c>
      <c r="AP7250">
        <v>19.440000000000001</v>
      </c>
      <c r="AQ7250">
        <v>18585</v>
      </c>
      <c r="AR7250">
        <v>62.04</v>
      </c>
      <c r="AS7250">
        <v>3278292</v>
      </c>
      <c r="AT7250">
        <v>1.98</v>
      </c>
      <c r="AU7250">
        <v>28.6</v>
      </c>
      <c r="AV7250">
        <v>4.0309999999999997</v>
      </c>
      <c r="AW7250">
        <v>2.4209999999999998</v>
      </c>
      <c r="AX7250">
        <v>11840.846</v>
      </c>
      <c r="AY7250">
        <v>0.5</v>
      </c>
      <c r="AZ7250">
        <v>460.04300000000001</v>
      </c>
      <c r="BA7250">
        <v>4.82</v>
      </c>
      <c r="BB7250">
        <v>5.5</v>
      </c>
      <c r="BC7250">
        <v>46.5</v>
      </c>
      <c r="BD7250">
        <v>71.180000000000007</v>
      </c>
      <c r="BE7250">
        <v>7</v>
      </c>
      <c r="BF7250">
        <v>69.87</v>
      </c>
      <c r="BG7250" t="s">
        <v>231</v>
      </c>
      <c r="BH7250">
        <v>0.73699999999999999</v>
      </c>
    </row>
    <row r="7251" spans="1:60" x14ac:dyDescent="0.2">
      <c r="A7251" s="1" t="s">
        <v>101</v>
      </c>
      <c r="B7251" s="1" t="s">
        <v>139</v>
      </c>
      <c r="C7251" s="1" t="s">
        <v>186</v>
      </c>
      <c r="D7251" s="2">
        <v>44330</v>
      </c>
      <c r="E7251">
        <v>48101</v>
      </c>
      <c r="F7251">
        <v>553</v>
      </c>
      <c r="G7251">
        <v>583.57100000000003</v>
      </c>
      <c r="H7251">
        <v>205</v>
      </c>
      <c r="I7251">
        <v>5</v>
      </c>
      <c r="J7251">
        <v>6.4290000000000003</v>
      </c>
      <c r="K7251">
        <v>14672.58</v>
      </c>
      <c r="L7251">
        <v>168.685</v>
      </c>
      <c r="M7251">
        <v>178.011</v>
      </c>
      <c r="N7251">
        <v>62.533000000000001</v>
      </c>
      <c r="O7251">
        <v>1.5249999999999999</v>
      </c>
      <c r="P7251">
        <v>1.9610000000000001</v>
      </c>
      <c r="Q7251">
        <v>0.9</v>
      </c>
      <c r="R7251" s="4">
        <f t="shared" si="5597"/>
        <v>0</v>
      </c>
      <c r="S7251" s="4">
        <f t="shared" si="5598"/>
        <v>0</v>
      </c>
      <c r="T7251" s="4">
        <f t="shared" si="5599"/>
        <v>0</v>
      </c>
      <c r="U7251" s="4">
        <f t="shared" si="5600"/>
        <v>0</v>
      </c>
      <c r="V7251" s="4">
        <f t="shared" si="5601"/>
        <v>0</v>
      </c>
      <c r="W7251" s="4">
        <f t="shared" si="5602"/>
        <v>0</v>
      </c>
      <c r="X7251" s="4">
        <f t="shared" si="5603"/>
        <v>0</v>
      </c>
      <c r="Y7251" s="4">
        <f t="shared" si="5604"/>
        <v>0</v>
      </c>
      <c r="Z7251">
        <v>7419</v>
      </c>
      <c r="AA7251">
        <v>2815627</v>
      </c>
      <c r="AB7251">
        <v>858.87</v>
      </c>
      <c r="AC7251">
        <v>2.2629999999999999</v>
      </c>
      <c r="AD7251">
        <v>7542</v>
      </c>
      <c r="AE7251">
        <v>2.3010000000000002</v>
      </c>
      <c r="AF7251">
        <v>7.6999999999999999E-2</v>
      </c>
      <c r="AG7251">
        <v>12.9</v>
      </c>
      <c r="AH7251" t="s">
        <v>227</v>
      </c>
      <c r="AI7251">
        <v>2398067</v>
      </c>
      <c r="AJ7251">
        <v>1758608</v>
      </c>
      <c r="AK7251">
        <v>639459</v>
      </c>
      <c r="AL7251">
        <v>25219</v>
      </c>
      <c r="AM7251">
        <v>44459</v>
      </c>
      <c r="AN7251">
        <v>73.150000000000006</v>
      </c>
      <c r="AO7251">
        <v>53.64</v>
      </c>
      <c r="AP7251">
        <v>19.510000000000002</v>
      </c>
      <c r="AQ7251">
        <v>13562</v>
      </c>
      <c r="AR7251">
        <v>62.04</v>
      </c>
      <c r="AS7251">
        <v>3278292</v>
      </c>
      <c r="AT7251">
        <v>1.98</v>
      </c>
      <c r="AU7251">
        <v>28.6</v>
      </c>
      <c r="AV7251">
        <v>4.0309999999999997</v>
      </c>
      <c r="AW7251">
        <v>2.4209999999999998</v>
      </c>
      <c r="AX7251">
        <v>11840.846</v>
      </c>
      <c r="AY7251">
        <v>0.5</v>
      </c>
      <c r="AZ7251">
        <v>460.04300000000001</v>
      </c>
      <c r="BA7251">
        <v>4.82</v>
      </c>
      <c r="BB7251">
        <v>5.5</v>
      </c>
      <c r="BC7251">
        <v>46.5</v>
      </c>
      <c r="BD7251">
        <v>71.180000000000007</v>
      </c>
      <c r="BE7251">
        <v>7</v>
      </c>
      <c r="BF7251">
        <v>69.87</v>
      </c>
      <c r="BG7251" t="s">
        <v>231</v>
      </c>
      <c r="BH7251">
        <v>0.73699999999999999</v>
      </c>
    </row>
    <row r="7252" spans="1:60" x14ac:dyDescent="0.2">
      <c r="A7252" s="1" t="s">
        <v>101</v>
      </c>
      <c r="B7252" s="1" t="s">
        <v>139</v>
      </c>
      <c r="C7252" s="1" t="s">
        <v>186</v>
      </c>
      <c r="D7252" s="2">
        <v>44331</v>
      </c>
      <c r="E7252">
        <v>48642</v>
      </c>
      <c r="F7252">
        <v>541</v>
      </c>
      <c r="G7252">
        <v>546</v>
      </c>
      <c r="H7252">
        <v>207</v>
      </c>
      <c r="I7252">
        <v>2</v>
      </c>
      <c r="J7252">
        <v>6.4290000000000003</v>
      </c>
      <c r="K7252">
        <v>14837.603999999999</v>
      </c>
      <c r="L7252">
        <v>165.02500000000001</v>
      </c>
      <c r="M7252">
        <v>166.55</v>
      </c>
      <c r="N7252">
        <v>63.143000000000001</v>
      </c>
      <c r="O7252">
        <v>0.61</v>
      </c>
      <c r="P7252">
        <v>1.9610000000000001</v>
      </c>
      <c r="Q7252">
        <v>0.9</v>
      </c>
      <c r="R7252" s="4">
        <f t="shared" si="5597"/>
        <v>0</v>
      </c>
      <c r="S7252" s="4">
        <f t="shared" si="5598"/>
        <v>0</v>
      </c>
      <c r="T7252" s="4">
        <f t="shared" si="5599"/>
        <v>0</v>
      </c>
      <c r="U7252" s="4">
        <f t="shared" si="5600"/>
        <v>0</v>
      </c>
      <c r="V7252" s="4">
        <f t="shared" si="5601"/>
        <v>0</v>
      </c>
      <c r="W7252" s="4">
        <f t="shared" si="5602"/>
        <v>0</v>
      </c>
      <c r="X7252" s="4">
        <f t="shared" si="5603"/>
        <v>0</v>
      </c>
      <c r="Y7252" s="4">
        <f t="shared" si="5604"/>
        <v>0</v>
      </c>
      <c r="Z7252">
        <v>6829</v>
      </c>
      <c r="AA7252">
        <v>2822456</v>
      </c>
      <c r="AB7252">
        <v>860.95299999999997</v>
      </c>
      <c r="AC7252">
        <v>2.0830000000000002</v>
      </c>
      <c r="AD7252">
        <v>7102</v>
      </c>
      <c r="AE7252">
        <v>2.1659999999999999</v>
      </c>
      <c r="AF7252">
        <v>7.6999999999999999E-2</v>
      </c>
      <c r="AG7252">
        <v>13</v>
      </c>
      <c r="AH7252" t="s">
        <v>227</v>
      </c>
      <c r="AI7252">
        <v>2411556</v>
      </c>
      <c r="AJ7252">
        <v>1770527</v>
      </c>
      <c r="AK7252">
        <v>641029</v>
      </c>
      <c r="AL7252">
        <v>13489</v>
      </c>
      <c r="AM7252">
        <v>36705</v>
      </c>
      <c r="AN7252">
        <v>73.56</v>
      </c>
      <c r="AO7252">
        <v>54.01</v>
      </c>
      <c r="AP7252">
        <v>19.55</v>
      </c>
      <c r="AQ7252">
        <v>11196</v>
      </c>
      <c r="AR7252">
        <v>62.04</v>
      </c>
      <c r="AS7252">
        <v>3278292</v>
      </c>
      <c r="AT7252">
        <v>1.98</v>
      </c>
      <c r="AU7252">
        <v>28.6</v>
      </c>
      <c r="AV7252">
        <v>4.0309999999999997</v>
      </c>
      <c r="AW7252">
        <v>2.4209999999999998</v>
      </c>
      <c r="AX7252">
        <v>11840.846</v>
      </c>
      <c r="AY7252">
        <v>0.5</v>
      </c>
      <c r="AZ7252">
        <v>460.04300000000001</v>
      </c>
      <c r="BA7252">
        <v>4.82</v>
      </c>
      <c r="BB7252">
        <v>5.5</v>
      </c>
      <c r="BC7252">
        <v>46.5</v>
      </c>
      <c r="BD7252">
        <v>71.180000000000007</v>
      </c>
      <c r="BE7252">
        <v>7</v>
      </c>
      <c r="BF7252">
        <v>69.87</v>
      </c>
      <c r="BG7252" t="s">
        <v>231</v>
      </c>
      <c r="BH7252">
        <v>0.73699999999999999</v>
      </c>
    </row>
    <row r="7253" spans="1:60" x14ac:dyDescent="0.2">
      <c r="A7253" s="1" t="s">
        <v>101</v>
      </c>
      <c r="B7253" s="1" t="s">
        <v>139</v>
      </c>
      <c r="C7253" s="1" t="s">
        <v>186</v>
      </c>
      <c r="D7253" s="2">
        <v>44332</v>
      </c>
      <c r="E7253">
        <v>49175</v>
      </c>
      <c r="F7253">
        <v>533</v>
      </c>
      <c r="G7253">
        <v>530.85699999999997</v>
      </c>
      <c r="H7253">
        <v>214</v>
      </c>
      <c r="I7253">
        <v>7</v>
      </c>
      <c r="J7253">
        <v>6.2859999999999996</v>
      </c>
      <c r="K7253">
        <v>15000.189</v>
      </c>
      <c r="L7253">
        <v>162.58500000000001</v>
      </c>
      <c r="M7253">
        <v>161.93100000000001</v>
      </c>
      <c r="N7253">
        <v>65.278000000000006</v>
      </c>
      <c r="O7253">
        <v>2.1349999999999998</v>
      </c>
      <c r="P7253">
        <v>1.917</v>
      </c>
      <c r="Q7253">
        <v>0.9</v>
      </c>
      <c r="R7253" s="4">
        <f t="shared" si="5597"/>
        <v>0</v>
      </c>
      <c r="S7253" s="4">
        <f t="shared" si="5598"/>
        <v>0</v>
      </c>
      <c r="T7253" s="4">
        <f t="shared" si="5599"/>
        <v>0</v>
      </c>
      <c r="U7253" s="4">
        <f t="shared" si="5600"/>
        <v>0</v>
      </c>
      <c r="V7253" s="4">
        <f t="shared" si="5601"/>
        <v>0</v>
      </c>
      <c r="W7253" s="4">
        <f t="shared" si="5602"/>
        <v>0</v>
      </c>
      <c r="X7253" s="4">
        <f t="shared" si="5603"/>
        <v>0</v>
      </c>
      <c r="Y7253" s="4">
        <f t="shared" si="5604"/>
        <v>0</v>
      </c>
      <c r="Z7253">
        <v>4764</v>
      </c>
      <c r="AA7253">
        <v>2827220</v>
      </c>
      <c r="AB7253">
        <v>862.40599999999995</v>
      </c>
      <c r="AC7253">
        <v>1.4530000000000001</v>
      </c>
      <c r="AD7253">
        <v>6723</v>
      </c>
      <c r="AE7253">
        <v>2.0510000000000002</v>
      </c>
      <c r="AF7253">
        <v>7.9000000000000001E-2</v>
      </c>
      <c r="AG7253">
        <v>12.7</v>
      </c>
      <c r="AH7253" t="s">
        <v>227</v>
      </c>
      <c r="AI7253">
        <v>2422303</v>
      </c>
      <c r="AJ7253">
        <v>1778612</v>
      </c>
      <c r="AK7253">
        <v>643691</v>
      </c>
      <c r="AL7253">
        <v>10747</v>
      </c>
      <c r="AM7253">
        <v>29847</v>
      </c>
      <c r="AN7253">
        <v>73.89</v>
      </c>
      <c r="AO7253">
        <v>54.25</v>
      </c>
      <c r="AP7253">
        <v>19.63</v>
      </c>
      <c r="AQ7253">
        <v>9104</v>
      </c>
      <c r="AR7253">
        <v>62.04</v>
      </c>
      <c r="AS7253">
        <v>3278292</v>
      </c>
      <c r="AT7253">
        <v>1.98</v>
      </c>
      <c r="AU7253">
        <v>28.6</v>
      </c>
      <c r="AV7253">
        <v>4.0309999999999997</v>
      </c>
      <c r="AW7253">
        <v>2.4209999999999998</v>
      </c>
      <c r="AX7253">
        <v>11840.846</v>
      </c>
      <c r="AY7253">
        <v>0.5</v>
      </c>
      <c r="AZ7253">
        <v>460.04300000000001</v>
      </c>
      <c r="BA7253">
        <v>4.82</v>
      </c>
      <c r="BB7253">
        <v>5.5</v>
      </c>
      <c r="BC7253">
        <v>46.5</v>
      </c>
      <c r="BD7253">
        <v>71.180000000000007</v>
      </c>
      <c r="BE7253">
        <v>7</v>
      </c>
      <c r="BF7253">
        <v>69.87</v>
      </c>
      <c r="BG7253" t="s">
        <v>231</v>
      </c>
      <c r="BH7253">
        <v>0.73699999999999999</v>
      </c>
    </row>
    <row r="7254" spans="1:60" x14ac:dyDescent="0.2">
      <c r="A7254" s="1" t="s">
        <v>101</v>
      </c>
      <c r="B7254" s="1" t="s">
        <v>139</v>
      </c>
      <c r="C7254" s="1" t="s">
        <v>186</v>
      </c>
      <c r="D7254" s="2">
        <v>44333</v>
      </c>
      <c r="E7254">
        <v>49524</v>
      </c>
      <c r="F7254">
        <v>349</v>
      </c>
      <c r="G7254">
        <v>512.57100000000003</v>
      </c>
      <c r="H7254">
        <v>221</v>
      </c>
      <c r="I7254">
        <v>7</v>
      </c>
      <c r="J7254">
        <v>6</v>
      </c>
      <c r="K7254">
        <v>15106.647000000001</v>
      </c>
      <c r="L7254">
        <v>106.458</v>
      </c>
      <c r="M7254">
        <v>156.35300000000001</v>
      </c>
      <c r="N7254">
        <v>67.412999999999997</v>
      </c>
      <c r="O7254">
        <v>2.1349999999999998</v>
      </c>
      <c r="P7254">
        <v>1.83</v>
      </c>
      <c r="Q7254">
        <v>0.91</v>
      </c>
      <c r="R7254" s="4">
        <f t="shared" si="5597"/>
        <v>0</v>
      </c>
      <c r="S7254" s="4">
        <f t="shared" si="5598"/>
        <v>0</v>
      </c>
      <c r="T7254" s="4">
        <f t="shared" si="5599"/>
        <v>0</v>
      </c>
      <c r="U7254" s="4">
        <f t="shared" si="5600"/>
        <v>0</v>
      </c>
      <c r="V7254" s="4">
        <f t="shared" si="5601"/>
        <v>0</v>
      </c>
      <c r="W7254" s="4">
        <f t="shared" si="5602"/>
        <v>0</v>
      </c>
      <c r="X7254" s="4">
        <f t="shared" si="5603"/>
        <v>0</v>
      </c>
      <c r="Y7254" s="4">
        <f t="shared" si="5604"/>
        <v>0</v>
      </c>
      <c r="Z7254">
        <v>5918</v>
      </c>
      <c r="AA7254">
        <v>2833138</v>
      </c>
      <c r="AB7254">
        <v>864.21199999999999</v>
      </c>
      <c r="AC7254">
        <v>1.8049999999999999</v>
      </c>
      <c r="AD7254">
        <v>6818</v>
      </c>
      <c r="AE7254">
        <v>2.08</v>
      </c>
      <c r="AF7254">
        <v>7.4999999999999997E-2</v>
      </c>
      <c r="AG7254">
        <v>13.3</v>
      </c>
      <c r="AH7254" t="s">
        <v>227</v>
      </c>
      <c r="AI7254">
        <v>2444245</v>
      </c>
      <c r="AJ7254">
        <v>1792657</v>
      </c>
      <c r="AK7254">
        <v>651588</v>
      </c>
      <c r="AL7254">
        <v>21942</v>
      </c>
      <c r="AM7254">
        <v>24734</v>
      </c>
      <c r="AN7254">
        <v>74.56</v>
      </c>
      <c r="AO7254">
        <v>54.68</v>
      </c>
      <c r="AP7254">
        <v>19.88</v>
      </c>
      <c r="AQ7254">
        <v>7545</v>
      </c>
      <c r="AR7254">
        <v>62.04</v>
      </c>
      <c r="AS7254">
        <v>3278292</v>
      </c>
      <c r="AT7254">
        <v>1.98</v>
      </c>
      <c r="AU7254">
        <v>28.6</v>
      </c>
      <c r="AV7254">
        <v>4.0309999999999997</v>
      </c>
      <c r="AW7254">
        <v>2.4209999999999998</v>
      </c>
      <c r="AX7254">
        <v>11840.846</v>
      </c>
      <c r="AY7254">
        <v>0.5</v>
      </c>
      <c r="AZ7254">
        <v>460.04300000000001</v>
      </c>
      <c r="BA7254">
        <v>4.82</v>
      </c>
      <c r="BB7254">
        <v>5.5</v>
      </c>
      <c r="BC7254">
        <v>46.5</v>
      </c>
      <c r="BD7254">
        <v>71.180000000000007</v>
      </c>
      <c r="BE7254">
        <v>7</v>
      </c>
      <c r="BF7254">
        <v>69.87</v>
      </c>
      <c r="BG7254" t="s">
        <v>231</v>
      </c>
      <c r="BH7254">
        <v>0.73699999999999999</v>
      </c>
    </row>
    <row r="7255" spans="1:60" x14ac:dyDescent="0.2">
      <c r="A7255" s="1" t="s">
        <v>101</v>
      </c>
      <c r="B7255" s="1" t="s">
        <v>139</v>
      </c>
      <c r="C7255" s="1" t="s">
        <v>186</v>
      </c>
      <c r="D7255" s="2">
        <v>44334</v>
      </c>
      <c r="E7255">
        <v>50099</v>
      </c>
      <c r="F7255">
        <v>575</v>
      </c>
      <c r="G7255">
        <v>521.57100000000003</v>
      </c>
      <c r="H7255">
        <v>227</v>
      </c>
      <c r="I7255">
        <v>6</v>
      </c>
      <c r="J7255">
        <v>6.1429999999999998</v>
      </c>
      <c r="K7255">
        <v>15282.043</v>
      </c>
      <c r="L7255">
        <v>175.39599999999999</v>
      </c>
      <c r="M7255">
        <v>159.09899999999999</v>
      </c>
      <c r="N7255">
        <v>69.242999999999995</v>
      </c>
      <c r="O7255">
        <v>1.83</v>
      </c>
      <c r="P7255">
        <v>1.8740000000000001</v>
      </c>
      <c r="Q7255">
        <v>0.92</v>
      </c>
      <c r="R7255" s="4">
        <f t="shared" si="5597"/>
        <v>0</v>
      </c>
      <c r="S7255" s="4">
        <f t="shared" si="5598"/>
        <v>0</v>
      </c>
      <c r="T7255" s="4">
        <f t="shared" si="5599"/>
        <v>0</v>
      </c>
      <c r="U7255" s="4">
        <f t="shared" si="5600"/>
        <v>0</v>
      </c>
      <c r="V7255" s="4">
        <f t="shared" si="5601"/>
        <v>0</v>
      </c>
      <c r="W7255" s="4">
        <f t="shared" si="5602"/>
        <v>0</v>
      </c>
      <c r="X7255" s="4">
        <f t="shared" si="5603"/>
        <v>0</v>
      </c>
      <c r="Y7255" s="4">
        <f t="shared" si="5604"/>
        <v>0</v>
      </c>
      <c r="Z7255">
        <v>7791</v>
      </c>
      <c r="AA7255">
        <v>2840929</v>
      </c>
      <c r="AB7255">
        <v>866.58799999999997</v>
      </c>
      <c r="AC7255">
        <v>2.3769999999999998</v>
      </c>
      <c r="AD7255">
        <v>6846</v>
      </c>
      <c r="AE7255">
        <v>2.0880000000000001</v>
      </c>
      <c r="AF7255">
        <v>7.5999999999999998E-2</v>
      </c>
      <c r="AG7255">
        <v>13.1</v>
      </c>
      <c r="AH7255" t="s">
        <v>227</v>
      </c>
      <c r="AI7255">
        <v>2468557</v>
      </c>
      <c r="AJ7255">
        <v>1802270</v>
      </c>
      <c r="AK7255">
        <v>666287</v>
      </c>
      <c r="AL7255">
        <v>24312</v>
      </c>
      <c r="AM7255">
        <v>22670</v>
      </c>
      <c r="AN7255">
        <v>75.3</v>
      </c>
      <c r="AO7255">
        <v>54.98</v>
      </c>
      <c r="AP7255">
        <v>20.32</v>
      </c>
      <c r="AQ7255">
        <v>6915</v>
      </c>
      <c r="AR7255">
        <v>62.04</v>
      </c>
      <c r="AS7255">
        <v>3278292</v>
      </c>
      <c r="AT7255">
        <v>1.98</v>
      </c>
      <c r="AU7255">
        <v>28.6</v>
      </c>
      <c r="AV7255">
        <v>4.0309999999999997</v>
      </c>
      <c r="AW7255">
        <v>2.4209999999999998</v>
      </c>
      <c r="AX7255">
        <v>11840.846</v>
      </c>
      <c r="AY7255">
        <v>0.5</v>
      </c>
      <c r="AZ7255">
        <v>460.04300000000001</v>
      </c>
      <c r="BA7255">
        <v>4.82</v>
      </c>
      <c r="BB7255">
        <v>5.5</v>
      </c>
      <c r="BC7255">
        <v>46.5</v>
      </c>
      <c r="BD7255">
        <v>71.180000000000007</v>
      </c>
      <c r="BE7255">
        <v>7</v>
      </c>
      <c r="BF7255">
        <v>69.87</v>
      </c>
      <c r="BG7255" t="s">
        <v>231</v>
      </c>
      <c r="BH7255">
        <v>0.73699999999999999</v>
      </c>
    </row>
    <row r="7256" spans="1:60" x14ac:dyDescent="0.2">
      <c r="A7256" s="1" t="s">
        <v>101</v>
      </c>
      <c r="B7256" s="1" t="s">
        <v>139</v>
      </c>
      <c r="C7256" s="1" t="s">
        <v>186</v>
      </c>
      <c r="D7256" s="2">
        <v>44335</v>
      </c>
      <c r="E7256">
        <v>50618</v>
      </c>
      <c r="F7256">
        <v>519</v>
      </c>
      <c r="G7256">
        <v>512.14300000000003</v>
      </c>
      <c r="H7256">
        <v>235</v>
      </c>
      <c r="I7256">
        <v>8</v>
      </c>
      <c r="J7256">
        <v>6</v>
      </c>
      <c r="K7256">
        <v>15440.357</v>
      </c>
      <c r="L7256">
        <v>158.31399999999999</v>
      </c>
      <c r="M7256">
        <v>156.22200000000001</v>
      </c>
      <c r="N7256">
        <v>71.683999999999997</v>
      </c>
      <c r="O7256">
        <v>2.44</v>
      </c>
      <c r="P7256">
        <v>1.83</v>
      </c>
      <c r="Q7256">
        <v>0.92</v>
      </c>
      <c r="R7256" s="4">
        <f t="shared" si="5597"/>
        <v>0</v>
      </c>
      <c r="S7256" s="4">
        <f t="shared" si="5598"/>
        <v>0</v>
      </c>
      <c r="T7256" s="4">
        <f t="shared" si="5599"/>
        <v>0</v>
      </c>
      <c r="U7256" s="4">
        <f t="shared" si="5600"/>
        <v>0</v>
      </c>
      <c r="V7256" s="4">
        <f t="shared" si="5601"/>
        <v>0</v>
      </c>
      <c r="W7256" s="4">
        <f t="shared" si="5602"/>
        <v>0</v>
      </c>
      <c r="X7256" s="4">
        <f t="shared" si="5603"/>
        <v>0</v>
      </c>
      <c r="Y7256" s="4">
        <f t="shared" si="5604"/>
        <v>0</v>
      </c>
      <c r="Z7256">
        <v>9023</v>
      </c>
      <c r="AA7256">
        <v>2849952</v>
      </c>
      <c r="AB7256">
        <v>869.34</v>
      </c>
      <c r="AC7256">
        <v>2.7519999999999998</v>
      </c>
      <c r="AD7256">
        <v>7064</v>
      </c>
      <c r="AE7256">
        <v>2.1549999999999998</v>
      </c>
      <c r="AF7256">
        <v>7.2999999999999995E-2</v>
      </c>
      <c r="AG7256">
        <v>13.8</v>
      </c>
      <c r="AH7256" t="s">
        <v>227</v>
      </c>
      <c r="AI7256">
        <v>2495668</v>
      </c>
      <c r="AJ7256">
        <v>1810479</v>
      </c>
      <c r="AK7256">
        <v>685189</v>
      </c>
      <c r="AL7256">
        <v>27111</v>
      </c>
      <c r="AM7256">
        <v>21206</v>
      </c>
      <c r="AN7256">
        <v>76.13</v>
      </c>
      <c r="AO7256">
        <v>55.23</v>
      </c>
      <c r="AP7256">
        <v>20.9</v>
      </c>
      <c r="AQ7256">
        <v>6469</v>
      </c>
      <c r="AR7256">
        <v>62.04</v>
      </c>
      <c r="AS7256">
        <v>3278292</v>
      </c>
      <c r="AT7256">
        <v>1.98</v>
      </c>
      <c r="AU7256">
        <v>28.6</v>
      </c>
      <c r="AV7256">
        <v>4.0309999999999997</v>
      </c>
      <c r="AW7256">
        <v>2.4209999999999998</v>
      </c>
      <c r="AX7256">
        <v>11840.846</v>
      </c>
      <c r="AY7256">
        <v>0.5</v>
      </c>
      <c r="AZ7256">
        <v>460.04300000000001</v>
      </c>
      <c r="BA7256">
        <v>4.82</v>
      </c>
      <c r="BB7256">
        <v>5.5</v>
      </c>
      <c r="BC7256">
        <v>46.5</v>
      </c>
      <c r="BD7256">
        <v>71.180000000000007</v>
      </c>
      <c r="BE7256">
        <v>7</v>
      </c>
      <c r="BF7256">
        <v>69.87</v>
      </c>
      <c r="BG7256" t="s">
        <v>231</v>
      </c>
      <c r="BH7256">
        <v>0.73699999999999999</v>
      </c>
    </row>
    <row r="7257" spans="1:60" x14ac:dyDescent="0.2">
      <c r="A7257" s="1" t="s">
        <v>101</v>
      </c>
      <c r="B7257" s="1" t="s">
        <v>139</v>
      </c>
      <c r="C7257" s="1" t="s">
        <v>186</v>
      </c>
      <c r="D7257" s="2">
        <v>44336</v>
      </c>
      <c r="E7257">
        <v>51247</v>
      </c>
      <c r="F7257">
        <v>629</v>
      </c>
      <c r="G7257">
        <v>528.42899999999997</v>
      </c>
      <c r="H7257">
        <v>240</v>
      </c>
      <c r="I7257">
        <v>5</v>
      </c>
      <c r="J7257">
        <v>5.7140000000000004</v>
      </c>
      <c r="K7257">
        <v>15632.226000000001</v>
      </c>
      <c r="L7257">
        <v>191.86799999999999</v>
      </c>
      <c r="M7257">
        <v>161.19</v>
      </c>
      <c r="N7257">
        <v>73.209000000000003</v>
      </c>
      <c r="O7257">
        <v>1.5249999999999999</v>
      </c>
      <c r="P7257">
        <v>1.7430000000000001</v>
      </c>
      <c r="Q7257">
        <v>0.93</v>
      </c>
      <c r="R7257" s="4">
        <f t="shared" si="5597"/>
        <v>0</v>
      </c>
      <c r="S7257" s="4">
        <f t="shared" si="5598"/>
        <v>0</v>
      </c>
      <c r="T7257" s="4">
        <f t="shared" si="5599"/>
        <v>0</v>
      </c>
      <c r="U7257" s="4">
        <f t="shared" si="5600"/>
        <v>0</v>
      </c>
      <c r="V7257" s="4">
        <f t="shared" si="5601"/>
        <v>0</v>
      </c>
      <c r="W7257" s="4">
        <f t="shared" si="5602"/>
        <v>0</v>
      </c>
      <c r="X7257" s="4">
        <f t="shared" si="5603"/>
        <v>0</v>
      </c>
      <c r="Y7257" s="4">
        <f t="shared" si="5604"/>
        <v>0</v>
      </c>
      <c r="Z7257">
        <v>8133</v>
      </c>
      <c r="AA7257">
        <v>2858085</v>
      </c>
      <c r="AB7257">
        <v>871.82100000000003</v>
      </c>
      <c r="AC7257">
        <v>2.4809999999999999</v>
      </c>
      <c r="AD7257">
        <v>7125</v>
      </c>
      <c r="AE7257">
        <v>2.173</v>
      </c>
      <c r="AF7257">
        <v>7.3999999999999996E-2</v>
      </c>
      <c r="AG7257">
        <v>13.5</v>
      </c>
      <c r="AH7257" t="s">
        <v>227</v>
      </c>
      <c r="AI7257">
        <v>2522900</v>
      </c>
      <c r="AJ7257">
        <v>1818876</v>
      </c>
      <c r="AK7257">
        <v>704024</v>
      </c>
      <c r="AL7257">
        <v>27232</v>
      </c>
      <c r="AM7257">
        <v>21436</v>
      </c>
      <c r="AN7257">
        <v>76.959999999999994</v>
      </c>
      <c r="AO7257">
        <v>55.48</v>
      </c>
      <c r="AP7257">
        <v>21.48</v>
      </c>
      <c r="AQ7257">
        <v>6539</v>
      </c>
      <c r="AR7257">
        <v>62.04</v>
      </c>
      <c r="AS7257">
        <v>3278292</v>
      </c>
      <c r="AT7257">
        <v>1.98</v>
      </c>
      <c r="AU7257">
        <v>28.6</v>
      </c>
      <c r="AV7257">
        <v>4.0309999999999997</v>
      </c>
      <c r="AW7257">
        <v>2.4209999999999998</v>
      </c>
      <c r="AX7257">
        <v>11840.846</v>
      </c>
      <c r="AY7257">
        <v>0.5</v>
      </c>
      <c r="AZ7257">
        <v>460.04300000000001</v>
      </c>
      <c r="BA7257">
        <v>4.82</v>
      </c>
      <c r="BB7257">
        <v>5.5</v>
      </c>
      <c r="BC7257">
        <v>46.5</v>
      </c>
      <c r="BD7257">
        <v>71.180000000000007</v>
      </c>
      <c r="BE7257">
        <v>7</v>
      </c>
      <c r="BF7257">
        <v>69.87</v>
      </c>
      <c r="BG7257" t="s">
        <v>231</v>
      </c>
      <c r="BH7257">
        <v>0.73699999999999999</v>
      </c>
    </row>
    <row r="7258" spans="1:60" x14ac:dyDescent="0.2">
      <c r="A7258" s="1" t="s">
        <v>101</v>
      </c>
      <c r="B7258" s="1" t="s">
        <v>139</v>
      </c>
      <c r="C7258" s="1" t="s">
        <v>186</v>
      </c>
      <c r="D7258" s="2">
        <v>44337</v>
      </c>
      <c r="E7258">
        <v>51931</v>
      </c>
      <c r="F7258">
        <v>684</v>
      </c>
      <c r="G7258">
        <v>547.14300000000003</v>
      </c>
      <c r="H7258">
        <v>244</v>
      </c>
      <c r="I7258">
        <v>4</v>
      </c>
      <c r="J7258">
        <v>5.5709999999999997</v>
      </c>
      <c r="K7258">
        <v>15840.870999999999</v>
      </c>
      <c r="L7258">
        <v>208.64500000000001</v>
      </c>
      <c r="M7258">
        <v>166.899</v>
      </c>
      <c r="N7258">
        <v>74.429000000000002</v>
      </c>
      <c r="O7258">
        <v>1.22</v>
      </c>
      <c r="P7258">
        <v>1.6990000000000001</v>
      </c>
      <c r="Q7258">
        <v>0.93</v>
      </c>
      <c r="R7258" s="4">
        <f t="shared" si="5597"/>
        <v>0</v>
      </c>
      <c r="S7258" s="4">
        <f t="shared" si="5598"/>
        <v>0</v>
      </c>
      <c r="T7258" s="4">
        <f t="shared" si="5599"/>
        <v>0</v>
      </c>
      <c r="U7258" s="4">
        <f t="shared" si="5600"/>
        <v>0</v>
      </c>
      <c r="V7258" s="4">
        <f t="shared" si="5601"/>
        <v>0</v>
      </c>
      <c r="W7258" s="4">
        <f t="shared" si="5602"/>
        <v>0</v>
      </c>
      <c r="X7258" s="4">
        <f t="shared" si="5603"/>
        <v>0</v>
      </c>
      <c r="Y7258" s="4">
        <f t="shared" si="5604"/>
        <v>0</v>
      </c>
      <c r="Z7258">
        <v>6885</v>
      </c>
      <c r="AA7258">
        <v>2864970</v>
      </c>
      <c r="AB7258">
        <v>873.92200000000003</v>
      </c>
      <c r="AC7258">
        <v>2.1</v>
      </c>
      <c r="AD7258">
        <v>7049</v>
      </c>
      <c r="AE7258">
        <v>2.15</v>
      </c>
      <c r="AF7258">
        <v>7.8E-2</v>
      </c>
      <c r="AG7258">
        <v>12.9</v>
      </c>
      <c r="AH7258" t="s">
        <v>227</v>
      </c>
      <c r="AI7258">
        <v>2556277</v>
      </c>
      <c r="AJ7258">
        <v>1824984</v>
      </c>
      <c r="AK7258">
        <v>731293</v>
      </c>
      <c r="AL7258">
        <v>33377</v>
      </c>
      <c r="AM7258">
        <v>22601</v>
      </c>
      <c r="AN7258">
        <v>77.98</v>
      </c>
      <c r="AO7258">
        <v>55.67</v>
      </c>
      <c r="AP7258">
        <v>22.31</v>
      </c>
      <c r="AQ7258">
        <v>6894</v>
      </c>
      <c r="AR7258">
        <v>62.04</v>
      </c>
      <c r="AS7258">
        <v>3278292</v>
      </c>
      <c r="AT7258">
        <v>1.98</v>
      </c>
      <c r="AU7258">
        <v>28.6</v>
      </c>
      <c r="AV7258">
        <v>4.0309999999999997</v>
      </c>
      <c r="AW7258">
        <v>2.4209999999999998</v>
      </c>
      <c r="AX7258">
        <v>11840.846</v>
      </c>
      <c r="AY7258">
        <v>0.5</v>
      </c>
      <c r="AZ7258">
        <v>460.04300000000001</v>
      </c>
      <c r="BA7258">
        <v>4.82</v>
      </c>
      <c r="BB7258">
        <v>5.5</v>
      </c>
      <c r="BC7258">
        <v>46.5</v>
      </c>
      <c r="BD7258">
        <v>71.180000000000007</v>
      </c>
      <c r="BE7258">
        <v>7</v>
      </c>
      <c r="BF7258">
        <v>69.87</v>
      </c>
      <c r="BG7258" t="s">
        <v>231</v>
      </c>
      <c r="BH7258">
        <v>0.73699999999999999</v>
      </c>
    </row>
    <row r="7259" spans="1:60" x14ac:dyDescent="0.2">
      <c r="A7259" s="1" t="s">
        <v>101</v>
      </c>
      <c r="B7259" s="1" t="s">
        <v>139</v>
      </c>
      <c r="C7259" s="1" t="s">
        <v>186</v>
      </c>
      <c r="D7259" s="2">
        <v>44338</v>
      </c>
      <c r="E7259">
        <v>52470</v>
      </c>
      <c r="F7259">
        <v>539</v>
      </c>
      <c r="G7259">
        <v>546.85699999999997</v>
      </c>
      <c r="H7259">
        <v>248</v>
      </c>
      <c r="I7259">
        <v>4</v>
      </c>
      <c r="J7259">
        <v>5.8570000000000002</v>
      </c>
      <c r="K7259">
        <v>16005.286</v>
      </c>
      <c r="L7259">
        <v>164.41499999999999</v>
      </c>
      <c r="M7259">
        <v>166.81200000000001</v>
      </c>
      <c r="N7259">
        <v>75.649000000000001</v>
      </c>
      <c r="O7259">
        <v>1.22</v>
      </c>
      <c r="P7259">
        <v>1.7869999999999999</v>
      </c>
      <c r="Q7259">
        <v>0.94</v>
      </c>
      <c r="R7259" s="4">
        <f t="shared" si="5597"/>
        <v>0</v>
      </c>
      <c r="S7259" s="4">
        <f t="shared" si="5598"/>
        <v>0</v>
      </c>
      <c r="T7259" s="4">
        <f t="shared" si="5599"/>
        <v>0</v>
      </c>
      <c r="U7259" s="4">
        <f t="shared" si="5600"/>
        <v>0</v>
      </c>
      <c r="V7259" s="4">
        <f t="shared" si="5601"/>
        <v>0</v>
      </c>
      <c r="W7259" s="4">
        <f t="shared" si="5602"/>
        <v>0</v>
      </c>
      <c r="X7259" s="4">
        <f t="shared" si="5603"/>
        <v>0</v>
      </c>
      <c r="Y7259" s="4">
        <f t="shared" si="5604"/>
        <v>0</v>
      </c>
      <c r="Z7259">
        <v>9015</v>
      </c>
      <c r="AA7259">
        <v>2873985</v>
      </c>
      <c r="AB7259">
        <v>876.67100000000005</v>
      </c>
      <c r="AC7259">
        <v>2.75</v>
      </c>
      <c r="AD7259">
        <v>7361</v>
      </c>
      <c r="AE7259">
        <v>2.2450000000000001</v>
      </c>
      <c r="AF7259">
        <v>7.3999999999999996E-2</v>
      </c>
      <c r="AG7259">
        <v>13.5</v>
      </c>
      <c r="AH7259" t="s">
        <v>227</v>
      </c>
      <c r="AI7259">
        <v>2580962</v>
      </c>
      <c r="AJ7259">
        <v>1827826</v>
      </c>
      <c r="AK7259">
        <v>753136</v>
      </c>
      <c r="AL7259">
        <v>24685</v>
      </c>
      <c r="AM7259">
        <v>24201</v>
      </c>
      <c r="AN7259">
        <v>78.73</v>
      </c>
      <c r="AO7259">
        <v>55.76</v>
      </c>
      <c r="AP7259">
        <v>22.97</v>
      </c>
      <c r="AQ7259">
        <v>7382</v>
      </c>
      <c r="AR7259">
        <v>62.04</v>
      </c>
      <c r="AS7259">
        <v>3278292</v>
      </c>
      <c r="AT7259">
        <v>1.98</v>
      </c>
      <c r="AU7259">
        <v>28.6</v>
      </c>
      <c r="AV7259">
        <v>4.0309999999999997</v>
      </c>
      <c r="AW7259">
        <v>2.4209999999999998</v>
      </c>
      <c r="AX7259">
        <v>11840.846</v>
      </c>
      <c r="AY7259">
        <v>0.5</v>
      </c>
      <c r="AZ7259">
        <v>460.04300000000001</v>
      </c>
      <c r="BA7259">
        <v>4.82</v>
      </c>
      <c r="BB7259">
        <v>5.5</v>
      </c>
      <c r="BC7259">
        <v>46.5</v>
      </c>
      <c r="BD7259">
        <v>71.180000000000007</v>
      </c>
      <c r="BE7259">
        <v>7</v>
      </c>
      <c r="BF7259">
        <v>69.87</v>
      </c>
      <c r="BG7259" t="s">
        <v>231</v>
      </c>
      <c r="BH7259">
        <v>0.73699999999999999</v>
      </c>
    </row>
    <row r="7260" spans="1:60" x14ac:dyDescent="0.2">
      <c r="A7260" s="1" t="s">
        <v>101</v>
      </c>
      <c r="B7260" s="1" t="s">
        <v>139</v>
      </c>
      <c r="C7260" s="1" t="s">
        <v>186</v>
      </c>
      <c r="D7260" s="2">
        <v>44339</v>
      </c>
      <c r="E7260">
        <v>53100</v>
      </c>
      <c r="F7260">
        <v>630</v>
      </c>
      <c r="G7260">
        <v>560.71400000000006</v>
      </c>
      <c r="H7260">
        <v>253</v>
      </c>
      <c r="I7260">
        <v>5</v>
      </c>
      <c r="J7260">
        <v>5.5709999999999997</v>
      </c>
      <c r="K7260">
        <v>16197.459000000001</v>
      </c>
      <c r="L7260">
        <v>192.173</v>
      </c>
      <c r="M7260">
        <v>171.03899999999999</v>
      </c>
      <c r="N7260">
        <v>77.174000000000007</v>
      </c>
      <c r="O7260">
        <v>1.5249999999999999</v>
      </c>
      <c r="P7260">
        <v>1.6990000000000001</v>
      </c>
      <c r="Q7260">
        <v>0.94</v>
      </c>
      <c r="R7260" s="4">
        <f t="shared" si="5597"/>
        <v>0</v>
      </c>
      <c r="S7260" s="4">
        <f t="shared" si="5598"/>
        <v>0</v>
      </c>
      <c r="T7260" s="4">
        <f t="shared" si="5599"/>
        <v>0</v>
      </c>
      <c r="U7260" s="4">
        <f t="shared" si="5600"/>
        <v>0</v>
      </c>
      <c r="V7260" s="4">
        <f t="shared" si="5601"/>
        <v>0</v>
      </c>
      <c r="W7260" s="4">
        <f t="shared" si="5602"/>
        <v>0</v>
      </c>
      <c r="X7260" s="4">
        <f t="shared" si="5603"/>
        <v>0</v>
      </c>
      <c r="Y7260" s="4">
        <f t="shared" si="5604"/>
        <v>0</v>
      </c>
      <c r="Z7260">
        <v>7788</v>
      </c>
      <c r="AA7260">
        <v>2881773</v>
      </c>
      <c r="AB7260">
        <v>879.04700000000003</v>
      </c>
      <c r="AC7260">
        <v>2.3759999999999999</v>
      </c>
      <c r="AD7260">
        <v>7793</v>
      </c>
      <c r="AE7260">
        <v>2.3769999999999998</v>
      </c>
      <c r="AF7260">
        <v>7.1999999999999995E-2</v>
      </c>
      <c r="AG7260">
        <v>13.9</v>
      </c>
      <c r="AH7260" t="s">
        <v>227</v>
      </c>
      <c r="AI7260">
        <v>2604563</v>
      </c>
      <c r="AJ7260">
        <v>1830623</v>
      </c>
      <c r="AK7260">
        <v>773940</v>
      </c>
      <c r="AL7260">
        <v>23601</v>
      </c>
      <c r="AM7260">
        <v>26037</v>
      </c>
      <c r="AN7260">
        <v>79.45</v>
      </c>
      <c r="AO7260">
        <v>55.84</v>
      </c>
      <c r="AP7260">
        <v>23.61</v>
      </c>
      <c r="AQ7260">
        <v>7942</v>
      </c>
      <c r="AR7260">
        <v>62.04</v>
      </c>
      <c r="AS7260">
        <v>3278292</v>
      </c>
      <c r="AT7260">
        <v>1.98</v>
      </c>
      <c r="AU7260">
        <v>28.6</v>
      </c>
      <c r="AV7260">
        <v>4.0309999999999997</v>
      </c>
      <c r="AW7260">
        <v>2.4209999999999998</v>
      </c>
      <c r="AX7260">
        <v>11840.846</v>
      </c>
      <c r="AY7260">
        <v>0.5</v>
      </c>
      <c r="AZ7260">
        <v>460.04300000000001</v>
      </c>
      <c r="BA7260">
        <v>4.82</v>
      </c>
      <c r="BB7260">
        <v>5.5</v>
      </c>
      <c r="BC7260">
        <v>46.5</v>
      </c>
      <c r="BD7260">
        <v>71.180000000000007</v>
      </c>
      <c r="BE7260">
        <v>7</v>
      </c>
      <c r="BF7260">
        <v>69.87</v>
      </c>
      <c r="BG7260" t="s">
        <v>231</v>
      </c>
      <c r="BH7260">
        <v>0.73699999999999999</v>
      </c>
    </row>
    <row r="7261" spans="1:60" x14ac:dyDescent="0.2">
      <c r="A7261" s="1" t="s">
        <v>101</v>
      </c>
      <c r="B7261" s="1" t="s">
        <v>139</v>
      </c>
      <c r="C7261" s="1" t="s">
        <v>186</v>
      </c>
      <c r="D7261" s="2">
        <v>44340</v>
      </c>
      <c r="E7261">
        <v>53734</v>
      </c>
      <c r="F7261">
        <v>634</v>
      </c>
      <c r="G7261">
        <v>601.42899999999997</v>
      </c>
      <c r="H7261">
        <v>255</v>
      </c>
      <c r="I7261">
        <v>2</v>
      </c>
      <c r="J7261">
        <v>4.8570000000000002</v>
      </c>
      <c r="K7261">
        <v>16390.851999999999</v>
      </c>
      <c r="L7261">
        <v>193.393</v>
      </c>
      <c r="M7261">
        <v>183.458</v>
      </c>
      <c r="N7261">
        <v>77.784000000000006</v>
      </c>
      <c r="O7261">
        <v>0.61</v>
      </c>
      <c r="P7261">
        <v>1.482</v>
      </c>
      <c r="Q7261">
        <v>0.95</v>
      </c>
      <c r="R7261" s="4">
        <f t="shared" si="5597"/>
        <v>0</v>
      </c>
      <c r="S7261" s="4">
        <f t="shared" si="5598"/>
        <v>0</v>
      </c>
      <c r="T7261" s="4">
        <f t="shared" si="5599"/>
        <v>0</v>
      </c>
      <c r="U7261" s="4">
        <f t="shared" si="5600"/>
        <v>0</v>
      </c>
      <c r="V7261" s="4">
        <f t="shared" si="5601"/>
        <v>0</v>
      </c>
      <c r="W7261" s="4">
        <f t="shared" si="5602"/>
        <v>0</v>
      </c>
      <c r="X7261" s="4">
        <f t="shared" si="5603"/>
        <v>0</v>
      </c>
      <c r="Y7261" s="4">
        <f t="shared" si="5604"/>
        <v>0</v>
      </c>
      <c r="Z7261">
        <v>5849</v>
      </c>
      <c r="AA7261">
        <v>2887622</v>
      </c>
      <c r="AB7261">
        <v>880.83100000000002</v>
      </c>
      <c r="AC7261">
        <v>1.784</v>
      </c>
      <c r="AD7261">
        <v>7783</v>
      </c>
      <c r="AE7261">
        <v>2.3740000000000001</v>
      </c>
      <c r="AF7261">
        <v>7.6999999999999999E-2</v>
      </c>
      <c r="AG7261">
        <v>12.9</v>
      </c>
      <c r="AH7261" t="s">
        <v>227</v>
      </c>
      <c r="AI7261">
        <v>2664014</v>
      </c>
      <c r="AJ7261">
        <v>1836501</v>
      </c>
      <c r="AK7261">
        <v>827513</v>
      </c>
      <c r="AL7261">
        <v>59451</v>
      </c>
      <c r="AM7261">
        <v>31396</v>
      </c>
      <c r="AN7261">
        <v>81.260000000000005</v>
      </c>
      <c r="AO7261">
        <v>56.02</v>
      </c>
      <c r="AP7261">
        <v>25.24</v>
      </c>
      <c r="AQ7261">
        <v>9577</v>
      </c>
      <c r="AR7261">
        <v>62.04</v>
      </c>
      <c r="AS7261">
        <v>3278292</v>
      </c>
      <c r="AT7261">
        <v>1.98</v>
      </c>
      <c r="AU7261">
        <v>28.6</v>
      </c>
      <c r="AV7261">
        <v>4.0309999999999997</v>
      </c>
      <c r="AW7261">
        <v>2.4209999999999998</v>
      </c>
      <c r="AX7261">
        <v>11840.846</v>
      </c>
      <c r="AY7261">
        <v>0.5</v>
      </c>
      <c r="AZ7261">
        <v>460.04300000000001</v>
      </c>
      <c r="BA7261">
        <v>4.82</v>
      </c>
      <c r="BB7261">
        <v>5.5</v>
      </c>
      <c r="BC7261">
        <v>46.5</v>
      </c>
      <c r="BD7261">
        <v>71.180000000000007</v>
      </c>
      <c r="BE7261">
        <v>7</v>
      </c>
      <c r="BF7261">
        <v>69.87</v>
      </c>
      <c r="BG7261" t="s">
        <v>231</v>
      </c>
      <c r="BH7261">
        <v>0.73699999999999999</v>
      </c>
    </row>
    <row r="7262" spans="1:60" x14ac:dyDescent="0.2">
      <c r="A7262" s="1" t="s">
        <v>101</v>
      </c>
      <c r="B7262" s="1" t="s">
        <v>139</v>
      </c>
      <c r="C7262" s="1" t="s">
        <v>186</v>
      </c>
      <c r="D7262" s="2">
        <v>44341</v>
      </c>
      <c r="E7262">
        <v>54414</v>
      </c>
      <c r="F7262">
        <v>680</v>
      </c>
      <c r="G7262">
        <v>616.42899999999997</v>
      </c>
      <c r="H7262">
        <v>257</v>
      </c>
      <c r="I7262">
        <v>2</v>
      </c>
      <c r="J7262">
        <v>4.2859999999999996</v>
      </c>
      <c r="K7262">
        <v>16598.276999999998</v>
      </c>
      <c r="L7262">
        <v>207.42500000000001</v>
      </c>
      <c r="M7262">
        <v>188.03299999999999</v>
      </c>
      <c r="N7262">
        <v>78.394000000000005</v>
      </c>
      <c r="O7262">
        <v>0.61</v>
      </c>
      <c r="P7262">
        <v>1.3069999999999999</v>
      </c>
      <c r="Q7262">
        <v>0.95</v>
      </c>
      <c r="R7262" s="4">
        <f t="shared" si="5597"/>
        <v>0</v>
      </c>
      <c r="S7262" s="4">
        <f t="shared" si="5598"/>
        <v>0</v>
      </c>
      <c r="T7262" s="4">
        <f t="shared" si="5599"/>
        <v>0</v>
      </c>
      <c r="U7262" s="4">
        <f t="shared" si="5600"/>
        <v>0</v>
      </c>
      <c r="V7262" s="4">
        <f t="shared" si="5601"/>
        <v>0</v>
      </c>
      <c r="W7262" s="4">
        <f t="shared" si="5602"/>
        <v>0</v>
      </c>
      <c r="X7262" s="4">
        <f t="shared" si="5603"/>
        <v>0</v>
      </c>
      <c r="Y7262" s="4">
        <f t="shared" si="5604"/>
        <v>0</v>
      </c>
      <c r="Z7262">
        <v>8016</v>
      </c>
      <c r="AA7262">
        <v>2895638</v>
      </c>
      <c r="AB7262">
        <v>883.27599999999995</v>
      </c>
      <c r="AC7262">
        <v>2.4449999999999998</v>
      </c>
      <c r="AD7262">
        <v>7816</v>
      </c>
      <c r="AE7262">
        <v>2.3839999999999999</v>
      </c>
      <c r="AF7262">
        <v>7.9000000000000001E-2</v>
      </c>
      <c r="AG7262">
        <v>12.7</v>
      </c>
      <c r="AH7262" t="s">
        <v>227</v>
      </c>
      <c r="AI7262">
        <v>2729983</v>
      </c>
      <c r="AJ7262">
        <v>1841111</v>
      </c>
      <c r="AK7262">
        <v>888872</v>
      </c>
      <c r="AL7262">
        <v>65969</v>
      </c>
      <c r="AM7262">
        <v>37347</v>
      </c>
      <c r="AN7262">
        <v>83.27</v>
      </c>
      <c r="AO7262">
        <v>56.16</v>
      </c>
      <c r="AP7262">
        <v>27.11</v>
      </c>
      <c r="AQ7262">
        <v>11392</v>
      </c>
      <c r="AR7262">
        <v>62.04</v>
      </c>
      <c r="AS7262">
        <v>3278292</v>
      </c>
      <c r="AT7262">
        <v>1.98</v>
      </c>
      <c r="AU7262">
        <v>28.6</v>
      </c>
      <c r="AV7262">
        <v>4.0309999999999997</v>
      </c>
      <c r="AW7262">
        <v>2.4209999999999998</v>
      </c>
      <c r="AX7262">
        <v>11840.846</v>
      </c>
      <c r="AY7262">
        <v>0.5</v>
      </c>
      <c r="AZ7262">
        <v>460.04300000000001</v>
      </c>
      <c r="BA7262">
        <v>4.82</v>
      </c>
      <c r="BB7262">
        <v>5.5</v>
      </c>
      <c r="BC7262">
        <v>46.5</v>
      </c>
      <c r="BD7262">
        <v>71.180000000000007</v>
      </c>
      <c r="BE7262">
        <v>7</v>
      </c>
      <c r="BF7262">
        <v>69.87</v>
      </c>
      <c r="BG7262" t="s">
        <v>231</v>
      </c>
      <c r="BH7262">
        <v>0.73699999999999999</v>
      </c>
    </row>
    <row r="7263" spans="1:60" x14ac:dyDescent="0.2">
      <c r="A7263" s="1" t="s">
        <v>101</v>
      </c>
      <c r="B7263" s="1" t="s">
        <v>139</v>
      </c>
      <c r="C7263" s="1" t="s">
        <v>186</v>
      </c>
      <c r="D7263" s="2">
        <v>44342</v>
      </c>
      <c r="E7263">
        <v>55067</v>
      </c>
      <c r="F7263">
        <v>653</v>
      </c>
      <c r="G7263">
        <v>635.57100000000003</v>
      </c>
      <c r="H7263">
        <v>259</v>
      </c>
      <c r="I7263">
        <v>2</v>
      </c>
      <c r="J7263">
        <v>3.4289999999999998</v>
      </c>
      <c r="K7263">
        <v>16797.466</v>
      </c>
      <c r="L7263">
        <v>199.18899999999999</v>
      </c>
      <c r="M7263">
        <v>193.87299999999999</v>
      </c>
      <c r="N7263">
        <v>79.004999999999995</v>
      </c>
      <c r="O7263">
        <v>0.61</v>
      </c>
      <c r="P7263">
        <v>1.046</v>
      </c>
      <c r="Q7263">
        <v>0.95</v>
      </c>
      <c r="R7263" s="4">
        <f t="shared" si="5597"/>
        <v>0</v>
      </c>
      <c r="S7263" s="4">
        <f t="shared" si="5598"/>
        <v>0</v>
      </c>
      <c r="T7263" s="4">
        <f t="shared" si="5599"/>
        <v>0</v>
      </c>
      <c r="U7263" s="4">
        <f t="shared" si="5600"/>
        <v>0</v>
      </c>
      <c r="V7263" s="4">
        <f t="shared" si="5601"/>
        <v>0</v>
      </c>
      <c r="W7263" s="4">
        <f t="shared" si="5602"/>
        <v>0</v>
      </c>
      <c r="X7263" s="4">
        <f t="shared" si="5603"/>
        <v>0</v>
      </c>
      <c r="Y7263" s="4">
        <f t="shared" si="5604"/>
        <v>0</v>
      </c>
      <c r="Z7263">
        <v>7881</v>
      </c>
      <c r="AA7263">
        <v>2903519</v>
      </c>
      <c r="AB7263">
        <v>885.68</v>
      </c>
      <c r="AC7263">
        <v>2.4039999999999999</v>
      </c>
      <c r="AD7263">
        <v>7652</v>
      </c>
      <c r="AE7263">
        <v>2.3340000000000001</v>
      </c>
      <c r="AF7263">
        <v>8.3000000000000004E-2</v>
      </c>
      <c r="AG7263">
        <v>12</v>
      </c>
      <c r="AH7263" t="s">
        <v>227</v>
      </c>
      <c r="AI7263">
        <v>2787884</v>
      </c>
      <c r="AJ7263">
        <v>1843635</v>
      </c>
      <c r="AK7263">
        <v>944249</v>
      </c>
      <c r="AL7263">
        <v>57901</v>
      </c>
      <c r="AM7263">
        <v>41745</v>
      </c>
      <c r="AN7263">
        <v>85.04</v>
      </c>
      <c r="AO7263">
        <v>56.24</v>
      </c>
      <c r="AP7263">
        <v>28.8</v>
      </c>
      <c r="AQ7263">
        <v>12734</v>
      </c>
      <c r="AR7263">
        <v>62.04</v>
      </c>
      <c r="AS7263">
        <v>3278292</v>
      </c>
      <c r="AT7263">
        <v>1.98</v>
      </c>
      <c r="AU7263">
        <v>28.6</v>
      </c>
      <c r="AV7263">
        <v>4.0309999999999997</v>
      </c>
      <c r="AW7263">
        <v>2.4209999999999998</v>
      </c>
      <c r="AX7263">
        <v>11840.846</v>
      </c>
      <c r="AY7263">
        <v>0.5</v>
      </c>
      <c r="AZ7263">
        <v>460.04300000000001</v>
      </c>
      <c r="BA7263">
        <v>4.82</v>
      </c>
      <c r="BB7263">
        <v>5.5</v>
      </c>
      <c r="BC7263">
        <v>46.5</v>
      </c>
      <c r="BD7263">
        <v>71.180000000000007</v>
      </c>
      <c r="BE7263">
        <v>7</v>
      </c>
      <c r="BF7263">
        <v>69.87</v>
      </c>
      <c r="BG7263" t="s">
        <v>231</v>
      </c>
      <c r="BH7263">
        <v>0.73699999999999999</v>
      </c>
    </row>
    <row r="7264" spans="1:60" x14ac:dyDescent="0.2">
      <c r="A7264" s="1" t="s">
        <v>101</v>
      </c>
      <c r="B7264" s="1" t="s">
        <v>139</v>
      </c>
      <c r="C7264" s="1" t="s">
        <v>186</v>
      </c>
      <c r="D7264" s="2">
        <v>44343</v>
      </c>
      <c r="E7264">
        <v>55852</v>
      </c>
      <c r="F7264">
        <v>785</v>
      </c>
      <c r="G7264">
        <v>657.85699999999997</v>
      </c>
      <c r="H7264">
        <v>263</v>
      </c>
      <c r="I7264">
        <v>4</v>
      </c>
      <c r="J7264">
        <v>3.286</v>
      </c>
      <c r="K7264">
        <v>17036.919999999998</v>
      </c>
      <c r="L7264">
        <v>239.45400000000001</v>
      </c>
      <c r="M7264">
        <v>200.67099999999999</v>
      </c>
      <c r="N7264">
        <v>80.224999999999994</v>
      </c>
      <c r="O7264">
        <v>1.22</v>
      </c>
      <c r="P7264">
        <v>1.002</v>
      </c>
      <c r="Q7264">
        <v>0.95</v>
      </c>
      <c r="R7264" s="4">
        <f t="shared" si="5597"/>
        <v>0</v>
      </c>
      <c r="S7264" s="4">
        <f t="shared" si="5598"/>
        <v>0</v>
      </c>
      <c r="T7264" s="4">
        <f t="shared" si="5599"/>
        <v>0</v>
      </c>
      <c r="U7264" s="4">
        <f t="shared" si="5600"/>
        <v>0</v>
      </c>
      <c r="V7264" s="4">
        <f t="shared" si="5601"/>
        <v>0</v>
      </c>
      <c r="W7264" s="4">
        <f t="shared" si="5602"/>
        <v>0</v>
      </c>
      <c r="X7264" s="4">
        <f t="shared" si="5603"/>
        <v>0</v>
      </c>
      <c r="Y7264" s="4">
        <f t="shared" si="5604"/>
        <v>0</v>
      </c>
      <c r="Z7264">
        <v>6237</v>
      </c>
      <c r="AA7264">
        <v>2909756</v>
      </c>
      <c r="AB7264">
        <v>887.58299999999997</v>
      </c>
      <c r="AC7264">
        <v>1.903</v>
      </c>
      <c r="AD7264">
        <v>7382</v>
      </c>
      <c r="AE7264">
        <v>2.2519999999999998</v>
      </c>
      <c r="AF7264">
        <v>8.8999999999999996E-2</v>
      </c>
      <c r="AG7264">
        <v>11.2</v>
      </c>
      <c r="AH7264" t="s">
        <v>227</v>
      </c>
      <c r="AI7264">
        <v>2872572</v>
      </c>
      <c r="AJ7264">
        <v>1847246</v>
      </c>
      <c r="AK7264">
        <v>1025326</v>
      </c>
      <c r="AL7264">
        <v>84688</v>
      </c>
      <c r="AM7264">
        <v>49953</v>
      </c>
      <c r="AN7264">
        <v>87.62</v>
      </c>
      <c r="AO7264">
        <v>56.35</v>
      </c>
      <c r="AP7264">
        <v>31.28</v>
      </c>
      <c r="AQ7264">
        <v>15238</v>
      </c>
      <c r="AR7264">
        <v>62.04</v>
      </c>
      <c r="AS7264">
        <v>3278292</v>
      </c>
      <c r="AT7264">
        <v>1.98</v>
      </c>
      <c r="AU7264">
        <v>28.6</v>
      </c>
      <c r="AV7264">
        <v>4.0309999999999997</v>
      </c>
      <c r="AW7264">
        <v>2.4209999999999998</v>
      </c>
      <c r="AX7264">
        <v>11840.846</v>
      </c>
      <c r="AY7264">
        <v>0.5</v>
      </c>
      <c r="AZ7264">
        <v>460.04300000000001</v>
      </c>
      <c r="BA7264">
        <v>4.82</v>
      </c>
      <c r="BB7264">
        <v>5.5</v>
      </c>
      <c r="BC7264">
        <v>46.5</v>
      </c>
      <c r="BD7264">
        <v>71.180000000000007</v>
      </c>
      <c r="BE7264">
        <v>7</v>
      </c>
      <c r="BF7264">
        <v>69.87</v>
      </c>
      <c r="BG7264" t="s">
        <v>231</v>
      </c>
      <c r="BH7264">
        <v>0.73699999999999999</v>
      </c>
    </row>
    <row r="7265" spans="1:60" x14ac:dyDescent="0.2">
      <c r="A7265" s="1" t="s">
        <v>101</v>
      </c>
      <c r="B7265" s="1" t="s">
        <v>139</v>
      </c>
      <c r="C7265" s="1" t="s">
        <v>186</v>
      </c>
      <c r="D7265" s="2">
        <v>44344</v>
      </c>
      <c r="E7265">
        <v>56621</v>
      </c>
      <c r="F7265">
        <v>769</v>
      </c>
      <c r="G7265">
        <v>670</v>
      </c>
      <c r="H7265">
        <v>268</v>
      </c>
      <c r="I7265">
        <v>5</v>
      </c>
      <c r="J7265">
        <v>3.4289999999999998</v>
      </c>
      <c r="K7265">
        <v>17271.493999999999</v>
      </c>
      <c r="L7265">
        <v>234.57300000000001</v>
      </c>
      <c r="M7265">
        <v>204.375</v>
      </c>
      <c r="N7265">
        <v>81.75</v>
      </c>
      <c r="O7265">
        <v>1.5249999999999999</v>
      </c>
      <c r="P7265">
        <v>1.046</v>
      </c>
      <c r="Q7265">
        <v>0.95</v>
      </c>
      <c r="R7265" s="4">
        <f t="shared" si="5597"/>
        <v>0</v>
      </c>
      <c r="S7265" s="4">
        <f t="shared" si="5598"/>
        <v>0</v>
      </c>
      <c r="T7265" s="4">
        <f t="shared" si="5599"/>
        <v>0</v>
      </c>
      <c r="U7265" s="4">
        <f t="shared" si="5600"/>
        <v>0</v>
      </c>
      <c r="V7265" s="4">
        <f t="shared" si="5601"/>
        <v>0</v>
      </c>
      <c r="W7265" s="4">
        <f t="shared" si="5602"/>
        <v>0</v>
      </c>
      <c r="X7265" s="4">
        <f t="shared" si="5603"/>
        <v>0</v>
      </c>
      <c r="Y7265" s="4">
        <f t="shared" si="5604"/>
        <v>0</v>
      </c>
      <c r="Z7265">
        <v>7339</v>
      </c>
      <c r="AA7265">
        <v>2917095</v>
      </c>
      <c r="AB7265">
        <v>889.822</v>
      </c>
      <c r="AC7265">
        <v>2.2389999999999999</v>
      </c>
      <c r="AD7265">
        <v>7446</v>
      </c>
      <c r="AE7265">
        <v>2.2709999999999999</v>
      </c>
      <c r="AF7265">
        <v>0.09</v>
      </c>
      <c r="AG7265">
        <v>11.1</v>
      </c>
      <c r="AH7265" t="s">
        <v>227</v>
      </c>
      <c r="AI7265">
        <v>3027240</v>
      </c>
      <c r="AJ7265">
        <v>1852565</v>
      </c>
      <c r="AK7265">
        <v>1174675</v>
      </c>
      <c r="AL7265">
        <v>154668</v>
      </c>
      <c r="AM7265">
        <v>67280</v>
      </c>
      <c r="AN7265">
        <v>92.34</v>
      </c>
      <c r="AO7265">
        <v>56.51</v>
      </c>
      <c r="AP7265">
        <v>35.83</v>
      </c>
      <c r="AQ7265">
        <v>20523</v>
      </c>
      <c r="AR7265">
        <v>62.04</v>
      </c>
      <c r="AS7265">
        <v>3278292</v>
      </c>
      <c r="AT7265">
        <v>1.98</v>
      </c>
      <c r="AU7265">
        <v>28.6</v>
      </c>
      <c r="AV7265">
        <v>4.0309999999999997</v>
      </c>
      <c r="AW7265">
        <v>2.4209999999999998</v>
      </c>
      <c r="AX7265">
        <v>11840.846</v>
      </c>
      <c r="AY7265">
        <v>0.5</v>
      </c>
      <c r="AZ7265">
        <v>460.04300000000001</v>
      </c>
      <c r="BA7265">
        <v>4.82</v>
      </c>
      <c r="BB7265">
        <v>5.5</v>
      </c>
      <c r="BC7265">
        <v>46.5</v>
      </c>
      <c r="BD7265">
        <v>71.180000000000007</v>
      </c>
      <c r="BE7265">
        <v>7</v>
      </c>
      <c r="BF7265">
        <v>69.87</v>
      </c>
      <c r="BG7265" t="s">
        <v>231</v>
      </c>
      <c r="BH7265">
        <v>0.73699999999999999</v>
      </c>
    </row>
    <row r="7266" spans="1:60" x14ac:dyDescent="0.2">
      <c r="A7266" s="1" t="s">
        <v>101</v>
      </c>
      <c r="B7266" s="1" t="s">
        <v>139</v>
      </c>
      <c r="C7266" s="1" t="s">
        <v>186</v>
      </c>
      <c r="D7266" s="2">
        <v>44345</v>
      </c>
      <c r="E7266">
        <v>56621</v>
      </c>
      <c r="F7266">
        <v>0</v>
      </c>
      <c r="G7266">
        <v>593</v>
      </c>
      <c r="H7266">
        <v>268</v>
      </c>
      <c r="I7266">
        <v>0</v>
      </c>
      <c r="J7266">
        <v>2.8570000000000002</v>
      </c>
      <c r="K7266">
        <v>17271.493999999999</v>
      </c>
      <c r="L7266">
        <v>0</v>
      </c>
      <c r="M7266">
        <v>180.887</v>
      </c>
      <c r="N7266">
        <v>81.75</v>
      </c>
      <c r="O7266">
        <v>0</v>
      </c>
      <c r="P7266">
        <v>0.872</v>
      </c>
      <c r="Q7266">
        <v>0.94</v>
      </c>
      <c r="R7266" s="4">
        <f t="shared" si="5597"/>
        <v>0</v>
      </c>
      <c r="S7266" s="4">
        <f t="shared" si="5598"/>
        <v>0</v>
      </c>
      <c r="T7266" s="4">
        <f t="shared" si="5599"/>
        <v>0</v>
      </c>
      <c r="U7266" s="4">
        <f t="shared" si="5600"/>
        <v>0</v>
      </c>
      <c r="V7266" s="4">
        <f t="shared" si="5601"/>
        <v>0</v>
      </c>
      <c r="W7266" s="4">
        <f t="shared" si="5602"/>
        <v>0</v>
      </c>
      <c r="X7266" s="4">
        <f t="shared" si="5603"/>
        <v>0</v>
      </c>
      <c r="Y7266" s="4">
        <f t="shared" si="5604"/>
        <v>0</v>
      </c>
      <c r="Z7266">
        <v>8612</v>
      </c>
      <c r="AA7266">
        <v>2925707</v>
      </c>
      <c r="AB7266">
        <v>892.44899999999996</v>
      </c>
      <c r="AC7266">
        <v>2.6269999999999998</v>
      </c>
      <c r="AD7266">
        <v>7389</v>
      </c>
      <c r="AE7266">
        <v>2.254</v>
      </c>
      <c r="AF7266">
        <v>0.08</v>
      </c>
      <c r="AG7266">
        <v>12.5</v>
      </c>
      <c r="AH7266" t="s">
        <v>227</v>
      </c>
      <c r="AI7266" s="4">
        <f t="shared" ref="AI7266:AK7266" si="5611">AI7265</f>
        <v>3027240</v>
      </c>
      <c r="AJ7266" s="4">
        <f t="shared" si="5611"/>
        <v>1852565</v>
      </c>
      <c r="AK7266" s="4">
        <f t="shared" si="5611"/>
        <v>1174675</v>
      </c>
      <c r="AL7266" s="4">
        <f t="shared" ref="AL7266:AL7267" si="5612">AL7265</f>
        <v>154668</v>
      </c>
      <c r="AM7266">
        <v>67799</v>
      </c>
      <c r="AN7266" s="4">
        <f t="shared" ref="AN7266:AP7266" si="5613">AN7265</f>
        <v>92.34</v>
      </c>
      <c r="AO7266" s="4">
        <f t="shared" si="5613"/>
        <v>56.51</v>
      </c>
      <c r="AP7266" s="4">
        <f t="shared" si="5613"/>
        <v>35.83</v>
      </c>
      <c r="AQ7266">
        <v>20681</v>
      </c>
      <c r="AR7266">
        <v>62.04</v>
      </c>
      <c r="AS7266">
        <v>3278292</v>
      </c>
      <c r="AT7266">
        <v>1.98</v>
      </c>
      <c r="AU7266">
        <v>28.6</v>
      </c>
      <c r="AV7266">
        <v>4.0309999999999997</v>
      </c>
      <c r="AW7266">
        <v>2.4209999999999998</v>
      </c>
      <c r="AX7266">
        <v>11840.846</v>
      </c>
      <c r="AY7266">
        <v>0.5</v>
      </c>
      <c r="AZ7266">
        <v>460.04300000000001</v>
      </c>
      <c r="BA7266">
        <v>4.82</v>
      </c>
      <c r="BB7266">
        <v>5.5</v>
      </c>
      <c r="BC7266">
        <v>46.5</v>
      </c>
      <c r="BD7266">
        <v>71.180000000000007</v>
      </c>
      <c r="BE7266">
        <v>7</v>
      </c>
      <c r="BF7266">
        <v>69.87</v>
      </c>
      <c r="BG7266" t="s">
        <v>231</v>
      </c>
      <c r="BH7266">
        <v>0.73699999999999999</v>
      </c>
    </row>
    <row r="7267" spans="1:60" x14ac:dyDescent="0.2">
      <c r="A7267" s="1" t="s">
        <v>101</v>
      </c>
      <c r="B7267" s="1" t="s">
        <v>139</v>
      </c>
      <c r="C7267" s="1" t="s">
        <v>186</v>
      </c>
      <c r="D7267" s="2">
        <v>44346</v>
      </c>
      <c r="E7267">
        <v>57512</v>
      </c>
      <c r="F7267">
        <v>891</v>
      </c>
      <c r="G7267">
        <v>630.28599999999994</v>
      </c>
      <c r="H7267">
        <v>272</v>
      </c>
      <c r="I7267">
        <v>4</v>
      </c>
      <c r="J7267">
        <v>2.714</v>
      </c>
      <c r="K7267">
        <v>17543.281999999999</v>
      </c>
      <c r="L7267">
        <v>271.78800000000001</v>
      </c>
      <c r="M7267">
        <v>192.26</v>
      </c>
      <c r="N7267">
        <v>82.97</v>
      </c>
      <c r="O7267">
        <v>1.22</v>
      </c>
      <c r="P7267">
        <v>0.82799999999999996</v>
      </c>
      <c r="Q7267">
        <v>0.95</v>
      </c>
      <c r="R7267" s="4">
        <f t="shared" si="5597"/>
        <v>0</v>
      </c>
      <c r="S7267" s="4">
        <f t="shared" si="5598"/>
        <v>0</v>
      </c>
      <c r="T7267" s="4">
        <f t="shared" si="5599"/>
        <v>0</v>
      </c>
      <c r="U7267" s="4">
        <f t="shared" si="5600"/>
        <v>0</v>
      </c>
      <c r="V7267" s="4">
        <f t="shared" si="5601"/>
        <v>0</v>
      </c>
      <c r="W7267" s="4">
        <f t="shared" si="5602"/>
        <v>0</v>
      </c>
      <c r="X7267" s="4">
        <f t="shared" si="5603"/>
        <v>0</v>
      </c>
      <c r="Y7267" s="4">
        <f t="shared" si="5604"/>
        <v>0</v>
      </c>
      <c r="Z7267">
        <v>7837</v>
      </c>
      <c r="AA7267">
        <v>2933544</v>
      </c>
      <c r="AB7267">
        <v>894.83900000000006</v>
      </c>
      <c r="AC7267">
        <v>2.391</v>
      </c>
      <c r="AD7267">
        <v>7396</v>
      </c>
      <c r="AE7267">
        <v>2.2559999999999998</v>
      </c>
      <c r="AF7267">
        <v>8.5000000000000006E-2</v>
      </c>
      <c r="AG7267">
        <v>11.7</v>
      </c>
      <c r="AH7267" t="s">
        <v>227</v>
      </c>
      <c r="AI7267">
        <v>3083871</v>
      </c>
      <c r="AJ7267">
        <v>1854643</v>
      </c>
      <c r="AK7267">
        <v>1229228</v>
      </c>
      <c r="AL7267" s="4">
        <f t="shared" si="5612"/>
        <v>154668</v>
      </c>
      <c r="AM7267">
        <v>68473</v>
      </c>
      <c r="AN7267">
        <v>94.07</v>
      </c>
      <c r="AO7267">
        <v>56.57</v>
      </c>
      <c r="AP7267">
        <v>37.5</v>
      </c>
      <c r="AQ7267">
        <v>20887</v>
      </c>
      <c r="AR7267">
        <v>62.04</v>
      </c>
      <c r="AS7267">
        <v>3278292</v>
      </c>
      <c r="AT7267">
        <v>1.98</v>
      </c>
      <c r="AU7267">
        <v>28.6</v>
      </c>
      <c r="AV7267">
        <v>4.0309999999999997</v>
      </c>
      <c r="AW7267">
        <v>2.4209999999999998</v>
      </c>
      <c r="AX7267">
        <v>11840.846</v>
      </c>
      <c r="AY7267">
        <v>0.5</v>
      </c>
      <c r="AZ7267">
        <v>460.04300000000001</v>
      </c>
      <c r="BA7267">
        <v>4.82</v>
      </c>
      <c r="BB7267">
        <v>5.5</v>
      </c>
      <c r="BC7267">
        <v>46.5</v>
      </c>
      <c r="BD7267">
        <v>71.180000000000007</v>
      </c>
      <c r="BE7267">
        <v>7</v>
      </c>
      <c r="BF7267">
        <v>69.87</v>
      </c>
      <c r="BG7267" t="s">
        <v>231</v>
      </c>
      <c r="BH7267">
        <v>0.73699999999999999</v>
      </c>
    </row>
    <row r="7268" spans="1:60" x14ac:dyDescent="0.2">
      <c r="A7268" s="1" t="s">
        <v>101</v>
      </c>
      <c r="B7268" s="1" t="s">
        <v>139</v>
      </c>
      <c r="C7268" s="1" t="s">
        <v>186</v>
      </c>
      <c r="D7268" s="2">
        <v>44347</v>
      </c>
      <c r="E7268">
        <v>58439</v>
      </c>
      <c r="F7268">
        <v>927</v>
      </c>
      <c r="G7268">
        <v>672.14300000000003</v>
      </c>
      <c r="H7268">
        <v>276</v>
      </c>
      <c r="I7268">
        <v>4</v>
      </c>
      <c r="J7268">
        <v>3</v>
      </c>
      <c r="K7268">
        <v>17826.050999999999</v>
      </c>
      <c r="L7268">
        <v>282.76900000000001</v>
      </c>
      <c r="M7268">
        <v>205.02799999999999</v>
      </c>
      <c r="N7268">
        <v>84.19</v>
      </c>
      <c r="O7268">
        <v>1.22</v>
      </c>
      <c r="P7268">
        <v>0.91500000000000004</v>
      </c>
      <c r="Q7268" s="4">
        <f t="shared" ref="Q7268:Z7268" si="5614">Q7267</f>
        <v>0.95</v>
      </c>
      <c r="R7268" s="4">
        <f t="shared" si="5614"/>
        <v>0</v>
      </c>
      <c r="S7268" s="4">
        <f t="shared" si="5614"/>
        <v>0</v>
      </c>
      <c r="T7268" s="4">
        <f t="shared" si="5614"/>
        <v>0</v>
      </c>
      <c r="U7268" s="4">
        <f t="shared" si="5614"/>
        <v>0</v>
      </c>
      <c r="V7268" s="4">
        <f t="shared" si="5614"/>
        <v>0</v>
      </c>
      <c r="W7268" s="4">
        <f t="shared" si="5614"/>
        <v>0</v>
      </c>
      <c r="X7268" s="4">
        <f t="shared" si="5614"/>
        <v>0</v>
      </c>
      <c r="Y7268" s="4">
        <f t="shared" si="5614"/>
        <v>0</v>
      </c>
      <c r="Z7268" s="4">
        <f t="shared" si="5614"/>
        <v>7837</v>
      </c>
      <c r="AA7268" s="4">
        <f t="shared" ref="AA7268:AH7268" si="5615">AA7267</f>
        <v>2933544</v>
      </c>
      <c r="AB7268" s="4">
        <f t="shared" si="5615"/>
        <v>894.83900000000006</v>
      </c>
      <c r="AC7268" s="4">
        <f t="shared" si="5615"/>
        <v>2.391</v>
      </c>
      <c r="AD7268" s="4">
        <f t="shared" si="5615"/>
        <v>7396</v>
      </c>
      <c r="AE7268" s="4">
        <f t="shared" si="5615"/>
        <v>2.2559999999999998</v>
      </c>
      <c r="AF7268" s="4">
        <f t="shared" si="5615"/>
        <v>8.5000000000000006E-2</v>
      </c>
      <c r="AG7268" s="4">
        <f t="shared" si="5615"/>
        <v>11.7</v>
      </c>
      <c r="AH7268" s="4" t="str">
        <f t="shared" si="5615"/>
        <v>samples tested</v>
      </c>
      <c r="AI7268">
        <v>3165008</v>
      </c>
      <c r="AJ7268">
        <v>1858546</v>
      </c>
      <c r="AK7268">
        <v>1306462</v>
      </c>
      <c r="AL7268">
        <v>81137</v>
      </c>
      <c r="AM7268">
        <v>71571</v>
      </c>
      <c r="AN7268">
        <v>96.54</v>
      </c>
      <c r="AO7268">
        <v>56.69</v>
      </c>
      <c r="AP7268">
        <v>39.85</v>
      </c>
      <c r="AQ7268">
        <v>21832</v>
      </c>
      <c r="AR7268">
        <v>62.04</v>
      </c>
      <c r="AS7268">
        <v>3278292</v>
      </c>
      <c r="AT7268">
        <v>1.98</v>
      </c>
      <c r="AU7268">
        <v>28.6</v>
      </c>
      <c r="AV7268">
        <v>4.0309999999999997</v>
      </c>
      <c r="AW7268">
        <v>2.4209999999999998</v>
      </c>
      <c r="AX7268">
        <v>11840.846</v>
      </c>
      <c r="AY7268">
        <v>0.5</v>
      </c>
      <c r="AZ7268">
        <v>460.04300000000001</v>
      </c>
      <c r="BA7268">
        <v>4.82</v>
      </c>
      <c r="BB7268">
        <v>5.5</v>
      </c>
      <c r="BC7268">
        <v>46.5</v>
      </c>
      <c r="BD7268">
        <v>71.180000000000007</v>
      </c>
      <c r="BE7268">
        <v>7</v>
      </c>
      <c r="BF7268">
        <v>69.87</v>
      </c>
      <c r="BG7268" t="s">
        <v>231</v>
      </c>
      <c r="BH7268">
        <v>0.73699999999999999</v>
      </c>
    </row>
    <row r="7269" spans="1:60" x14ac:dyDescent="0.2">
      <c r="A7269" s="1" t="s">
        <v>102</v>
      </c>
      <c r="B7269" s="1" t="s">
        <v>141</v>
      </c>
      <c r="C7269" s="1" t="s">
        <v>187</v>
      </c>
      <c r="D7269" s="2">
        <v>44179</v>
      </c>
      <c r="E7269">
        <v>400826</v>
      </c>
      <c r="F7269">
        <v>1217</v>
      </c>
      <c r="G7269">
        <v>2805.4290000000001</v>
      </c>
      <c r="H7269">
        <v>6659</v>
      </c>
      <c r="I7269">
        <v>35</v>
      </c>
      <c r="J7269">
        <v>48.429000000000002</v>
      </c>
      <c r="K7269">
        <v>10859.386</v>
      </c>
      <c r="L7269">
        <v>32.972000000000001</v>
      </c>
      <c r="M7269">
        <v>76.006</v>
      </c>
      <c r="N7269">
        <v>180.40899999999999</v>
      </c>
      <c r="O7269">
        <v>0.94799999999999995</v>
      </c>
      <c r="P7269">
        <v>1.3120000000000001</v>
      </c>
      <c r="Q7269">
        <v>0.84</v>
      </c>
      <c r="R7269" s="4">
        <v>0</v>
      </c>
      <c r="S7269" s="4">
        <v>0</v>
      </c>
      <c r="T7269" s="4">
        <v>0</v>
      </c>
      <c r="U7269" s="4">
        <v>0</v>
      </c>
      <c r="V7269" s="4">
        <v>0</v>
      </c>
      <c r="W7269" s="4">
        <v>0</v>
      </c>
      <c r="X7269" s="4">
        <v>0</v>
      </c>
      <c r="Y7269" s="4">
        <v>0</v>
      </c>
      <c r="Z7269">
        <v>9652</v>
      </c>
      <c r="AA7269">
        <v>4204412</v>
      </c>
      <c r="AB7269">
        <v>113.908</v>
      </c>
      <c r="AC7269">
        <v>0.26100000000000001</v>
      </c>
      <c r="AD7269">
        <v>16854</v>
      </c>
      <c r="AE7269">
        <v>0.45700000000000002</v>
      </c>
      <c r="AF7269">
        <v>0.16600000000000001</v>
      </c>
      <c r="AG7269">
        <v>6</v>
      </c>
      <c r="AH7269" t="s">
        <v>225</v>
      </c>
      <c r="AI7269" s="4">
        <v>0</v>
      </c>
      <c r="AJ7269" s="4">
        <v>0</v>
      </c>
      <c r="AK7269" s="4">
        <v>0</v>
      </c>
      <c r="AL7269" s="4">
        <v>0</v>
      </c>
      <c r="AM7269" s="4">
        <v>0</v>
      </c>
      <c r="AN7269" s="4">
        <v>0</v>
      </c>
      <c r="AO7269" s="4">
        <v>0</v>
      </c>
      <c r="AP7269" s="4">
        <v>0</v>
      </c>
      <c r="AQ7269" s="4">
        <v>0</v>
      </c>
      <c r="AR7269">
        <v>66.2</v>
      </c>
      <c r="AS7269">
        <v>36910558</v>
      </c>
      <c r="AT7269">
        <v>80.08</v>
      </c>
      <c r="AU7269">
        <v>29.6</v>
      </c>
      <c r="AV7269">
        <v>6.7690000000000001</v>
      </c>
      <c r="AW7269">
        <v>4.2089999999999996</v>
      </c>
      <c r="AX7269">
        <v>7485.0129999999999</v>
      </c>
      <c r="AY7269">
        <v>1</v>
      </c>
      <c r="AZ7269">
        <v>419.14600000000002</v>
      </c>
      <c r="BA7269">
        <v>7.14</v>
      </c>
      <c r="BB7269">
        <v>0.8</v>
      </c>
      <c r="BC7269">
        <v>47.1</v>
      </c>
      <c r="BD7269" s="4">
        <v>0</v>
      </c>
      <c r="BE7269">
        <v>1.1000000000000001</v>
      </c>
      <c r="BF7269">
        <v>76.680000000000007</v>
      </c>
      <c r="BG7269" t="s">
        <v>230</v>
      </c>
      <c r="BH7269">
        <v>0.68600000000000005</v>
      </c>
    </row>
    <row r="7270" spans="1:60" x14ac:dyDescent="0.2">
      <c r="A7270" s="1" t="s">
        <v>102</v>
      </c>
      <c r="B7270" s="1" t="s">
        <v>141</v>
      </c>
      <c r="C7270" s="1" t="s">
        <v>187</v>
      </c>
      <c r="D7270" s="2">
        <v>44180</v>
      </c>
      <c r="E7270">
        <v>403619</v>
      </c>
      <c r="F7270">
        <v>2793</v>
      </c>
      <c r="G7270">
        <v>2790.143</v>
      </c>
      <c r="H7270">
        <v>6711</v>
      </c>
      <c r="I7270">
        <v>52</v>
      </c>
      <c r="J7270">
        <v>48.713999999999999</v>
      </c>
      <c r="K7270">
        <v>10935.055</v>
      </c>
      <c r="L7270">
        <v>75.668999999999997</v>
      </c>
      <c r="M7270">
        <v>75.591999999999999</v>
      </c>
      <c r="N7270">
        <v>181.81800000000001</v>
      </c>
      <c r="O7270">
        <v>1.409</v>
      </c>
      <c r="P7270">
        <v>1.32</v>
      </c>
      <c r="Q7270">
        <v>0.84</v>
      </c>
      <c r="R7270" s="4">
        <f t="shared" ref="R7270:R7301" si="5616">R7269</f>
        <v>0</v>
      </c>
      <c r="S7270" s="4">
        <f t="shared" ref="S7270:S7301" si="5617">S7269</f>
        <v>0</v>
      </c>
      <c r="T7270" s="4">
        <f t="shared" ref="T7270:T7301" si="5618">T7269</f>
        <v>0</v>
      </c>
      <c r="U7270" s="4">
        <f t="shared" ref="U7270:U7301" si="5619">U7269</f>
        <v>0</v>
      </c>
      <c r="V7270" s="4">
        <f t="shared" ref="V7270:V7301" si="5620">V7269</f>
        <v>0</v>
      </c>
      <c r="W7270" s="4">
        <f t="shared" ref="W7270:W7301" si="5621">W7269</f>
        <v>0</v>
      </c>
      <c r="X7270" s="4">
        <f t="shared" ref="X7270:X7301" si="5622">X7269</f>
        <v>0</v>
      </c>
      <c r="Y7270" s="4">
        <f t="shared" ref="Y7270:Y7301" si="5623">Y7269</f>
        <v>0</v>
      </c>
      <c r="Z7270">
        <v>16495</v>
      </c>
      <c r="AA7270">
        <v>4220907</v>
      </c>
      <c r="AB7270">
        <v>114.355</v>
      </c>
      <c r="AC7270">
        <v>0.44700000000000001</v>
      </c>
      <c r="AD7270">
        <v>16775</v>
      </c>
      <c r="AE7270">
        <v>0.45400000000000001</v>
      </c>
      <c r="AF7270">
        <v>0.16600000000000001</v>
      </c>
      <c r="AG7270">
        <v>6</v>
      </c>
      <c r="AH7270" t="s">
        <v>225</v>
      </c>
      <c r="AI7270" s="4">
        <f t="shared" ref="AI7270:AI7299" si="5624">AI7269</f>
        <v>0</v>
      </c>
      <c r="AJ7270" s="4">
        <f t="shared" ref="AJ7270:AJ7299" si="5625">AJ7269</f>
        <v>0</v>
      </c>
      <c r="AK7270" s="4">
        <f t="shared" ref="AK7270:AK7299" si="5626">AK7269</f>
        <v>0</v>
      </c>
      <c r="AL7270" s="4">
        <f t="shared" ref="AL7270:AL7299" si="5627">AL7269</f>
        <v>0</v>
      </c>
      <c r="AM7270" s="4">
        <f t="shared" ref="AM7270:AM7299" si="5628">AM7269</f>
        <v>0</v>
      </c>
      <c r="AN7270" s="4">
        <f t="shared" ref="AN7270:AN7299" si="5629">AN7269</f>
        <v>0</v>
      </c>
      <c r="AO7270" s="4">
        <f t="shared" ref="AO7270:AO7299" si="5630">AO7269</f>
        <v>0</v>
      </c>
      <c r="AP7270" s="4">
        <f t="shared" ref="AP7270:AP7299" si="5631">AP7269</f>
        <v>0</v>
      </c>
      <c r="AQ7270" s="4">
        <f t="shared" ref="AQ7270:AQ7299" si="5632">AQ7269</f>
        <v>0</v>
      </c>
      <c r="AR7270">
        <v>66.2</v>
      </c>
      <c r="AS7270">
        <v>36910558</v>
      </c>
      <c r="AT7270">
        <v>80.08</v>
      </c>
      <c r="AU7270">
        <v>29.6</v>
      </c>
      <c r="AV7270">
        <v>6.7690000000000001</v>
      </c>
      <c r="AW7270">
        <v>4.2089999999999996</v>
      </c>
      <c r="AX7270">
        <v>7485.0129999999999</v>
      </c>
      <c r="AY7270">
        <v>1</v>
      </c>
      <c r="AZ7270">
        <v>419.14600000000002</v>
      </c>
      <c r="BA7270">
        <v>7.14</v>
      </c>
      <c r="BB7270">
        <v>0.8</v>
      </c>
      <c r="BC7270">
        <v>47.1</v>
      </c>
      <c r="BD7270" s="4">
        <f t="shared" ref="BD7270:BD7301" si="5633">BD7269</f>
        <v>0</v>
      </c>
      <c r="BE7270">
        <v>1.1000000000000001</v>
      </c>
      <c r="BF7270">
        <v>76.680000000000007</v>
      </c>
      <c r="BG7270" t="s">
        <v>230</v>
      </c>
      <c r="BH7270">
        <v>0.68600000000000005</v>
      </c>
    </row>
    <row r="7271" spans="1:60" x14ac:dyDescent="0.2">
      <c r="A7271" s="1" t="s">
        <v>102</v>
      </c>
      <c r="B7271" s="1" t="s">
        <v>141</v>
      </c>
      <c r="C7271" s="1" t="s">
        <v>187</v>
      </c>
      <c r="D7271" s="2">
        <v>44181</v>
      </c>
      <c r="E7271">
        <v>406970</v>
      </c>
      <c r="F7271">
        <v>3351</v>
      </c>
      <c r="G7271">
        <v>2683.7139999999999</v>
      </c>
      <c r="H7271">
        <v>6749</v>
      </c>
      <c r="I7271">
        <v>38</v>
      </c>
      <c r="J7271">
        <v>46</v>
      </c>
      <c r="K7271">
        <v>11025.843000000001</v>
      </c>
      <c r="L7271">
        <v>90.787000000000006</v>
      </c>
      <c r="M7271">
        <v>72.709000000000003</v>
      </c>
      <c r="N7271">
        <v>182.84700000000001</v>
      </c>
      <c r="O7271">
        <v>1.03</v>
      </c>
      <c r="P7271">
        <v>1.246</v>
      </c>
      <c r="Q7271">
        <v>0.84</v>
      </c>
      <c r="R7271" s="4">
        <f t="shared" si="5616"/>
        <v>0</v>
      </c>
      <c r="S7271" s="4">
        <f t="shared" si="5617"/>
        <v>0</v>
      </c>
      <c r="T7271" s="4">
        <f t="shared" si="5618"/>
        <v>0</v>
      </c>
      <c r="U7271" s="4">
        <f t="shared" si="5619"/>
        <v>0</v>
      </c>
      <c r="V7271" s="4">
        <f t="shared" si="5620"/>
        <v>0</v>
      </c>
      <c r="W7271" s="4">
        <f t="shared" si="5621"/>
        <v>0</v>
      </c>
      <c r="X7271" s="4">
        <f t="shared" si="5622"/>
        <v>0</v>
      </c>
      <c r="Y7271" s="4">
        <f t="shared" si="5623"/>
        <v>0</v>
      </c>
      <c r="Z7271">
        <v>16782</v>
      </c>
      <c r="AA7271">
        <v>4237689</v>
      </c>
      <c r="AB7271">
        <v>114.81</v>
      </c>
      <c r="AC7271">
        <v>0.45500000000000002</v>
      </c>
      <c r="AD7271">
        <v>16432</v>
      </c>
      <c r="AE7271">
        <v>0.44500000000000001</v>
      </c>
      <c r="AF7271">
        <v>0.16300000000000001</v>
      </c>
      <c r="AG7271">
        <v>6.1</v>
      </c>
      <c r="AH7271" t="s">
        <v>225</v>
      </c>
      <c r="AI7271" s="4">
        <f t="shared" si="5624"/>
        <v>0</v>
      </c>
      <c r="AJ7271" s="4">
        <f t="shared" si="5625"/>
        <v>0</v>
      </c>
      <c r="AK7271" s="4">
        <f t="shared" si="5626"/>
        <v>0</v>
      </c>
      <c r="AL7271" s="4">
        <f t="shared" si="5627"/>
        <v>0</v>
      </c>
      <c r="AM7271" s="4">
        <f t="shared" si="5628"/>
        <v>0</v>
      </c>
      <c r="AN7271" s="4">
        <f t="shared" si="5629"/>
        <v>0</v>
      </c>
      <c r="AO7271" s="4">
        <f t="shared" si="5630"/>
        <v>0</v>
      </c>
      <c r="AP7271" s="4">
        <f t="shared" si="5631"/>
        <v>0</v>
      </c>
      <c r="AQ7271" s="4">
        <f t="shared" si="5632"/>
        <v>0</v>
      </c>
      <c r="AR7271">
        <v>66.2</v>
      </c>
      <c r="AS7271">
        <v>36910558</v>
      </c>
      <c r="AT7271">
        <v>80.08</v>
      </c>
      <c r="AU7271">
        <v>29.6</v>
      </c>
      <c r="AV7271">
        <v>6.7690000000000001</v>
      </c>
      <c r="AW7271">
        <v>4.2089999999999996</v>
      </c>
      <c r="AX7271">
        <v>7485.0129999999999</v>
      </c>
      <c r="AY7271">
        <v>1</v>
      </c>
      <c r="AZ7271">
        <v>419.14600000000002</v>
      </c>
      <c r="BA7271">
        <v>7.14</v>
      </c>
      <c r="BB7271">
        <v>0.8</v>
      </c>
      <c r="BC7271">
        <v>47.1</v>
      </c>
      <c r="BD7271" s="4">
        <f t="shared" si="5633"/>
        <v>0</v>
      </c>
      <c r="BE7271">
        <v>1.1000000000000001</v>
      </c>
      <c r="BF7271">
        <v>76.680000000000007</v>
      </c>
      <c r="BG7271" t="s">
        <v>230</v>
      </c>
      <c r="BH7271">
        <v>0.68600000000000005</v>
      </c>
    </row>
    <row r="7272" spans="1:60" x14ac:dyDescent="0.2">
      <c r="A7272" s="1" t="s">
        <v>102</v>
      </c>
      <c r="B7272" s="1" t="s">
        <v>141</v>
      </c>
      <c r="C7272" s="1" t="s">
        <v>187</v>
      </c>
      <c r="D7272" s="2">
        <v>44182</v>
      </c>
      <c r="E7272">
        <v>409746</v>
      </c>
      <c r="F7272">
        <v>2776</v>
      </c>
      <c r="G7272">
        <v>2602.4290000000001</v>
      </c>
      <c r="H7272">
        <v>6804</v>
      </c>
      <c r="I7272">
        <v>55</v>
      </c>
      <c r="J7272">
        <v>44.570999999999998</v>
      </c>
      <c r="K7272">
        <v>11101.050999999999</v>
      </c>
      <c r="L7272">
        <v>75.209000000000003</v>
      </c>
      <c r="M7272">
        <v>70.506</v>
      </c>
      <c r="N7272">
        <v>184.33799999999999</v>
      </c>
      <c r="O7272">
        <v>1.49</v>
      </c>
      <c r="P7272">
        <v>1.208</v>
      </c>
      <c r="Q7272">
        <v>0.84</v>
      </c>
      <c r="R7272" s="4">
        <f t="shared" si="5616"/>
        <v>0</v>
      </c>
      <c r="S7272" s="4">
        <f t="shared" si="5617"/>
        <v>0</v>
      </c>
      <c r="T7272" s="4">
        <f t="shared" si="5618"/>
        <v>0</v>
      </c>
      <c r="U7272" s="4">
        <f t="shared" si="5619"/>
        <v>0</v>
      </c>
      <c r="V7272" s="4">
        <f t="shared" si="5620"/>
        <v>0</v>
      </c>
      <c r="W7272" s="4">
        <f t="shared" si="5621"/>
        <v>0</v>
      </c>
      <c r="X7272" s="4">
        <f t="shared" si="5622"/>
        <v>0</v>
      </c>
      <c r="Y7272" s="4">
        <f t="shared" si="5623"/>
        <v>0</v>
      </c>
      <c r="Z7272">
        <v>17010</v>
      </c>
      <c r="AA7272">
        <v>4254699</v>
      </c>
      <c r="AB7272">
        <v>115.271</v>
      </c>
      <c r="AC7272">
        <v>0.46100000000000002</v>
      </c>
      <c r="AD7272">
        <v>16122</v>
      </c>
      <c r="AE7272">
        <v>0.437</v>
      </c>
      <c r="AF7272">
        <v>0.161</v>
      </c>
      <c r="AG7272">
        <v>6.2</v>
      </c>
      <c r="AH7272" t="s">
        <v>225</v>
      </c>
      <c r="AI7272" s="4">
        <f t="shared" si="5624"/>
        <v>0</v>
      </c>
      <c r="AJ7272" s="4">
        <f t="shared" si="5625"/>
        <v>0</v>
      </c>
      <c r="AK7272" s="4">
        <f t="shared" si="5626"/>
        <v>0</v>
      </c>
      <c r="AL7272" s="4">
        <f t="shared" si="5627"/>
        <v>0</v>
      </c>
      <c r="AM7272" s="4">
        <f t="shared" si="5628"/>
        <v>0</v>
      </c>
      <c r="AN7272" s="4">
        <f t="shared" si="5629"/>
        <v>0</v>
      </c>
      <c r="AO7272" s="4">
        <f t="shared" si="5630"/>
        <v>0</v>
      </c>
      <c r="AP7272" s="4">
        <f t="shared" si="5631"/>
        <v>0</v>
      </c>
      <c r="AQ7272" s="4">
        <f t="shared" si="5632"/>
        <v>0</v>
      </c>
      <c r="AR7272">
        <v>66.2</v>
      </c>
      <c r="AS7272">
        <v>36910558</v>
      </c>
      <c r="AT7272">
        <v>80.08</v>
      </c>
      <c r="AU7272">
        <v>29.6</v>
      </c>
      <c r="AV7272">
        <v>6.7690000000000001</v>
      </c>
      <c r="AW7272">
        <v>4.2089999999999996</v>
      </c>
      <c r="AX7272">
        <v>7485.0129999999999</v>
      </c>
      <c r="AY7272">
        <v>1</v>
      </c>
      <c r="AZ7272">
        <v>419.14600000000002</v>
      </c>
      <c r="BA7272">
        <v>7.14</v>
      </c>
      <c r="BB7272">
        <v>0.8</v>
      </c>
      <c r="BC7272">
        <v>47.1</v>
      </c>
      <c r="BD7272" s="4">
        <f t="shared" si="5633"/>
        <v>0</v>
      </c>
      <c r="BE7272">
        <v>1.1000000000000001</v>
      </c>
      <c r="BF7272">
        <v>76.680000000000007</v>
      </c>
      <c r="BG7272" t="s">
        <v>230</v>
      </c>
      <c r="BH7272">
        <v>0.68600000000000005</v>
      </c>
    </row>
    <row r="7273" spans="1:60" x14ac:dyDescent="0.2">
      <c r="A7273" s="1" t="s">
        <v>102</v>
      </c>
      <c r="B7273" s="1" t="s">
        <v>141</v>
      </c>
      <c r="C7273" s="1" t="s">
        <v>187</v>
      </c>
      <c r="D7273" s="2">
        <v>44183</v>
      </c>
      <c r="E7273">
        <v>412393</v>
      </c>
      <c r="F7273">
        <v>2647</v>
      </c>
      <c r="G7273">
        <v>2547</v>
      </c>
      <c r="H7273">
        <v>6854</v>
      </c>
      <c r="I7273">
        <v>50</v>
      </c>
      <c r="J7273">
        <v>44.570999999999998</v>
      </c>
      <c r="K7273">
        <v>11172.764999999999</v>
      </c>
      <c r="L7273">
        <v>71.713999999999999</v>
      </c>
      <c r="M7273">
        <v>69.004999999999995</v>
      </c>
      <c r="N7273">
        <v>185.69200000000001</v>
      </c>
      <c r="O7273">
        <v>1.355</v>
      </c>
      <c r="P7273">
        <v>1.208</v>
      </c>
      <c r="Q7273">
        <v>0.84</v>
      </c>
      <c r="R7273" s="4">
        <f t="shared" si="5616"/>
        <v>0</v>
      </c>
      <c r="S7273" s="4">
        <f t="shared" si="5617"/>
        <v>0</v>
      </c>
      <c r="T7273" s="4">
        <f t="shared" si="5618"/>
        <v>0</v>
      </c>
      <c r="U7273" s="4">
        <f t="shared" si="5619"/>
        <v>0</v>
      </c>
      <c r="V7273" s="4">
        <f t="shared" si="5620"/>
        <v>0</v>
      </c>
      <c r="W7273" s="4">
        <f t="shared" si="5621"/>
        <v>0</v>
      </c>
      <c r="X7273" s="4">
        <f t="shared" si="5622"/>
        <v>0</v>
      </c>
      <c r="Y7273" s="4">
        <f t="shared" si="5623"/>
        <v>0</v>
      </c>
      <c r="Z7273">
        <v>15160</v>
      </c>
      <c r="AA7273">
        <v>4269859</v>
      </c>
      <c r="AB7273">
        <v>115.681</v>
      </c>
      <c r="AC7273">
        <v>0.41099999999999998</v>
      </c>
      <c r="AD7273">
        <v>15541</v>
      </c>
      <c r="AE7273">
        <v>0.42099999999999999</v>
      </c>
      <c r="AF7273">
        <v>0.16400000000000001</v>
      </c>
      <c r="AG7273">
        <v>6.1</v>
      </c>
      <c r="AH7273" t="s">
        <v>225</v>
      </c>
      <c r="AI7273" s="4">
        <f t="shared" si="5624"/>
        <v>0</v>
      </c>
      <c r="AJ7273" s="4">
        <f t="shared" si="5625"/>
        <v>0</v>
      </c>
      <c r="AK7273" s="4">
        <f t="shared" si="5626"/>
        <v>0</v>
      </c>
      <c r="AL7273" s="4">
        <f t="shared" si="5627"/>
        <v>0</v>
      </c>
      <c r="AM7273" s="4">
        <f t="shared" si="5628"/>
        <v>0</v>
      </c>
      <c r="AN7273" s="4">
        <f t="shared" si="5629"/>
        <v>0</v>
      </c>
      <c r="AO7273" s="4">
        <f t="shared" si="5630"/>
        <v>0</v>
      </c>
      <c r="AP7273" s="4">
        <f t="shared" si="5631"/>
        <v>0</v>
      </c>
      <c r="AQ7273" s="4">
        <f t="shared" si="5632"/>
        <v>0</v>
      </c>
      <c r="AR7273">
        <v>66.2</v>
      </c>
      <c r="AS7273">
        <v>36910558</v>
      </c>
      <c r="AT7273">
        <v>80.08</v>
      </c>
      <c r="AU7273">
        <v>29.6</v>
      </c>
      <c r="AV7273">
        <v>6.7690000000000001</v>
      </c>
      <c r="AW7273">
        <v>4.2089999999999996</v>
      </c>
      <c r="AX7273">
        <v>7485.0129999999999</v>
      </c>
      <c r="AY7273">
        <v>1</v>
      </c>
      <c r="AZ7273">
        <v>419.14600000000002</v>
      </c>
      <c r="BA7273">
        <v>7.14</v>
      </c>
      <c r="BB7273">
        <v>0.8</v>
      </c>
      <c r="BC7273">
        <v>47.1</v>
      </c>
      <c r="BD7273" s="4">
        <f t="shared" si="5633"/>
        <v>0</v>
      </c>
      <c r="BE7273">
        <v>1.1000000000000001</v>
      </c>
      <c r="BF7273">
        <v>76.680000000000007</v>
      </c>
      <c r="BG7273" t="s">
        <v>230</v>
      </c>
      <c r="BH7273">
        <v>0.68600000000000005</v>
      </c>
    </row>
    <row r="7274" spans="1:60" x14ac:dyDescent="0.2">
      <c r="A7274" s="1" t="s">
        <v>102</v>
      </c>
      <c r="B7274" s="1" t="s">
        <v>141</v>
      </c>
      <c r="C7274" s="1" t="s">
        <v>187</v>
      </c>
      <c r="D7274" s="2">
        <v>44184</v>
      </c>
      <c r="E7274">
        <v>415226</v>
      </c>
      <c r="F7274">
        <v>2833</v>
      </c>
      <c r="G7274">
        <v>2518.4290000000001</v>
      </c>
      <c r="H7274">
        <v>6909</v>
      </c>
      <c r="I7274">
        <v>55</v>
      </c>
      <c r="J7274">
        <v>45.713999999999999</v>
      </c>
      <c r="K7274">
        <v>11249.518</v>
      </c>
      <c r="L7274">
        <v>76.753</v>
      </c>
      <c r="M7274">
        <v>68.230999999999995</v>
      </c>
      <c r="N7274">
        <v>187.18199999999999</v>
      </c>
      <c r="O7274">
        <v>1.49</v>
      </c>
      <c r="P7274">
        <v>1.2390000000000001</v>
      </c>
      <c r="Q7274">
        <v>0.84</v>
      </c>
      <c r="R7274" s="4">
        <f t="shared" si="5616"/>
        <v>0</v>
      </c>
      <c r="S7274" s="4">
        <f t="shared" si="5617"/>
        <v>0</v>
      </c>
      <c r="T7274" s="4">
        <f t="shared" si="5618"/>
        <v>0</v>
      </c>
      <c r="U7274" s="4">
        <f t="shared" si="5619"/>
        <v>0</v>
      </c>
      <c r="V7274" s="4">
        <f t="shared" si="5620"/>
        <v>0</v>
      </c>
      <c r="W7274" s="4">
        <f t="shared" si="5621"/>
        <v>0</v>
      </c>
      <c r="X7274" s="4">
        <f t="shared" si="5622"/>
        <v>0</v>
      </c>
      <c r="Y7274" s="4">
        <f t="shared" si="5623"/>
        <v>0</v>
      </c>
      <c r="Z7274">
        <v>17781</v>
      </c>
      <c r="AA7274">
        <v>4287640</v>
      </c>
      <c r="AB7274">
        <v>116.163</v>
      </c>
      <c r="AC7274">
        <v>0.48199999999999998</v>
      </c>
      <c r="AD7274">
        <v>15432</v>
      </c>
      <c r="AE7274">
        <v>0.41799999999999998</v>
      </c>
      <c r="AF7274">
        <v>0.16300000000000001</v>
      </c>
      <c r="AG7274">
        <v>6.1</v>
      </c>
      <c r="AH7274" t="s">
        <v>225</v>
      </c>
      <c r="AI7274" s="4">
        <f t="shared" si="5624"/>
        <v>0</v>
      </c>
      <c r="AJ7274" s="4">
        <f t="shared" si="5625"/>
        <v>0</v>
      </c>
      <c r="AK7274" s="4">
        <f t="shared" si="5626"/>
        <v>0</v>
      </c>
      <c r="AL7274" s="4">
        <f t="shared" si="5627"/>
        <v>0</v>
      </c>
      <c r="AM7274" s="4">
        <f t="shared" si="5628"/>
        <v>0</v>
      </c>
      <c r="AN7274" s="4">
        <f t="shared" si="5629"/>
        <v>0</v>
      </c>
      <c r="AO7274" s="4">
        <f t="shared" si="5630"/>
        <v>0</v>
      </c>
      <c r="AP7274" s="4">
        <f t="shared" si="5631"/>
        <v>0</v>
      </c>
      <c r="AQ7274" s="4">
        <f t="shared" si="5632"/>
        <v>0</v>
      </c>
      <c r="AR7274">
        <v>66.2</v>
      </c>
      <c r="AS7274">
        <v>36910558</v>
      </c>
      <c r="AT7274">
        <v>80.08</v>
      </c>
      <c r="AU7274">
        <v>29.6</v>
      </c>
      <c r="AV7274">
        <v>6.7690000000000001</v>
      </c>
      <c r="AW7274">
        <v>4.2089999999999996</v>
      </c>
      <c r="AX7274">
        <v>7485.0129999999999</v>
      </c>
      <c r="AY7274">
        <v>1</v>
      </c>
      <c r="AZ7274">
        <v>419.14600000000002</v>
      </c>
      <c r="BA7274">
        <v>7.14</v>
      </c>
      <c r="BB7274">
        <v>0.8</v>
      </c>
      <c r="BC7274">
        <v>47.1</v>
      </c>
      <c r="BD7274" s="4">
        <f t="shared" si="5633"/>
        <v>0</v>
      </c>
      <c r="BE7274">
        <v>1.1000000000000001</v>
      </c>
      <c r="BF7274">
        <v>76.680000000000007</v>
      </c>
      <c r="BG7274" t="s">
        <v>230</v>
      </c>
      <c r="BH7274">
        <v>0.68600000000000005</v>
      </c>
    </row>
    <row r="7275" spans="1:60" x14ac:dyDescent="0.2">
      <c r="A7275" s="1" t="s">
        <v>102</v>
      </c>
      <c r="B7275" s="1" t="s">
        <v>141</v>
      </c>
      <c r="C7275" s="1" t="s">
        <v>187</v>
      </c>
      <c r="D7275" s="2">
        <v>44185</v>
      </c>
      <c r="E7275">
        <v>417125</v>
      </c>
      <c r="F7275">
        <v>1899</v>
      </c>
      <c r="G7275">
        <v>2502.2860000000001</v>
      </c>
      <c r="H7275">
        <v>6957</v>
      </c>
      <c r="I7275">
        <v>48</v>
      </c>
      <c r="J7275">
        <v>47.570999999999998</v>
      </c>
      <c r="K7275">
        <v>11300.967000000001</v>
      </c>
      <c r="L7275">
        <v>51.448999999999998</v>
      </c>
      <c r="M7275">
        <v>67.793000000000006</v>
      </c>
      <c r="N7275">
        <v>188.483</v>
      </c>
      <c r="O7275">
        <v>1.3</v>
      </c>
      <c r="P7275">
        <v>1.2889999999999999</v>
      </c>
      <c r="Q7275">
        <v>0.84</v>
      </c>
      <c r="R7275" s="4">
        <f t="shared" si="5616"/>
        <v>0</v>
      </c>
      <c r="S7275" s="4">
        <f t="shared" si="5617"/>
        <v>0</v>
      </c>
      <c r="T7275" s="4">
        <f t="shared" si="5618"/>
        <v>0</v>
      </c>
      <c r="U7275" s="4">
        <f t="shared" si="5619"/>
        <v>0</v>
      </c>
      <c r="V7275" s="4">
        <f t="shared" si="5620"/>
        <v>0</v>
      </c>
      <c r="W7275" s="4">
        <f t="shared" si="5621"/>
        <v>0</v>
      </c>
      <c r="X7275" s="4">
        <f t="shared" si="5622"/>
        <v>0</v>
      </c>
      <c r="Y7275" s="4">
        <f t="shared" si="5623"/>
        <v>0</v>
      </c>
      <c r="Z7275">
        <v>13356</v>
      </c>
      <c r="AA7275">
        <v>4300996</v>
      </c>
      <c r="AB7275">
        <v>116.52500000000001</v>
      </c>
      <c r="AC7275">
        <v>0.36199999999999999</v>
      </c>
      <c r="AD7275">
        <v>15177</v>
      </c>
      <c r="AE7275">
        <v>0.41099999999999998</v>
      </c>
      <c r="AF7275">
        <v>0.16500000000000001</v>
      </c>
      <c r="AG7275">
        <v>6.1</v>
      </c>
      <c r="AH7275" t="s">
        <v>225</v>
      </c>
      <c r="AI7275" s="4">
        <f t="shared" si="5624"/>
        <v>0</v>
      </c>
      <c r="AJ7275" s="4">
        <f t="shared" si="5625"/>
        <v>0</v>
      </c>
      <c r="AK7275" s="4">
        <f t="shared" si="5626"/>
        <v>0</v>
      </c>
      <c r="AL7275" s="4">
        <f t="shared" si="5627"/>
        <v>0</v>
      </c>
      <c r="AM7275" s="4">
        <f t="shared" si="5628"/>
        <v>0</v>
      </c>
      <c r="AN7275" s="4">
        <f t="shared" si="5629"/>
        <v>0</v>
      </c>
      <c r="AO7275" s="4">
        <f t="shared" si="5630"/>
        <v>0</v>
      </c>
      <c r="AP7275" s="4">
        <f t="shared" si="5631"/>
        <v>0</v>
      </c>
      <c r="AQ7275" s="4">
        <f t="shared" si="5632"/>
        <v>0</v>
      </c>
      <c r="AR7275">
        <v>66.2</v>
      </c>
      <c r="AS7275">
        <v>36910558</v>
      </c>
      <c r="AT7275">
        <v>80.08</v>
      </c>
      <c r="AU7275">
        <v>29.6</v>
      </c>
      <c r="AV7275">
        <v>6.7690000000000001</v>
      </c>
      <c r="AW7275">
        <v>4.2089999999999996</v>
      </c>
      <c r="AX7275">
        <v>7485.0129999999999</v>
      </c>
      <c r="AY7275">
        <v>1</v>
      </c>
      <c r="AZ7275">
        <v>419.14600000000002</v>
      </c>
      <c r="BA7275">
        <v>7.14</v>
      </c>
      <c r="BB7275">
        <v>0.8</v>
      </c>
      <c r="BC7275">
        <v>47.1</v>
      </c>
      <c r="BD7275" s="4">
        <f t="shared" si="5633"/>
        <v>0</v>
      </c>
      <c r="BE7275">
        <v>1.1000000000000001</v>
      </c>
      <c r="BF7275">
        <v>76.680000000000007</v>
      </c>
      <c r="BG7275" t="s">
        <v>230</v>
      </c>
      <c r="BH7275">
        <v>0.68600000000000005</v>
      </c>
    </row>
    <row r="7276" spans="1:60" x14ac:dyDescent="0.2">
      <c r="A7276" s="1" t="s">
        <v>102</v>
      </c>
      <c r="B7276" s="1" t="s">
        <v>141</v>
      </c>
      <c r="C7276" s="1" t="s">
        <v>187</v>
      </c>
      <c r="D7276" s="2">
        <v>44186</v>
      </c>
      <c r="E7276">
        <v>418002</v>
      </c>
      <c r="F7276">
        <v>877</v>
      </c>
      <c r="G7276">
        <v>2453.7139999999999</v>
      </c>
      <c r="H7276">
        <v>7000</v>
      </c>
      <c r="I7276">
        <v>43</v>
      </c>
      <c r="J7276">
        <v>48.713999999999999</v>
      </c>
      <c r="K7276">
        <v>11324.727000000001</v>
      </c>
      <c r="L7276">
        <v>23.76</v>
      </c>
      <c r="M7276">
        <v>66.477000000000004</v>
      </c>
      <c r="N7276">
        <v>189.648</v>
      </c>
      <c r="O7276">
        <v>1.165</v>
      </c>
      <c r="P7276">
        <v>1.32</v>
      </c>
      <c r="Q7276">
        <v>0.84</v>
      </c>
      <c r="R7276" s="4">
        <f t="shared" si="5616"/>
        <v>0</v>
      </c>
      <c r="S7276" s="4">
        <f t="shared" si="5617"/>
        <v>0</v>
      </c>
      <c r="T7276" s="4">
        <f t="shared" si="5618"/>
        <v>0</v>
      </c>
      <c r="U7276" s="4">
        <f t="shared" si="5619"/>
        <v>0</v>
      </c>
      <c r="V7276" s="4">
        <f t="shared" si="5620"/>
        <v>0</v>
      </c>
      <c r="W7276" s="4">
        <f t="shared" si="5621"/>
        <v>0</v>
      </c>
      <c r="X7276" s="4">
        <f t="shared" si="5622"/>
        <v>0</v>
      </c>
      <c r="Y7276" s="4">
        <f t="shared" si="5623"/>
        <v>0</v>
      </c>
      <c r="Z7276">
        <v>7131</v>
      </c>
      <c r="AA7276">
        <v>4308127</v>
      </c>
      <c r="AB7276">
        <v>116.718</v>
      </c>
      <c r="AC7276">
        <v>0.193</v>
      </c>
      <c r="AD7276">
        <v>14816</v>
      </c>
      <c r="AE7276">
        <v>0.40100000000000002</v>
      </c>
      <c r="AF7276">
        <v>0.16600000000000001</v>
      </c>
      <c r="AG7276">
        <v>6</v>
      </c>
      <c r="AH7276" t="s">
        <v>225</v>
      </c>
      <c r="AI7276" s="4">
        <f t="shared" si="5624"/>
        <v>0</v>
      </c>
      <c r="AJ7276" s="4">
        <f t="shared" si="5625"/>
        <v>0</v>
      </c>
      <c r="AK7276" s="4">
        <f t="shared" si="5626"/>
        <v>0</v>
      </c>
      <c r="AL7276" s="4">
        <f t="shared" si="5627"/>
        <v>0</v>
      </c>
      <c r="AM7276" s="4">
        <f t="shared" si="5628"/>
        <v>0</v>
      </c>
      <c r="AN7276" s="4">
        <f t="shared" si="5629"/>
        <v>0</v>
      </c>
      <c r="AO7276" s="4">
        <f t="shared" si="5630"/>
        <v>0</v>
      </c>
      <c r="AP7276" s="4">
        <f t="shared" si="5631"/>
        <v>0</v>
      </c>
      <c r="AQ7276" s="4">
        <f t="shared" si="5632"/>
        <v>0</v>
      </c>
      <c r="AR7276">
        <v>66.2</v>
      </c>
      <c r="AS7276">
        <v>36910558</v>
      </c>
      <c r="AT7276">
        <v>80.08</v>
      </c>
      <c r="AU7276">
        <v>29.6</v>
      </c>
      <c r="AV7276">
        <v>6.7690000000000001</v>
      </c>
      <c r="AW7276">
        <v>4.2089999999999996</v>
      </c>
      <c r="AX7276">
        <v>7485.0129999999999</v>
      </c>
      <c r="AY7276">
        <v>1</v>
      </c>
      <c r="AZ7276">
        <v>419.14600000000002</v>
      </c>
      <c r="BA7276">
        <v>7.14</v>
      </c>
      <c r="BB7276">
        <v>0.8</v>
      </c>
      <c r="BC7276">
        <v>47.1</v>
      </c>
      <c r="BD7276" s="4">
        <f t="shared" si="5633"/>
        <v>0</v>
      </c>
      <c r="BE7276">
        <v>1.1000000000000001</v>
      </c>
      <c r="BF7276">
        <v>76.680000000000007</v>
      </c>
      <c r="BG7276" t="s">
        <v>230</v>
      </c>
      <c r="BH7276">
        <v>0.68600000000000005</v>
      </c>
    </row>
    <row r="7277" spans="1:60" x14ac:dyDescent="0.2">
      <c r="A7277" s="1" t="s">
        <v>102</v>
      </c>
      <c r="B7277" s="1" t="s">
        <v>141</v>
      </c>
      <c r="C7277" s="1" t="s">
        <v>187</v>
      </c>
      <c r="D7277" s="2">
        <v>44187</v>
      </c>
      <c r="E7277">
        <v>420648</v>
      </c>
      <c r="F7277">
        <v>2646</v>
      </c>
      <c r="G7277">
        <v>2432.7139999999999</v>
      </c>
      <c r="H7277">
        <v>7030</v>
      </c>
      <c r="I7277">
        <v>30</v>
      </c>
      <c r="J7277">
        <v>45.570999999999998</v>
      </c>
      <c r="K7277">
        <v>11396.414000000001</v>
      </c>
      <c r="L7277">
        <v>71.686999999999998</v>
      </c>
      <c r="M7277">
        <v>65.908000000000001</v>
      </c>
      <c r="N7277">
        <v>190.46</v>
      </c>
      <c r="O7277">
        <v>0.81299999999999994</v>
      </c>
      <c r="P7277">
        <v>1.2350000000000001</v>
      </c>
      <c r="Q7277">
        <v>0.84</v>
      </c>
      <c r="R7277" s="4">
        <f t="shared" si="5616"/>
        <v>0</v>
      </c>
      <c r="S7277" s="4">
        <f t="shared" si="5617"/>
        <v>0</v>
      </c>
      <c r="T7277" s="4">
        <f t="shared" si="5618"/>
        <v>0</v>
      </c>
      <c r="U7277" s="4">
        <f t="shared" si="5619"/>
        <v>0</v>
      </c>
      <c r="V7277" s="4">
        <f t="shared" si="5620"/>
        <v>0</v>
      </c>
      <c r="W7277" s="4">
        <f t="shared" si="5621"/>
        <v>0</v>
      </c>
      <c r="X7277" s="4">
        <f t="shared" si="5622"/>
        <v>0</v>
      </c>
      <c r="Y7277" s="4">
        <f t="shared" si="5623"/>
        <v>0</v>
      </c>
      <c r="Z7277">
        <v>14862</v>
      </c>
      <c r="AA7277">
        <v>4322989</v>
      </c>
      <c r="AB7277">
        <v>117.121</v>
      </c>
      <c r="AC7277">
        <v>0.40300000000000002</v>
      </c>
      <c r="AD7277">
        <v>14583</v>
      </c>
      <c r="AE7277">
        <v>0.39500000000000002</v>
      </c>
      <c r="AF7277">
        <v>0.16700000000000001</v>
      </c>
      <c r="AG7277">
        <v>6</v>
      </c>
      <c r="AH7277" t="s">
        <v>225</v>
      </c>
      <c r="AI7277" s="4">
        <f t="shared" si="5624"/>
        <v>0</v>
      </c>
      <c r="AJ7277" s="4">
        <f t="shared" si="5625"/>
        <v>0</v>
      </c>
      <c r="AK7277" s="4">
        <f t="shared" si="5626"/>
        <v>0</v>
      </c>
      <c r="AL7277" s="4">
        <f t="shared" si="5627"/>
        <v>0</v>
      </c>
      <c r="AM7277" s="4">
        <f t="shared" si="5628"/>
        <v>0</v>
      </c>
      <c r="AN7277" s="4">
        <f t="shared" si="5629"/>
        <v>0</v>
      </c>
      <c r="AO7277" s="4">
        <f t="shared" si="5630"/>
        <v>0</v>
      </c>
      <c r="AP7277" s="4">
        <f t="shared" si="5631"/>
        <v>0</v>
      </c>
      <c r="AQ7277" s="4">
        <f t="shared" si="5632"/>
        <v>0</v>
      </c>
      <c r="AR7277">
        <v>66.2</v>
      </c>
      <c r="AS7277">
        <v>36910558</v>
      </c>
      <c r="AT7277">
        <v>80.08</v>
      </c>
      <c r="AU7277">
        <v>29.6</v>
      </c>
      <c r="AV7277">
        <v>6.7690000000000001</v>
      </c>
      <c r="AW7277">
        <v>4.2089999999999996</v>
      </c>
      <c r="AX7277">
        <v>7485.0129999999999</v>
      </c>
      <c r="AY7277">
        <v>1</v>
      </c>
      <c r="AZ7277">
        <v>419.14600000000002</v>
      </c>
      <c r="BA7277">
        <v>7.14</v>
      </c>
      <c r="BB7277">
        <v>0.8</v>
      </c>
      <c r="BC7277">
        <v>47.1</v>
      </c>
      <c r="BD7277" s="4">
        <f t="shared" si="5633"/>
        <v>0</v>
      </c>
      <c r="BE7277">
        <v>1.1000000000000001</v>
      </c>
      <c r="BF7277">
        <v>76.680000000000007</v>
      </c>
      <c r="BG7277" t="s">
        <v>230</v>
      </c>
      <c r="BH7277">
        <v>0.68600000000000005</v>
      </c>
    </row>
    <row r="7278" spans="1:60" x14ac:dyDescent="0.2">
      <c r="A7278" s="1" t="s">
        <v>102</v>
      </c>
      <c r="B7278" s="1" t="s">
        <v>141</v>
      </c>
      <c r="C7278" s="1" t="s">
        <v>187</v>
      </c>
      <c r="D7278" s="2">
        <v>44188</v>
      </c>
      <c r="E7278">
        <v>423214</v>
      </c>
      <c r="F7278">
        <v>2566</v>
      </c>
      <c r="G7278">
        <v>2320.5709999999999</v>
      </c>
      <c r="H7278">
        <v>7086</v>
      </c>
      <c r="I7278">
        <v>56</v>
      </c>
      <c r="J7278">
        <v>48.143000000000001</v>
      </c>
      <c r="K7278">
        <v>11465.933000000001</v>
      </c>
      <c r="L7278">
        <v>69.519000000000005</v>
      </c>
      <c r="M7278">
        <v>62.87</v>
      </c>
      <c r="N7278">
        <v>191.97800000000001</v>
      </c>
      <c r="O7278">
        <v>1.5169999999999999</v>
      </c>
      <c r="P7278">
        <v>1.304</v>
      </c>
      <c r="Q7278">
        <v>0.84</v>
      </c>
      <c r="R7278" s="4">
        <f t="shared" si="5616"/>
        <v>0</v>
      </c>
      <c r="S7278" s="4">
        <f t="shared" si="5617"/>
        <v>0</v>
      </c>
      <c r="T7278" s="4">
        <f t="shared" si="5618"/>
        <v>0</v>
      </c>
      <c r="U7278" s="4">
        <f t="shared" si="5619"/>
        <v>0</v>
      </c>
      <c r="V7278" s="4">
        <f t="shared" si="5620"/>
        <v>0</v>
      </c>
      <c r="W7278" s="4">
        <f t="shared" si="5621"/>
        <v>0</v>
      </c>
      <c r="X7278" s="4">
        <f t="shared" si="5622"/>
        <v>0</v>
      </c>
      <c r="Y7278" s="4">
        <f t="shared" si="5623"/>
        <v>0</v>
      </c>
      <c r="Z7278">
        <v>15965</v>
      </c>
      <c r="AA7278">
        <v>4338954</v>
      </c>
      <c r="AB7278">
        <v>117.553</v>
      </c>
      <c r="AC7278">
        <v>0.433</v>
      </c>
      <c r="AD7278">
        <v>14466</v>
      </c>
      <c r="AE7278">
        <v>0.39200000000000002</v>
      </c>
      <c r="AF7278">
        <v>0.16</v>
      </c>
      <c r="AG7278">
        <v>6.2</v>
      </c>
      <c r="AH7278" t="s">
        <v>225</v>
      </c>
      <c r="AI7278" s="4">
        <f t="shared" si="5624"/>
        <v>0</v>
      </c>
      <c r="AJ7278" s="4">
        <f t="shared" si="5625"/>
        <v>0</v>
      </c>
      <c r="AK7278" s="4">
        <f t="shared" si="5626"/>
        <v>0</v>
      </c>
      <c r="AL7278" s="4">
        <f t="shared" si="5627"/>
        <v>0</v>
      </c>
      <c r="AM7278" s="4">
        <f t="shared" si="5628"/>
        <v>0</v>
      </c>
      <c r="AN7278" s="4">
        <f t="shared" si="5629"/>
        <v>0</v>
      </c>
      <c r="AO7278" s="4">
        <f t="shared" si="5630"/>
        <v>0</v>
      </c>
      <c r="AP7278" s="4">
        <f t="shared" si="5631"/>
        <v>0</v>
      </c>
      <c r="AQ7278" s="4">
        <f t="shared" si="5632"/>
        <v>0</v>
      </c>
      <c r="AR7278">
        <v>76.849999999999994</v>
      </c>
      <c r="AS7278">
        <v>36910558</v>
      </c>
      <c r="AT7278">
        <v>80.08</v>
      </c>
      <c r="AU7278">
        <v>29.6</v>
      </c>
      <c r="AV7278">
        <v>6.7690000000000001</v>
      </c>
      <c r="AW7278">
        <v>4.2089999999999996</v>
      </c>
      <c r="AX7278">
        <v>7485.0129999999999</v>
      </c>
      <c r="AY7278">
        <v>1</v>
      </c>
      <c r="AZ7278">
        <v>419.14600000000002</v>
      </c>
      <c r="BA7278">
        <v>7.14</v>
      </c>
      <c r="BB7278">
        <v>0.8</v>
      </c>
      <c r="BC7278">
        <v>47.1</v>
      </c>
      <c r="BD7278" s="4">
        <f t="shared" si="5633"/>
        <v>0</v>
      </c>
      <c r="BE7278">
        <v>1.1000000000000001</v>
      </c>
      <c r="BF7278">
        <v>76.680000000000007</v>
      </c>
      <c r="BG7278" t="s">
        <v>230</v>
      </c>
      <c r="BH7278">
        <v>0.68600000000000005</v>
      </c>
    </row>
    <row r="7279" spans="1:60" x14ac:dyDescent="0.2">
      <c r="A7279" s="1" t="s">
        <v>102</v>
      </c>
      <c r="B7279" s="1" t="s">
        <v>141</v>
      </c>
      <c r="C7279" s="1" t="s">
        <v>187</v>
      </c>
      <c r="D7279" s="2">
        <v>44189</v>
      </c>
      <c r="E7279">
        <v>425864</v>
      </c>
      <c r="F7279">
        <v>2650</v>
      </c>
      <c r="G7279">
        <v>2302.5709999999999</v>
      </c>
      <c r="H7279">
        <v>7130</v>
      </c>
      <c r="I7279">
        <v>44</v>
      </c>
      <c r="J7279">
        <v>46.570999999999998</v>
      </c>
      <c r="K7279">
        <v>11537.728999999999</v>
      </c>
      <c r="L7279">
        <v>71.795000000000002</v>
      </c>
      <c r="M7279">
        <v>62.381999999999998</v>
      </c>
      <c r="N7279">
        <v>193.17</v>
      </c>
      <c r="O7279">
        <v>1.1919999999999999</v>
      </c>
      <c r="P7279">
        <v>1.262</v>
      </c>
      <c r="Q7279">
        <v>0.84</v>
      </c>
      <c r="R7279" s="4">
        <f t="shared" si="5616"/>
        <v>0</v>
      </c>
      <c r="S7279" s="4">
        <f t="shared" si="5617"/>
        <v>0</v>
      </c>
      <c r="T7279" s="4">
        <f t="shared" si="5618"/>
        <v>0</v>
      </c>
      <c r="U7279" s="4">
        <f t="shared" si="5619"/>
        <v>0</v>
      </c>
      <c r="V7279" s="4">
        <f t="shared" si="5620"/>
        <v>0</v>
      </c>
      <c r="W7279" s="4">
        <f t="shared" si="5621"/>
        <v>0</v>
      </c>
      <c r="X7279" s="4">
        <f t="shared" si="5622"/>
        <v>0</v>
      </c>
      <c r="Y7279" s="4">
        <f t="shared" si="5623"/>
        <v>0</v>
      </c>
      <c r="Z7279">
        <v>15500</v>
      </c>
      <c r="AA7279">
        <v>4354454</v>
      </c>
      <c r="AB7279">
        <v>117.973</v>
      </c>
      <c r="AC7279">
        <v>0.42</v>
      </c>
      <c r="AD7279">
        <v>14251</v>
      </c>
      <c r="AE7279">
        <v>0.38600000000000001</v>
      </c>
      <c r="AF7279">
        <v>0.16200000000000001</v>
      </c>
      <c r="AG7279">
        <v>6.2</v>
      </c>
      <c r="AH7279" t="s">
        <v>225</v>
      </c>
      <c r="AI7279" s="4">
        <f t="shared" si="5624"/>
        <v>0</v>
      </c>
      <c r="AJ7279" s="4">
        <f t="shared" si="5625"/>
        <v>0</v>
      </c>
      <c r="AK7279" s="4">
        <f t="shared" si="5626"/>
        <v>0</v>
      </c>
      <c r="AL7279" s="4">
        <f t="shared" si="5627"/>
        <v>0</v>
      </c>
      <c r="AM7279" s="4">
        <f t="shared" si="5628"/>
        <v>0</v>
      </c>
      <c r="AN7279" s="4">
        <f t="shared" si="5629"/>
        <v>0</v>
      </c>
      <c r="AO7279" s="4">
        <f t="shared" si="5630"/>
        <v>0</v>
      </c>
      <c r="AP7279" s="4">
        <f t="shared" si="5631"/>
        <v>0</v>
      </c>
      <c r="AQ7279" s="4">
        <f t="shared" si="5632"/>
        <v>0</v>
      </c>
      <c r="AR7279">
        <v>76.849999999999994</v>
      </c>
      <c r="AS7279">
        <v>36910558</v>
      </c>
      <c r="AT7279">
        <v>80.08</v>
      </c>
      <c r="AU7279">
        <v>29.6</v>
      </c>
      <c r="AV7279">
        <v>6.7690000000000001</v>
      </c>
      <c r="AW7279">
        <v>4.2089999999999996</v>
      </c>
      <c r="AX7279">
        <v>7485.0129999999999</v>
      </c>
      <c r="AY7279">
        <v>1</v>
      </c>
      <c r="AZ7279">
        <v>419.14600000000002</v>
      </c>
      <c r="BA7279">
        <v>7.14</v>
      </c>
      <c r="BB7279">
        <v>0.8</v>
      </c>
      <c r="BC7279">
        <v>47.1</v>
      </c>
      <c r="BD7279" s="4">
        <f t="shared" si="5633"/>
        <v>0</v>
      </c>
      <c r="BE7279">
        <v>1.1000000000000001</v>
      </c>
      <c r="BF7279">
        <v>76.680000000000007</v>
      </c>
      <c r="BG7279" t="s">
        <v>230</v>
      </c>
      <c r="BH7279">
        <v>0.68600000000000005</v>
      </c>
    </row>
    <row r="7280" spans="1:60" x14ac:dyDescent="0.2">
      <c r="A7280" s="1" t="s">
        <v>102</v>
      </c>
      <c r="B7280" s="1" t="s">
        <v>141</v>
      </c>
      <c r="C7280" s="1" t="s">
        <v>187</v>
      </c>
      <c r="D7280" s="2">
        <v>44190</v>
      </c>
      <c r="E7280">
        <v>428193</v>
      </c>
      <c r="F7280">
        <v>2329</v>
      </c>
      <c r="G7280">
        <v>2257.143</v>
      </c>
      <c r="H7280">
        <v>7170</v>
      </c>
      <c r="I7280">
        <v>40</v>
      </c>
      <c r="J7280">
        <v>45.143000000000001</v>
      </c>
      <c r="K7280">
        <v>11600.826999999999</v>
      </c>
      <c r="L7280">
        <v>63.097999999999999</v>
      </c>
      <c r="M7280">
        <v>61.152000000000001</v>
      </c>
      <c r="N7280">
        <v>194.25299999999999</v>
      </c>
      <c r="O7280">
        <v>1.0840000000000001</v>
      </c>
      <c r="P7280">
        <v>1.2230000000000001</v>
      </c>
      <c r="Q7280">
        <v>0.83</v>
      </c>
      <c r="R7280" s="4">
        <f t="shared" si="5616"/>
        <v>0</v>
      </c>
      <c r="S7280" s="4">
        <f t="shared" si="5617"/>
        <v>0</v>
      </c>
      <c r="T7280" s="4">
        <f t="shared" si="5618"/>
        <v>0</v>
      </c>
      <c r="U7280" s="4">
        <f t="shared" si="5619"/>
        <v>0</v>
      </c>
      <c r="V7280" s="4">
        <f t="shared" si="5620"/>
        <v>0</v>
      </c>
      <c r="W7280" s="4">
        <f t="shared" si="5621"/>
        <v>0</v>
      </c>
      <c r="X7280" s="4">
        <f t="shared" si="5622"/>
        <v>0</v>
      </c>
      <c r="Y7280" s="4">
        <f t="shared" si="5623"/>
        <v>0</v>
      </c>
      <c r="Z7280">
        <v>15117</v>
      </c>
      <c r="AA7280">
        <v>4369571</v>
      </c>
      <c r="AB7280">
        <v>118.383</v>
      </c>
      <c r="AC7280">
        <v>0.41</v>
      </c>
      <c r="AD7280">
        <v>14245</v>
      </c>
      <c r="AE7280">
        <v>0.38600000000000001</v>
      </c>
      <c r="AF7280">
        <v>0.158</v>
      </c>
      <c r="AG7280">
        <v>6.3</v>
      </c>
      <c r="AH7280" t="s">
        <v>225</v>
      </c>
      <c r="AI7280" s="4">
        <f t="shared" si="5624"/>
        <v>0</v>
      </c>
      <c r="AJ7280" s="4">
        <f t="shared" si="5625"/>
        <v>0</v>
      </c>
      <c r="AK7280" s="4">
        <f t="shared" si="5626"/>
        <v>0</v>
      </c>
      <c r="AL7280" s="4">
        <f t="shared" si="5627"/>
        <v>0</v>
      </c>
      <c r="AM7280" s="4">
        <f t="shared" si="5628"/>
        <v>0</v>
      </c>
      <c r="AN7280" s="4">
        <f t="shared" si="5629"/>
        <v>0</v>
      </c>
      <c r="AO7280" s="4">
        <f t="shared" si="5630"/>
        <v>0</v>
      </c>
      <c r="AP7280" s="4">
        <f t="shared" si="5631"/>
        <v>0</v>
      </c>
      <c r="AQ7280" s="4">
        <f t="shared" si="5632"/>
        <v>0</v>
      </c>
      <c r="AR7280">
        <v>76.849999999999994</v>
      </c>
      <c r="AS7280">
        <v>36910558</v>
      </c>
      <c r="AT7280">
        <v>80.08</v>
      </c>
      <c r="AU7280">
        <v>29.6</v>
      </c>
      <c r="AV7280">
        <v>6.7690000000000001</v>
      </c>
      <c r="AW7280">
        <v>4.2089999999999996</v>
      </c>
      <c r="AX7280">
        <v>7485.0129999999999</v>
      </c>
      <c r="AY7280">
        <v>1</v>
      </c>
      <c r="AZ7280">
        <v>419.14600000000002</v>
      </c>
      <c r="BA7280">
        <v>7.14</v>
      </c>
      <c r="BB7280">
        <v>0.8</v>
      </c>
      <c r="BC7280">
        <v>47.1</v>
      </c>
      <c r="BD7280" s="4">
        <f t="shared" si="5633"/>
        <v>0</v>
      </c>
      <c r="BE7280">
        <v>1.1000000000000001</v>
      </c>
      <c r="BF7280">
        <v>76.680000000000007</v>
      </c>
      <c r="BG7280" t="s">
        <v>230</v>
      </c>
      <c r="BH7280">
        <v>0.68600000000000005</v>
      </c>
    </row>
    <row r="7281" spans="1:60" x14ac:dyDescent="0.2">
      <c r="A7281" s="1" t="s">
        <v>102</v>
      </c>
      <c r="B7281" s="1" t="s">
        <v>141</v>
      </c>
      <c r="C7281" s="1" t="s">
        <v>187</v>
      </c>
      <c r="D7281" s="2">
        <v>44191</v>
      </c>
      <c r="E7281">
        <v>430562</v>
      </c>
      <c r="F7281">
        <v>2369</v>
      </c>
      <c r="G7281">
        <v>2190.857</v>
      </c>
      <c r="H7281">
        <v>7204</v>
      </c>
      <c r="I7281">
        <v>34</v>
      </c>
      <c r="J7281">
        <v>42.143000000000001</v>
      </c>
      <c r="K7281">
        <v>11665.009</v>
      </c>
      <c r="L7281">
        <v>64.182000000000002</v>
      </c>
      <c r="M7281">
        <v>59.356000000000002</v>
      </c>
      <c r="N7281">
        <v>195.17500000000001</v>
      </c>
      <c r="O7281">
        <v>0.92100000000000004</v>
      </c>
      <c r="P7281">
        <v>1.1419999999999999</v>
      </c>
      <c r="Q7281">
        <v>0.83</v>
      </c>
      <c r="R7281" s="4">
        <f t="shared" si="5616"/>
        <v>0</v>
      </c>
      <c r="S7281" s="4">
        <f t="shared" si="5617"/>
        <v>0</v>
      </c>
      <c r="T7281" s="4">
        <f t="shared" si="5618"/>
        <v>0</v>
      </c>
      <c r="U7281" s="4">
        <f t="shared" si="5619"/>
        <v>0</v>
      </c>
      <c r="V7281" s="4">
        <f t="shared" si="5620"/>
        <v>0</v>
      </c>
      <c r="W7281" s="4">
        <f t="shared" si="5621"/>
        <v>0</v>
      </c>
      <c r="X7281" s="4">
        <f t="shared" si="5622"/>
        <v>0</v>
      </c>
      <c r="Y7281" s="4">
        <f t="shared" si="5623"/>
        <v>0</v>
      </c>
      <c r="Z7281">
        <v>14850</v>
      </c>
      <c r="AA7281">
        <v>4384421</v>
      </c>
      <c r="AB7281">
        <v>118.785</v>
      </c>
      <c r="AC7281">
        <v>0.40200000000000002</v>
      </c>
      <c r="AD7281">
        <v>13826</v>
      </c>
      <c r="AE7281">
        <v>0.375</v>
      </c>
      <c r="AF7281">
        <v>0.158</v>
      </c>
      <c r="AG7281">
        <v>6.3</v>
      </c>
      <c r="AH7281" t="s">
        <v>225</v>
      </c>
      <c r="AI7281" s="4">
        <f t="shared" si="5624"/>
        <v>0</v>
      </c>
      <c r="AJ7281" s="4">
        <f t="shared" si="5625"/>
        <v>0</v>
      </c>
      <c r="AK7281" s="4">
        <f t="shared" si="5626"/>
        <v>0</v>
      </c>
      <c r="AL7281" s="4">
        <f t="shared" si="5627"/>
        <v>0</v>
      </c>
      <c r="AM7281" s="4">
        <f t="shared" si="5628"/>
        <v>0</v>
      </c>
      <c r="AN7281" s="4">
        <f t="shared" si="5629"/>
        <v>0</v>
      </c>
      <c r="AO7281" s="4">
        <f t="shared" si="5630"/>
        <v>0</v>
      </c>
      <c r="AP7281" s="4">
        <f t="shared" si="5631"/>
        <v>0</v>
      </c>
      <c r="AQ7281" s="4">
        <f t="shared" si="5632"/>
        <v>0</v>
      </c>
      <c r="AR7281">
        <v>76.849999999999994</v>
      </c>
      <c r="AS7281">
        <v>36910558</v>
      </c>
      <c r="AT7281">
        <v>80.08</v>
      </c>
      <c r="AU7281">
        <v>29.6</v>
      </c>
      <c r="AV7281">
        <v>6.7690000000000001</v>
      </c>
      <c r="AW7281">
        <v>4.2089999999999996</v>
      </c>
      <c r="AX7281">
        <v>7485.0129999999999</v>
      </c>
      <c r="AY7281">
        <v>1</v>
      </c>
      <c r="AZ7281">
        <v>419.14600000000002</v>
      </c>
      <c r="BA7281">
        <v>7.14</v>
      </c>
      <c r="BB7281">
        <v>0.8</v>
      </c>
      <c r="BC7281">
        <v>47.1</v>
      </c>
      <c r="BD7281" s="4">
        <f t="shared" si="5633"/>
        <v>0</v>
      </c>
      <c r="BE7281">
        <v>1.1000000000000001</v>
      </c>
      <c r="BF7281">
        <v>76.680000000000007</v>
      </c>
      <c r="BG7281" t="s">
        <v>230</v>
      </c>
      <c r="BH7281">
        <v>0.68600000000000005</v>
      </c>
    </row>
    <row r="7282" spans="1:60" x14ac:dyDescent="0.2">
      <c r="A7282" s="1" t="s">
        <v>102</v>
      </c>
      <c r="B7282" s="1" t="s">
        <v>141</v>
      </c>
      <c r="C7282" s="1" t="s">
        <v>187</v>
      </c>
      <c r="D7282" s="2">
        <v>44192</v>
      </c>
      <c r="E7282">
        <v>432079</v>
      </c>
      <c r="F7282">
        <v>1517</v>
      </c>
      <c r="G7282">
        <v>2136.2860000000001</v>
      </c>
      <c r="H7282">
        <v>7240</v>
      </c>
      <c r="I7282">
        <v>36</v>
      </c>
      <c r="J7282">
        <v>40.429000000000002</v>
      </c>
      <c r="K7282">
        <v>11706.109</v>
      </c>
      <c r="L7282">
        <v>41.098999999999997</v>
      </c>
      <c r="M7282">
        <v>57.877000000000002</v>
      </c>
      <c r="N7282">
        <v>196.15</v>
      </c>
      <c r="O7282">
        <v>0.97499999999999998</v>
      </c>
      <c r="P7282">
        <v>1.095</v>
      </c>
      <c r="Q7282">
        <v>0.82</v>
      </c>
      <c r="R7282" s="4">
        <f t="shared" si="5616"/>
        <v>0</v>
      </c>
      <c r="S7282" s="4">
        <f t="shared" si="5617"/>
        <v>0</v>
      </c>
      <c r="T7282" s="4">
        <f t="shared" si="5618"/>
        <v>0</v>
      </c>
      <c r="U7282" s="4">
        <f t="shared" si="5619"/>
        <v>0</v>
      </c>
      <c r="V7282" s="4">
        <f t="shared" si="5620"/>
        <v>0</v>
      </c>
      <c r="W7282" s="4">
        <f t="shared" si="5621"/>
        <v>0</v>
      </c>
      <c r="X7282" s="4">
        <f t="shared" si="5622"/>
        <v>0</v>
      </c>
      <c r="Y7282" s="4">
        <f t="shared" si="5623"/>
        <v>0</v>
      </c>
      <c r="Z7282">
        <v>10409</v>
      </c>
      <c r="AA7282">
        <v>4394830</v>
      </c>
      <c r="AB7282">
        <v>119.06699999999999</v>
      </c>
      <c r="AC7282">
        <v>0.28199999999999997</v>
      </c>
      <c r="AD7282">
        <v>13405</v>
      </c>
      <c r="AE7282">
        <v>0.36299999999999999</v>
      </c>
      <c r="AF7282">
        <v>0.159</v>
      </c>
      <c r="AG7282">
        <v>6.3</v>
      </c>
      <c r="AH7282" t="s">
        <v>225</v>
      </c>
      <c r="AI7282" s="4">
        <f t="shared" si="5624"/>
        <v>0</v>
      </c>
      <c r="AJ7282" s="4">
        <f t="shared" si="5625"/>
        <v>0</v>
      </c>
      <c r="AK7282" s="4">
        <f t="shared" si="5626"/>
        <v>0</v>
      </c>
      <c r="AL7282" s="4">
        <f t="shared" si="5627"/>
        <v>0</v>
      </c>
      <c r="AM7282" s="4">
        <f t="shared" si="5628"/>
        <v>0</v>
      </c>
      <c r="AN7282" s="4">
        <f t="shared" si="5629"/>
        <v>0</v>
      </c>
      <c r="AO7282" s="4">
        <f t="shared" si="5630"/>
        <v>0</v>
      </c>
      <c r="AP7282" s="4">
        <f t="shared" si="5631"/>
        <v>0</v>
      </c>
      <c r="AQ7282" s="4">
        <f t="shared" si="5632"/>
        <v>0</v>
      </c>
      <c r="AR7282">
        <v>76.849999999999994</v>
      </c>
      <c r="AS7282">
        <v>36910558</v>
      </c>
      <c r="AT7282">
        <v>80.08</v>
      </c>
      <c r="AU7282">
        <v>29.6</v>
      </c>
      <c r="AV7282">
        <v>6.7690000000000001</v>
      </c>
      <c r="AW7282">
        <v>4.2089999999999996</v>
      </c>
      <c r="AX7282">
        <v>7485.0129999999999</v>
      </c>
      <c r="AY7282">
        <v>1</v>
      </c>
      <c r="AZ7282">
        <v>419.14600000000002</v>
      </c>
      <c r="BA7282">
        <v>7.14</v>
      </c>
      <c r="BB7282">
        <v>0.8</v>
      </c>
      <c r="BC7282">
        <v>47.1</v>
      </c>
      <c r="BD7282" s="4">
        <f t="shared" si="5633"/>
        <v>0</v>
      </c>
      <c r="BE7282">
        <v>1.1000000000000001</v>
      </c>
      <c r="BF7282">
        <v>76.680000000000007</v>
      </c>
      <c r="BG7282" t="s">
        <v>230</v>
      </c>
      <c r="BH7282">
        <v>0.68600000000000005</v>
      </c>
    </row>
    <row r="7283" spans="1:60" x14ac:dyDescent="0.2">
      <c r="A7283" s="1" t="s">
        <v>102</v>
      </c>
      <c r="B7283" s="1" t="s">
        <v>141</v>
      </c>
      <c r="C7283" s="1" t="s">
        <v>187</v>
      </c>
      <c r="D7283" s="2">
        <v>44193</v>
      </c>
      <c r="E7283">
        <v>433029</v>
      </c>
      <c r="F7283">
        <v>950</v>
      </c>
      <c r="G7283">
        <v>2146.7139999999999</v>
      </c>
      <c r="H7283">
        <v>7272</v>
      </c>
      <c r="I7283">
        <v>32</v>
      </c>
      <c r="J7283">
        <v>38.856999999999999</v>
      </c>
      <c r="K7283">
        <v>11731.846</v>
      </c>
      <c r="L7283">
        <v>25.738</v>
      </c>
      <c r="M7283">
        <v>58.16</v>
      </c>
      <c r="N7283">
        <v>197.017</v>
      </c>
      <c r="O7283">
        <v>0.86699999999999999</v>
      </c>
      <c r="P7283">
        <v>1.0529999999999999</v>
      </c>
      <c r="Q7283">
        <v>0.81</v>
      </c>
      <c r="R7283" s="4">
        <f t="shared" si="5616"/>
        <v>0</v>
      </c>
      <c r="S7283" s="4">
        <f t="shared" si="5617"/>
        <v>0</v>
      </c>
      <c r="T7283" s="4">
        <f t="shared" si="5618"/>
        <v>0</v>
      </c>
      <c r="U7283" s="4">
        <f t="shared" si="5619"/>
        <v>0</v>
      </c>
      <c r="V7283" s="4">
        <f t="shared" si="5620"/>
        <v>0</v>
      </c>
      <c r="W7283" s="4">
        <f t="shared" si="5621"/>
        <v>0</v>
      </c>
      <c r="X7283" s="4">
        <f t="shared" si="5622"/>
        <v>0</v>
      </c>
      <c r="Y7283" s="4">
        <f t="shared" si="5623"/>
        <v>0</v>
      </c>
      <c r="Z7283">
        <v>9578</v>
      </c>
      <c r="AA7283">
        <v>4404408</v>
      </c>
      <c r="AB7283">
        <v>119.327</v>
      </c>
      <c r="AC7283">
        <v>0.25900000000000001</v>
      </c>
      <c r="AD7283">
        <v>13754</v>
      </c>
      <c r="AE7283">
        <v>0.373</v>
      </c>
      <c r="AF7283">
        <v>0.156</v>
      </c>
      <c r="AG7283">
        <v>6.4</v>
      </c>
      <c r="AH7283" t="s">
        <v>225</v>
      </c>
      <c r="AI7283" s="4">
        <f t="shared" si="5624"/>
        <v>0</v>
      </c>
      <c r="AJ7283" s="4">
        <f t="shared" si="5625"/>
        <v>0</v>
      </c>
      <c r="AK7283" s="4">
        <f t="shared" si="5626"/>
        <v>0</v>
      </c>
      <c r="AL7283" s="4">
        <f t="shared" si="5627"/>
        <v>0</v>
      </c>
      <c r="AM7283" s="4">
        <f t="shared" si="5628"/>
        <v>0</v>
      </c>
      <c r="AN7283" s="4">
        <f t="shared" si="5629"/>
        <v>0</v>
      </c>
      <c r="AO7283" s="4">
        <f t="shared" si="5630"/>
        <v>0</v>
      </c>
      <c r="AP7283" s="4">
        <f t="shared" si="5631"/>
        <v>0</v>
      </c>
      <c r="AQ7283" s="4">
        <f t="shared" si="5632"/>
        <v>0</v>
      </c>
      <c r="AR7283">
        <v>76.849999999999994</v>
      </c>
      <c r="AS7283">
        <v>36910558</v>
      </c>
      <c r="AT7283">
        <v>80.08</v>
      </c>
      <c r="AU7283">
        <v>29.6</v>
      </c>
      <c r="AV7283">
        <v>6.7690000000000001</v>
      </c>
      <c r="AW7283">
        <v>4.2089999999999996</v>
      </c>
      <c r="AX7283">
        <v>7485.0129999999999</v>
      </c>
      <c r="AY7283">
        <v>1</v>
      </c>
      <c r="AZ7283">
        <v>419.14600000000002</v>
      </c>
      <c r="BA7283">
        <v>7.14</v>
      </c>
      <c r="BB7283">
        <v>0.8</v>
      </c>
      <c r="BC7283">
        <v>47.1</v>
      </c>
      <c r="BD7283" s="4">
        <f t="shared" si="5633"/>
        <v>0</v>
      </c>
      <c r="BE7283">
        <v>1.1000000000000001</v>
      </c>
      <c r="BF7283">
        <v>76.680000000000007</v>
      </c>
      <c r="BG7283" t="s">
        <v>230</v>
      </c>
      <c r="BH7283">
        <v>0.68600000000000005</v>
      </c>
    </row>
    <row r="7284" spans="1:60" x14ac:dyDescent="0.2">
      <c r="A7284" s="1" t="s">
        <v>102</v>
      </c>
      <c r="B7284" s="1" t="s">
        <v>141</v>
      </c>
      <c r="C7284" s="1" t="s">
        <v>187</v>
      </c>
      <c r="D7284" s="2">
        <v>44194</v>
      </c>
      <c r="E7284">
        <v>435189</v>
      </c>
      <c r="F7284">
        <v>2160</v>
      </c>
      <c r="G7284">
        <v>2077.2860000000001</v>
      </c>
      <c r="H7284">
        <v>7314</v>
      </c>
      <c r="I7284">
        <v>42</v>
      </c>
      <c r="J7284">
        <v>40.570999999999998</v>
      </c>
      <c r="K7284">
        <v>11790.366</v>
      </c>
      <c r="L7284">
        <v>58.52</v>
      </c>
      <c r="M7284">
        <v>56.279000000000003</v>
      </c>
      <c r="N7284">
        <v>198.155</v>
      </c>
      <c r="O7284">
        <v>1.1379999999999999</v>
      </c>
      <c r="P7284">
        <v>1.099</v>
      </c>
      <c r="Q7284">
        <v>0.8</v>
      </c>
      <c r="R7284" s="4">
        <f t="shared" si="5616"/>
        <v>0</v>
      </c>
      <c r="S7284" s="4">
        <f t="shared" si="5617"/>
        <v>0</v>
      </c>
      <c r="T7284" s="4">
        <f t="shared" si="5618"/>
        <v>0</v>
      </c>
      <c r="U7284" s="4">
        <f t="shared" si="5619"/>
        <v>0</v>
      </c>
      <c r="V7284" s="4">
        <f t="shared" si="5620"/>
        <v>0</v>
      </c>
      <c r="W7284" s="4">
        <f t="shared" si="5621"/>
        <v>0</v>
      </c>
      <c r="X7284" s="4">
        <f t="shared" si="5622"/>
        <v>0</v>
      </c>
      <c r="Y7284" s="4">
        <f t="shared" si="5623"/>
        <v>0</v>
      </c>
      <c r="Z7284">
        <v>17466</v>
      </c>
      <c r="AA7284">
        <v>4421874</v>
      </c>
      <c r="AB7284">
        <v>119.8</v>
      </c>
      <c r="AC7284">
        <v>0.47299999999999998</v>
      </c>
      <c r="AD7284">
        <v>14126</v>
      </c>
      <c r="AE7284">
        <v>0.38300000000000001</v>
      </c>
      <c r="AF7284">
        <v>0.14699999999999999</v>
      </c>
      <c r="AG7284">
        <v>6.8</v>
      </c>
      <c r="AH7284" t="s">
        <v>225</v>
      </c>
      <c r="AI7284" s="4">
        <f t="shared" si="5624"/>
        <v>0</v>
      </c>
      <c r="AJ7284" s="4">
        <f t="shared" si="5625"/>
        <v>0</v>
      </c>
      <c r="AK7284" s="4">
        <f t="shared" si="5626"/>
        <v>0</v>
      </c>
      <c r="AL7284" s="4">
        <f t="shared" si="5627"/>
        <v>0</v>
      </c>
      <c r="AM7284" s="4">
        <f t="shared" si="5628"/>
        <v>0</v>
      </c>
      <c r="AN7284" s="4">
        <f t="shared" si="5629"/>
        <v>0</v>
      </c>
      <c r="AO7284" s="4">
        <f t="shared" si="5630"/>
        <v>0</v>
      </c>
      <c r="AP7284" s="4">
        <f t="shared" si="5631"/>
        <v>0</v>
      </c>
      <c r="AQ7284" s="4">
        <f t="shared" si="5632"/>
        <v>0</v>
      </c>
      <c r="AR7284">
        <v>76.849999999999994</v>
      </c>
      <c r="AS7284">
        <v>36910558</v>
      </c>
      <c r="AT7284">
        <v>80.08</v>
      </c>
      <c r="AU7284">
        <v>29.6</v>
      </c>
      <c r="AV7284">
        <v>6.7690000000000001</v>
      </c>
      <c r="AW7284">
        <v>4.2089999999999996</v>
      </c>
      <c r="AX7284">
        <v>7485.0129999999999</v>
      </c>
      <c r="AY7284">
        <v>1</v>
      </c>
      <c r="AZ7284">
        <v>419.14600000000002</v>
      </c>
      <c r="BA7284">
        <v>7.14</v>
      </c>
      <c r="BB7284">
        <v>0.8</v>
      </c>
      <c r="BC7284">
        <v>47.1</v>
      </c>
      <c r="BD7284" s="4">
        <f t="shared" si="5633"/>
        <v>0</v>
      </c>
      <c r="BE7284">
        <v>1.1000000000000001</v>
      </c>
      <c r="BF7284">
        <v>76.680000000000007</v>
      </c>
      <c r="BG7284" t="s">
        <v>230</v>
      </c>
      <c r="BH7284">
        <v>0.68600000000000005</v>
      </c>
    </row>
    <row r="7285" spans="1:60" x14ac:dyDescent="0.2">
      <c r="A7285" s="1" t="s">
        <v>102</v>
      </c>
      <c r="B7285" s="1" t="s">
        <v>141</v>
      </c>
      <c r="C7285" s="1" t="s">
        <v>187</v>
      </c>
      <c r="D7285" s="2">
        <v>44195</v>
      </c>
      <c r="E7285">
        <v>437332</v>
      </c>
      <c r="F7285">
        <v>2143</v>
      </c>
      <c r="G7285">
        <v>2016.857</v>
      </c>
      <c r="H7285">
        <v>7355</v>
      </c>
      <c r="I7285">
        <v>41</v>
      </c>
      <c r="J7285">
        <v>38.429000000000002</v>
      </c>
      <c r="K7285">
        <v>11848.425999999999</v>
      </c>
      <c r="L7285">
        <v>58.058999999999997</v>
      </c>
      <c r="M7285">
        <v>54.642000000000003</v>
      </c>
      <c r="N7285">
        <v>199.26499999999999</v>
      </c>
      <c r="O7285">
        <v>1.111</v>
      </c>
      <c r="P7285">
        <v>1.0409999999999999</v>
      </c>
      <c r="Q7285">
        <v>0.79</v>
      </c>
      <c r="R7285" s="4">
        <f t="shared" si="5616"/>
        <v>0</v>
      </c>
      <c r="S7285" s="4">
        <f t="shared" si="5617"/>
        <v>0</v>
      </c>
      <c r="T7285" s="4">
        <f t="shared" si="5618"/>
        <v>0</v>
      </c>
      <c r="U7285" s="4">
        <f t="shared" si="5619"/>
        <v>0</v>
      </c>
      <c r="V7285" s="4">
        <f t="shared" si="5620"/>
        <v>0</v>
      </c>
      <c r="W7285" s="4">
        <f t="shared" si="5621"/>
        <v>0</v>
      </c>
      <c r="X7285" s="4">
        <f t="shared" si="5622"/>
        <v>0</v>
      </c>
      <c r="Y7285" s="4">
        <f t="shared" si="5623"/>
        <v>0</v>
      </c>
      <c r="Z7285">
        <v>17806</v>
      </c>
      <c r="AA7285">
        <v>4439680</v>
      </c>
      <c r="AB7285">
        <v>120.282</v>
      </c>
      <c r="AC7285">
        <v>0.48199999999999998</v>
      </c>
      <c r="AD7285">
        <v>14389</v>
      </c>
      <c r="AE7285">
        <v>0.39</v>
      </c>
      <c r="AF7285">
        <v>0.14000000000000001</v>
      </c>
      <c r="AG7285">
        <v>7.1</v>
      </c>
      <c r="AH7285" t="s">
        <v>225</v>
      </c>
      <c r="AI7285" s="4">
        <f t="shared" si="5624"/>
        <v>0</v>
      </c>
      <c r="AJ7285" s="4">
        <f t="shared" si="5625"/>
        <v>0</v>
      </c>
      <c r="AK7285" s="4">
        <f t="shared" si="5626"/>
        <v>0</v>
      </c>
      <c r="AL7285" s="4">
        <f t="shared" si="5627"/>
        <v>0</v>
      </c>
      <c r="AM7285" s="4">
        <f t="shared" si="5628"/>
        <v>0</v>
      </c>
      <c r="AN7285" s="4">
        <f t="shared" si="5629"/>
        <v>0</v>
      </c>
      <c r="AO7285" s="4">
        <f t="shared" si="5630"/>
        <v>0</v>
      </c>
      <c r="AP7285" s="4">
        <f t="shared" si="5631"/>
        <v>0</v>
      </c>
      <c r="AQ7285" s="4">
        <f t="shared" si="5632"/>
        <v>0</v>
      </c>
      <c r="AR7285">
        <v>76.849999999999994</v>
      </c>
      <c r="AS7285">
        <v>36910558</v>
      </c>
      <c r="AT7285">
        <v>80.08</v>
      </c>
      <c r="AU7285">
        <v>29.6</v>
      </c>
      <c r="AV7285">
        <v>6.7690000000000001</v>
      </c>
      <c r="AW7285">
        <v>4.2089999999999996</v>
      </c>
      <c r="AX7285">
        <v>7485.0129999999999</v>
      </c>
      <c r="AY7285">
        <v>1</v>
      </c>
      <c r="AZ7285">
        <v>419.14600000000002</v>
      </c>
      <c r="BA7285">
        <v>7.14</v>
      </c>
      <c r="BB7285">
        <v>0.8</v>
      </c>
      <c r="BC7285">
        <v>47.1</v>
      </c>
      <c r="BD7285" s="4">
        <f t="shared" si="5633"/>
        <v>0</v>
      </c>
      <c r="BE7285">
        <v>1.1000000000000001</v>
      </c>
      <c r="BF7285">
        <v>76.680000000000007</v>
      </c>
      <c r="BG7285" t="s">
        <v>230</v>
      </c>
      <c r="BH7285">
        <v>0.68600000000000005</v>
      </c>
    </row>
    <row r="7286" spans="1:60" x14ac:dyDescent="0.2">
      <c r="A7286" s="1" t="s">
        <v>102</v>
      </c>
      <c r="B7286" s="1" t="s">
        <v>141</v>
      </c>
      <c r="C7286" s="1" t="s">
        <v>187</v>
      </c>
      <c r="D7286" s="2">
        <v>44196</v>
      </c>
      <c r="E7286">
        <v>439193</v>
      </c>
      <c r="F7286">
        <v>1861</v>
      </c>
      <c r="G7286">
        <v>1904.143</v>
      </c>
      <c r="H7286">
        <v>7388</v>
      </c>
      <c r="I7286">
        <v>33</v>
      </c>
      <c r="J7286">
        <v>36.856999999999999</v>
      </c>
      <c r="K7286">
        <v>11898.844999999999</v>
      </c>
      <c r="L7286">
        <v>50.418999999999997</v>
      </c>
      <c r="M7286">
        <v>51.588000000000001</v>
      </c>
      <c r="N7286">
        <v>200.16</v>
      </c>
      <c r="O7286">
        <v>0.89400000000000002</v>
      </c>
      <c r="P7286">
        <v>0.999</v>
      </c>
      <c r="Q7286">
        <v>0.78</v>
      </c>
      <c r="R7286" s="4">
        <f t="shared" si="5616"/>
        <v>0</v>
      </c>
      <c r="S7286" s="4">
        <f t="shared" si="5617"/>
        <v>0</v>
      </c>
      <c r="T7286" s="4">
        <f t="shared" si="5618"/>
        <v>0</v>
      </c>
      <c r="U7286" s="4">
        <f t="shared" si="5619"/>
        <v>0</v>
      </c>
      <c r="V7286" s="4">
        <f t="shared" si="5620"/>
        <v>0</v>
      </c>
      <c r="W7286" s="4">
        <f t="shared" si="5621"/>
        <v>0</v>
      </c>
      <c r="X7286" s="4">
        <f t="shared" si="5622"/>
        <v>0</v>
      </c>
      <c r="Y7286" s="4">
        <f t="shared" si="5623"/>
        <v>0</v>
      </c>
      <c r="Z7286">
        <v>17669</v>
      </c>
      <c r="AA7286">
        <v>4457349</v>
      </c>
      <c r="AB7286">
        <v>120.761</v>
      </c>
      <c r="AC7286">
        <v>0.47899999999999998</v>
      </c>
      <c r="AD7286">
        <v>14699</v>
      </c>
      <c r="AE7286">
        <v>0.39800000000000002</v>
      </c>
      <c r="AF7286">
        <v>0.13</v>
      </c>
      <c r="AG7286">
        <v>7.7</v>
      </c>
      <c r="AH7286" t="s">
        <v>225</v>
      </c>
      <c r="AI7286" s="4">
        <f t="shared" si="5624"/>
        <v>0</v>
      </c>
      <c r="AJ7286" s="4">
        <f t="shared" si="5625"/>
        <v>0</v>
      </c>
      <c r="AK7286" s="4">
        <f t="shared" si="5626"/>
        <v>0</v>
      </c>
      <c r="AL7286" s="4">
        <f t="shared" si="5627"/>
        <v>0</v>
      </c>
      <c r="AM7286" s="4">
        <f t="shared" si="5628"/>
        <v>0</v>
      </c>
      <c r="AN7286" s="4">
        <f t="shared" si="5629"/>
        <v>0</v>
      </c>
      <c r="AO7286" s="4">
        <f t="shared" si="5630"/>
        <v>0</v>
      </c>
      <c r="AP7286" s="4">
        <f t="shared" si="5631"/>
        <v>0</v>
      </c>
      <c r="AQ7286" s="4">
        <f t="shared" si="5632"/>
        <v>0</v>
      </c>
      <c r="AR7286">
        <v>76.849999999999994</v>
      </c>
      <c r="AS7286">
        <v>36910558</v>
      </c>
      <c r="AT7286">
        <v>80.08</v>
      </c>
      <c r="AU7286">
        <v>29.6</v>
      </c>
      <c r="AV7286">
        <v>6.7690000000000001</v>
      </c>
      <c r="AW7286">
        <v>4.2089999999999996</v>
      </c>
      <c r="AX7286">
        <v>7485.0129999999999</v>
      </c>
      <c r="AY7286">
        <v>1</v>
      </c>
      <c r="AZ7286">
        <v>419.14600000000002</v>
      </c>
      <c r="BA7286">
        <v>7.14</v>
      </c>
      <c r="BB7286">
        <v>0.8</v>
      </c>
      <c r="BC7286">
        <v>47.1</v>
      </c>
      <c r="BD7286" s="4">
        <f t="shared" si="5633"/>
        <v>0</v>
      </c>
      <c r="BE7286">
        <v>1.1000000000000001</v>
      </c>
      <c r="BF7286">
        <v>76.680000000000007</v>
      </c>
      <c r="BG7286" t="s">
        <v>230</v>
      </c>
      <c r="BH7286">
        <v>0.68600000000000005</v>
      </c>
    </row>
    <row r="7287" spans="1:60" x14ac:dyDescent="0.2">
      <c r="A7287" s="1" t="s">
        <v>102</v>
      </c>
      <c r="B7287" s="1" t="s">
        <v>141</v>
      </c>
      <c r="C7287" s="1" t="s">
        <v>187</v>
      </c>
      <c r="D7287" s="2">
        <v>44197</v>
      </c>
      <c r="E7287">
        <v>440970</v>
      </c>
      <c r="F7287">
        <v>1777</v>
      </c>
      <c r="G7287">
        <v>1825.2860000000001</v>
      </c>
      <c r="H7287">
        <v>7425</v>
      </c>
      <c r="I7287">
        <v>37</v>
      </c>
      <c r="J7287">
        <v>36.429000000000002</v>
      </c>
      <c r="K7287">
        <v>11946.987999999999</v>
      </c>
      <c r="L7287">
        <v>48.143000000000001</v>
      </c>
      <c r="M7287">
        <v>49.451999999999998</v>
      </c>
      <c r="N7287">
        <v>201.16200000000001</v>
      </c>
      <c r="O7287">
        <v>1.002</v>
      </c>
      <c r="P7287">
        <v>0.98699999999999999</v>
      </c>
      <c r="Q7287">
        <v>0.78</v>
      </c>
      <c r="R7287" s="4">
        <f t="shared" si="5616"/>
        <v>0</v>
      </c>
      <c r="S7287" s="4">
        <f t="shared" si="5617"/>
        <v>0</v>
      </c>
      <c r="T7287" s="4">
        <f t="shared" si="5618"/>
        <v>0</v>
      </c>
      <c r="U7287" s="4">
        <f t="shared" si="5619"/>
        <v>0</v>
      </c>
      <c r="V7287" s="4">
        <f t="shared" si="5620"/>
        <v>0</v>
      </c>
      <c r="W7287" s="4">
        <f t="shared" si="5621"/>
        <v>0</v>
      </c>
      <c r="X7287" s="4">
        <f t="shared" si="5622"/>
        <v>0</v>
      </c>
      <c r="Y7287" s="4">
        <f t="shared" si="5623"/>
        <v>0</v>
      </c>
      <c r="Z7287">
        <v>16355</v>
      </c>
      <c r="AA7287">
        <v>4473704</v>
      </c>
      <c r="AB7287">
        <v>121.20399999999999</v>
      </c>
      <c r="AC7287">
        <v>0.443</v>
      </c>
      <c r="AD7287">
        <v>14876</v>
      </c>
      <c r="AE7287">
        <v>0.40300000000000002</v>
      </c>
      <c r="AF7287">
        <v>0.123</v>
      </c>
      <c r="AG7287">
        <v>8.1</v>
      </c>
      <c r="AH7287" t="s">
        <v>225</v>
      </c>
      <c r="AI7287" s="4">
        <f t="shared" si="5624"/>
        <v>0</v>
      </c>
      <c r="AJ7287" s="4">
        <f t="shared" si="5625"/>
        <v>0</v>
      </c>
      <c r="AK7287" s="4">
        <f t="shared" si="5626"/>
        <v>0</v>
      </c>
      <c r="AL7287" s="4">
        <f t="shared" si="5627"/>
        <v>0</v>
      </c>
      <c r="AM7287" s="4">
        <f t="shared" si="5628"/>
        <v>0</v>
      </c>
      <c r="AN7287" s="4">
        <f t="shared" si="5629"/>
        <v>0</v>
      </c>
      <c r="AO7287" s="4">
        <f t="shared" si="5630"/>
        <v>0</v>
      </c>
      <c r="AP7287" s="4">
        <f t="shared" si="5631"/>
        <v>0</v>
      </c>
      <c r="AQ7287" s="4">
        <f t="shared" si="5632"/>
        <v>0</v>
      </c>
      <c r="AR7287">
        <v>76.849999999999994</v>
      </c>
      <c r="AS7287">
        <v>36910558</v>
      </c>
      <c r="AT7287">
        <v>80.08</v>
      </c>
      <c r="AU7287">
        <v>29.6</v>
      </c>
      <c r="AV7287">
        <v>6.7690000000000001</v>
      </c>
      <c r="AW7287">
        <v>4.2089999999999996</v>
      </c>
      <c r="AX7287">
        <v>7485.0129999999999</v>
      </c>
      <c r="AY7287">
        <v>1</v>
      </c>
      <c r="AZ7287">
        <v>419.14600000000002</v>
      </c>
      <c r="BA7287">
        <v>7.14</v>
      </c>
      <c r="BB7287">
        <v>0.8</v>
      </c>
      <c r="BC7287">
        <v>47.1</v>
      </c>
      <c r="BD7287" s="4">
        <f t="shared" si="5633"/>
        <v>0</v>
      </c>
      <c r="BE7287">
        <v>1.1000000000000001</v>
      </c>
      <c r="BF7287">
        <v>76.680000000000007</v>
      </c>
      <c r="BG7287" t="s">
        <v>230</v>
      </c>
      <c r="BH7287">
        <v>0.68600000000000005</v>
      </c>
    </row>
    <row r="7288" spans="1:60" x14ac:dyDescent="0.2">
      <c r="A7288" s="1" t="s">
        <v>102</v>
      </c>
      <c r="B7288" s="1" t="s">
        <v>141</v>
      </c>
      <c r="C7288" s="1" t="s">
        <v>187</v>
      </c>
      <c r="D7288" s="2">
        <v>44198</v>
      </c>
      <c r="E7288">
        <v>442141</v>
      </c>
      <c r="F7288">
        <v>1171</v>
      </c>
      <c r="G7288">
        <v>1654.143</v>
      </c>
      <c r="H7288">
        <v>7452</v>
      </c>
      <c r="I7288">
        <v>27</v>
      </c>
      <c r="J7288">
        <v>35.429000000000002</v>
      </c>
      <c r="K7288">
        <v>11978.714</v>
      </c>
      <c r="L7288">
        <v>31.725000000000001</v>
      </c>
      <c r="M7288">
        <v>44.814999999999998</v>
      </c>
      <c r="N7288">
        <v>201.893</v>
      </c>
      <c r="O7288">
        <v>0.73099999999999998</v>
      </c>
      <c r="P7288">
        <v>0.96</v>
      </c>
      <c r="Q7288">
        <v>0.77</v>
      </c>
      <c r="R7288" s="4">
        <f t="shared" si="5616"/>
        <v>0</v>
      </c>
      <c r="S7288" s="4">
        <f t="shared" si="5617"/>
        <v>0</v>
      </c>
      <c r="T7288" s="4">
        <f t="shared" si="5618"/>
        <v>0</v>
      </c>
      <c r="U7288" s="4">
        <f t="shared" si="5619"/>
        <v>0</v>
      </c>
      <c r="V7288" s="4">
        <f t="shared" si="5620"/>
        <v>0</v>
      </c>
      <c r="W7288" s="4">
        <f t="shared" si="5621"/>
        <v>0</v>
      </c>
      <c r="X7288" s="4">
        <f t="shared" si="5622"/>
        <v>0</v>
      </c>
      <c r="Y7288" s="4">
        <f t="shared" si="5623"/>
        <v>0</v>
      </c>
      <c r="Z7288">
        <v>13280</v>
      </c>
      <c r="AA7288">
        <v>4486984</v>
      </c>
      <c r="AB7288">
        <v>121.56399999999999</v>
      </c>
      <c r="AC7288">
        <v>0.36</v>
      </c>
      <c r="AD7288">
        <v>14652</v>
      </c>
      <c r="AE7288">
        <v>0.39700000000000002</v>
      </c>
      <c r="AF7288">
        <v>0.113</v>
      </c>
      <c r="AG7288">
        <v>8.9</v>
      </c>
      <c r="AH7288" t="s">
        <v>225</v>
      </c>
      <c r="AI7288" s="4">
        <f t="shared" si="5624"/>
        <v>0</v>
      </c>
      <c r="AJ7288" s="4">
        <f t="shared" si="5625"/>
        <v>0</v>
      </c>
      <c r="AK7288" s="4">
        <f t="shared" si="5626"/>
        <v>0</v>
      </c>
      <c r="AL7288" s="4">
        <f t="shared" si="5627"/>
        <v>0</v>
      </c>
      <c r="AM7288" s="4">
        <f t="shared" si="5628"/>
        <v>0</v>
      </c>
      <c r="AN7288" s="4">
        <f t="shared" si="5629"/>
        <v>0</v>
      </c>
      <c r="AO7288" s="4">
        <f t="shared" si="5630"/>
        <v>0</v>
      </c>
      <c r="AP7288" s="4">
        <f t="shared" si="5631"/>
        <v>0</v>
      </c>
      <c r="AQ7288" s="4">
        <f t="shared" si="5632"/>
        <v>0</v>
      </c>
      <c r="AR7288">
        <v>76.849999999999994</v>
      </c>
      <c r="AS7288">
        <v>36910558</v>
      </c>
      <c r="AT7288">
        <v>80.08</v>
      </c>
      <c r="AU7288">
        <v>29.6</v>
      </c>
      <c r="AV7288">
        <v>6.7690000000000001</v>
      </c>
      <c r="AW7288">
        <v>4.2089999999999996</v>
      </c>
      <c r="AX7288">
        <v>7485.0129999999999</v>
      </c>
      <c r="AY7288">
        <v>1</v>
      </c>
      <c r="AZ7288">
        <v>419.14600000000002</v>
      </c>
      <c r="BA7288">
        <v>7.14</v>
      </c>
      <c r="BB7288">
        <v>0.8</v>
      </c>
      <c r="BC7288">
        <v>47.1</v>
      </c>
      <c r="BD7288" s="4">
        <f t="shared" si="5633"/>
        <v>0</v>
      </c>
      <c r="BE7288">
        <v>1.1000000000000001</v>
      </c>
      <c r="BF7288">
        <v>76.680000000000007</v>
      </c>
      <c r="BG7288" t="s">
        <v>230</v>
      </c>
      <c r="BH7288">
        <v>0.68600000000000005</v>
      </c>
    </row>
    <row r="7289" spans="1:60" x14ac:dyDescent="0.2">
      <c r="A7289" s="1" t="s">
        <v>102</v>
      </c>
      <c r="B7289" s="1" t="s">
        <v>141</v>
      </c>
      <c r="C7289" s="1" t="s">
        <v>187</v>
      </c>
      <c r="D7289" s="2">
        <v>44199</v>
      </c>
      <c r="E7289">
        <v>443146</v>
      </c>
      <c r="F7289">
        <v>1005</v>
      </c>
      <c r="G7289">
        <v>1581</v>
      </c>
      <c r="H7289">
        <v>7485</v>
      </c>
      <c r="I7289">
        <v>33</v>
      </c>
      <c r="J7289">
        <v>35</v>
      </c>
      <c r="K7289">
        <v>12005.941000000001</v>
      </c>
      <c r="L7289">
        <v>27.228000000000002</v>
      </c>
      <c r="M7289">
        <v>42.832999999999998</v>
      </c>
      <c r="N7289">
        <v>202.78800000000001</v>
      </c>
      <c r="O7289">
        <v>0.89400000000000002</v>
      </c>
      <c r="P7289">
        <v>0.94799999999999995</v>
      </c>
      <c r="Q7289">
        <v>0.78</v>
      </c>
      <c r="R7289" s="4">
        <f t="shared" si="5616"/>
        <v>0</v>
      </c>
      <c r="S7289" s="4">
        <f t="shared" si="5617"/>
        <v>0</v>
      </c>
      <c r="T7289" s="4">
        <f t="shared" si="5618"/>
        <v>0</v>
      </c>
      <c r="U7289" s="4">
        <f t="shared" si="5619"/>
        <v>0</v>
      </c>
      <c r="V7289" s="4">
        <f t="shared" si="5620"/>
        <v>0</v>
      </c>
      <c r="W7289" s="4">
        <f t="shared" si="5621"/>
        <v>0</v>
      </c>
      <c r="X7289" s="4">
        <f t="shared" si="5622"/>
        <v>0</v>
      </c>
      <c r="Y7289" s="4">
        <f t="shared" si="5623"/>
        <v>0</v>
      </c>
      <c r="Z7289">
        <v>12450</v>
      </c>
      <c r="AA7289">
        <v>4499434</v>
      </c>
      <c r="AB7289">
        <v>121.901</v>
      </c>
      <c r="AC7289">
        <v>0.33700000000000002</v>
      </c>
      <c r="AD7289">
        <v>14943</v>
      </c>
      <c r="AE7289">
        <v>0.40500000000000003</v>
      </c>
      <c r="AF7289">
        <v>0.106</v>
      </c>
      <c r="AG7289">
        <v>9.5</v>
      </c>
      <c r="AH7289" t="s">
        <v>225</v>
      </c>
      <c r="AI7289" s="4">
        <f t="shared" si="5624"/>
        <v>0</v>
      </c>
      <c r="AJ7289" s="4">
        <f t="shared" si="5625"/>
        <v>0</v>
      </c>
      <c r="AK7289" s="4">
        <f t="shared" si="5626"/>
        <v>0</v>
      </c>
      <c r="AL7289" s="4">
        <f t="shared" si="5627"/>
        <v>0</v>
      </c>
      <c r="AM7289" s="4">
        <f t="shared" si="5628"/>
        <v>0</v>
      </c>
      <c r="AN7289" s="4">
        <f t="shared" si="5629"/>
        <v>0</v>
      </c>
      <c r="AO7289" s="4">
        <f t="shared" si="5630"/>
        <v>0</v>
      </c>
      <c r="AP7289" s="4">
        <f t="shared" si="5631"/>
        <v>0</v>
      </c>
      <c r="AQ7289" s="4">
        <f t="shared" si="5632"/>
        <v>0</v>
      </c>
      <c r="AR7289">
        <v>76.849999999999994</v>
      </c>
      <c r="AS7289">
        <v>36910558</v>
      </c>
      <c r="AT7289">
        <v>80.08</v>
      </c>
      <c r="AU7289">
        <v>29.6</v>
      </c>
      <c r="AV7289">
        <v>6.7690000000000001</v>
      </c>
      <c r="AW7289">
        <v>4.2089999999999996</v>
      </c>
      <c r="AX7289">
        <v>7485.0129999999999</v>
      </c>
      <c r="AY7289">
        <v>1</v>
      </c>
      <c r="AZ7289">
        <v>419.14600000000002</v>
      </c>
      <c r="BA7289">
        <v>7.14</v>
      </c>
      <c r="BB7289">
        <v>0.8</v>
      </c>
      <c r="BC7289">
        <v>47.1</v>
      </c>
      <c r="BD7289" s="4">
        <f t="shared" si="5633"/>
        <v>0</v>
      </c>
      <c r="BE7289">
        <v>1.1000000000000001</v>
      </c>
      <c r="BF7289">
        <v>76.680000000000007</v>
      </c>
      <c r="BG7289" t="s">
        <v>230</v>
      </c>
      <c r="BH7289">
        <v>0.68600000000000005</v>
      </c>
    </row>
    <row r="7290" spans="1:60" x14ac:dyDescent="0.2">
      <c r="A7290" s="1" t="s">
        <v>102</v>
      </c>
      <c r="B7290" s="1" t="s">
        <v>141</v>
      </c>
      <c r="C7290" s="1" t="s">
        <v>187</v>
      </c>
      <c r="D7290" s="2">
        <v>44200</v>
      </c>
      <c r="E7290">
        <v>443802</v>
      </c>
      <c r="F7290">
        <v>656</v>
      </c>
      <c r="G7290">
        <v>1539</v>
      </c>
      <c r="H7290">
        <v>7538</v>
      </c>
      <c r="I7290">
        <v>53</v>
      </c>
      <c r="J7290">
        <v>38</v>
      </c>
      <c r="K7290">
        <v>12023.714</v>
      </c>
      <c r="L7290">
        <v>17.773</v>
      </c>
      <c r="M7290">
        <v>41.695</v>
      </c>
      <c r="N7290">
        <v>204.22300000000001</v>
      </c>
      <c r="O7290">
        <v>1.4359999999999999</v>
      </c>
      <c r="P7290">
        <v>1.03</v>
      </c>
      <c r="Q7290">
        <v>0.78</v>
      </c>
      <c r="R7290" s="4">
        <f t="shared" si="5616"/>
        <v>0</v>
      </c>
      <c r="S7290" s="4">
        <f t="shared" si="5617"/>
        <v>0</v>
      </c>
      <c r="T7290" s="4">
        <f t="shared" si="5618"/>
        <v>0</v>
      </c>
      <c r="U7290" s="4">
        <f t="shared" si="5619"/>
        <v>0</v>
      </c>
      <c r="V7290" s="4">
        <f t="shared" si="5620"/>
        <v>0</v>
      </c>
      <c r="W7290" s="4">
        <f t="shared" si="5621"/>
        <v>0</v>
      </c>
      <c r="X7290" s="4">
        <f t="shared" si="5622"/>
        <v>0</v>
      </c>
      <c r="Y7290" s="4">
        <f t="shared" si="5623"/>
        <v>0</v>
      </c>
      <c r="Z7290">
        <v>7858</v>
      </c>
      <c r="AA7290">
        <v>4507292</v>
      </c>
      <c r="AB7290">
        <v>122.114</v>
      </c>
      <c r="AC7290">
        <v>0.21299999999999999</v>
      </c>
      <c r="AD7290">
        <v>14698</v>
      </c>
      <c r="AE7290">
        <v>0.39800000000000002</v>
      </c>
      <c r="AF7290">
        <v>0.105</v>
      </c>
      <c r="AG7290">
        <v>9.6</v>
      </c>
      <c r="AH7290" t="s">
        <v>225</v>
      </c>
      <c r="AI7290" s="4">
        <f t="shared" si="5624"/>
        <v>0</v>
      </c>
      <c r="AJ7290" s="4">
        <f t="shared" si="5625"/>
        <v>0</v>
      </c>
      <c r="AK7290" s="4">
        <f t="shared" si="5626"/>
        <v>0</v>
      </c>
      <c r="AL7290" s="4">
        <f t="shared" si="5627"/>
        <v>0</v>
      </c>
      <c r="AM7290" s="4">
        <f t="shared" si="5628"/>
        <v>0</v>
      </c>
      <c r="AN7290" s="4">
        <f t="shared" si="5629"/>
        <v>0</v>
      </c>
      <c r="AO7290" s="4">
        <f t="shared" si="5630"/>
        <v>0</v>
      </c>
      <c r="AP7290" s="4">
        <f t="shared" si="5631"/>
        <v>0</v>
      </c>
      <c r="AQ7290" s="4">
        <f t="shared" si="5632"/>
        <v>0</v>
      </c>
      <c r="AR7290">
        <v>76.849999999999994</v>
      </c>
      <c r="AS7290">
        <v>36910558</v>
      </c>
      <c r="AT7290">
        <v>80.08</v>
      </c>
      <c r="AU7290">
        <v>29.6</v>
      </c>
      <c r="AV7290">
        <v>6.7690000000000001</v>
      </c>
      <c r="AW7290">
        <v>4.2089999999999996</v>
      </c>
      <c r="AX7290">
        <v>7485.0129999999999</v>
      </c>
      <c r="AY7290">
        <v>1</v>
      </c>
      <c r="AZ7290">
        <v>419.14600000000002</v>
      </c>
      <c r="BA7290">
        <v>7.14</v>
      </c>
      <c r="BB7290">
        <v>0.8</v>
      </c>
      <c r="BC7290">
        <v>47.1</v>
      </c>
      <c r="BD7290" s="4">
        <f t="shared" si="5633"/>
        <v>0</v>
      </c>
      <c r="BE7290">
        <v>1.1000000000000001</v>
      </c>
      <c r="BF7290">
        <v>76.680000000000007</v>
      </c>
      <c r="BG7290" t="s">
        <v>230</v>
      </c>
      <c r="BH7290">
        <v>0.68600000000000005</v>
      </c>
    </row>
    <row r="7291" spans="1:60" x14ac:dyDescent="0.2">
      <c r="A7291" s="1" t="s">
        <v>102</v>
      </c>
      <c r="B7291" s="1" t="s">
        <v>141</v>
      </c>
      <c r="C7291" s="1" t="s">
        <v>187</v>
      </c>
      <c r="D7291" s="2">
        <v>44201</v>
      </c>
      <c r="E7291">
        <v>445439</v>
      </c>
      <c r="F7291">
        <v>1637</v>
      </c>
      <c r="G7291">
        <v>1464.2860000000001</v>
      </c>
      <c r="H7291">
        <v>7581</v>
      </c>
      <c r="I7291">
        <v>43</v>
      </c>
      <c r="J7291">
        <v>38.143000000000001</v>
      </c>
      <c r="K7291">
        <v>12068.065000000001</v>
      </c>
      <c r="L7291">
        <v>44.35</v>
      </c>
      <c r="M7291">
        <v>39.670999999999999</v>
      </c>
      <c r="N7291">
        <v>205.38800000000001</v>
      </c>
      <c r="O7291">
        <v>1.165</v>
      </c>
      <c r="P7291">
        <v>1.0329999999999999</v>
      </c>
      <c r="Q7291">
        <v>0.79</v>
      </c>
      <c r="R7291" s="4">
        <f t="shared" si="5616"/>
        <v>0</v>
      </c>
      <c r="S7291" s="4">
        <f t="shared" si="5617"/>
        <v>0</v>
      </c>
      <c r="T7291" s="4">
        <f t="shared" si="5618"/>
        <v>0</v>
      </c>
      <c r="U7291" s="4">
        <f t="shared" si="5619"/>
        <v>0</v>
      </c>
      <c r="V7291" s="4">
        <f t="shared" si="5620"/>
        <v>0</v>
      </c>
      <c r="W7291" s="4">
        <f t="shared" si="5621"/>
        <v>0</v>
      </c>
      <c r="X7291" s="4">
        <f t="shared" si="5622"/>
        <v>0</v>
      </c>
      <c r="Y7291" s="4">
        <f t="shared" si="5623"/>
        <v>0</v>
      </c>
      <c r="Z7291">
        <v>17131</v>
      </c>
      <c r="AA7291">
        <v>4524423</v>
      </c>
      <c r="AB7291">
        <v>122.578</v>
      </c>
      <c r="AC7291">
        <v>0.46400000000000002</v>
      </c>
      <c r="AD7291">
        <v>14650</v>
      </c>
      <c r="AE7291">
        <v>0.39700000000000002</v>
      </c>
      <c r="AF7291">
        <v>0.1</v>
      </c>
      <c r="AG7291">
        <v>10</v>
      </c>
      <c r="AH7291" t="s">
        <v>225</v>
      </c>
      <c r="AI7291" s="4">
        <f t="shared" si="5624"/>
        <v>0</v>
      </c>
      <c r="AJ7291" s="4">
        <f t="shared" si="5625"/>
        <v>0</v>
      </c>
      <c r="AK7291" s="4">
        <f t="shared" si="5626"/>
        <v>0</v>
      </c>
      <c r="AL7291" s="4">
        <f t="shared" si="5627"/>
        <v>0</v>
      </c>
      <c r="AM7291" s="4">
        <f t="shared" si="5628"/>
        <v>0</v>
      </c>
      <c r="AN7291" s="4">
        <f t="shared" si="5629"/>
        <v>0</v>
      </c>
      <c r="AO7291" s="4">
        <f t="shared" si="5630"/>
        <v>0</v>
      </c>
      <c r="AP7291" s="4">
        <f t="shared" si="5631"/>
        <v>0</v>
      </c>
      <c r="AQ7291" s="4">
        <f t="shared" si="5632"/>
        <v>0</v>
      </c>
      <c r="AR7291">
        <v>76.849999999999994</v>
      </c>
      <c r="AS7291">
        <v>36910558</v>
      </c>
      <c r="AT7291">
        <v>80.08</v>
      </c>
      <c r="AU7291">
        <v>29.6</v>
      </c>
      <c r="AV7291">
        <v>6.7690000000000001</v>
      </c>
      <c r="AW7291">
        <v>4.2089999999999996</v>
      </c>
      <c r="AX7291">
        <v>7485.0129999999999</v>
      </c>
      <c r="AY7291">
        <v>1</v>
      </c>
      <c r="AZ7291">
        <v>419.14600000000002</v>
      </c>
      <c r="BA7291">
        <v>7.14</v>
      </c>
      <c r="BB7291">
        <v>0.8</v>
      </c>
      <c r="BC7291">
        <v>47.1</v>
      </c>
      <c r="BD7291" s="4">
        <f t="shared" si="5633"/>
        <v>0</v>
      </c>
      <c r="BE7291">
        <v>1.1000000000000001</v>
      </c>
      <c r="BF7291">
        <v>76.680000000000007</v>
      </c>
      <c r="BG7291" t="s">
        <v>230</v>
      </c>
      <c r="BH7291">
        <v>0.68600000000000005</v>
      </c>
    </row>
    <row r="7292" spans="1:60" x14ac:dyDescent="0.2">
      <c r="A7292" s="1" t="s">
        <v>102</v>
      </c>
      <c r="B7292" s="1" t="s">
        <v>141</v>
      </c>
      <c r="C7292" s="1" t="s">
        <v>187</v>
      </c>
      <c r="D7292" s="2">
        <v>44202</v>
      </c>
      <c r="E7292">
        <v>447081</v>
      </c>
      <c r="F7292">
        <v>1642</v>
      </c>
      <c r="G7292">
        <v>1392.7139999999999</v>
      </c>
      <c r="H7292">
        <v>7618</v>
      </c>
      <c r="I7292">
        <v>37</v>
      </c>
      <c r="J7292">
        <v>37.570999999999998</v>
      </c>
      <c r="K7292">
        <v>12112.550999999999</v>
      </c>
      <c r="L7292">
        <v>44.485999999999997</v>
      </c>
      <c r="M7292">
        <v>37.731999999999999</v>
      </c>
      <c r="N7292">
        <v>206.39099999999999</v>
      </c>
      <c r="O7292">
        <v>1.002</v>
      </c>
      <c r="P7292">
        <v>1.018</v>
      </c>
      <c r="Q7292">
        <v>0.79</v>
      </c>
      <c r="R7292" s="4">
        <f t="shared" si="5616"/>
        <v>0</v>
      </c>
      <c r="S7292" s="4">
        <f t="shared" si="5617"/>
        <v>0</v>
      </c>
      <c r="T7292" s="4">
        <f t="shared" si="5618"/>
        <v>0</v>
      </c>
      <c r="U7292" s="4">
        <f t="shared" si="5619"/>
        <v>0</v>
      </c>
      <c r="V7292" s="4">
        <f t="shared" si="5620"/>
        <v>0</v>
      </c>
      <c r="W7292" s="4">
        <f t="shared" si="5621"/>
        <v>0</v>
      </c>
      <c r="X7292" s="4">
        <f t="shared" si="5622"/>
        <v>0</v>
      </c>
      <c r="Y7292" s="4">
        <f t="shared" si="5623"/>
        <v>0</v>
      </c>
      <c r="Z7292">
        <v>16953</v>
      </c>
      <c r="AA7292">
        <v>4541376</v>
      </c>
      <c r="AB7292">
        <v>123.03700000000001</v>
      </c>
      <c r="AC7292">
        <v>0.45900000000000002</v>
      </c>
      <c r="AD7292">
        <v>14528</v>
      </c>
      <c r="AE7292">
        <v>0.39400000000000002</v>
      </c>
      <c r="AF7292">
        <v>9.6000000000000002E-2</v>
      </c>
      <c r="AG7292">
        <v>10.4</v>
      </c>
      <c r="AH7292" t="s">
        <v>225</v>
      </c>
      <c r="AI7292" s="4">
        <f t="shared" si="5624"/>
        <v>0</v>
      </c>
      <c r="AJ7292" s="4">
        <f t="shared" si="5625"/>
        <v>0</v>
      </c>
      <c r="AK7292" s="4">
        <f t="shared" si="5626"/>
        <v>0</v>
      </c>
      <c r="AL7292" s="4">
        <f t="shared" si="5627"/>
        <v>0</v>
      </c>
      <c r="AM7292" s="4">
        <f t="shared" si="5628"/>
        <v>0</v>
      </c>
      <c r="AN7292" s="4">
        <f t="shared" si="5629"/>
        <v>0</v>
      </c>
      <c r="AO7292" s="4">
        <f t="shared" si="5630"/>
        <v>0</v>
      </c>
      <c r="AP7292" s="4">
        <f t="shared" si="5631"/>
        <v>0</v>
      </c>
      <c r="AQ7292" s="4">
        <f t="shared" si="5632"/>
        <v>0</v>
      </c>
      <c r="AR7292">
        <v>76.849999999999994</v>
      </c>
      <c r="AS7292">
        <v>36910558</v>
      </c>
      <c r="AT7292">
        <v>80.08</v>
      </c>
      <c r="AU7292">
        <v>29.6</v>
      </c>
      <c r="AV7292">
        <v>6.7690000000000001</v>
      </c>
      <c r="AW7292">
        <v>4.2089999999999996</v>
      </c>
      <c r="AX7292">
        <v>7485.0129999999999</v>
      </c>
      <c r="AY7292">
        <v>1</v>
      </c>
      <c r="AZ7292">
        <v>419.14600000000002</v>
      </c>
      <c r="BA7292">
        <v>7.14</v>
      </c>
      <c r="BB7292">
        <v>0.8</v>
      </c>
      <c r="BC7292">
        <v>47.1</v>
      </c>
      <c r="BD7292" s="4">
        <f t="shared" si="5633"/>
        <v>0</v>
      </c>
      <c r="BE7292">
        <v>1.1000000000000001</v>
      </c>
      <c r="BF7292">
        <v>76.680000000000007</v>
      </c>
      <c r="BG7292" t="s">
        <v>230</v>
      </c>
      <c r="BH7292">
        <v>0.68600000000000005</v>
      </c>
    </row>
    <row r="7293" spans="1:60" x14ac:dyDescent="0.2">
      <c r="A7293" s="1" t="s">
        <v>102</v>
      </c>
      <c r="B7293" s="1" t="s">
        <v>141</v>
      </c>
      <c r="C7293" s="1" t="s">
        <v>187</v>
      </c>
      <c r="D7293" s="2">
        <v>44203</v>
      </c>
      <c r="E7293">
        <v>448678</v>
      </c>
      <c r="F7293">
        <v>1597</v>
      </c>
      <c r="G7293">
        <v>1355</v>
      </c>
      <c r="H7293">
        <v>7645</v>
      </c>
      <c r="I7293">
        <v>27</v>
      </c>
      <c r="J7293">
        <v>36.713999999999999</v>
      </c>
      <c r="K7293">
        <v>12155.816999999999</v>
      </c>
      <c r="L7293">
        <v>43.267000000000003</v>
      </c>
      <c r="M7293">
        <v>36.71</v>
      </c>
      <c r="N7293">
        <v>207.12200000000001</v>
      </c>
      <c r="O7293">
        <v>0.73099999999999998</v>
      </c>
      <c r="P7293">
        <v>0.995</v>
      </c>
      <c r="Q7293">
        <v>0.79</v>
      </c>
      <c r="R7293" s="4">
        <f t="shared" si="5616"/>
        <v>0</v>
      </c>
      <c r="S7293" s="4">
        <f t="shared" si="5617"/>
        <v>0</v>
      </c>
      <c r="T7293" s="4">
        <f t="shared" si="5618"/>
        <v>0</v>
      </c>
      <c r="U7293" s="4">
        <f t="shared" si="5619"/>
        <v>0</v>
      </c>
      <c r="V7293" s="4">
        <f t="shared" si="5620"/>
        <v>0</v>
      </c>
      <c r="W7293" s="4">
        <f t="shared" si="5621"/>
        <v>0</v>
      </c>
      <c r="X7293" s="4">
        <f t="shared" si="5622"/>
        <v>0</v>
      </c>
      <c r="Y7293" s="4">
        <f t="shared" si="5623"/>
        <v>0</v>
      </c>
      <c r="Z7293">
        <v>18378</v>
      </c>
      <c r="AA7293">
        <v>4559754</v>
      </c>
      <c r="AB7293">
        <v>123.535</v>
      </c>
      <c r="AC7293">
        <v>0.498</v>
      </c>
      <c r="AD7293">
        <v>14629</v>
      </c>
      <c r="AE7293">
        <v>0.39600000000000002</v>
      </c>
      <c r="AF7293">
        <v>9.2999999999999999E-2</v>
      </c>
      <c r="AG7293">
        <v>10.8</v>
      </c>
      <c r="AH7293" t="s">
        <v>225</v>
      </c>
      <c r="AI7293" s="4">
        <f t="shared" si="5624"/>
        <v>0</v>
      </c>
      <c r="AJ7293" s="4">
        <f t="shared" si="5625"/>
        <v>0</v>
      </c>
      <c r="AK7293" s="4">
        <f t="shared" si="5626"/>
        <v>0</v>
      </c>
      <c r="AL7293" s="4">
        <f t="shared" si="5627"/>
        <v>0</v>
      </c>
      <c r="AM7293" s="4">
        <f t="shared" si="5628"/>
        <v>0</v>
      </c>
      <c r="AN7293" s="4">
        <f t="shared" si="5629"/>
        <v>0</v>
      </c>
      <c r="AO7293" s="4">
        <f t="shared" si="5630"/>
        <v>0</v>
      </c>
      <c r="AP7293" s="4">
        <f t="shared" si="5631"/>
        <v>0</v>
      </c>
      <c r="AQ7293" s="4">
        <f t="shared" si="5632"/>
        <v>0</v>
      </c>
      <c r="AR7293">
        <v>76.849999999999994</v>
      </c>
      <c r="AS7293">
        <v>36910558</v>
      </c>
      <c r="AT7293">
        <v>80.08</v>
      </c>
      <c r="AU7293">
        <v>29.6</v>
      </c>
      <c r="AV7293">
        <v>6.7690000000000001</v>
      </c>
      <c r="AW7293">
        <v>4.2089999999999996</v>
      </c>
      <c r="AX7293">
        <v>7485.0129999999999</v>
      </c>
      <c r="AY7293">
        <v>1</v>
      </c>
      <c r="AZ7293">
        <v>419.14600000000002</v>
      </c>
      <c r="BA7293">
        <v>7.14</v>
      </c>
      <c r="BB7293">
        <v>0.8</v>
      </c>
      <c r="BC7293">
        <v>47.1</v>
      </c>
      <c r="BD7293" s="4">
        <f t="shared" si="5633"/>
        <v>0</v>
      </c>
      <c r="BE7293">
        <v>1.1000000000000001</v>
      </c>
      <c r="BF7293">
        <v>76.680000000000007</v>
      </c>
      <c r="BG7293" t="s">
        <v>230</v>
      </c>
      <c r="BH7293">
        <v>0.68600000000000005</v>
      </c>
    </row>
    <row r="7294" spans="1:60" x14ac:dyDescent="0.2">
      <c r="A7294" s="1" t="s">
        <v>102</v>
      </c>
      <c r="B7294" s="1" t="s">
        <v>141</v>
      </c>
      <c r="C7294" s="1" t="s">
        <v>187</v>
      </c>
      <c r="D7294" s="2">
        <v>44204</v>
      </c>
      <c r="E7294">
        <v>450221</v>
      </c>
      <c r="F7294">
        <v>1543</v>
      </c>
      <c r="G7294">
        <v>1321.5709999999999</v>
      </c>
      <c r="H7294">
        <v>7685</v>
      </c>
      <c r="I7294">
        <v>40</v>
      </c>
      <c r="J7294">
        <v>37.143000000000001</v>
      </c>
      <c r="K7294">
        <v>12197.620999999999</v>
      </c>
      <c r="L7294">
        <v>41.804000000000002</v>
      </c>
      <c r="M7294">
        <v>35.805</v>
      </c>
      <c r="N7294">
        <v>208.20599999999999</v>
      </c>
      <c r="O7294">
        <v>1.0840000000000001</v>
      </c>
      <c r="P7294">
        <v>1.006</v>
      </c>
      <c r="Q7294">
        <v>0.79</v>
      </c>
      <c r="R7294" s="4">
        <f t="shared" si="5616"/>
        <v>0</v>
      </c>
      <c r="S7294" s="4">
        <f t="shared" si="5617"/>
        <v>0</v>
      </c>
      <c r="T7294" s="4">
        <f t="shared" si="5618"/>
        <v>0</v>
      </c>
      <c r="U7294" s="4">
        <f t="shared" si="5619"/>
        <v>0</v>
      </c>
      <c r="V7294" s="4">
        <f t="shared" si="5620"/>
        <v>0</v>
      </c>
      <c r="W7294" s="4">
        <f t="shared" si="5621"/>
        <v>0</v>
      </c>
      <c r="X7294" s="4">
        <f t="shared" si="5622"/>
        <v>0</v>
      </c>
      <c r="Y7294" s="4">
        <f t="shared" si="5623"/>
        <v>0</v>
      </c>
      <c r="Z7294">
        <v>17544</v>
      </c>
      <c r="AA7294">
        <v>4577298</v>
      </c>
      <c r="AB7294">
        <v>124.011</v>
      </c>
      <c r="AC7294">
        <v>0.47499999999999998</v>
      </c>
      <c r="AD7294">
        <v>14799</v>
      </c>
      <c r="AE7294">
        <v>0.40100000000000002</v>
      </c>
      <c r="AF7294">
        <v>8.8999999999999996E-2</v>
      </c>
      <c r="AG7294">
        <v>11.2</v>
      </c>
      <c r="AH7294" t="s">
        <v>225</v>
      </c>
      <c r="AI7294" s="4">
        <f t="shared" si="5624"/>
        <v>0</v>
      </c>
      <c r="AJ7294" s="4">
        <f t="shared" si="5625"/>
        <v>0</v>
      </c>
      <c r="AK7294" s="4">
        <f t="shared" si="5626"/>
        <v>0</v>
      </c>
      <c r="AL7294" s="4">
        <f t="shared" si="5627"/>
        <v>0</v>
      </c>
      <c r="AM7294" s="4">
        <f t="shared" si="5628"/>
        <v>0</v>
      </c>
      <c r="AN7294" s="4">
        <f t="shared" si="5629"/>
        <v>0</v>
      </c>
      <c r="AO7294" s="4">
        <f t="shared" si="5630"/>
        <v>0</v>
      </c>
      <c r="AP7294" s="4">
        <f t="shared" si="5631"/>
        <v>0</v>
      </c>
      <c r="AQ7294" s="4">
        <f t="shared" si="5632"/>
        <v>0</v>
      </c>
      <c r="AR7294">
        <v>76.849999999999994</v>
      </c>
      <c r="AS7294">
        <v>36910558</v>
      </c>
      <c r="AT7294">
        <v>80.08</v>
      </c>
      <c r="AU7294">
        <v>29.6</v>
      </c>
      <c r="AV7294">
        <v>6.7690000000000001</v>
      </c>
      <c r="AW7294">
        <v>4.2089999999999996</v>
      </c>
      <c r="AX7294">
        <v>7485.0129999999999</v>
      </c>
      <c r="AY7294">
        <v>1</v>
      </c>
      <c r="AZ7294">
        <v>419.14600000000002</v>
      </c>
      <c r="BA7294">
        <v>7.14</v>
      </c>
      <c r="BB7294">
        <v>0.8</v>
      </c>
      <c r="BC7294">
        <v>47.1</v>
      </c>
      <c r="BD7294" s="4">
        <f t="shared" si="5633"/>
        <v>0</v>
      </c>
      <c r="BE7294">
        <v>1.1000000000000001</v>
      </c>
      <c r="BF7294">
        <v>76.680000000000007</v>
      </c>
      <c r="BG7294" t="s">
        <v>230</v>
      </c>
      <c r="BH7294">
        <v>0.68600000000000005</v>
      </c>
    </row>
    <row r="7295" spans="1:60" x14ac:dyDescent="0.2">
      <c r="A7295" s="1" t="s">
        <v>102</v>
      </c>
      <c r="B7295" s="1" t="s">
        <v>141</v>
      </c>
      <c r="C7295" s="1" t="s">
        <v>187</v>
      </c>
      <c r="D7295" s="2">
        <v>44205</v>
      </c>
      <c r="E7295">
        <v>451637</v>
      </c>
      <c r="F7295">
        <v>1416</v>
      </c>
      <c r="G7295">
        <v>1356.5709999999999</v>
      </c>
      <c r="H7295">
        <v>7709</v>
      </c>
      <c r="I7295">
        <v>24</v>
      </c>
      <c r="J7295">
        <v>36.713999999999999</v>
      </c>
      <c r="K7295">
        <v>12235.984</v>
      </c>
      <c r="L7295">
        <v>38.363</v>
      </c>
      <c r="M7295">
        <v>36.753</v>
      </c>
      <c r="N7295">
        <v>208.85599999999999</v>
      </c>
      <c r="O7295">
        <v>0.65</v>
      </c>
      <c r="P7295">
        <v>0.995</v>
      </c>
      <c r="Q7295">
        <v>0.79</v>
      </c>
      <c r="R7295" s="4">
        <f t="shared" si="5616"/>
        <v>0</v>
      </c>
      <c r="S7295" s="4">
        <f t="shared" si="5617"/>
        <v>0</v>
      </c>
      <c r="T7295" s="4">
        <f t="shared" si="5618"/>
        <v>0</v>
      </c>
      <c r="U7295" s="4">
        <f t="shared" si="5619"/>
        <v>0</v>
      </c>
      <c r="V7295" s="4">
        <f t="shared" si="5620"/>
        <v>0</v>
      </c>
      <c r="W7295" s="4">
        <f t="shared" si="5621"/>
        <v>0</v>
      </c>
      <c r="X7295" s="4">
        <f t="shared" si="5622"/>
        <v>0</v>
      </c>
      <c r="Y7295" s="4">
        <f t="shared" si="5623"/>
        <v>0</v>
      </c>
      <c r="Z7295">
        <v>21574</v>
      </c>
      <c r="AA7295">
        <v>4598872</v>
      </c>
      <c r="AB7295">
        <v>124.595</v>
      </c>
      <c r="AC7295">
        <v>0.58399999999999996</v>
      </c>
      <c r="AD7295">
        <v>15984</v>
      </c>
      <c r="AE7295">
        <v>0.433</v>
      </c>
      <c r="AF7295">
        <v>8.5000000000000006E-2</v>
      </c>
      <c r="AG7295">
        <v>11.8</v>
      </c>
      <c r="AH7295" t="s">
        <v>225</v>
      </c>
      <c r="AI7295" s="4">
        <f t="shared" si="5624"/>
        <v>0</v>
      </c>
      <c r="AJ7295" s="4">
        <f t="shared" si="5625"/>
        <v>0</v>
      </c>
      <c r="AK7295" s="4">
        <f t="shared" si="5626"/>
        <v>0</v>
      </c>
      <c r="AL7295" s="4">
        <f t="shared" si="5627"/>
        <v>0</v>
      </c>
      <c r="AM7295" s="4">
        <f t="shared" si="5628"/>
        <v>0</v>
      </c>
      <c r="AN7295" s="4">
        <f t="shared" si="5629"/>
        <v>0</v>
      </c>
      <c r="AO7295" s="4">
        <f t="shared" si="5630"/>
        <v>0</v>
      </c>
      <c r="AP7295" s="4">
        <f t="shared" si="5631"/>
        <v>0</v>
      </c>
      <c r="AQ7295" s="4">
        <f t="shared" si="5632"/>
        <v>0</v>
      </c>
      <c r="AR7295">
        <v>76.849999999999994</v>
      </c>
      <c r="AS7295">
        <v>36910558</v>
      </c>
      <c r="AT7295">
        <v>80.08</v>
      </c>
      <c r="AU7295">
        <v>29.6</v>
      </c>
      <c r="AV7295">
        <v>6.7690000000000001</v>
      </c>
      <c r="AW7295">
        <v>4.2089999999999996</v>
      </c>
      <c r="AX7295">
        <v>7485.0129999999999</v>
      </c>
      <c r="AY7295">
        <v>1</v>
      </c>
      <c r="AZ7295">
        <v>419.14600000000002</v>
      </c>
      <c r="BA7295">
        <v>7.14</v>
      </c>
      <c r="BB7295">
        <v>0.8</v>
      </c>
      <c r="BC7295">
        <v>47.1</v>
      </c>
      <c r="BD7295" s="4">
        <f t="shared" si="5633"/>
        <v>0</v>
      </c>
      <c r="BE7295">
        <v>1.1000000000000001</v>
      </c>
      <c r="BF7295">
        <v>76.680000000000007</v>
      </c>
      <c r="BG7295" t="s">
        <v>230</v>
      </c>
      <c r="BH7295">
        <v>0.68600000000000005</v>
      </c>
    </row>
    <row r="7296" spans="1:60" x14ac:dyDescent="0.2">
      <c r="A7296" s="1" t="s">
        <v>102</v>
      </c>
      <c r="B7296" s="1" t="s">
        <v>141</v>
      </c>
      <c r="C7296" s="1" t="s">
        <v>187</v>
      </c>
      <c r="D7296" s="2">
        <v>44206</v>
      </c>
      <c r="E7296">
        <v>452532</v>
      </c>
      <c r="F7296">
        <v>895</v>
      </c>
      <c r="G7296">
        <v>1340.857</v>
      </c>
      <c r="H7296">
        <v>7743</v>
      </c>
      <c r="I7296">
        <v>34</v>
      </c>
      <c r="J7296">
        <v>36.856999999999999</v>
      </c>
      <c r="K7296">
        <v>12260.232</v>
      </c>
      <c r="L7296">
        <v>24.248000000000001</v>
      </c>
      <c r="M7296">
        <v>36.326999999999998</v>
      </c>
      <c r="N7296">
        <v>209.77699999999999</v>
      </c>
      <c r="O7296">
        <v>0.92100000000000004</v>
      </c>
      <c r="P7296">
        <v>0.999</v>
      </c>
      <c r="Q7296">
        <v>0.79</v>
      </c>
      <c r="R7296" s="4">
        <f t="shared" si="5616"/>
        <v>0</v>
      </c>
      <c r="S7296" s="4">
        <f t="shared" si="5617"/>
        <v>0</v>
      </c>
      <c r="T7296" s="4">
        <f t="shared" si="5618"/>
        <v>0</v>
      </c>
      <c r="U7296" s="4">
        <f t="shared" si="5619"/>
        <v>0</v>
      </c>
      <c r="V7296" s="4">
        <f t="shared" si="5620"/>
        <v>0</v>
      </c>
      <c r="W7296" s="4">
        <f t="shared" si="5621"/>
        <v>0</v>
      </c>
      <c r="X7296" s="4">
        <f t="shared" si="5622"/>
        <v>0</v>
      </c>
      <c r="Y7296" s="4">
        <f t="shared" si="5623"/>
        <v>0</v>
      </c>
      <c r="Z7296">
        <v>15268</v>
      </c>
      <c r="AA7296">
        <v>4614140</v>
      </c>
      <c r="AB7296">
        <v>125.009</v>
      </c>
      <c r="AC7296">
        <v>0.41399999999999998</v>
      </c>
      <c r="AD7296">
        <v>16387</v>
      </c>
      <c r="AE7296">
        <v>0.44400000000000001</v>
      </c>
      <c r="AF7296">
        <v>8.2000000000000003E-2</v>
      </c>
      <c r="AG7296">
        <v>12.2</v>
      </c>
      <c r="AH7296" t="s">
        <v>225</v>
      </c>
      <c r="AI7296" s="4">
        <f t="shared" si="5624"/>
        <v>0</v>
      </c>
      <c r="AJ7296" s="4">
        <f t="shared" si="5625"/>
        <v>0</v>
      </c>
      <c r="AK7296" s="4">
        <f t="shared" si="5626"/>
        <v>0</v>
      </c>
      <c r="AL7296" s="4">
        <f t="shared" si="5627"/>
        <v>0</v>
      </c>
      <c r="AM7296" s="4">
        <f t="shared" si="5628"/>
        <v>0</v>
      </c>
      <c r="AN7296" s="4">
        <f t="shared" si="5629"/>
        <v>0</v>
      </c>
      <c r="AO7296" s="4">
        <f t="shared" si="5630"/>
        <v>0</v>
      </c>
      <c r="AP7296" s="4">
        <f t="shared" si="5631"/>
        <v>0</v>
      </c>
      <c r="AQ7296" s="4">
        <f t="shared" si="5632"/>
        <v>0</v>
      </c>
      <c r="AR7296">
        <v>76.849999999999994</v>
      </c>
      <c r="AS7296">
        <v>36910558</v>
      </c>
      <c r="AT7296">
        <v>80.08</v>
      </c>
      <c r="AU7296">
        <v>29.6</v>
      </c>
      <c r="AV7296">
        <v>6.7690000000000001</v>
      </c>
      <c r="AW7296">
        <v>4.2089999999999996</v>
      </c>
      <c r="AX7296">
        <v>7485.0129999999999</v>
      </c>
      <c r="AY7296">
        <v>1</v>
      </c>
      <c r="AZ7296">
        <v>419.14600000000002</v>
      </c>
      <c r="BA7296">
        <v>7.14</v>
      </c>
      <c r="BB7296">
        <v>0.8</v>
      </c>
      <c r="BC7296">
        <v>47.1</v>
      </c>
      <c r="BD7296" s="4">
        <f t="shared" si="5633"/>
        <v>0</v>
      </c>
      <c r="BE7296">
        <v>1.1000000000000001</v>
      </c>
      <c r="BF7296">
        <v>76.680000000000007</v>
      </c>
      <c r="BG7296" t="s">
        <v>230</v>
      </c>
      <c r="BH7296">
        <v>0.68600000000000005</v>
      </c>
    </row>
    <row r="7297" spans="1:60" x14ac:dyDescent="0.2">
      <c r="A7297" s="1" t="s">
        <v>102</v>
      </c>
      <c r="B7297" s="1" t="s">
        <v>141</v>
      </c>
      <c r="C7297" s="1" t="s">
        <v>187</v>
      </c>
      <c r="D7297" s="2">
        <v>44207</v>
      </c>
      <c r="E7297">
        <v>452988</v>
      </c>
      <c r="F7297">
        <v>456</v>
      </c>
      <c r="G7297">
        <v>1312.2860000000001</v>
      </c>
      <c r="H7297">
        <v>7767</v>
      </c>
      <c r="I7297">
        <v>24</v>
      </c>
      <c r="J7297">
        <v>32.713999999999999</v>
      </c>
      <c r="K7297">
        <v>12272.585999999999</v>
      </c>
      <c r="L7297">
        <v>12.353999999999999</v>
      </c>
      <c r="M7297">
        <v>35.552999999999997</v>
      </c>
      <c r="N7297">
        <v>210.428</v>
      </c>
      <c r="O7297">
        <v>0.65</v>
      </c>
      <c r="P7297">
        <v>0.88600000000000001</v>
      </c>
      <c r="Q7297">
        <v>0.78</v>
      </c>
      <c r="R7297" s="4">
        <f t="shared" si="5616"/>
        <v>0</v>
      </c>
      <c r="S7297" s="4">
        <f t="shared" si="5617"/>
        <v>0</v>
      </c>
      <c r="T7297" s="4">
        <f t="shared" si="5618"/>
        <v>0</v>
      </c>
      <c r="U7297" s="4">
        <f t="shared" si="5619"/>
        <v>0</v>
      </c>
      <c r="V7297" s="4">
        <f t="shared" si="5620"/>
        <v>0</v>
      </c>
      <c r="W7297" s="4">
        <f t="shared" si="5621"/>
        <v>0</v>
      </c>
      <c r="X7297" s="4">
        <f t="shared" si="5622"/>
        <v>0</v>
      </c>
      <c r="Y7297" s="4">
        <f t="shared" si="5623"/>
        <v>0</v>
      </c>
      <c r="Z7297">
        <v>6883</v>
      </c>
      <c r="AA7297">
        <v>4621023</v>
      </c>
      <c r="AB7297">
        <v>125.19499999999999</v>
      </c>
      <c r="AC7297">
        <v>0.186</v>
      </c>
      <c r="AD7297">
        <v>16247</v>
      </c>
      <c r="AE7297">
        <v>0.44</v>
      </c>
      <c r="AF7297">
        <v>8.1000000000000003E-2</v>
      </c>
      <c r="AG7297">
        <v>12.4</v>
      </c>
      <c r="AH7297" t="s">
        <v>225</v>
      </c>
      <c r="AI7297" s="4">
        <f t="shared" si="5624"/>
        <v>0</v>
      </c>
      <c r="AJ7297" s="4">
        <f t="shared" si="5625"/>
        <v>0</v>
      </c>
      <c r="AK7297" s="4">
        <f t="shared" si="5626"/>
        <v>0</v>
      </c>
      <c r="AL7297" s="4">
        <f t="shared" si="5627"/>
        <v>0</v>
      </c>
      <c r="AM7297" s="4">
        <f t="shared" si="5628"/>
        <v>0</v>
      </c>
      <c r="AN7297" s="4">
        <f t="shared" si="5629"/>
        <v>0</v>
      </c>
      <c r="AO7297" s="4">
        <f t="shared" si="5630"/>
        <v>0</v>
      </c>
      <c r="AP7297" s="4">
        <f t="shared" si="5631"/>
        <v>0</v>
      </c>
      <c r="AQ7297" s="4">
        <f t="shared" si="5632"/>
        <v>0</v>
      </c>
      <c r="AR7297">
        <v>76.849999999999994</v>
      </c>
      <c r="AS7297">
        <v>36910558</v>
      </c>
      <c r="AT7297">
        <v>80.08</v>
      </c>
      <c r="AU7297">
        <v>29.6</v>
      </c>
      <c r="AV7297">
        <v>6.7690000000000001</v>
      </c>
      <c r="AW7297">
        <v>4.2089999999999996</v>
      </c>
      <c r="AX7297">
        <v>7485.0129999999999</v>
      </c>
      <c r="AY7297">
        <v>1</v>
      </c>
      <c r="AZ7297">
        <v>419.14600000000002</v>
      </c>
      <c r="BA7297">
        <v>7.14</v>
      </c>
      <c r="BB7297">
        <v>0.8</v>
      </c>
      <c r="BC7297">
        <v>47.1</v>
      </c>
      <c r="BD7297" s="4">
        <f t="shared" si="5633"/>
        <v>0</v>
      </c>
      <c r="BE7297">
        <v>1.1000000000000001</v>
      </c>
      <c r="BF7297">
        <v>76.680000000000007</v>
      </c>
      <c r="BG7297" t="s">
        <v>230</v>
      </c>
      <c r="BH7297">
        <v>0.68600000000000005</v>
      </c>
    </row>
    <row r="7298" spans="1:60" x14ac:dyDescent="0.2">
      <c r="A7298" s="1" t="s">
        <v>102</v>
      </c>
      <c r="B7298" s="1" t="s">
        <v>141</v>
      </c>
      <c r="C7298" s="1" t="s">
        <v>187</v>
      </c>
      <c r="D7298" s="2">
        <v>44208</v>
      </c>
      <c r="E7298">
        <v>453789</v>
      </c>
      <c r="F7298">
        <v>801</v>
      </c>
      <c r="G7298">
        <v>1192.857</v>
      </c>
      <c r="H7298">
        <v>7784</v>
      </c>
      <c r="I7298">
        <v>17</v>
      </c>
      <c r="J7298">
        <v>29</v>
      </c>
      <c r="K7298">
        <v>12294.287</v>
      </c>
      <c r="L7298">
        <v>21.701000000000001</v>
      </c>
      <c r="M7298">
        <v>32.317999999999998</v>
      </c>
      <c r="N7298">
        <v>210.88800000000001</v>
      </c>
      <c r="O7298">
        <v>0.46100000000000002</v>
      </c>
      <c r="P7298">
        <v>0.78600000000000003</v>
      </c>
      <c r="Q7298">
        <v>0.78</v>
      </c>
      <c r="R7298" s="4">
        <f t="shared" si="5616"/>
        <v>0</v>
      </c>
      <c r="S7298" s="4">
        <f t="shared" si="5617"/>
        <v>0</v>
      </c>
      <c r="T7298" s="4">
        <f t="shared" si="5618"/>
        <v>0</v>
      </c>
      <c r="U7298" s="4">
        <f t="shared" si="5619"/>
        <v>0</v>
      </c>
      <c r="V7298" s="4">
        <f t="shared" si="5620"/>
        <v>0</v>
      </c>
      <c r="W7298" s="4">
        <f t="shared" si="5621"/>
        <v>0</v>
      </c>
      <c r="X7298" s="4">
        <f t="shared" si="5622"/>
        <v>0</v>
      </c>
      <c r="Y7298" s="4">
        <f t="shared" si="5623"/>
        <v>0</v>
      </c>
      <c r="Z7298">
        <v>10354</v>
      </c>
      <c r="AA7298">
        <v>4631377</v>
      </c>
      <c r="AB7298">
        <v>125.476</v>
      </c>
      <c r="AC7298">
        <v>0.28100000000000003</v>
      </c>
      <c r="AD7298">
        <v>15279</v>
      </c>
      <c r="AE7298">
        <v>0.41399999999999998</v>
      </c>
      <c r="AF7298">
        <v>7.8E-2</v>
      </c>
      <c r="AG7298">
        <v>12.8</v>
      </c>
      <c r="AH7298" t="s">
        <v>225</v>
      </c>
      <c r="AI7298" s="4">
        <f t="shared" si="5624"/>
        <v>0</v>
      </c>
      <c r="AJ7298" s="4">
        <f t="shared" si="5625"/>
        <v>0</v>
      </c>
      <c r="AK7298" s="4">
        <f t="shared" si="5626"/>
        <v>0</v>
      </c>
      <c r="AL7298" s="4">
        <f t="shared" si="5627"/>
        <v>0</v>
      </c>
      <c r="AM7298" s="4">
        <f t="shared" si="5628"/>
        <v>0</v>
      </c>
      <c r="AN7298" s="4">
        <f t="shared" si="5629"/>
        <v>0</v>
      </c>
      <c r="AO7298" s="4">
        <f t="shared" si="5630"/>
        <v>0</v>
      </c>
      <c r="AP7298" s="4">
        <f t="shared" si="5631"/>
        <v>0</v>
      </c>
      <c r="AQ7298" s="4">
        <f t="shared" si="5632"/>
        <v>0</v>
      </c>
      <c r="AR7298">
        <v>76.849999999999994</v>
      </c>
      <c r="AS7298">
        <v>36910558</v>
      </c>
      <c r="AT7298">
        <v>80.08</v>
      </c>
      <c r="AU7298">
        <v>29.6</v>
      </c>
      <c r="AV7298">
        <v>6.7690000000000001</v>
      </c>
      <c r="AW7298">
        <v>4.2089999999999996</v>
      </c>
      <c r="AX7298">
        <v>7485.0129999999999</v>
      </c>
      <c r="AY7298">
        <v>1</v>
      </c>
      <c r="AZ7298">
        <v>419.14600000000002</v>
      </c>
      <c r="BA7298">
        <v>7.14</v>
      </c>
      <c r="BB7298">
        <v>0.8</v>
      </c>
      <c r="BC7298">
        <v>47.1</v>
      </c>
      <c r="BD7298" s="4">
        <f t="shared" si="5633"/>
        <v>0</v>
      </c>
      <c r="BE7298">
        <v>1.1000000000000001</v>
      </c>
      <c r="BF7298">
        <v>76.680000000000007</v>
      </c>
      <c r="BG7298" t="s">
        <v>230</v>
      </c>
      <c r="BH7298">
        <v>0.68600000000000005</v>
      </c>
    </row>
    <row r="7299" spans="1:60" x14ac:dyDescent="0.2">
      <c r="A7299" s="1" t="s">
        <v>102</v>
      </c>
      <c r="B7299" s="1" t="s">
        <v>141</v>
      </c>
      <c r="C7299" s="1" t="s">
        <v>187</v>
      </c>
      <c r="D7299" s="2">
        <v>44209</v>
      </c>
      <c r="E7299">
        <v>455055</v>
      </c>
      <c r="F7299">
        <v>1266</v>
      </c>
      <c r="G7299">
        <v>1139.143</v>
      </c>
      <c r="H7299">
        <v>7810</v>
      </c>
      <c r="I7299">
        <v>26</v>
      </c>
      <c r="J7299">
        <v>27.428999999999998</v>
      </c>
      <c r="K7299">
        <v>12328.585999999999</v>
      </c>
      <c r="L7299">
        <v>34.298999999999999</v>
      </c>
      <c r="M7299">
        <v>30.861999999999998</v>
      </c>
      <c r="N7299">
        <v>211.59299999999999</v>
      </c>
      <c r="O7299">
        <v>0.70399999999999996</v>
      </c>
      <c r="P7299">
        <v>0.74299999999999999</v>
      </c>
      <c r="Q7299">
        <v>0.8</v>
      </c>
      <c r="R7299" s="4">
        <f t="shared" si="5616"/>
        <v>0</v>
      </c>
      <c r="S7299" s="4">
        <f t="shared" si="5617"/>
        <v>0</v>
      </c>
      <c r="T7299" s="4">
        <f t="shared" si="5618"/>
        <v>0</v>
      </c>
      <c r="U7299" s="4">
        <f t="shared" si="5619"/>
        <v>0</v>
      </c>
      <c r="V7299" s="4">
        <f t="shared" si="5620"/>
        <v>0</v>
      </c>
      <c r="W7299" s="4">
        <f t="shared" si="5621"/>
        <v>0</v>
      </c>
      <c r="X7299" s="4">
        <f t="shared" si="5622"/>
        <v>0</v>
      </c>
      <c r="Y7299" s="4">
        <f t="shared" si="5623"/>
        <v>0</v>
      </c>
      <c r="Z7299">
        <v>18017</v>
      </c>
      <c r="AA7299">
        <v>4649394</v>
      </c>
      <c r="AB7299">
        <v>125.964</v>
      </c>
      <c r="AC7299">
        <v>0.48799999999999999</v>
      </c>
      <c r="AD7299">
        <v>15431</v>
      </c>
      <c r="AE7299">
        <v>0.41799999999999998</v>
      </c>
      <c r="AF7299">
        <v>7.3999999999999996E-2</v>
      </c>
      <c r="AG7299">
        <v>13.5</v>
      </c>
      <c r="AH7299" t="s">
        <v>225</v>
      </c>
      <c r="AI7299" s="4">
        <f t="shared" si="5624"/>
        <v>0</v>
      </c>
      <c r="AJ7299" s="4">
        <f t="shared" si="5625"/>
        <v>0</v>
      </c>
      <c r="AK7299" s="4">
        <f t="shared" si="5626"/>
        <v>0</v>
      </c>
      <c r="AL7299" s="4">
        <f t="shared" si="5627"/>
        <v>0</v>
      </c>
      <c r="AM7299" s="4">
        <f t="shared" si="5628"/>
        <v>0</v>
      </c>
      <c r="AN7299" s="4">
        <f t="shared" si="5629"/>
        <v>0</v>
      </c>
      <c r="AO7299" s="4">
        <f t="shared" si="5630"/>
        <v>0</v>
      </c>
      <c r="AP7299" s="4">
        <f t="shared" si="5631"/>
        <v>0</v>
      </c>
      <c r="AQ7299" s="4">
        <f t="shared" si="5632"/>
        <v>0</v>
      </c>
      <c r="AR7299">
        <v>76.849999999999994</v>
      </c>
      <c r="AS7299">
        <v>36910558</v>
      </c>
      <c r="AT7299">
        <v>80.08</v>
      </c>
      <c r="AU7299">
        <v>29.6</v>
      </c>
      <c r="AV7299">
        <v>6.7690000000000001</v>
      </c>
      <c r="AW7299">
        <v>4.2089999999999996</v>
      </c>
      <c r="AX7299">
        <v>7485.0129999999999</v>
      </c>
      <c r="AY7299">
        <v>1</v>
      </c>
      <c r="AZ7299">
        <v>419.14600000000002</v>
      </c>
      <c r="BA7299">
        <v>7.14</v>
      </c>
      <c r="BB7299">
        <v>0.8</v>
      </c>
      <c r="BC7299">
        <v>47.1</v>
      </c>
      <c r="BD7299" s="4">
        <f t="shared" si="5633"/>
        <v>0</v>
      </c>
      <c r="BE7299">
        <v>1.1000000000000001</v>
      </c>
      <c r="BF7299">
        <v>76.680000000000007</v>
      </c>
      <c r="BG7299" t="s">
        <v>230</v>
      </c>
      <c r="BH7299">
        <v>0.68600000000000005</v>
      </c>
    </row>
    <row r="7300" spans="1:60" x14ac:dyDescent="0.2">
      <c r="A7300" s="1" t="s">
        <v>102</v>
      </c>
      <c r="B7300" s="1" t="s">
        <v>141</v>
      </c>
      <c r="C7300" s="1" t="s">
        <v>187</v>
      </c>
      <c r="D7300" s="2">
        <v>44210</v>
      </c>
      <c r="E7300">
        <v>456334</v>
      </c>
      <c r="F7300">
        <v>1279</v>
      </c>
      <c r="G7300">
        <v>1093.7139999999999</v>
      </c>
      <c r="H7300">
        <v>7854</v>
      </c>
      <c r="I7300">
        <v>44</v>
      </c>
      <c r="J7300">
        <v>29.856999999999999</v>
      </c>
      <c r="K7300">
        <v>12363.237999999999</v>
      </c>
      <c r="L7300">
        <v>34.651000000000003</v>
      </c>
      <c r="M7300">
        <v>29.631</v>
      </c>
      <c r="N7300">
        <v>212.785</v>
      </c>
      <c r="O7300">
        <v>1.1919999999999999</v>
      </c>
      <c r="P7300">
        <v>0.80900000000000005</v>
      </c>
      <c r="Q7300">
        <v>0.81</v>
      </c>
      <c r="R7300" s="4">
        <f t="shared" si="5616"/>
        <v>0</v>
      </c>
      <c r="S7300" s="4">
        <f t="shared" si="5617"/>
        <v>0</v>
      </c>
      <c r="T7300" s="4">
        <f t="shared" si="5618"/>
        <v>0</v>
      </c>
      <c r="U7300" s="4">
        <f t="shared" si="5619"/>
        <v>0</v>
      </c>
      <c r="V7300" s="4">
        <f t="shared" si="5620"/>
        <v>0</v>
      </c>
      <c r="W7300" s="4">
        <f t="shared" si="5621"/>
        <v>0</v>
      </c>
      <c r="X7300" s="4">
        <f t="shared" si="5622"/>
        <v>0</v>
      </c>
      <c r="Y7300" s="4">
        <f t="shared" si="5623"/>
        <v>0</v>
      </c>
      <c r="Z7300">
        <v>19860</v>
      </c>
      <c r="AA7300">
        <v>4669254</v>
      </c>
      <c r="AB7300">
        <v>126.502</v>
      </c>
      <c r="AC7300">
        <v>0.53800000000000003</v>
      </c>
      <c r="AD7300">
        <v>15643</v>
      </c>
      <c r="AE7300">
        <v>0.42399999999999999</v>
      </c>
      <c r="AF7300">
        <v>7.0000000000000007E-2</v>
      </c>
      <c r="AG7300">
        <v>14.3</v>
      </c>
      <c r="AH7300" t="s">
        <v>225</v>
      </c>
      <c r="AI7300" s="4">
        <f t="shared" ref="AI7300:AI7313" si="5634">AI7299</f>
        <v>0</v>
      </c>
      <c r="AJ7300" s="4">
        <f t="shared" ref="AJ7300:AJ7313" si="5635">AJ7299</f>
        <v>0</v>
      </c>
      <c r="AK7300" s="4">
        <f t="shared" ref="AK7300:AK7313" si="5636">AK7299</f>
        <v>0</v>
      </c>
      <c r="AL7300" s="4">
        <f t="shared" ref="AL7300:AL7313" si="5637">AL7299</f>
        <v>0</v>
      </c>
      <c r="AM7300" s="4">
        <f t="shared" ref="AM7300:AM7313" si="5638">AM7299</f>
        <v>0</v>
      </c>
      <c r="AN7300" s="4">
        <f t="shared" ref="AN7300:AN7313" si="5639">AN7299</f>
        <v>0</v>
      </c>
      <c r="AO7300" s="4">
        <f t="shared" ref="AO7300:AO7314" si="5640">AO7299</f>
        <v>0</v>
      </c>
      <c r="AP7300" s="4">
        <f t="shared" ref="AP7300:AP7314" si="5641">AP7299</f>
        <v>0</v>
      </c>
      <c r="AQ7300" s="4">
        <f t="shared" ref="AQ7300:AQ7314" si="5642">AQ7299</f>
        <v>0</v>
      </c>
      <c r="AR7300">
        <v>76.849999999999994</v>
      </c>
      <c r="AS7300">
        <v>36910558</v>
      </c>
      <c r="AT7300">
        <v>80.08</v>
      </c>
      <c r="AU7300">
        <v>29.6</v>
      </c>
      <c r="AV7300">
        <v>6.7690000000000001</v>
      </c>
      <c r="AW7300">
        <v>4.2089999999999996</v>
      </c>
      <c r="AX7300">
        <v>7485.0129999999999</v>
      </c>
      <c r="AY7300">
        <v>1</v>
      </c>
      <c r="AZ7300">
        <v>419.14600000000002</v>
      </c>
      <c r="BA7300">
        <v>7.14</v>
      </c>
      <c r="BB7300">
        <v>0.8</v>
      </c>
      <c r="BC7300">
        <v>47.1</v>
      </c>
      <c r="BD7300" s="4">
        <f t="shared" si="5633"/>
        <v>0</v>
      </c>
      <c r="BE7300">
        <v>1.1000000000000001</v>
      </c>
      <c r="BF7300">
        <v>76.680000000000007</v>
      </c>
      <c r="BG7300" t="s">
        <v>230</v>
      </c>
      <c r="BH7300">
        <v>0.68600000000000005</v>
      </c>
    </row>
    <row r="7301" spans="1:60" x14ac:dyDescent="0.2">
      <c r="A7301" s="1" t="s">
        <v>102</v>
      </c>
      <c r="B7301" s="1" t="s">
        <v>141</v>
      </c>
      <c r="C7301" s="1" t="s">
        <v>187</v>
      </c>
      <c r="D7301" s="2">
        <v>44211</v>
      </c>
      <c r="E7301">
        <v>457625</v>
      </c>
      <c r="F7301">
        <v>1291</v>
      </c>
      <c r="G7301">
        <v>1057.7139999999999</v>
      </c>
      <c r="H7301">
        <v>7888</v>
      </c>
      <c r="I7301">
        <v>34</v>
      </c>
      <c r="J7301">
        <v>29</v>
      </c>
      <c r="K7301">
        <v>12398.214</v>
      </c>
      <c r="L7301">
        <v>34.975999999999999</v>
      </c>
      <c r="M7301">
        <v>28.655999999999999</v>
      </c>
      <c r="N7301">
        <v>213.70599999999999</v>
      </c>
      <c r="O7301">
        <v>0.92100000000000004</v>
      </c>
      <c r="P7301">
        <v>0.78600000000000003</v>
      </c>
      <c r="Q7301">
        <v>0.82</v>
      </c>
      <c r="R7301" s="4">
        <f t="shared" si="5616"/>
        <v>0</v>
      </c>
      <c r="S7301" s="4">
        <f t="shared" si="5617"/>
        <v>0</v>
      </c>
      <c r="T7301" s="4">
        <f t="shared" si="5618"/>
        <v>0</v>
      </c>
      <c r="U7301" s="4">
        <f t="shared" si="5619"/>
        <v>0</v>
      </c>
      <c r="V7301" s="4">
        <f t="shared" si="5620"/>
        <v>0</v>
      </c>
      <c r="W7301" s="4">
        <f t="shared" si="5621"/>
        <v>0</v>
      </c>
      <c r="X7301" s="4">
        <f t="shared" si="5622"/>
        <v>0</v>
      </c>
      <c r="Y7301" s="4">
        <f t="shared" si="5623"/>
        <v>0</v>
      </c>
      <c r="Z7301">
        <v>20621</v>
      </c>
      <c r="AA7301">
        <v>4689875</v>
      </c>
      <c r="AB7301">
        <v>127.06100000000001</v>
      </c>
      <c r="AC7301">
        <v>0.55900000000000005</v>
      </c>
      <c r="AD7301">
        <v>16082</v>
      </c>
      <c r="AE7301">
        <v>0.436</v>
      </c>
      <c r="AF7301">
        <v>6.6000000000000003E-2</v>
      </c>
      <c r="AG7301">
        <v>15.2</v>
      </c>
      <c r="AH7301" t="s">
        <v>225</v>
      </c>
      <c r="AI7301" s="4">
        <f t="shared" si="5634"/>
        <v>0</v>
      </c>
      <c r="AJ7301" s="4">
        <f t="shared" si="5635"/>
        <v>0</v>
      </c>
      <c r="AK7301" s="4">
        <f t="shared" si="5636"/>
        <v>0</v>
      </c>
      <c r="AL7301" s="4">
        <f t="shared" si="5637"/>
        <v>0</v>
      </c>
      <c r="AM7301" s="4">
        <f t="shared" si="5638"/>
        <v>0</v>
      </c>
      <c r="AN7301" s="4">
        <f t="shared" si="5639"/>
        <v>0</v>
      </c>
      <c r="AO7301" s="4">
        <f t="shared" si="5640"/>
        <v>0</v>
      </c>
      <c r="AP7301" s="4">
        <f t="shared" si="5641"/>
        <v>0</v>
      </c>
      <c r="AQ7301" s="4">
        <f t="shared" si="5642"/>
        <v>0</v>
      </c>
      <c r="AR7301">
        <v>76.849999999999994</v>
      </c>
      <c r="AS7301">
        <v>36910558</v>
      </c>
      <c r="AT7301">
        <v>80.08</v>
      </c>
      <c r="AU7301">
        <v>29.6</v>
      </c>
      <c r="AV7301">
        <v>6.7690000000000001</v>
      </c>
      <c r="AW7301">
        <v>4.2089999999999996</v>
      </c>
      <c r="AX7301">
        <v>7485.0129999999999</v>
      </c>
      <c r="AY7301">
        <v>1</v>
      </c>
      <c r="AZ7301">
        <v>419.14600000000002</v>
      </c>
      <c r="BA7301">
        <v>7.14</v>
      </c>
      <c r="BB7301">
        <v>0.8</v>
      </c>
      <c r="BC7301">
        <v>47.1</v>
      </c>
      <c r="BD7301" s="4">
        <f t="shared" si="5633"/>
        <v>0</v>
      </c>
      <c r="BE7301">
        <v>1.1000000000000001</v>
      </c>
      <c r="BF7301">
        <v>76.680000000000007</v>
      </c>
      <c r="BG7301" t="s">
        <v>230</v>
      </c>
      <c r="BH7301">
        <v>0.68600000000000005</v>
      </c>
    </row>
    <row r="7302" spans="1:60" x14ac:dyDescent="0.2">
      <c r="A7302" s="1" t="s">
        <v>102</v>
      </c>
      <c r="B7302" s="1" t="s">
        <v>141</v>
      </c>
      <c r="C7302" s="1" t="s">
        <v>187</v>
      </c>
      <c r="D7302" s="2">
        <v>44212</v>
      </c>
      <c r="E7302">
        <v>458865</v>
      </c>
      <c r="F7302">
        <v>1240</v>
      </c>
      <c r="G7302">
        <v>1032.5709999999999</v>
      </c>
      <c r="H7302">
        <v>7911</v>
      </c>
      <c r="I7302">
        <v>23</v>
      </c>
      <c r="J7302">
        <v>28.856999999999999</v>
      </c>
      <c r="K7302">
        <v>12431.808999999999</v>
      </c>
      <c r="L7302">
        <v>33.594999999999999</v>
      </c>
      <c r="M7302">
        <v>27.975000000000001</v>
      </c>
      <c r="N7302">
        <v>214.32900000000001</v>
      </c>
      <c r="O7302">
        <v>0.623</v>
      </c>
      <c r="P7302">
        <v>0.78200000000000003</v>
      </c>
      <c r="Q7302">
        <v>0.83</v>
      </c>
      <c r="R7302" s="4">
        <f t="shared" ref="R7302:R7320" si="5643">R7301</f>
        <v>0</v>
      </c>
      <c r="S7302" s="4">
        <f t="shared" ref="S7302:S7320" si="5644">S7301</f>
        <v>0</v>
      </c>
      <c r="T7302" s="4">
        <f t="shared" ref="T7302:T7320" si="5645">T7301</f>
        <v>0</v>
      </c>
      <c r="U7302" s="4">
        <f t="shared" ref="U7302:U7320" si="5646">U7301</f>
        <v>0</v>
      </c>
      <c r="V7302" s="4">
        <f t="shared" ref="V7302:V7320" si="5647">V7301</f>
        <v>0</v>
      </c>
      <c r="W7302" s="4">
        <f t="shared" ref="W7302:W7320" si="5648">W7301</f>
        <v>0</v>
      </c>
      <c r="X7302" s="4">
        <f t="shared" ref="X7302:X7320" si="5649">X7301</f>
        <v>0</v>
      </c>
      <c r="Y7302" s="4">
        <f t="shared" ref="Y7302:Y7320" si="5650">Y7301</f>
        <v>0</v>
      </c>
      <c r="Z7302">
        <v>19823</v>
      </c>
      <c r="AA7302">
        <v>4709698</v>
      </c>
      <c r="AB7302">
        <v>127.598</v>
      </c>
      <c r="AC7302">
        <v>0.53700000000000003</v>
      </c>
      <c r="AD7302">
        <v>15832</v>
      </c>
      <c r="AE7302">
        <v>0.42899999999999999</v>
      </c>
      <c r="AF7302">
        <v>6.5000000000000002E-2</v>
      </c>
      <c r="AG7302">
        <v>15.3</v>
      </c>
      <c r="AH7302" t="s">
        <v>225</v>
      </c>
      <c r="AI7302" s="4">
        <f t="shared" si="5634"/>
        <v>0</v>
      </c>
      <c r="AJ7302" s="4">
        <f t="shared" si="5635"/>
        <v>0</v>
      </c>
      <c r="AK7302" s="4">
        <f t="shared" si="5636"/>
        <v>0</v>
      </c>
      <c r="AL7302" s="4">
        <f t="shared" si="5637"/>
        <v>0</v>
      </c>
      <c r="AM7302" s="4">
        <f t="shared" si="5638"/>
        <v>0</v>
      </c>
      <c r="AN7302" s="4">
        <f t="shared" si="5639"/>
        <v>0</v>
      </c>
      <c r="AO7302" s="4">
        <f t="shared" si="5640"/>
        <v>0</v>
      </c>
      <c r="AP7302" s="4">
        <f t="shared" si="5641"/>
        <v>0</v>
      </c>
      <c r="AQ7302" s="4">
        <f t="shared" si="5642"/>
        <v>0</v>
      </c>
      <c r="AR7302">
        <v>76.849999999999994</v>
      </c>
      <c r="AS7302">
        <v>36910558</v>
      </c>
      <c r="AT7302">
        <v>80.08</v>
      </c>
      <c r="AU7302">
        <v>29.6</v>
      </c>
      <c r="AV7302">
        <v>6.7690000000000001</v>
      </c>
      <c r="AW7302">
        <v>4.2089999999999996</v>
      </c>
      <c r="AX7302">
        <v>7485.0129999999999</v>
      </c>
      <c r="AY7302">
        <v>1</v>
      </c>
      <c r="AZ7302">
        <v>419.14600000000002</v>
      </c>
      <c r="BA7302">
        <v>7.14</v>
      </c>
      <c r="BB7302">
        <v>0.8</v>
      </c>
      <c r="BC7302">
        <v>47.1</v>
      </c>
      <c r="BD7302" s="4">
        <f t="shared" ref="BD7302:BD7333" si="5651">BD7301</f>
        <v>0</v>
      </c>
      <c r="BE7302">
        <v>1.1000000000000001</v>
      </c>
      <c r="BF7302">
        <v>76.680000000000007</v>
      </c>
      <c r="BG7302" t="s">
        <v>230</v>
      </c>
      <c r="BH7302">
        <v>0.68600000000000005</v>
      </c>
    </row>
    <row r="7303" spans="1:60" x14ac:dyDescent="0.2">
      <c r="A7303" s="1" t="s">
        <v>102</v>
      </c>
      <c r="B7303" s="1" t="s">
        <v>141</v>
      </c>
      <c r="C7303" s="1" t="s">
        <v>187</v>
      </c>
      <c r="D7303" s="2">
        <v>44213</v>
      </c>
      <c r="E7303">
        <v>459671</v>
      </c>
      <c r="F7303">
        <v>806</v>
      </c>
      <c r="G7303">
        <v>1019.857</v>
      </c>
      <c r="H7303">
        <v>7942</v>
      </c>
      <c r="I7303">
        <v>31</v>
      </c>
      <c r="J7303">
        <v>28.428999999999998</v>
      </c>
      <c r="K7303">
        <v>12453.645</v>
      </c>
      <c r="L7303">
        <v>21.837</v>
      </c>
      <c r="M7303">
        <v>27.63</v>
      </c>
      <c r="N7303">
        <v>215.16900000000001</v>
      </c>
      <c r="O7303">
        <v>0.84</v>
      </c>
      <c r="P7303">
        <v>0.77</v>
      </c>
      <c r="Q7303">
        <v>0.83</v>
      </c>
      <c r="R7303" s="4">
        <f t="shared" si="5643"/>
        <v>0</v>
      </c>
      <c r="S7303" s="4">
        <f t="shared" si="5644"/>
        <v>0</v>
      </c>
      <c r="T7303" s="4">
        <f t="shared" si="5645"/>
        <v>0</v>
      </c>
      <c r="U7303" s="4">
        <f t="shared" si="5646"/>
        <v>0</v>
      </c>
      <c r="V7303" s="4">
        <f t="shared" si="5647"/>
        <v>0</v>
      </c>
      <c r="W7303" s="4">
        <f t="shared" si="5648"/>
        <v>0</v>
      </c>
      <c r="X7303" s="4">
        <f t="shared" si="5649"/>
        <v>0</v>
      </c>
      <c r="Y7303" s="4">
        <f t="shared" si="5650"/>
        <v>0</v>
      </c>
      <c r="Z7303">
        <v>16372</v>
      </c>
      <c r="AA7303">
        <v>4726070</v>
      </c>
      <c r="AB7303">
        <v>128.041</v>
      </c>
      <c r="AC7303">
        <v>0.44400000000000001</v>
      </c>
      <c r="AD7303">
        <v>15990</v>
      </c>
      <c r="AE7303">
        <v>0.433</v>
      </c>
      <c r="AF7303">
        <v>6.4000000000000001E-2</v>
      </c>
      <c r="AG7303">
        <v>15.7</v>
      </c>
      <c r="AH7303" t="s">
        <v>225</v>
      </c>
      <c r="AI7303" s="4">
        <f t="shared" si="5634"/>
        <v>0</v>
      </c>
      <c r="AJ7303" s="4">
        <f t="shared" si="5635"/>
        <v>0</v>
      </c>
      <c r="AK7303" s="4">
        <f t="shared" si="5636"/>
        <v>0</v>
      </c>
      <c r="AL7303" s="4">
        <f t="shared" si="5637"/>
        <v>0</v>
      </c>
      <c r="AM7303" s="4">
        <f t="shared" si="5638"/>
        <v>0</v>
      </c>
      <c r="AN7303" s="4">
        <f t="shared" si="5639"/>
        <v>0</v>
      </c>
      <c r="AO7303" s="4">
        <f t="shared" si="5640"/>
        <v>0</v>
      </c>
      <c r="AP7303" s="4">
        <f t="shared" si="5641"/>
        <v>0</v>
      </c>
      <c r="AQ7303" s="4">
        <f t="shared" si="5642"/>
        <v>0</v>
      </c>
      <c r="AR7303">
        <v>76.849999999999994</v>
      </c>
      <c r="AS7303">
        <v>36910558</v>
      </c>
      <c r="AT7303">
        <v>80.08</v>
      </c>
      <c r="AU7303">
        <v>29.6</v>
      </c>
      <c r="AV7303">
        <v>6.7690000000000001</v>
      </c>
      <c r="AW7303">
        <v>4.2089999999999996</v>
      </c>
      <c r="AX7303">
        <v>7485.0129999999999</v>
      </c>
      <c r="AY7303">
        <v>1</v>
      </c>
      <c r="AZ7303">
        <v>419.14600000000002</v>
      </c>
      <c r="BA7303">
        <v>7.14</v>
      </c>
      <c r="BB7303">
        <v>0.8</v>
      </c>
      <c r="BC7303">
        <v>47.1</v>
      </c>
      <c r="BD7303" s="4">
        <f t="shared" si="5651"/>
        <v>0</v>
      </c>
      <c r="BE7303">
        <v>1.1000000000000001</v>
      </c>
      <c r="BF7303">
        <v>76.680000000000007</v>
      </c>
      <c r="BG7303" t="s">
        <v>230</v>
      </c>
      <c r="BH7303">
        <v>0.68600000000000005</v>
      </c>
    </row>
    <row r="7304" spans="1:60" x14ac:dyDescent="0.2">
      <c r="A7304" s="1" t="s">
        <v>102</v>
      </c>
      <c r="B7304" s="1" t="s">
        <v>141</v>
      </c>
      <c r="C7304" s="1" t="s">
        <v>187</v>
      </c>
      <c r="D7304" s="2">
        <v>44214</v>
      </c>
      <c r="E7304">
        <v>460144</v>
      </c>
      <c r="F7304">
        <v>473</v>
      </c>
      <c r="G7304">
        <v>1022.2859999999999</v>
      </c>
      <c r="H7304">
        <v>7977</v>
      </c>
      <c r="I7304">
        <v>35</v>
      </c>
      <c r="J7304">
        <v>30</v>
      </c>
      <c r="K7304">
        <v>12466.46</v>
      </c>
      <c r="L7304">
        <v>12.815</v>
      </c>
      <c r="M7304">
        <v>27.696000000000002</v>
      </c>
      <c r="N7304">
        <v>216.11699999999999</v>
      </c>
      <c r="O7304">
        <v>0.94799999999999995</v>
      </c>
      <c r="P7304">
        <v>0.81299999999999994</v>
      </c>
      <c r="Q7304">
        <v>0.83</v>
      </c>
      <c r="R7304" s="4">
        <f t="shared" si="5643"/>
        <v>0</v>
      </c>
      <c r="S7304" s="4">
        <f t="shared" si="5644"/>
        <v>0</v>
      </c>
      <c r="T7304" s="4">
        <f t="shared" si="5645"/>
        <v>0</v>
      </c>
      <c r="U7304" s="4">
        <f t="shared" si="5646"/>
        <v>0</v>
      </c>
      <c r="V7304" s="4">
        <f t="shared" si="5647"/>
        <v>0</v>
      </c>
      <c r="W7304" s="4">
        <f t="shared" si="5648"/>
        <v>0</v>
      </c>
      <c r="X7304" s="4">
        <f t="shared" si="5649"/>
        <v>0</v>
      </c>
      <c r="Y7304" s="4">
        <f t="shared" si="5650"/>
        <v>0</v>
      </c>
      <c r="Z7304">
        <v>7828</v>
      </c>
      <c r="AA7304">
        <v>4733898</v>
      </c>
      <c r="AB7304">
        <v>128.25299999999999</v>
      </c>
      <c r="AC7304">
        <v>0.21199999999999999</v>
      </c>
      <c r="AD7304">
        <v>16125</v>
      </c>
      <c r="AE7304">
        <v>0.437</v>
      </c>
      <c r="AF7304">
        <v>6.3E-2</v>
      </c>
      <c r="AG7304">
        <v>15.8</v>
      </c>
      <c r="AH7304" t="s">
        <v>225</v>
      </c>
      <c r="AI7304" s="4">
        <f t="shared" si="5634"/>
        <v>0</v>
      </c>
      <c r="AJ7304" s="4">
        <f t="shared" si="5635"/>
        <v>0</v>
      </c>
      <c r="AK7304" s="4">
        <f t="shared" si="5636"/>
        <v>0</v>
      </c>
      <c r="AL7304" s="4">
        <f t="shared" si="5637"/>
        <v>0</v>
      </c>
      <c r="AM7304" s="4">
        <f t="shared" si="5638"/>
        <v>0</v>
      </c>
      <c r="AN7304" s="4">
        <f t="shared" si="5639"/>
        <v>0</v>
      </c>
      <c r="AO7304" s="4">
        <f t="shared" si="5640"/>
        <v>0</v>
      </c>
      <c r="AP7304" s="4">
        <f t="shared" si="5641"/>
        <v>0</v>
      </c>
      <c r="AQ7304" s="4">
        <f t="shared" si="5642"/>
        <v>0</v>
      </c>
      <c r="AR7304">
        <v>76.849999999999994</v>
      </c>
      <c r="AS7304">
        <v>36910558</v>
      </c>
      <c r="AT7304">
        <v>80.08</v>
      </c>
      <c r="AU7304">
        <v>29.6</v>
      </c>
      <c r="AV7304">
        <v>6.7690000000000001</v>
      </c>
      <c r="AW7304">
        <v>4.2089999999999996</v>
      </c>
      <c r="AX7304">
        <v>7485.0129999999999</v>
      </c>
      <c r="AY7304">
        <v>1</v>
      </c>
      <c r="AZ7304">
        <v>419.14600000000002</v>
      </c>
      <c r="BA7304">
        <v>7.14</v>
      </c>
      <c r="BB7304">
        <v>0.8</v>
      </c>
      <c r="BC7304">
        <v>47.1</v>
      </c>
      <c r="BD7304" s="4">
        <f t="shared" si="5651"/>
        <v>0</v>
      </c>
      <c r="BE7304">
        <v>1.1000000000000001</v>
      </c>
      <c r="BF7304">
        <v>76.680000000000007</v>
      </c>
      <c r="BG7304" t="s">
        <v>230</v>
      </c>
      <c r="BH7304">
        <v>0.68600000000000005</v>
      </c>
    </row>
    <row r="7305" spans="1:60" x14ac:dyDescent="0.2">
      <c r="A7305" s="1" t="s">
        <v>102</v>
      </c>
      <c r="B7305" s="1" t="s">
        <v>141</v>
      </c>
      <c r="C7305" s="1" t="s">
        <v>187</v>
      </c>
      <c r="D7305" s="2">
        <v>44215</v>
      </c>
      <c r="E7305">
        <v>461390</v>
      </c>
      <c r="F7305">
        <v>1246</v>
      </c>
      <c r="G7305">
        <v>1085.857</v>
      </c>
      <c r="H7305">
        <v>8011</v>
      </c>
      <c r="I7305">
        <v>34</v>
      </c>
      <c r="J7305">
        <v>32.429000000000002</v>
      </c>
      <c r="K7305">
        <v>12500.217000000001</v>
      </c>
      <c r="L7305">
        <v>33.756999999999998</v>
      </c>
      <c r="M7305">
        <v>29.419</v>
      </c>
      <c r="N7305">
        <v>217.03800000000001</v>
      </c>
      <c r="O7305">
        <v>0.92100000000000004</v>
      </c>
      <c r="P7305">
        <v>0.879</v>
      </c>
      <c r="Q7305">
        <v>0.83</v>
      </c>
      <c r="R7305" s="4">
        <f t="shared" si="5643"/>
        <v>0</v>
      </c>
      <c r="S7305" s="4">
        <f t="shared" si="5644"/>
        <v>0</v>
      </c>
      <c r="T7305" s="4">
        <f t="shared" si="5645"/>
        <v>0</v>
      </c>
      <c r="U7305" s="4">
        <f t="shared" si="5646"/>
        <v>0</v>
      </c>
      <c r="V7305" s="4">
        <f t="shared" si="5647"/>
        <v>0</v>
      </c>
      <c r="W7305" s="4">
        <f t="shared" si="5648"/>
        <v>0</v>
      </c>
      <c r="X7305" s="4">
        <f t="shared" si="5649"/>
        <v>0</v>
      </c>
      <c r="Y7305" s="4">
        <f t="shared" si="5650"/>
        <v>0</v>
      </c>
      <c r="Z7305">
        <v>15970</v>
      </c>
      <c r="AA7305">
        <v>4749868</v>
      </c>
      <c r="AB7305">
        <v>128.68600000000001</v>
      </c>
      <c r="AC7305">
        <v>0.433</v>
      </c>
      <c r="AD7305">
        <v>16927</v>
      </c>
      <c r="AE7305">
        <v>0.45900000000000002</v>
      </c>
      <c r="AF7305">
        <v>6.4000000000000001E-2</v>
      </c>
      <c r="AG7305">
        <v>15.6</v>
      </c>
      <c r="AH7305" t="s">
        <v>225</v>
      </c>
      <c r="AI7305" s="4">
        <f t="shared" si="5634"/>
        <v>0</v>
      </c>
      <c r="AJ7305" s="4">
        <f t="shared" si="5635"/>
        <v>0</v>
      </c>
      <c r="AK7305" s="4">
        <f t="shared" si="5636"/>
        <v>0</v>
      </c>
      <c r="AL7305" s="4">
        <f t="shared" si="5637"/>
        <v>0</v>
      </c>
      <c r="AM7305" s="4">
        <f t="shared" si="5638"/>
        <v>0</v>
      </c>
      <c r="AN7305" s="4">
        <f t="shared" si="5639"/>
        <v>0</v>
      </c>
      <c r="AO7305" s="4">
        <f t="shared" si="5640"/>
        <v>0</v>
      </c>
      <c r="AP7305" s="4">
        <f t="shared" si="5641"/>
        <v>0</v>
      </c>
      <c r="AQ7305" s="4">
        <f t="shared" si="5642"/>
        <v>0</v>
      </c>
      <c r="AR7305">
        <v>76.849999999999994</v>
      </c>
      <c r="AS7305">
        <v>36910558</v>
      </c>
      <c r="AT7305">
        <v>80.08</v>
      </c>
      <c r="AU7305">
        <v>29.6</v>
      </c>
      <c r="AV7305">
        <v>6.7690000000000001</v>
      </c>
      <c r="AW7305">
        <v>4.2089999999999996</v>
      </c>
      <c r="AX7305">
        <v>7485.0129999999999</v>
      </c>
      <c r="AY7305">
        <v>1</v>
      </c>
      <c r="AZ7305">
        <v>419.14600000000002</v>
      </c>
      <c r="BA7305">
        <v>7.14</v>
      </c>
      <c r="BB7305">
        <v>0.8</v>
      </c>
      <c r="BC7305">
        <v>47.1</v>
      </c>
      <c r="BD7305" s="4">
        <f t="shared" si="5651"/>
        <v>0</v>
      </c>
      <c r="BE7305">
        <v>1.1000000000000001</v>
      </c>
      <c r="BF7305">
        <v>76.680000000000007</v>
      </c>
      <c r="BG7305" t="s">
        <v>230</v>
      </c>
      <c r="BH7305">
        <v>0.68600000000000005</v>
      </c>
    </row>
    <row r="7306" spans="1:60" x14ac:dyDescent="0.2">
      <c r="A7306" s="1" t="s">
        <v>102</v>
      </c>
      <c r="B7306" s="1" t="s">
        <v>141</v>
      </c>
      <c r="C7306" s="1" t="s">
        <v>187</v>
      </c>
      <c r="D7306" s="2">
        <v>44216</v>
      </c>
      <c r="E7306">
        <v>462542</v>
      </c>
      <c r="F7306">
        <v>1152</v>
      </c>
      <c r="G7306">
        <v>1069.5709999999999</v>
      </c>
      <c r="H7306">
        <v>8043</v>
      </c>
      <c r="I7306">
        <v>32</v>
      </c>
      <c r="J7306">
        <v>33.286000000000001</v>
      </c>
      <c r="K7306">
        <v>12531.428</v>
      </c>
      <c r="L7306">
        <v>31.210999999999999</v>
      </c>
      <c r="M7306">
        <v>28.977</v>
      </c>
      <c r="N7306">
        <v>217.905</v>
      </c>
      <c r="O7306">
        <v>0.86699999999999999</v>
      </c>
      <c r="P7306">
        <v>0.90200000000000002</v>
      </c>
      <c r="Q7306">
        <v>0.83</v>
      </c>
      <c r="R7306" s="4">
        <f t="shared" si="5643"/>
        <v>0</v>
      </c>
      <c r="S7306" s="4">
        <f t="shared" si="5644"/>
        <v>0</v>
      </c>
      <c r="T7306" s="4">
        <f t="shared" si="5645"/>
        <v>0</v>
      </c>
      <c r="U7306" s="4">
        <f t="shared" si="5646"/>
        <v>0</v>
      </c>
      <c r="V7306" s="4">
        <f t="shared" si="5647"/>
        <v>0</v>
      </c>
      <c r="W7306" s="4">
        <f t="shared" si="5648"/>
        <v>0</v>
      </c>
      <c r="X7306" s="4">
        <f t="shared" si="5649"/>
        <v>0</v>
      </c>
      <c r="Y7306" s="4">
        <f t="shared" si="5650"/>
        <v>0</v>
      </c>
      <c r="Z7306">
        <v>15514</v>
      </c>
      <c r="AA7306">
        <v>4765382</v>
      </c>
      <c r="AB7306">
        <v>129.10599999999999</v>
      </c>
      <c r="AC7306">
        <v>0.42</v>
      </c>
      <c r="AD7306">
        <v>16570</v>
      </c>
      <c r="AE7306">
        <v>0.44900000000000001</v>
      </c>
      <c r="AF7306">
        <v>6.5000000000000002E-2</v>
      </c>
      <c r="AG7306">
        <v>15.5</v>
      </c>
      <c r="AH7306" t="s">
        <v>225</v>
      </c>
      <c r="AI7306" s="4">
        <f t="shared" si="5634"/>
        <v>0</v>
      </c>
      <c r="AJ7306" s="4">
        <f t="shared" si="5635"/>
        <v>0</v>
      </c>
      <c r="AK7306" s="4">
        <f t="shared" si="5636"/>
        <v>0</v>
      </c>
      <c r="AL7306" s="4">
        <f t="shared" si="5637"/>
        <v>0</v>
      </c>
      <c r="AM7306" s="4">
        <f t="shared" si="5638"/>
        <v>0</v>
      </c>
      <c r="AN7306" s="4">
        <f t="shared" si="5639"/>
        <v>0</v>
      </c>
      <c r="AO7306" s="4">
        <f t="shared" si="5640"/>
        <v>0</v>
      </c>
      <c r="AP7306" s="4">
        <f t="shared" si="5641"/>
        <v>0</v>
      </c>
      <c r="AQ7306" s="4">
        <f t="shared" si="5642"/>
        <v>0</v>
      </c>
      <c r="AR7306">
        <v>76.849999999999994</v>
      </c>
      <c r="AS7306">
        <v>36910558</v>
      </c>
      <c r="AT7306">
        <v>80.08</v>
      </c>
      <c r="AU7306">
        <v>29.6</v>
      </c>
      <c r="AV7306">
        <v>6.7690000000000001</v>
      </c>
      <c r="AW7306">
        <v>4.2089999999999996</v>
      </c>
      <c r="AX7306">
        <v>7485.0129999999999</v>
      </c>
      <c r="AY7306">
        <v>1</v>
      </c>
      <c r="AZ7306">
        <v>419.14600000000002</v>
      </c>
      <c r="BA7306">
        <v>7.14</v>
      </c>
      <c r="BB7306">
        <v>0.8</v>
      </c>
      <c r="BC7306">
        <v>47.1</v>
      </c>
      <c r="BD7306" s="4">
        <f t="shared" si="5651"/>
        <v>0</v>
      </c>
      <c r="BE7306">
        <v>1.1000000000000001</v>
      </c>
      <c r="BF7306">
        <v>76.680000000000007</v>
      </c>
      <c r="BG7306" t="s">
        <v>230</v>
      </c>
      <c r="BH7306">
        <v>0.68600000000000005</v>
      </c>
    </row>
    <row r="7307" spans="1:60" x14ac:dyDescent="0.2">
      <c r="A7307" s="1" t="s">
        <v>102</v>
      </c>
      <c r="B7307" s="1" t="s">
        <v>141</v>
      </c>
      <c r="C7307" s="1" t="s">
        <v>187</v>
      </c>
      <c r="D7307" s="2">
        <v>44217</v>
      </c>
      <c r="E7307">
        <v>463706</v>
      </c>
      <c r="F7307">
        <v>1164</v>
      </c>
      <c r="G7307">
        <v>1053.143</v>
      </c>
      <c r="H7307">
        <v>8076</v>
      </c>
      <c r="I7307">
        <v>33</v>
      </c>
      <c r="J7307">
        <v>31.713999999999999</v>
      </c>
      <c r="K7307">
        <v>12562.964</v>
      </c>
      <c r="L7307">
        <v>31.536000000000001</v>
      </c>
      <c r="M7307">
        <v>28.532</v>
      </c>
      <c r="N7307">
        <v>218.79900000000001</v>
      </c>
      <c r="O7307">
        <v>0.89400000000000002</v>
      </c>
      <c r="P7307">
        <v>0.85899999999999999</v>
      </c>
      <c r="Q7307">
        <v>0.83</v>
      </c>
      <c r="R7307" s="4">
        <f t="shared" si="5643"/>
        <v>0</v>
      </c>
      <c r="S7307" s="4">
        <f t="shared" si="5644"/>
        <v>0</v>
      </c>
      <c r="T7307" s="4">
        <f t="shared" si="5645"/>
        <v>0</v>
      </c>
      <c r="U7307" s="4">
        <f t="shared" si="5646"/>
        <v>0</v>
      </c>
      <c r="V7307" s="4">
        <f t="shared" si="5647"/>
        <v>0</v>
      </c>
      <c r="W7307" s="4">
        <f t="shared" si="5648"/>
        <v>0</v>
      </c>
      <c r="X7307" s="4">
        <f t="shared" si="5649"/>
        <v>0</v>
      </c>
      <c r="Y7307" s="4">
        <f t="shared" si="5650"/>
        <v>0</v>
      </c>
      <c r="Z7307">
        <v>15995</v>
      </c>
      <c r="AA7307">
        <v>4781377</v>
      </c>
      <c r="AB7307">
        <v>129.54</v>
      </c>
      <c r="AC7307">
        <v>0.433</v>
      </c>
      <c r="AD7307">
        <v>16018</v>
      </c>
      <c r="AE7307">
        <v>0.434</v>
      </c>
      <c r="AF7307">
        <v>6.6000000000000003E-2</v>
      </c>
      <c r="AG7307">
        <v>15.2</v>
      </c>
      <c r="AH7307" t="s">
        <v>225</v>
      </c>
      <c r="AI7307" s="4">
        <f t="shared" si="5634"/>
        <v>0</v>
      </c>
      <c r="AJ7307" s="4">
        <f t="shared" si="5635"/>
        <v>0</v>
      </c>
      <c r="AK7307" s="4">
        <f t="shared" si="5636"/>
        <v>0</v>
      </c>
      <c r="AL7307" s="4">
        <f t="shared" si="5637"/>
        <v>0</v>
      </c>
      <c r="AM7307" s="4">
        <f t="shared" si="5638"/>
        <v>0</v>
      </c>
      <c r="AN7307" s="4">
        <f t="shared" si="5639"/>
        <v>0</v>
      </c>
      <c r="AO7307" s="4">
        <f t="shared" si="5640"/>
        <v>0</v>
      </c>
      <c r="AP7307" s="4">
        <f t="shared" si="5641"/>
        <v>0</v>
      </c>
      <c r="AQ7307" s="4">
        <f t="shared" si="5642"/>
        <v>0</v>
      </c>
      <c r="AR7307">
        <v>76.849999999999994</v>
      </c>
      <c r="AS7307">
        <v>36910558</v>
      </c>
      <c r="AT7307">
        <v>80.08</v>
      </c>
      <c r="AU7307">
        <v>29.6</v>
      </c>
      <c r="AV7307">
        <v>6.7690000000000001</v>
      </c>
      <c r="AW7307">
        <v>4.2089999999999996</v>
      </c>
      <c r="AX7307">
        <v>7485.0129999999999</v>
      </c>
      <c r="AY7307">
        <v>1</v>
      </c>
      <c r="AZ7307">
        <v>419.14600000000002</v>
      </c>
      <c r="BA7307">
        <v>7.14</v>
      </c>
      <c r="BB7307">
        <v>0.8</v>
      </c>
      <c r="BC7307">
        <v>47.1</v>
      </c>
      <c r="BD7307" s="4">
        <f t="shared" si="5651"/>
        <v>0</v>
      </c>
      <c r="BE7307">
        <v>1.1000000000000001</v>
      </c>
      <c r="BF7307">
        <v>76.680000000000007</v>
      </c>
      <c r="BG7307" t="s">
        <v>230</v>
      </c>
      <c r="BH7307">
        <v>0.68600000000000005</v>
      </c>
    </row>
    <row r="7308" spans="1:60" x14ac:dyDescent="0.2">
      <c r="A7308" s="1" t="s">
        <v>102</v>
      </c>
      <c r="B7308" s="1" t="s">
        <v>141</v>
      </c>
      <c r="C7308" s="1" t="s">
        <v>187</v>
      </c>
      <c r="D7308" s="2">
        <v>44218</v>
      </c>
      <c r="E7308">
        <v>464844</v>
      </c>
      <c r="F7308">
        <v>1138</v>
      </c>
      <c r="G7308">
        <v>1031.2860000000001</v>
      </c>
      <c r="H7308">
        <v>8105</v>
      </c>
      <c r="I7308">
        <v>29</v>
      </c>
      <c r="J7308">
        <v>31</v>
      </c>
      <c r="K7308">
        <v>12593.795</v>
      </c>
      <c r="L7308">
        <v>30.831</v>
      </c>
      <c r="M7308">
        <v>27.94</v>
      </c>
      <c r="N7308">
        <v>219.58500000000001</v>
      </c>
      <c r="O7308">
        <v>0.78600000000000003</v>
      </c>
      <c r="P7308">
        <v>0.84</v>
      </c>
      <c r="Q7308">
        <v>0.82</v>
      </c>
      <c r="R7308" s="4">
        <f t="shared" si="5643"/>
        <v>0</v>
      </c>
      <c r="S7308" s="4">
        <f t="shared" si="5644"/>
        <v>0</v>
      </c>
      <c r="T7308" s="4">
        <f t="shared" si="5645"/>
        <v>0</v>
      </c>
      <c r="U7308" s="4">
        <f t="shared" si="5646"/>
        <v>0</v>
      </c>
      <c r="V7308" s="4">
        <f t="shared" si="5647"/>
        <v>0</v>
      </c>
      <c r="W7308" s="4">
        <f t="shared" si="5648"/>
        <v>0</v>
      </c>
      <c r="X7308" s="4">
        <f t="shared" si="5649"/>
        <v>0</v>
      </c>
      <c r="Y7308" s="4">
        <f t="shared" si="5650"/>
        <v>0</v>
      </c>
      <c r="Z7308">
        <v>15833</v>
      </c>
      <c r="AA7308">
        <v>4797210</v>
      </c>
      <c r="AB7308">
        <v>129.96899999999999</v>
      </c>
      <c r="AC7308">
        <v>0.42899999999999999</v>
      </c>
      <c r="AD7308">
        <v>15334</v>
      </c>
      <c r="AE7308">
        <v>0.41499999999999998</v>
      </c>
      <c r="AF7308">
        <v>6.7000000000000004E-2</v>
      </c>
      <c r="AG7308">
        <v>14.9</v>
      </c>
      <c r="AH7308" t="s">
        <v>225</v>
      </c>
      <c r="AI7308" s="4">
        <f t="shared" si="5634"/>
        <v>0</v>
      </c>
      <c r="AJ7308" s="4">
        <f t="shared" si="5635"/>
        <v>0</v>
      </c>
      <c r="AK7308" s="4">
        <f t="shared" si="5636"/>
        <v>0</v>
      </c>
      <c r="AL7308" s="4">
        <f t="shared" si="5637"/>
        <v>0</v>
      </c>
      <c r="AM7308" s="4">
        <f t="shared" si="5638"/>
        <v>0</v>
      </c>
      <c r="AN7308" s="4">
        <f t="shared" si="5639"/>
        <v>0</v>
      </c>
      <c r="AO7308" s="4">
        <f t="shared" si="5640"/>
        <v>0</v>
      </c>
      <c r="AP7308" s="4">
        <f t="shared" si="5641"/>
        <v>0</v>
      </c>
      <c r="AQ7308" s="4">
        <f t="shared" si="5642"/>
        <v>0</v>
      </c>
      <c r="AR7308">
        <v>76.849999999999994</v>
      </c>
      <c r="AS7308">
        <v>36910558</v>
      </c>
      <c r="AT7308">
        <v>80.08</v>
      </c>
      <c r="AU7308">
        <v>29.6</v>
      </c>
      <c r="AV7308">
        <v>6.7690000000000001</v>
      </c>
      <c r="AW7308">
        <v>4.2089999999999996</v>
      </c>
      <c r="AX7308">
        <v>7485.0129999999999</v>
      </c>
      <c r="AY7308">
        <v>1</v>
      </c>
      <c r="AZ7308">
        <v>419.14600000000002</v>
      </c>
      <c r="BA7308">
        <v>7.14</v>
      </c>
      <c r="BB7308">
        <v>0.8</v>
      </c>
      <c r="BC7308">
        <v>47.1</v>
      </c>
      <c r="BD7308" s="4">
        <f t="shared" si="5651"/>
        <v>0</v>
      </c>
      <c r="BE7308">
        <v>1.1000000000000001</v>
      </c>
      <c r="BF7308">
        <v>76.680000000000007</v>
      </c>
      <c r="BG7308" t="s">
        <v>230</v>
      </c>
      <c r="BH7308">
        <v>0.68600000000000005</v>
      </c>
    </row>
    <row r="7309" spans="1:60" x14ac:dyDescent="0.2">
      <c r="A7309" s="1" t="s">
        <v>102</v>
      </c>
      <c r="B7309" s="1" t="s">
        <v>141</v>
      </c>
      <c r="C7309" s="1" t="s">
        <v>187</v>
      </c>
      <c r="D7309" s="2">
        <v>44219</v>
      </c>
      <c r="E7309">
        <v>465769</v>
      </c>
      <c r="F7309">
        <v>925</v>
      </c>
      <c r="G7309">
        <v>986.28599999999994</v>
      </c>
      <c r="H7309">
        <v>8128</v>
      </c>
      <c r="I7309">
        <v>23</v>
      </c>
      <c r="J7309">
        <v>31</v>
      </c>
      <c r="K7309">
        <v>12618.856</v>
      </c>
      <c r="L7309">
        <v>25.061</v>
      </c>
      <c r="M7309">
        <v>26.721</v>
      </c>
      <c r="N7309">
        <v>220.208</v>
      </c>
      <c r="O7309">
        <v>0.623</v>
      </c>
      <c r="P7309">
        <v>0.84</v>
      </c>
      <c r="Q7309">
        <v>0.81</v>
      </c>
      <c r="R7309" s="4">
        <f t="shared" si="5643"/>
        <v>0</v>
      </c>
      <c r="S7309" s="4">
        <f t="shared" si="5644"/>
        <v>0</v>
      </c>
      <c r="T7309" s="4">
        <f t="shared" si="5645"/>
        <v>0</v>
      </c>
      <c r="U7309" s="4">
        <f t="shared" si="5646"/>
        <v>0</v>
      </c>
      <c r="V7309" s="4">
        <f t="shared" si="5647"/>
        <v>0</v>
      </c>
      <c r="W7309" s="4">
        <f t="shared" si="5648"/>
        <v>0</v>
      </c>
      <c r="X7309" s="4">
        <f t="shared" si="5649"/>
        <v>0</v>
      </c>
      <c r="Y7309" s="4">
        <f t="shared" si="5650"/>
        <v>0</v>
      </c>
      <c r="Z7309">
        <v>16330</v>
      </c>
      <c r="AA7309">
        <v>4813540</v>
      </c>
      <c r="AB7309">
        <v>130.411</v>
      </c>
      <c r="AC7309">
        <v>0.442</v>
      </c>
      <c r="AD7309">
        <v>14835</v>
      </c>
      <c r="AE7309">
        <v>0.40200000000000002</v>
      </c>
      <c r="AF7309">
        <v>6.6000000000000003E-2</v>
      </c>
      <c r="AG7309">
        <v>15</v>
      </c>
      <c r="AH7309" t="s">
        <v>225</v>
      </c>
      <c r="AI7309" s="4">
        <f t="shared" si="5634"/>
        <v>0</v>
      </c>
      <c r="AJ7309" s="4">
        <f t="shared" si="5635"/>
        <v>0</v>
      </c>
      <c r="AK7309" s="4">
        <f t="shared" si="5636"/>
        <v>0</v>
      </c>
      <c r="AL7309" s="4">
        <f t="shared" si="5637"/>
        <v>0</v>
      </c>
      <c r="AM7309" s="4">
        <f t="shared" si="5638"/>
        <v>0</v>
      </c>
      <c r="AN7309" s="4">
        <f t="shared" si="5639"/>
        <v>0</v>
      </c>
      <c r="AO7309" s="4">
        <f t="shared" si="5640"/>
        <v>0</v>
      </c>
      <c r="AP7309" s="4">
        <f t="shared" si="5641"/>
        <v>0</v>
      </c>
      <c r="AQ7309" s="4">
        <f t="shared" si="5642"/>
        <v>0</v>
      </c>
      <c r="AR7309">
        <v>76.849999999999994</v>
      </c>
      <c r="AS7309">
        <v>36910558</v>
      </c>
      <c r="AT7309">
        <v>80.08</v>
      </c>
      <c r="AU7309">
        <v>29.6</v>
      </c>
      <c r="AV7309">
        <v>6.7690000000000001</v>
      </c>
      <c r="AW7309">
        <v>4.2089999999999996</v>
      </c>
      <c r="AX7309">
        <v>7485.0129999999999</v>
      </c>
      <c r="AY7309">
        <v>1</v>
      </c>
      <c r="AZ7309">
        <v>419.14600000000002</v>
      </c>
      <c r="BA7309">
        <v>7.14</v>
      </c>
      <c r="BB7309">
        <v>0.8</v>
      </c>
      <c r="BC7309">
        <v>47.1</v>
      </c>
      <c r="BD7309" s="4">
        <f t="shared" si="5651"/>
        <v>0</v>
      </c>
      <c r="BE7309">
        <v>1.1000000000000001</v>
      </c>
      <c r="BF7309">
        <v>76.680000000000007</v>
      </c>
      <c r="BG7309" t="s">
        <v>230</v>
      </c>
      <c r="BH7309">
        <v>0.68600000000000005</v>
      </c>
    </row>
    <row r="7310" spans="1:60" x14ac:dyDescent="0.2">
      <c r="A7310" s="1" t="s">
        <v>102</v>
      </c>
      <c r="B7310" s="1" t="s">
        <v>141</v>
      </c>
      <c r="C7310" s="1" t="s">
        <v>187</v>
      </c>
      <c r="D7310" s="2">
        <v>44220</v>
      </c>
      <c r="E7310">
        <v>466289</v>
      </c>
      <c r="F7310">
        <v>520</v>
      </c>
      <c r="G7310">
        <v>945.42899999999997</v>
      </c>
      <c r="H7310">
        <v>8150</v>
      </c>
      <c r="I7310">
        <v>22</v>
      </c>
      <c r="J7310">
        <v>29.713999999999999</v>
      </c>
      <c r="K7310">
        <v>12632.944</v>
      </c>
      <c r="L7310">
        <v>14.087999999999999</v>
      </c>
      <c r="M7310">
        <v>25.614000000000001</v>
      </c>
      <c r="N7310">
        <v>220.804</v>
      </c>
      <c r="O7310">
        <v>0.59599999999999997</v>
      </c>
      <c r="P7310">
        <v>0.80500000000000005</v>
      </c>
      <c r="Q7310">
        <v>0.8</v>
      </c>
      <c r="R7310" s="4">
        <f t="shared" si="5643"/>
        <v>0</v>
      </c>
      <c r="S7310" s="4">
        <f t="shared" si="5644"/>
        <v>0</v>
      </c>
      <c r="T7310" s="4">
        <f t="shared" si="5645"/>
        <v>0</v>
      </c>
      <c r="U7310" s="4">
        <f t="shared" si="5646"/>
        <v>0</v>
      </c>
      <c r="V7310" s="4">
        <f t="shared" si="5647"/>
        <v>0</v>
      </c>
      <c r="W7310" s="4">
        <f t="shared" si="5648"/>
        <v>0</v>
      </c>
      <c r="X7310" s="4">
        <f t="shared" si="5649"/>
        <v>0</v>
      </c>
      <c r="Y7310" s="4">
        <f t="shared" si="5650"/>
        <v>0</v>
      </c>
      <c r="Z7310">
        <v>9082</v>
      </c>
      <c r="AA7310">
        <v>4822622</v>
      </c>
      <c r="AB7310">
        <v>130.65700000000001</v>
      </c>
      <c r="AC7310">
        <v>0.246</v>
      </c>
      <c r="AD7310">
        <v>13793</v>
      </c>
      <c r="AE7310">
        <v>0.374</v>
      </c>
      <c r="AF7310">
        <v>6.9000000000000006E-2</v>
      </c>
      <c r="AG7310">
        <v>14.6</v>
      </c>
      <c r="AH7310" t="s">
        <v>225</v>
      </c>
      <c r="AI7310" s="4">
        <f t="shared" si="5634"/>
        <v>0</v>
      </c>
      <c r="AJ7310" s="4">
        <f t="shared" si="5635"/>
        <v>0</v>
      </c>
      <c r="AK7310" s="4">
        <f t="shared" si="5636"/>
        <v>0</v>
      </c>
      <c r="AL7310" s="4">
        <f t="shared" si="5637"/>
        <v>0</v>
      </c>
      <c r="AM7310" s="4">
        <f t="shared" si="5638"/>
        <v>0</v>
      </c>
      <c r="AN7310" s="4">
        <f t="shared" si="5639"/>
        <v>0</v>
      </c>
      <c r="AO7310" s="4">
        <f t="shared" si="5640"/>
        <v>0</v>
      </c>
      <c r="AP7310" s="4">
        <f t="shared" si="5641"/>
        <v>0</v>
      </c>
      <c r="AQ7310" s="4">
        <f t="shared" si="5642"/>
        <v>0</v>
      </c>
      <c r="AR7310">
        <v>76.849999999999994</v>
      </c>
      <c r="AS7310">
        <v>36910558</v>
      </c>
      <c r="AT7310">
        <v>80.08</v>
      </c>
      <c r="AU7310">
        <v>29.6</v>
      </c>
      <c r="AV7310">
        <v>6.7690000000000001</v>
      </c>
      <c r="AW7310">
        <v>4.2089999999999996</v>
      </c>
      <c r="AX7310">
        <v>7485.0129999999999</v>
      </c>
      <c r="AY7310">
        <v>1</v>
      </c>
      <c r="AZ7310">
        <v>419.14600000000002</v>
      </c>
      <c r="BA7310">
        <v>7.14</v>
      </c>
      <c r="BB7310">
        <v>0.8</v>
      </c>
      <c r="BC7310">
        <v>47.1</v>
      </c>
      <c r="BD7310" s="4">
        <f t="shared" si="5651"/>
        <v>0</v>
      </c>
      <c r="BE7310">
        <v>1.1000000000000001</v>
      </c>
      <c r="BF7310">
        <v>76.680000000000007</v>
      </c>
      <c r="BG7310" t="s">
        <v>230</v>
      </c>
      <c r="BH7310">
        <v>0.68600000000000005</v>
      </c>
    </row>
    <row r="7311" spans="1:60" x14ac:dyDescent="0.2">
      <c r="A7311" s="1" t="s">
        <v>102</v>
      </c>
      <c r="B7311" s="1" t="s">
        <v>141</v>
      </c>
      <c r="C7311" s="1" t="s">
        <v>187</v>
      </c>
      <c r="D7311" s="2">
        <v>44221</v>
      </c>
      <c r="E7311">
        <v>466626</v>
      </c>
      <c r="F7311">
        <v>337</v>
      </c>
      <c r="G7311">
        <v>926</v>
      </c>
      <c r="H7311">
        <v>8172</v>
      </c>
      <c r="I7311">
        <v>22</v>
      </c>
      <c r="J7311">
        <v>27.856999999999999</v>
      </c>
      <c r="K7311">
        <v>12642.074000000001</v>
      </c>
      <c r="L7311">
        <v>9.1300000000000008</v>
      </c>
      <c r="M7311">
        <v>25.088000000000001</v>
      </c>
      <c r="N7311">
        <v>221.4</v>
      </c>
      <c r="O7311">
        <v>0.59599999999999997</v>
      </c>
      <c r="P7311">
        <v>0.755</v>
      </c>
      <c r="Q7311">
        <v>0.8</v>
      </c>
      <c r="R7311" s="4">
        <f t="shared" si="5643"/>
        <v>0</v>
      </c>
      <c r="S7311" s="4">
        <f t="shared" si="5644"/>
        <v>0</v>
      </c>
      <c r="T7311" s="4">
        <f t="shared" si="5645"/>
        <v>0</v>
      </c>
      <c r="U7311" s="4">
        <f t="shared" si="5646"/>
        <v>0</v>
      </c>
      <c r="V7311" s="4">
        <f t="shared" si="5647"/>
        <v>0</v>
      </c>
      <c r="W7311" s="4">
        <f t="shared" si="5648"/>
        <v>0</v>
      </c>
      <c r="X7311" s="4">
        <f t="shared" si="5649"/>
        <v>0</v>
      </c>
      <c r="Y7311" s="4">
        <f t="shared" si="5650"/>
        <v>0</v>
      </c>
      <c r="Z7311">
        <v>5779</v>
      </c>
      <c r="AA7311">
        <v>4828401</v>
      </c>
      <c r="AB7311">
        <v>130.81399999999999</v>
      </c>
      <c r="AC7311">
        <v>0.157</v>
      </c>
      <c r="AD7311">
        <v>13500</v>
      </c>
      <c r="AE7311">
        <v>0.36599999999999999</v>
      </c>
      <c r="AF7311">
        <v>6.9000000000000006E-2</v>
      </c>
      <c r="AG7311">
        <v>14.6</v>
      </c>
      <c r="AH7311" t="s">
        <v>225</v>
      </c>
      <c r="AI7311" s="4">
        <f t="shared" si="5634"/>
        <v>0</v>
      </c>
      <c r="AJ7311" s="4">
        <f t="shared" si="5635"/>
        <v>0</v>
      </c>
      <c r="AK7311" s="4">
        <f t="shared" si="5636"/>
        <v>0</v>
      </c>
      <c r="AL7311" s="4">
        <f t="shared" si="5637"/>
        <v>0</v>
      </c>
      <c r="AM7311" s="4">
        <f t="shared" si="5638"/>
        <v>0</v>
      </c>
      <c r="AN7311" s="4">
        <f t="shared" si="5639"/>
        <v>0</v>
      </c>
      <c r="AO7311" s="4">
        <f t="shared" si="5640"/>
        <v>0</v>
      </c>
      <c r="AP7311" s="4">
        <f t="shared" si="5641"/>
        <v>0</v>
      </c>
      <c r="AQ7311" s="4">
        <f t="shared" si="5642"/>
        <v>0</v>
      </c>
      <c r="AR7311">
        <v>76.849999999999994</v>
      </c>
      <c r="AS7311">
        <v>36910558</v>
      </c>
      <c r="AT7311">
        <v>80.08</v>
      </c>
      <c r="AU7311">
        <v>29.6</v>
      </c>
      <c r="AV7311">
        <v>6.7690000000000001</v>
      </c>
      <c r="AW7311">
        <v>4.2089999999999996</v>
      </c>
      <c r="AX7311">
        <v>7485.0129999999999</v>
      </c>
      <c r="AY7311">
        <v>1</v>
      </c>
      <c r="AZ7311">
        <v>419.14600000000002</v>
      </c>
      <c r="BA7311">
        <v>7.14</v>
      </c>
      <c r="BB7311">
        <v>0.8</v>
      </c>
      <c r="BC7311">
        <v>47.1</v>
      </c>
      <c r="BD7311" s="4">
        <f t="shared" si="5651"/>
        <v>0</v>
      </c>
      <c r="BE7311">
        <v>1.1000000000000001</v>
      </c>
      <c r="BF7311">
        <v>76.680000000000007</v>
      </c>
      <c r="BG7311" t="s">
        <v>230</v>
      </c>
      <c r="BH7311">
        <v>0.68600000000000005</v>
      </c>
    </row>
    <row r="7312" spans="1:60" x14ac:dyDescent="0.2">
      <c r="A7312" s="1" t="s">
        <v>102</v>
      </c>
      <c r="B7312" s="1" t="s">
        <v>141</v>
      </c>
      <c r="C7312" s="1" t="s">
        <v>187</v>
      </c>
      <c r="D7312" s="2">
        <v>44222</v>
      </c>
      <c r="E7312">
        <v>467493</v>
      </c>
      <c r="F7312">
        <v>867</v>
      </c>
      <c r="G7312">
        <v>871.85699999999997</v>
      </c>
      <c r="H7312">
        <v>8187</v>
      </c>
      <c r="I7312">
        <v>15</v>
      </c>
      <c r="J7312">
        <v>25.143000000000001</v>
      </c>
      <c r="K7312">
        <v>12665.563</v>
      </c>
      <c r="L7312">
        <v>23.489000000000001</v>
      </c>
      <c r="M7312">
        <v>23.620999999999999</v>
      </c>
      <c r="N7312">
        <v>221.80600000000001</v>
      </c>
      <c r="O7312">
        <v>0.40600000000000003</v>
      </c>
      <c r="P7312">
        <v>0.68100000000000005</v>
      </c>
      <c r="Q7312">
        <v>0.79</v>
      </c>
      <c r="R7312" s="4">
        <f t="shared" si="5643"/>
        <v>0</v>
      </c>
      <c r="S7312" s="4">
        <f t="shared" si="5644"/>
        <v>0</v>
      </c>
      <c r="T7312" s="4">
        <f t="shared" si="5645"/>
        <v>0</v>
      </c>
      <c r="U7312" s="4">
        <f t="shared" si="5646"/>
        <v>0</v>
      </c>
      <c r="V7312" s="4">
        <f t="shared" si="5647"/>
        <v>0</v>
      </c>
      <c r="W7312" s="4">
        <f t="shared" si="5648"/>
        <v>0</v>
      </c>
      <c r="X7312" s="4">
        <f t="shared" si="5649"/>
        <v>0</v>
      </c>
      <c r="Y7312" s="4">
        <f t="shared" si="5650"/>
        <v>0</v>
      </c>
      <c r="Z7312">
        <v>12060</v>
      </c>
      <c r="AA7312">
        <v>4840461</v>
      </c>
      <c r="AB7312">
        <v>131.13999999999999</v>
      </c>
      <c r="AC7312">
        <v>0.32700000000000001</v>
      </c>
      <c r="AD7312">
        <v>12942</v>
      </c>
      <c r="AE7312">
        <v>0.35099999999999998</v>
      </c>
      <c r="AF7312">
        <v>6.7000000000000004E-2</v>
      </c>
      <c r="AG7312">
        <v>14.8</v>
      </c>
      <c r="AH7312" t="s">
        <v>225</v>
      </c>
      <c r="AI7312" s="4">
        <f t="shared" si="5634"/>
        <v>0</v>
      </c>
      <c r="AJ7312" s="4">
        <f t="shared" si="5635"/>
        <v>0</v>
      </c>
      <c r="AK7312" s="4">
        <f t="shared" si="5636"/>
        <v>0</v>
      </c>
      <c r="AL7312" s="4">
        <f t="shared" si="5637"/>
        <v>0</v>
      </c>
      <c r="AM7312" s="4">
        <f t="shared" si="5638"/>
        <v>0</v>
      </c>
      <c r="AN7312" s="4">
        <f t="shared" si="5639"/>
        <v>0</v>
      </c>
      <c r="AO7312" s="4">
        <f t="shared" si="5640"/>
        <v>0</v>
      </c>
      <c r="AP7312" s="4">
        <f t="shared" si="5641"/>
        <v>0</v>
      </c>
      <c r="AQ7312" s="4">
        <f t="shared" si="5642"/>
        <v>0</v>
      </c>
      <c r="AR7312">
        <v>76.849999999999994</v>
      </c>
      <c r="AS7312">
        <v>36910558</v>
      </c>
      <c r="AT7312">
        <v>80.08</v>
      </c>
      <c r="AU7312">
        <v>29.6</v>
      </c>
      <c r="AV7312">
        <v>6.7690000000000001</v>
      </c>
      <c r="AW7312">
        <v>4.2089999999999996</v>
      </c>
      <c r="AX7312">
        <v>7485.0129999999999</v>
      </c>
      <c r="AY7312">
        <v>1</v>
      </c>
      <c r="AZ7312">
        <v>419.14600000000002</v>
      </c>
      <c r="BA7312">
        <v>7.14</v>
      </c>
      <c r="BB7312">
        <v>0.8</v>
      </c>
      <c r="BC7312">
        <v>47.1</v>
      </c>
      <c r="BD7312" s="4">
        <f t="shared" si="5651"/>
        <v>0</v>
      </c>
      <c r="BE7312">
        <v>1.1000000000000001</v>
      </c>
      <c r="BF7312">
        <v>76.680000000000007</v>
      </c>
      <c r="BG7312" t="s">
        <v>230</v>
      </c>
      <c r="BH7312">
        <v>0.68600000000000005</v>
      </c>
    </row>
    <row r="7313" spans="1:60" x14ac:dyDescent="0.2">
      <c r="A7313" s="1" t="s">
        <v>102</v>
      </c>
      <c r="B7313" s="1" t="s">
        <v>141</v>
      </c>
      <c r="C7313" s="1" t="s">
        <v>187</v>
      </c>
      <c r="D7313" s="2">
        <v>44223</v>
      </c>
      <c r="E7313">
        <v>468383</v>
      </c>
      <c r="F7313">
        <v>890</v>
      </c>
      <c r="G7313">
        <v>834.42899999999997</v>
      </c>
      <c r="H7313">
        <v>8207</v>
      </c>
      <c r="I7313">
        <v>20</v>
      </c>
      <c r="J7313">
        <v>23.428999999999998</v>
      </c>
      <c r="K7313">
        <v>12689.674999999999</v>
      </c>
      <c r="L7313">
        <v>24.111999999999998</v>
      </c>
      <c r="M7313">
        <v>22.606999999999999</v>
      </c>
      <c r="N7313">
        <v>222.34800000000001</v>
      </c>
      <c r="O7313">
        <v>0.54200000000000004</v>
      </c>
      <c r="P7313">
        <v>0.63500000000000001</v>
      </c>
      <c r="Q7313">
        <v>0.79</v>
      </c>
      <c r="R7313" s="4">
        <f t="shared" si="5643"/>
        <v>0</v>
      </c>
      <c r="S7313" s="4">
        <f t="shared" si="5644"/>
        <v>0</v>
      </c>
      <c r="T7313" s="4">
        <f t="shared" si="5645"/>
        <v>0</v>
      </c>
      <c r="U7313" s="4">
        <f t="shared" si="5646"/>
        <v>0</v>
      </c>
      <c r="V7313" s="4">
        <f t="shared" si="5647"/>
        <v>0</v>
      </c>
      <c r="W7313" s="4">
        <f t="shared" si="5648"/>
        <v>0</v>
      </c>
      <c r="X7313" s="4">
        <f t="shared" si="5649"/>
        <v>0</v>
      </c>
      <c r="Y7313" s="4">
        <f t="shared" si="5650"/>
        <v>0</v>
      </c>
      <c r="Z7313">
        <v>13477</v>
      </c>
      <c r="AA7313">
        <v>4853938</v>
      </c>
      <c r="AB7313">
        <v>131.505</v>
      </c>
      <c r="AC7313">
        <v>0.36499999999999999</v>
      </c>
      <c r="AD7313">
        <v>12651</v>
      </c>
      <c r="AE7313">
        <v>0.34300000000000003</v>
      </c>
      <c r="AF7313">
        <v>6.6000000000000003E-2</v>
      </c>
      <c r="AG7313">
        <v>15.2</v>
      </c>
      <c r="AH7313" t="s">
        <v>225</v>
      </c>
      <c r="AI7313" s="4">
        <f t="shared" si="5634"/>
        <v>0</v>
      </c>
      <c r="AJ7313" s="4">
        <f t="shared" si="5635"/>
        <v>0</v>
      </c>
      <c r="AK7313" s="4">
        <f t="shared" si="5636"/>
        <v>0</v>
      </c>
      <c r="AL7313" s="4">
        <f t="shared" si="5637"/>
        <v>0</v>
      </c>
      <c r="AM7313" s="4">
        <f t="shared" si="5638"/>
        <v>0</v>
      </c>
      <c r="AN7313" s="4">
        <f t="shared" si="5639"/>
        <v>0</v>
      </c>
      <c r="AO7313" s="4">
        <f t="shared" si="5640"/>
        <v>0</v>
      </c>
      <c r="AP7313" s="4">
        <f t="shared" si="5641"/>
        <v>0</v>
      </c>
      <c r="AQ7313" s="4">
        <f t="shared" si="5642"/>
        <v>0</v>
      </c>
      <c r="AR7313">
        <v>76.849999999999994</v>
      </c>
      <c r="AS7313">
        <v>36910558</v>
      </c>
      <c r="AT7313">
        <v>80.08</v>
      </c>
      <c r="AU7313">
        <v>29.6</v>
      </c>
      <c r="AV7313">
        <v>6.7690000000000001</v>
      </c>
      <c r="AW7313">
        <v>4.2089999999999996</v>
      </c>
      <c r="AX7313">
        <v>7485.0129999999999</v>
      </c>
      <c r="AY7313">
        <v>1</v>
      </c>
      <c r="AZ7313">
        <v>419.14600000000002</v>
      </c>
      <c r="BA7313">
        <v>7.14</v>
      </c>
      <c r="BB7313">
        <v>0.8</v>
      </c>
      <c r="BC7313">
        <v>47.1</v>
      </c>
      <c r="BD7313" s="4">
        <f t="shared" si="5651"/>
        <v>0</v>
      </c>
      <c r="BE7313">
        <v>1.1000000000000001</v>
      </c>
      <c r="BF7313">
        <v>76.680000000000007</v>
      </c>
      <c r="BG7313" t="s">
        <v>230</v>
      </c>
      <c r="BH7313">
        <v>0.68600000000000005</v>
      </c>
    </row>
    <row r="7314" spans="1:60" x14ac:dyDescent="0.2">
      <c r="A7314" s="1" t="s">
        <v>102</v>
      </c>
      <c r="B7314" s="1" t="s">
        <v>141</v>
      </c>
      <c r="C7314" s="1" t="s">
        <v>187</v>
      </c>
      <c r="D7314" s="2">
        <v>44224</v>
      </c>
      <c r="E7314">
        <v>469139</v>
      </c>
      <c r="F7314">
        <v>756</v>
      </c>
      <c r="G7314">
        <v>776.14300000000003</v>
      </c>
      <c r="H7314">
        <v>8224</v>
      </c>
      <c r="I7314">
        <v>17</v>
      </c>
      <c r="J7314">
        <v>21.143000000000001</v>
      </c>
      <c r="K7314">
        <v>12710.156999999999</v>
      </c>
      <c r="L7314">
        <v>20.481999999999999</v>
      </c>
      <c r="M7314">
        <v>21.027999999999999</v>
      </c>
      <c r="N7314">
        <v>222.809</v>
      </c>
      <c r="O7314">
        <v>0.46100000000000002</v>
      </c>
      <c r="P7314">
        <v>0.57299999999999995</v>
      </c>
      <c r="Q7314">
        <v>0.79</v>
      </c>
      <c r="R7314" s="4">
        <f t="shared" si="5643"/>
        <v>0</v>
      </c>
      <c r="S7314" s="4">
        <f t="shared" si="5644"/>
        <v>0</v>
      </c>
      <c r="T7314" s="4">
        <f t="shared" si="5645"/>
        <v>0</v>
      </c>
      <c r="U7314" s="4">
        <f t="shared" si="5646"/>
        <v>0</v>
      </c>
      <c r="V7314" s="4">
        <f t="shared" si="5647"/>
        <v>0</v>
      </c>
      <c r="W7314" s="4">
        <f t="shared" si="5648"/>
        <v>0</v>
      </c>
      <c r="X7314" s="4">
        <f t="shared" si="5649"/>
        <v>0</v>
      </c>
      <c r="Y7314" s="4">
        <f t="shared" si="5650"/>
        <v>0</v>
      </c>
      <c r="Z7314">
        <v>641</v>
      </c>
      <c r="AA7314">
        <v>4854579</v>
      </c>
      <c r="AB7314">
        <v>131.523</v>
      </c>
      <c r="AC7314">
        <v>1.7000000000000001E-2</v>
      </c>
      <c r="AD7314">
        <v>10457</v>
      </c>
      <c r="AE7314">
        <v>0.28299999999999997</v>
      </c>
      <c r="AF7314">
        <v>7.3999999999999996E-2</v>
      </c>
      <c r="AG7314">
        <v>13.5</v>
      </c>
      <c r="AH7314" t="s">
        <v>225</v>
      </c>
      <c r="AI7314">
        <v>0</v>
      </c>
      <c r="AJ7314" s="4">
        <f t="shared" ref="AJ7314:AM7314" si="5652">AJ7313</f>
        <v>0</v>
      </c>
      <c r="AK7314" s="4">
        <f t="shared" si="5652"/>
        <v>0</v>
      </c>
      <c r="AL7314" s="4">
        <f t="shared" si="5652"/>
        <v>0</v>
      </c>
      <c r="AM7314" s="4">
        <f t="shared" si="5652"/>
        <v>0</v>
      </c>
      <c r="AN7314">
        <v>0</v>
      </c>
      <c r="AO7314" s="4">
        <f t="shared" si="5640"/>
        <v>0</v>
      </c>
      <c r="AP7314" s="4">
        <f t="shared" si="5641"/>
        <v>0</v>
      </c>
      <c r="AQ7314" s="4">
        <f t="shared" si="5642"/>
        <v>0</v>
      </c>
      <c r="AR7314">
        <v>76.849999999999994</v>
      </c>
      <c r="AS7314">
        <v>36910558</v>
      </c>
      <c r="AT7314">
        <v>80.08</v>
      </c>
      <c r="AU7314">
        <v>29.6</v>
      </c>
      <c r="AV7314">
        <v>6.7690000000000001</v>
      </c>
      <c r="AW7314">
        <v>4.2089999999999996</v>
      </c>
      <c r="AX7314">
        <v>7485.0129999999999</v>
      </c>
      <c r="AY7314">
        <v>1</v>
      </c>
      <c r="AZ7314">
        <v>419.14600000000002</v>
      </c>
      <c r="BA7314">
        <v>7.14</v>
      </c>
      <c r="BB7314">
        <v>0.8</v>
      </c>
      <c r="BC7314">
        <v>47.1</v>
      </c>
      <c r="BD7314" s="4">
        <f t="shared" si="5651"/>
        <v>0</v>
      </c>
      <c r="BE7314">
        <v>1.1000000000000001</v>
      </c>
      <c r="BF7314">
        <v>76.680000000000007</v>
      </c>
      <c r="BG7314" t="s">
        <v>230</v>
      </c>
      <c r="BH7314">
        <v>0.68600000000000005</v>
      </c>
    </row>
    <row r="7315" spans="1:60" x14ac:dyDescent="0.2">
      <c r="A7315" s="1" t="s">
        <v>102</v>
      </c>
      <c r="B7315" s="1" t="s">
        <v>141</v>
      </c>
      <c r="C7315" s="1" t="s">
        <v>187</v>
      </c>
      <c r="D7315" s="2">
        <v>44225</v>
      </c>
      <c r="E7315">
        <v>469990</v>
      </c>
      <c r="F7315">
        <v>851</v>
      </c>
      <c r="G7315">
        <v>735.14300000000003</v>
      </c>
      <c r="H7315">
        <v>8246</v>
      </c>
      <c r="I7315">
        <v>22</v>
      </c>
      <c r="J7315">
        <v>20.143000000000001</v>
      </c>
      <c r="K7315">
        <v>12733.213</v>
      </c>
      <c r="L7315">
        <v>23.056000000000001</v>
      </c>
      <c r="M7315">
        <v>19.917000000000002</v>
      </c>
      <c r="N7315">
        <v>223.405</v>
      </c>
      <c r="O7315">
        <v>0.59599999999999997</v>
      </c>
      <c r="P7315">
        <v>0.54600000000000004</v>
      </c>
      <c r="Q7315">
        <v>0.79</v>
      </c>
      <c r="R7315" s="4">
        <f t="shared" si="5643"/>
        <v>0</v>
      </c>
      <c r="S7315" s="4">
        <f t="shared" si="5644"/>
        <v>0</v>
      </c>
      <c r="T7315" s="4">
        <f t="shared" si="5645"/>
        <v>0</v>
      </c>
      <c r="U7315" s="4">
        <f t="shared" si="5646"/>
        <v>0</v>
      </c>
      <c r="V7315" s="4">
        <f t="shared" si="5647"/>
        <v>0</v>
      </c>
      <c r="W7315" s="4">
        <f t="shared" si="5648"/>
        <v>0</v>
      </c>
      <c r="X7315" s="4">
        <f t="shared" si="5649"/>
        <v>0</v>
      </c>
      <c r="Y7315" s="4">
        <f t="shared" si="5650"/>
        <v>0</v>
      </c>
      <c r="Z7315">
        <v>14099</v>
      </c>
      <c r="AA7315">
        <v>4868678</v>
      </c>
      <c r="AB7315">
        <v>131.905</v>
      </c>
      <c r="AC7315">
        <v>0.38200000000000001</v>
      </c>
      <c r="AD7315">
        <v>10210</v>
      </c>
      <c r="AE7315">
        <v>0.27700000000000002</v>
      </c>
      <c r="AF7315">
        <v>7.1999999999999995E-2</v>
      </c>
      <c r="AG7315">
        <v>13.9</v>
      </c>
      <c r="AH7315" t="s">
        <v>225</v>
      </c>
      <c r="AI7315" s="4">
        <f>AI7314</f>
        <v>0</v>
      </c>
      <c r="AJ7315" s="4">
        <f t="shared" ref="AJ7315:AL7316" si="5653">AJ7314</f>
        <v>0</v>
      </c>
      <c r="AK7315" s="4">
        <f t="shared" si="5653"/>
        <v>0</v>
      </c>
      <c r="AL7315" s="4">
        <f t="shared" si="5653"/>
        <v>0</v>
      </c>
      <c r="AM7315">
        <v>45000</v>
      </c>
      <c r="AN7315" s="4">
        <f>AN7314</f>
        <v>0</v>
      </c>
      <c r="AO7315" s="4">
        <f t="shared" ref="AO7315:AO7335" si="5654">AO7314</f>
        <v>0</v>
      </c>
      <c r="AP7315" s="4">
        <f t="shared" ref="AP7315:AP7335" si="5655">AP7314</f>
        <v>0</v>
      </c>
      <c r="AQ7315">
        <v>1219</v>
      </c>
      <c r="AR7315">
        <v>76.849999999999994</v>
      </c>
      <c r="AS7315">
        <v>36910558</v>
      </c>
      <c r="AT7315">
        <v>80.08</v>
      </c>
      <c r="AU7315">
        <v>29.6</v>
      </c>
      <c r="AV7315">
        <v>6.7690000000000001</v>
      </c>
      <c r="AW7315">
        <v>4.2089999999999996</v>
      </c>
      <c r="AX7315">
        <v>7485.0129999999999</v>
      </c>
      <c r="AY7315">
        <v>1</v>
      </c>
      <c r="AZ7315">
        <v>419.14600000000002</v>
      </c>
      <c r="BA7315">
        <v>7.14</v>
      </c>
      <c r="BB7315">
        <v>0.8</v>
      </c>
      <c r="BC7315">
        <v>47.1</v>
      </c>
      <c r="BD7315" s="4">
        <f t="shared" si="5651"/>
        <v>0</v>
      </c>
      <c r="BE7315">
        <v>1.1000000000000001</v>
      </c>
      <c r="BF7315">
        <v>76.680000000000007</v>
      </c>
      <c r="BG7315" t="s">
        <v>230</v>
      </c>
      <c r="BH7315">
        <v>0.68600000000000005</v>
      </c>
    </row>
    <row r="7316" spans="1:60" x14ac:dyDescent="0.2">
      <c r="A7316" s="1" t="s">
        <v>102</v>
      </c>
      <c r="B7316" s="1" t="s">
        <v>141</v>
      </c>
      <c r="C7316" s="1" t="s">
        <v>187</v>
      </c>
      <c r="D7316" s="2">
        <v>44226</v>
      </c>
      <c r="E7316">
        <v>470691</v>
      </c>
      <c r="F7316">
        <v>701</v>
      </c>
      <c r="G7316">
        <v>703.14300000000003</v>
      </c>
      <c r="H7316">
        <v>8259</v>
      </c>
      <c r="I7316">
        <v>13</v>
      </c>
      <c r="J7316">
        <v>18.713999999999999</v>
      </c>
      <c r="K7316">
        <v>12752.205</v>
      </c>
      <c r="L7316">
        <v>18.992000000000001</v>
      </c>
      <c r="M7316">
        <v>19.05</v>
      </c>
      <c r="N7316">
        <v>223.75700000000001</v>
      </c>
      <c r="O7316">
        <v>0.35199999999999998</v>
      </c>
      <c r="P7316">
        <v>0.50700000000000001</v>
      </c>
      <c r="Q7316">
        <v>0.79</v>
      </c>
      <c r="R7316" s="4">
        <f t="shared" si="5643"/>
        <v>0</v>
      </c>
      <c r="S7316" s="4">
        <f t="shared" si="5644"/>
        <v>0</v>
      </c>
      <c r="T7316" s="4">
        <f t="shared" si="5645"/>
        <v>0</v>
      </c>
      <c r="U7316" s="4">
        <f t="shared" si="5646"/>
        <v>0</v>
      </c>
      <c r="V7316" s="4">
        <f t="shared" si="5647"/>
        <v>0</v>
      </c>
      <c r="W7316" s="4">
        <f t="shared" si="5648"/>
        <v>0</v>
      </c>
      <c r="X7316" s="4">
        <f t="shared" si="5649"/>
        <v>0</v>
      </c>
      <c r="Y7316" s="4">
        <f t="shared" si="5650"/>
        <v>0</v>
      </c>
      <c r="Z7316">
        <v>14415</v>
      </c>
      <c r="AA7316">
        <v>4883093</v>
      </c>
      <c r="AB7316">
        <v>132.29499999999999</v>
      </c>
      <c r="AC7316">
        <v>0.39100000000000001</v>
      </c>
      <c r="AD7316">
        <v>9936</v>
      </c>
      <c r="AE7316">
        <v>0.26900000000000002</v>
      </c>
      <c r="AF7316">
        <v>7.0999999999999994E-2</v>
      </c>
      <c r="AG7316">
        <v>14.1</v>
      </c>
      <c r="AH7316" t="s">
        <v>225</v>
      </c>
      <c r="AI7316">
        <v>90000</v>
      </c>
      <c r="AJ7316" s="4">
        <f t="shared" si="5653"/>
        <v>0</v>
      </c>
      <c r="AK7316" s="4">
        <f t="shared" si="5653"/>
        <v>0</v>
      </c>
      <c r="AL7316" s="4">
        <f t="shared" si="5653"/>
        <v>0</v>
      </c>
      <c r="AM7316">
        <v>45000</v>
      </c>
      <c r="AN7316">
        <v>0.24</v>
      </c>
      <c r="AO7316" s="4">
        <f t="shared" si="5654"/>
        <v>0</v>
      </c>
      <c r="AP7316" s="4">
        <f t="shared" si="5655"/>
        <v>0</v>
      </c>
      <c r="AQ7316">
        <v>1219</v>
      </c>
      <c r="AR7316">
        <v>76.849999999999994</v>
      </c>
      <c r="AS7316">
        <v>36910558</v>
      </c>
      <c r="AT7316">
        <v>80.08</v>
      </c>
      <c r="AU7316">
        <v>29.6</v>
      </c>
      <c r="AV7316">
        <v>6.7690000000000001</v>
      </c>
      <c r="AW7316">
        <v>4.2089999999999996</v>
      </c>
      <c r="AX7316">
        <v>7485.0129999999999</v>
      </c>
      <c r="AY7316">
        <v>1</v>
      </c>
      <c r="AZ7316">
        <v>419.14600000000002</v>
      </c>
      <c r="BA7316">
        <v>7.14</v>
      </c>
      <c r="BB7316">
        <v>0.8</v>
      </c>
      <c r="BC7316">
        <v>47.1</v>
      </c>
      <c r="BD7316" s="4">
        <f t="shared" si="5651"/>
        <v>0</v>
      </c>
      <c r="BE7316">
        <v>1.1000000000000001</v>
      </c>
      <c r="BF7316">
        <v>76.680000000000007</v>
      </c>
      <c r="BG7316" t="s">
        <v>230</v>
      </c>
      <c r="BH7316">
        <v>0.68600000000000005</v>
      </c>
    </row>
    <row r="7317" spans="1:60" x14ac:dyDescent="0.2">
      <c r="A7317" s="1" t="s">
        <v>102</v>
      </c>
      <c r="B7317" s="1" t="s">
        <v>141</v>
      </c>
      <c r="C7317" s="1" t="s">
        <v>187</v>
      </c>
      <c r="D7317" s="2">
        <v>44227</v>
      </c>
      <c r="E7317">
        <v>471157</v>
      </c>
      <c r="F7317">
        <v>466</v>
      </c>
      <c r="G7317">
        <v>695.42899999999997</v>
      </c>
      <c r="H7317">
        <v>8275</v>
      </c>
      <c r="I7317">
        <v>16</v>
      </c>
      <c r="J7317">
        <v>17.856999999999999</v>
      </c>
      <c r="K7317">
        <v>12764.83</v>
      </c>
      <c r="L7317">
        <v>12.625</v>
      </c>
      <c r="M7317">
        <v>18.841000000000001</v>
      </c>
      <c r="N7317">
        <v>224.191</v>
      </c>
      <c r="O7317">
        <v>0.433</v>
      </c>
      <c r="P7317">
        <v>0.48399999999999999</v>
      </c>
      <c r="Q7317">
        <v>0.8</v>
      </c>
      <c r="R7317" s="4">
        <f t="shared" si="5643"/>
        <v>0</v>
      </c>
      <c r="S7317" s="4">
        <f t="shared" si="5644"/>
        <v>0</v>
      </c>
      <c r="T7317" s="4">
        <f t="shared" si="5645"/>
        <v>0</v>
      </c>
      <c r="U7317" s="4">
        <f t="shared" si="5646"/>
        <v>0</v>
      </c>
      <c r="V7317" s="4">
        <f t="shared" si="5647"/>
        <v>0</v>
      </c>
      <c r="W7317" s="4">
        <f t="shared" si="5648"/>
        <v>0</v>
      </c>
      <c r="X7317" s="4">
        <f t="shared" si="5649"/>
        <v>0</v>
      </c>
      <c r="Y7317" s="4">
        <f t="shared" si="5650"/>
        <v>0</v>
      </c>
      <c r="Z7317">
        <v>21740</v>
      </c>
      <c r="AA7317">
        <v>4904833</v>
      </c>
      <c r="AB7317">
        <v>132.88399999999999</v>
      </c>
      <c r="AC7317">
        <v>0.58899999999999997</v>
      </c>
      <c r="AD7317">
        <v>11744</v>
      </c>
      <c r="AE7317">
        <v>0.318</v>
      </c>
      <c r="AF7317">
        <v>5.8999999999999997E-2</v>
      </c>
      <c r="AG7317">
        <v>16.899999999999999</v>
      </c>
      <c r="AH7317" t="s">
        <v>225</v>
      </c>
      <c r="AI7317">
        <v>126000</v>
      </c>
      <c r="AJ7317" s="4">
        <f t="shared" ref="AJ7317:AK7323" si="5656">AJ7316</f>
        <v>0</v>
      </c>
      <c r="AK7317" s="4">
        <f t="shared" si="5656"/>
        <v>0</v>
      </c>
      <c r="AL7317">
        <v>36000</v>
      </c>
      <c r="AM7317">
        <v>42000</v>
      </c>
      <c r="AN7317">
        <v>0.34</v>
      </c>
      <c r="AO7317" s="4">
        <f t="shared" si="5654"/>
        <v>0</v>
      </c>
      <c r="AP7317" s="4">
        <f t="shared" si="5655"/>
        <v>0</v>
      </c>
      <c r="AQ7317">
        <v>1138</v>
      </c>
      <c r="AR7317">
        <v>76.849999999999994</v>
      </c>
      <c r="AS7317">
        <v>36910558</v>
      </c>
      <c r="AT7317">
        <v>80.08</v>
      </c>
      <c r="AU7317">
        <v>29.6</v>
      </c>
      <c r="AV7317">
        <v>6.7690000000000001</v>
      </c>
      <c r="AW7317">
        <v>4.2089999999999996</v>
      </c>
      <c r="AX7317">
        <v>7485.0129999999999</v>
      </c>
      <c r="AY7317">
        <v>1</v>
      </c>
      <c r="AZ7317">
        <v>419.14600000000002</v>
      </c>
      <c r="BA7317">
        <v>7.14</v>
      </c>
      <c r="BB7317">
        <v>0.8</v>
      </c>
      <c r="BC7317">
        <v>47.1</v>
      </c>
      <c r="BD7317" s="4">
        <f t="shared" si="5651"/>
        <v>0</v>
      </c>
      <c r="BE7317">
        <v>1.1000000000000001</v>
      </c>
      <c r="BF7317">
        <v>76.680000000000007</v>
      </c>
      <c r="BG7317" t="s">
        <v>230</v>
      </c>
      <c r="BH7317">
        <v>0.68600000000000005</v>
      </c>
    </row>
    <row r="7318" spans="1:60" x14ac:dyDescent="0.2">
      <c r="A7318" s="1" t="s">
        <v>102</v>
      </c>
      <c r="B7318" s="1" t="s">
        <v>141</v>
      </c>
      <c r="C7318" s="1" t="s">
        <v>187</v>
      </c>
      <c r="D7318" s="2">
        <v>44228</v>
      </c>
      <c r="E7318">
        <v>471438</v>
      </c>
      <c r="F7318">
        <v>281</v>
      </c>
      <c r="G7318">
        <v>687.42899999999997</v>
      </c>
      <c r="H7318">
        <v>8287</v>
      </c>
      <c r="I7318">
        <v>12</v>
      </c>
      <c r="J7318">
        <v>16.428999999999998</v>
      </c>
      <c r="K7318">
        <v>12772.442999999999</v>
      </c>
      <c r="L7318">
        <v>7.6130000000000004</v>
      </c>
      <c r="M7318">
        <v>18.623999999999999</v>
      </c>
      <c r="N7318">
        <v>224.51599999999999</v>
      </c>
      <c r="O7318">
        <v>0.32500000000000001</v>
      </c>
      <c r="P7318">
        <v>0.44500000000000001</v>
      </c>
      <c r="Q7318">
        <v>0.8</v>
      </c>
      <c r="R7318" s="4">
        <f t="shared" si="5643"/>
        <v>0</v>
      </c>
      <c r="S7318" s="4">
        <f t="shared" si="5644"/>
        <v>0</v>
      </c>
      <c r="T7318" s="4">
        <f t="shared" si="5645"/>
        <v>0</v>
      </c>
      <c r="U7318" s="4">
        <f t="shared" si="5646"/>
        <v>0</v>
      </c>
      <c r="V7318" s="4">
        <f t="shared" si="5647"/>
        <v>0</v>
      </c>
      <c r="W7318" s="4">
        <f t="shared" si="5648"/>
        <v>0</v>
      </c>
      <c r="X7318" s="4">
        <f t="shared" si="5649"/>
        <v>0</v>
      </c>
      <c r="Y7318" s="4">
        <f t="shared" si="5650"/>
        <v>0</v>
      </c>
      <c r="Z7318">
        <v>4970</v>
      </c>
      <c r="AA7318">
        <v>4909803</v>
      </c>
      <c r="AB7318">
        <v>133.01900000000001</v>
      </c>
      <c r="AC7318">
        <v>0.13500000000000001</v>
      </c>
      <c r="AD7318">
        <v>11629</v>
      </c>
      <c r="AE7318">
        <v>0.315</v>
      </c>
      <c r="AF7318">
        <v>5.8999999999999997E-2</v>
      </c>
      <c r="AG7318">
        <v>16.899999999999999</v>
      </c>
      <c r="AH7318" t="s">
        <v>225</v>
      </c>
      <c r="AI7318">
        <v>200081</v>
      </c>
      <c r="AJ7318" s="4">
        <f t="shared" si="5656"/>
        <v>0</v>
      </c>
      <c r="AK7318" s="4">
        <f t="shared" si="5656"/>
        <v>0</v>
      </c>
      <c r="AL7318">
        <v>74081</v>
      </c>
      <c r="AM7318">
        <v>50020</v>
      </c>
      <c r="AN7318">
        <v>0.54</v>
      </c>
      <c r="AO7318" s="4">
        <f t="shared" si="5654"/>
        <v>0</v>
      </c>
      <c r="AP7318" s="4">
        <f t="shared" si="5655"/>
        <v>0</v>
      </c>
      <c r="AQ7318">
        <v>1355</v>
      </c>
      <c r="AR7318">
        <v>76.849999999999994</v>
      </c>
      <c r="AS7318">
        <v>36910558</v>
      </c>
      <c r="AT7318">
        <v>80.08</v>
      </c>
      <c r="AU7318">
        <v>29.6</v>
      </c>
      <c r="AV7318">
        <v>6.7690000000000001</v>
      </c>
      <c r="AW7318">
        <v>4.2089999999999996</v>
      </c>
      <c r="AX7318">
        <v>7485.0129999999999</v>
      </c>
      <c r="AY7318">
        <v>1</v>
      </c>
      <c r="AZ7318">
        <v>419.14600000000002</v>
      </c>
      <c r="BA7318">
        <v>7.14</v>
      </c>
      <c r="BB7318">
        <v>0.8</v>
      </c>
      <c r="BC7318">
        <v>47.1</v>
      </c>
      <c r="BD7318" s="4">
        <f t="shared" si="5651"/>
        <v>0</v>
      </c>
      <c r="BE7318">
        <v>1.1000000000000001</v>
      </c>
      <c r="BF7318">
        <v>76.680000000000007</v>
      </c>
      <c r="BG7318" t="s">
        <v>230</v>
      </c>
      <c r="BH7318">
        <v>0.68600000000000005</v>
      </c>
    </row>
    <row r="7319" spans="1:60" x14ac:dyDescent="0.2">
      <c r="A7319" s="1" t="s">
        <v>102</v>
      </c>
      <c r="B7319" s="1" t="s">
        <v>141</v>
      </c>
      <c r="C7319" s="1" t="s">
        <v>187</v>
      </c>
      <c r="D7319" s="2">
        <v>44229</v>
      </c>
      <c r="E7319">
        <v>472273</v>
      </c>
      <c r="F7319">
        <v>835</v>
      </c>
      <c r="G7319">
        <v>682.85699999999997</v>
      </c>
      <c r="H7319">
        <v>8309</v>
      </c>
      <c r="I7319">
        <v>22</v>
      </c>
      <c r="J7319">
        <v>17.428999999999998</v>
      </c>
      <c r="K7319">
        <v>12795.065000000001</v>
      </c>
      <c r="L7319">
        <v>22.622</v>
      </c>
      <c r="M7319">
        <v>18.5</v>
      </c>
      <c r="N7319">
        <v>225.11199999999999</v>
      </c>
      <c r="O7319">
        <v>0.59599999999999997</v>
      </c>
      <c r="P7319">
        <v>0.47199999999999998</v>
      </c>
      <c r="Q7319">
        <v>0.8</v>
      </c>
      <c r="R7319" s="4">
        <f t="shared" si="5643"/>
        <v>0</v>
      </c>
      <c r="S7319" s="4">
        <f t="shared" si="5644"/>
        <v>0</v>
      </c>
      <c r="T7319" s="4">
        <f t="shared" si="5645"/>
        <v>0</v>
      </c>
      <c r="U7319" s="4">
        <f t="shared" si="5646"/>
        <v>0</v>
      </c>
      <c r="V7319" s="4">
        <f t="shared" si="5647"/>
        <v>0</v>
      </c>
      <c r="W7319" s="4">
        <f t="shared" si="5648"/>
        <v>0</v>
      </c>
      <c r="X7319" s="4">
        <f t="shared" si="5649"/>
        <v>0</v>
      </c>
      <c r="Y7319" s="4">
        <f t="shared" si="5650"/>
        <v>0</v>
      </c>
      <c r="Z7319">
        <v>11202</v>
      </c>
      <c r="AA7319">
        <v>4921005</v>
      </c>
      <c r="AB7319">
        <v>133.322</v>
      </c>
      <c r="AC7319">
        <v>0.30299999999999999</v>
      </c>
      <c r="AD7319">
        <v>11506</v>
      </c>
      <c r="AE7319">
        <v>0.312</v>
      </c>
      <c r="AF7319">
        <v>5.8999999999999997E-2</v>
      </c>
      <c r="AG7319">
        <v>16.8</v>
      </c>
      <c r="AH7319" t="s">
        <v>225</v>
      </c>
      <c r="AI7319">
        <v>257291</v>
      </c>
      <c r="AJ7319" s="4">
        <f t="shared" si="5656"/>
        <v>0</v>
      </c>
      <c r="AK7319" s="4">
        <f t="shared" si="5656"/>
        <v>0</v>
      </c>
      <c r="AL7319">
        <v>57210</v>
      </c>
      <c r="AM7319">
        <v>51458</v>
      </c>
      <c r="AN7319">
        <v>0.7</v>
      </c>
      <c r="AO7319" s="4">
        <f t="shared" si="5654"/>
        <v>0</v>
      </c>
      <c r="AP7319" s="4">
        <f t="shared" si="5655"/>
        <v>0</v>
      </c>
      <c r="AQ7319">
        <v>1394</v>
      </c>
      <c r="AR7319">
        <v>76.849999999999994</v>
      </c>
      <c r="AS7319">
        <v>36910558</v>
      </c>
      <c r="AT7319">
        <v>80.08</v>
      </c>
      <c r="AU7319">
        <v>29.6</v>
      </c>
      <c r="AV7319">
        <v>6.7690000000000001</v>
      </c>
      <c r="AW7319">
        <v>4.2089999999999996</v>
      </c>
      <c r="AX7319">
        <v>7485.0129999999999</v>
      </c>
      <c r="AY7319">
        <v>1</v>
      </c>
      <c r="AZ7319">
        <v>419.14600000000002</v>
      </c>
      <c r="BA7319">
        <v>7.14</v>
      </c>
      <c r="BB7319">
        <v>0.8</v>
      </c>
      <c r="BC7319">
        <v>47.1</v>
      </c>
      <c r="BD7319" s="4">
        <f t="shared" si="5651"/>
        <v>0</v>
      </c>
      <c r="BE7319">
        <v>1.1000000000000001</v>
      </c>
      <c r="BF7319">
        <v>76.680000000000007</v>
      </c>
      <c r="BG7319" t="s">
        <v>230</v>
      </c>
      <c r="BH7319">
        <v>0.68600000000000005</v>
      </c>
    </row>
    <row r="7320" spans="1:60" x14ac:dyDescent="0.2">
      <c r="A7320" s="1" t="s">
        <v>102</v>
      </c>
      <c r="B7320" s="1" t="s">
        <v>141</v>
      </c>
      <c r="C7320" s="1" t="s">
        <v>187</v>
      </c>
      <c r="D7320" s="2">
        <v>44230</v>
      </c>
      <c r="E7320">
        <v>473047</v>
      </c>
      <c r="F7320">
        <v>774</v>
      </c>
      <c r="G7320">
        <v>666.28599999999994</v>
      </c>
      <c r="H7320">
        <v>8323</v>
      </c>
      <c r="I7320">
        <v>14</v>
      </c>
      <c r="J7320">
        <v>16.571000000000002</v>
      </c>
      <c r="K7320">
        <v>12816.035</v>
      </c>
      <c r="L7320">
        <v>20.97</v>
      </c>
      <c r="M7320">
        <v>18.050999999999998</v>
      </c>
      <c r="N7320">
        <v>225.49100000000001</v>
      </c>
      <c r="O7320">
        <v>0.379</v>
      </c>
      <c r="P7320">
        <v>0.44900000000000001</v>
      </c>
      <c r="Q7320">
        <v>0.8</v>
      </c>
      <c r="R7320" s="4">
        <f t="shared" si="5643"/>
        <v>0</v>
      </c>
      <c r="S7320" s="4">
        <f t="shared" si="5644"/>
        <v>0</v>
      </c>
      <c r="T7320" s="4">
        <f t="shared" si="5645"/>
        <v>0</v>
      </c>
      <c r="U7320" s="4">
        <f t="shared" si="5646"/>
        <v>0</v>
      </c>
      <c r="V7320" s="4">
        <f t="shared" si="5647"/>
        <v>0</v>
      </c>
      <c r="W7320" s="4">
        <f t="shared" si="5648"/>
        <v>0</v>
      </c>
      <c r="X7320" s="4">
        <f t="shared" si="5649"/>
        <v>0</v>
      </c>
      <c r="Y7320" s="4">
        <f t="shared" si="5650"/>
        <v>0</v>
      </c>
      <c r="Z7320">
        <v>12651</v>
      </c>
      <c r="AA7320">
        <v>4933656</v>
      </c>
      <c r="AB7320">
        <v>133.66499999999999</v>
      </c>
      <c r="AC7320">
        <v>0.34300000000000003</v>
      </c>
      <c r="AD7320">
        <v>11388</v>
      </c>
      <c r="AE7320">
        <v>0.309</v>
      </c>
      <c r="AF7320">
        <v>5.8999999999999997E-2</v>
      </c>
      <c r="AG7320">
        <v>17.100000000000001</v>
      </c>
      <c r="AH7320" t="s">
        <v>225</v>
      </c>
      <c r="AI7320">
        <v>308398</v>
      </c>
      <c r="AJ7320" s="4">
        <f t="shared" si="5656"/>
        <v>0</v>
      </c>
      <c r="AK7320" s="4">
        <f t="shared" si="5656"/>
        <v>0</v>
      </c>
      <c r="AL7320">
        <v>51107</v>
      </c>
      <c r="AM7320">
        <v>51400</v>
      </c>
      <c r="AN7320">
        <v>0.84</v>
      </c>
      <c r="AO7320" s="4">
        <f t="shared" si="5654"/>
        <v>0</v>
      </c>
      <c r="AP7320" s="4">
        <f t="shared" si="5655"/>
        <v>0</v>
      </c>
      <c r="AQ7320">
        <v>1393</v>
      </c>
      <c r="AR7320">
        <v>76.849999999999994</v>
      </c>
      <c r="AS7320">
        <v>36910558</v>
      </c>
      <c r="AT7320">
        <v>80.08</v>
      </c>
      <c r="AU7320">
        <v>29.6</v>
      </c>
      <c r="AV7320">
        <v>6.7690000000000001</v>
      </c>
      <c r="AW7320">
        <v>4.2089999999999996</v>
      </c>
      <c r="AX7320">
        <v>7485.0129999999999</v>
      </c>
      <c r="AY7320">
        <v>1</v>
      </c>
      <c r="AZ7320">
        <v>419.14600000000002</v>
      </c>
      <c r="BA7320">
        <v>7.14</v>
      </c>
      <c r="BB7320">
        <v>0.8</v>
      </c>
      <c r="BC7320">
        <v>47.1</v>
      </c>
      <c r="BD7320" s="4">
        <f t="shared" si="5651"/>
        <v>0</v>
      </c>
      <c r="BE7320">
        <v>1.1000000000000001</v>
      </c>
      <c r="BF7320">
        <v>76.680000000000007</v>
      </c>
      <c r="BG7320" t="s">
        <v>230</v>
      </c>
      <c r="BH7320">
        <v>0.68600000000000005</v>
      </c>
    </row>
    <row r="7321" spans="1:60" x14ac:dyDescent="0.2">
      <c r="A7321" s="1" t="s">
        <v>102</v>
      </c>
      <c r="B7321" s="1" t="s">
        <v>141</v>
      </c>
      <c r="C7321" s="1" t="s">
        <v>187</v>
      </c>
      <c r="D7321" s="2">
        <v>44231</v>
      </c>
      <c r="E7321">
        <v>473667</v>
      </c>
      <c r="F7321">
        <v>620</v>
      </c>
      <c r="G7321">
        <v>646.85699999999997</v>
      </c>
      <c r="H7321">
        <v>8351</v>
      </c>
      <c r="I7321">
        <v>28</v>
      </c>
      <c r="J7321">
        <v>18.143000000000001</v>
      </c>
      <c r="K7321">
        <v>12832.832</v>
      </c>
      <c r="L7321">
        <v>16.797000000000001</v>
      </c>
      <c r="M7321">
        <v>17.524999999999999</v>
      </c>
      <c r="N7321">
        <v>226.25</v>
      </c>
      <c r="O7321">
        <v>0.75900000000000001</v>
      </c>
      <c r="P7321">
        <v>0.49199999999999999</v>
      </c>
      <c r="Q7321">
        <v>0.8</v>
      </c>
      <c r="R7321" s="4">
        <f t="shared" ref="R7321:AB7321" si="5657">R7320</f>
        <v>0</v>
      </c>
      <c r="S7321" s="4">
        <f t="shared" si="5657"/>
        <v>0</v>
      </c>
      <c r="T7321" s="4">
        <f t="shared" si="5657"/>
        <v>0</v>
      </c>
      <c r="U7321" s="4">
        <f t="shared" si="5657"/>
        <v>0</v>
      </c>
      <c r="V7321" s="4">
        <f t="shared" si="5657"/>
        <v>0</v>
      </c>
      <c r="W7321" s="4">
        <f t="shared" si="5657"/>
        <v>0</v>
      </c>
      <c r="X7321" s="4">
        <f t="shared" si="5657"/>
        <v>0</v>
      </c>
      <c r="Y7321" s="4">
        <f t="shared" si="5657"/>
        <v>0</v>
      </c>
      <c r="Z7321" s="4">
        <f t="shared" si="5657"/>
        <v>12651</v>
      </c>
      <c r="AA7321" s="4">
        <f t="shared" si="5657"/>
        <v>4933656</v>
      </c>
      <c r="AB7321" s="4">
        <f t="shared" si="5657"/>
        <v>133.66499999999999</v>
      </c>
      <c r="AC7321" s="4">
        <f t="shared" ref="AC7321:AC7322" si="5658">AC7320</f>
        <v>0.34300000000000003</v>
      </c>
      <c r="AD7321">
        <v>13052</v>
      </c>
      <c r="AE7321">
        <v>0.35399999999999998</v>
      </c>
      <c r="AF7321">
        <v>0.05</v>
      </c>
      <c r="AG7321">
        <v>20.2</v>
      </c>
      <c r="AH7321" t="s">
        <v>225</v>
      </c>
      <c r="AI7321">
        <v>351723</v>
      </c>
      <c r="AJ7321" s="4">
        <f t="shared" si="5656"/>
        <v>0</v>
      </c>
      <c r="AK7321" s="4">
        <f t="shared" si="5656"/>
        <v>0</v>
      </c>
      <c r="AL7321">
        <v>43325</v>
      </c>
      <c r="AM7321">
        <v>50246</v>
      </c>
      <c r="AN7321">
        <v>0.95</v>
      </c>
      <c r="AO7321" s="4">
        <f t="shared" si="5654"/>
        <v>0</v>
      </c>
      <c r="AP7321" s="4">
        <f t="shared" si="5655"/>
        <v>0</v>
      </c>
      <c r="AQ7321">
        <v>1361</v>
      </c>
      <c r="AR7321">
        <v>76.849999999999994</v>
      </c>
      <c r="AS7321">
        <v>36910558</v>
      </c>
      <c r="AT7321">
        <v>80.08</v>
      </c>
      <c r="AU7321">
        <v>29.6</v>
      </c>
      <c r="AV7321">
        <v>6.7690000000000001</v>
      </c>
      <c r="AW7321">
        <v>4.2089999999999996</v>
      </c>
      <c r="AX7321">
        <v>7485.0129999999999</v>
      </c>
      <c r="AY7321">
        <v>1</v>
      </c>
      <c r="AZ7321">
        <v>419.14600000000002</v>
      </c>
      <c r="BA7321">
        <v>7.14</v>
      </c>
      <c r="BB7321">
        <v>0.8</v>
      </c>
      <c r="BC7321">
        <v>47.1</v>
      </c>
      <c r="BD7321" s="4">
        <f t="shared" si="5651"/>
        <v>0</v>
      </c>
      <c r="BE7321">
        <v>1.1000000000000001</v>
      </c>
      <c r="BF7321">
        <v>76.680000000000007</v>
      </c>
      <c r="BG7321" t="s">
        <v>230</v>
      </c>
      <c r="BH7321">
        <v>0.68600000000000005</v>
      </c>
    </row>
    <row r="7322" spans="1:60" x14ac:dyDescent="0.2">
      <c r="A7322" s="1" t="s">
        <v>102</v>
      </c>
      <c r="B7322" s="1" t="s">
        <v>141</v>
      </c>
      <c r="C7322" s="1" t="s">
        <v>187</v>
      </c>
      <c r="D7322" s="2">
        <v>44232</v>
      </c>
      <c r="E7322">
        <v>474379</v>
      </c>
      <c r="F7322">
        <v>712</v>
      </c>
      <c r="G7322">
        <v>627</v>
      </c>
      <c r="H7322">
        <v>8368</v>
      </c>
      <c r="I7322">
        <v>17</v>
      </c>
      <c r="J7322">
        <v>17.428999999999998</v>
      </c>
      <c r="K7322">
        <v>12852.121999999999</v>
      </c>
      <c r="L7322">
        <v>19.29</v>
      </c>
      <c r="M7322">
        <v>16.986999999999998</v>
      </c>
      <c r="N7322">
        <v>226.71</v>
      </c>
      <c r="O7322">
        <v>0.46100000000000002</v>
      </c>
      <c r="P7322">
        <v>0.47199999999999998</v>
      </c>
      <c r="Q7322">
        <v>0.8</v>
      </c>
      <c r="R7322" s="4">
        <f t="shared" ref="R7322:Z7322" si="5659">R7321</f>
        <v>0</v>
      </c>
      <c r="S7322" s="4">
        <f t="shared" si="5659"/>
        <v>0</v>
      </c>
      <c r="T7322" s="4">
        <f t="shared" si="5659"/>
        <v>0</v>
      </c>
      <c r="U7322" s="4">
        <f t="shared" si="5659"/>
        <v>0</v>
      </c>
      <c r="V7322" s="4">
        <f t="shared" si="5659"/>
        <v>0</v>
      </c>
      <c r="W7322" s="4">
        <f t="shared" si="5659"/>
        <v>0</v>
      </c>
      <c r="X7322" s="4">
        <f t="shared" si="5659"/>
        <v>0</v>
      </c>
      <c r="Y7322" s="4">
        <f t="shared" si="5659"/>
        <v>0</v>
      </c>
      <c r="Z7322" s="4">
        <f t="shared" si="5659"/>
        <v>12651</v>
      </c>
      <c r="AA7322">
        <v>4958235</v>
      </c>
      <c r="AB7322">
        <v>134.33099999999999</v>
      </c>
      <c r="AC7322" s="4">
        <f t="shared" si="5658"/>
        <v>0.34300000000000003</v>
      </c>
      <c r="AD7322">
        <v>12794</v>
      </c>
      <c r="AE7322">
        <v>0.34699999999999998</v>
      </c>
      <c r="AF7322">
        <v>4.9000000000000002E-2</v>
      </c>
      <c r="AG7322">
        <v>20.399999999999999</v>
      </c>
      <c r="AH7322" t="s">
        <v>225</v>
      </c>
      <c r="AI7322">
        <v>408235</v>
      </c>
      <c r="AJ7322" s="4">
        <f t="shared" si="5656"/>
        <v>0</v>
      </c>
      <c r="AK7322" s="4">
        <f t="shared" si="5656"/>
        <v>0</v>
      </c>
      <c r="AL7322">
        <v>56512</v>
      </c>
      <c r="AM7322">
        <v>51891</v>
      </c>
      <c r="AN7322">
        <v>1.1100000000000001</v>
      </c>
      <c r="AO7322" s="4">
        <f t="shared" si="5654"/>
        <v>0</v>
      </c>
      <c r="AP7322" s="4">
        <f t="shared" si="5655"/>
        <v>0</v>
      </c>
      <c r="AQ7322">
        <v>1406</v>
      </c>
      <c r="AR7322">
        <v>76.849999999999994</v>
      </c>
      <c r="AS7322">
        <v>36910558</v>
      </c>
      <c r="AT7322">
        <v>80.08</v>
      </c>
      <c r="AU7322">
        <v>29.6</v>
      </c>
      <c r="AV7322">
        <v>6.7690000000000001</v>
      </c>
      <c r="AW7322">
        <v>4.2089999999999996</v>
      </c>
      <c r="AX7322">
        <v>7485.0129999999999</v>
      </c>
      <c r="AY7322">
        <v>1</v>
      </c>
      <c r="AZ7322">
        <v>419.14600000000002</v>
      </c>
      <c r="BA7322">
        <v>7.14</v>
      </c>
      <c r="BB7322">
        <v>0.8</v>
      </c>
      <c r="BC7322">
        <v>47.1</v>
      </c>
      <c r="BD7322" s="4">
        <f t="shared" si="5651"/>
        <v>0</v>
      </c>
      <c r="BE7322">
        <v>1.1000000000000001</v>
      </c>
      <c r="BF7322">
        <v>76.680000000000007</v>
      </c>
      <c r="BG7322" t="s">
        <v>230</v>
      </c>
      <c r="BH7322">
        <v>0.68600000000000005</v>
      </c>
    </row>
    <row r="7323" spans="1:60" x14ac:dyDescent="0.2">
      <c r="A7323" s="1" t="s">
        <v>102</v>
      </c>
      <c r="B7323" s="1" t="s">
        <v>141</v>
      </c>
      <c r="C7323" s="1" t="s">
        <v>187</v>
      </c>
      <c r="D7323" s="2">
        <v>44233</v>
      </c>
      <c r="E7323">
        <v>474966</v>
      </c>
      <c r="F7323">
        <v>587</v>
      </c>
      <c r="G7323">
        <v>610.71400000000006</v>
      </c>
      <c r="H7323">
        <v>8381</v>
      </c>
      <c r="I7323">
        <v>13</v>
      </c>
      <c r="J7323">
        <v>17.428999999999998</v>
      </c>
      <c r="K7323">
        <v>12868.025</v>
      </c>
      <c r="L7323">
        <v>15.903</v>
      </c>
      <c r="M7323">
        <v>16.545999999999999</v>
      </c>
      <c r="N7323">
        <v>227.06200000000001</v>
      </c>
      <c r="O7323">
        <v>0.35199999999999998</v>
      </c>
      <c r="P7323">
        <v>0.47199999999999998</v>
      </c>
      <c r="Q7323">
        <v>0.79</v>
      </c>
      <c r="R7323" s="4">
        <f t="shared" ref="R7323:R7344" si="5660">R7322</f>
        <v>0</v>
      </c>
      <c r="S7323" s="4">
        <f t="shared" ref="S7323:S7344" si="5661">S7322</f>
        <v>0</v>
      </c>
      <c r="T7323" s="4">
        <f t="shared" ref="T7323:T7344" si="5662">T7322</f>
        <v>0</v>
      </c>
      <c r="U7323" s="4">
        <f t="shared" ref="U7323:U7344" si="5663">U7322</f>
        <v>0</v>
      </c>
      <c r="V7323" s="4">
        <f t="shared" ref="V7323:V7344" si="5664">V7322</f>
        <v>0</v>
      </c>
      <c r="W7323" s="4">
        <f t="shared" ref="W7323:W7344" si="5665">W7322</f>
        <v>0</v>
      </c>
      <c r="X7323" s="4">
        <f t="shared" ref="X7323:X7344" si="5666">X7322</f>
        <v>0</v>
      </c>
      <c r="Y7323" s="4">
        <f t="shared" ref="Y7323:Y7344" si="5667">Y7322</f>
        <v>0</v>
      </c>
      <c r="Z7323">
        <v>13593</v>
      </c>
      <c r="AA7323">
        <v>4971828</v>
      </c>
      <c r="AB7323">
        <v>134.69900000000001</v>
      </c>
      <c r="AC7323">
        <v>0.36799999999999999</v>
      </c>
      <c r="AD7323">
        <v>12676</v>
      </c>
      <c r="AE7323">
        <v>0.34300000000000003</v>
      </c>
      <c r="AF7323">
        <v>4.8000000000000001E-2</v>
      </c>
      <c r="AG7323">
        <v>20.8</v>
      </c>
      <c r="AH7323" t="s">
        <v>225</v>
      </c>
      <c r="AI7323">
        <v>463966</v>
      </c>
      <c r="AJ7323" s="4">
        <f t="shared" si="5656"/>
        <v>0</v>
      </c>
      <c r="AK7323" s="4">
        <f t="shared" si="5656"/>
        <v>0</v>
      </c>
      <c r="AL7323">
        <v>55731</v>
      </c>
      <c r="AM7323">
        <v>53424</v>
      </c>
      <c r="AN7323">
        <v>1.26</v>
      </c>
      <c r="AO7323" s="4">
        <f t="shared" si="5654"/>
        <v>0</v>
      </c>
      <c r="AP7323" s="4">
        <f t="shared" si="5655"/>
        <v>0</v>
      </c>
      <c r="AQ7323">
        <v>1447</v>
      </c>
      <c r="AR7323">
        <v>76.849999999999994</v>
      </c>
      <c r="AS7323">
        <v>36910558</v>
      </c>
      <c r="AT7323">
        <v>80.08</v>
      </c>
      <c r="AU7323">
        <v>29.6</v>
      </c>
      <c r="AV7323">
        <v>6.7690000000000001</v>
      </c>
      <c r="AW7323">
        <v>4.2089999999999996</v>
      </c>
      <c r="AX7323">
        <v>7485.0129999999999</v>
      </c>
      <c r="AY7323">
        <v>1</v>
      </c>
      <c r="AZ7323">
        <v>419.14600000000002</v>
      </c>
      <c r="BA7323">
        <v>7.14</v>
      </c>
      <c r="BB7323">
        <v>0.8</v>
      </c>
      <c r="BC7323">
        <v>47.1</v>
      </c>
      <c r="BD7323" s="4">
        <f t="shared" si="5651"/>
        <v>0</v>
      </c>
      <c r="BE7323">
        <v>1.1000000000000001</v>
      </c>
      <c r="BF7323">
        <v>76.680000000000007</v>
      </c>
      <c r="BG7323" t="s">
        <v>230</v>
      </c>
      <c r="BH7323">
        <v>0.68600000000000005</v>
      </c>
    </row>
    <row r="7324" spans="1:60" x14ac:dyDescent="0.2">
      <c r="A7324" s="1" t="s">
        <v>102</v>
      </c>
      <c r="B7324" s="1" t="s">
        <v>141</v>
      </c>
      <c r="C7324" s="1" t="s">
        <v>187</v>
      </c>
      <c r="D7324" s="2">
        <v>44234</v>
      </c>
      <c r="E7324">
        <v>475355</v>
      </c>
      <c r="F7324">
        <v>389</v>
      </c>
      <c r="G7324">
        <v>599.71400000000006</v>
      </c>
      <c r="H7324">
        <v>8394</v>
      </c>
      <c r="I7324">
        <v>13</v>
      </c>
      <c r="J7324">
        <v>17</v>
      </c>
      <c r="K7324">
        <v>12878.564</v>
      </c>
      <c r="L7324">
        <v>10.539</v>
      </c>
      <c r="M7324">
        <v>16.248000000000001</v>
      </c>
      <c r="N7324">
        <v>227.41499999999999</v>
      </c>
      <c r="O7324">
        <v>0.35199999999999998</v>
      </c>
      <c r="P7324">
        <v>0.46100000000000002</v>
      </c>
      <c r="Q7324">
        <v>0.79</v>
      </c>
      <c r="R7324" s="4">
        <f t="shared" si="5660"/>
        <v>0</v>
      </c>
      <c r="S7324" s="4">
        <f t="shared" si="5661"/>
        <v>0</v>
      </c>
      <c r="T7324" s="4">
        <f t="shared" si="5662"/>
        <v>0</v>
      </c>
      <c r="U7324" s="4">
        <f t="shared" si="5663"/>
        <v>0</v>
      </c>
      <c r="V7324" s="4">
        <f t="shared" si="5664"/>
        <v>0</v>
      </c>
      <c r="W7324" s="4">
        <f t="shared" si="5665"/>
        <v>0</v>
      </c>
      <c r="X7324" s="4">
        <f t="shared" si="5666"/>
        <v>0</v>
      </c>
      <c r="Y7324" s="4">
        <f t="shared" si="5667"/>
        <v>0</v>
      </c>
      <c r="Z7324">
        <v>8346</v>
      </c>
      <c r="AA7324">
        <v>4980174</v>
      </c>
      <c r="AB7324">
        <v>134.92500000000001</v>
      </c>
      <c r="AC7324">
        <v>0.22600000000000001</v>
      </c>
      <c r="AD7324">
        <v>10763</v>
      </c>
      <c r="AE7324">
        <v>0.29199999999999998</v>
      </c>
      <c r="AF7324">
        <v>5.6000000000000001E-2</v>
      </c>
      <c r="AG7324">
        <v>17.899999999999999</v>
      </c>
      <c r="AH7324" t="s">
        <v>225</v>
      </c>
      <c r="AI7324" s="4">
        <f>AI7323</f>
        <v>463966</v>
      </c>
      <c r="AJ7324" s="4">
        <f t="shared" ref="AJ7324:AL7325" si="5668">AJ7323</f>
        <v>0</v>
      </c>
      <c r="AK7324" s="4">
        <f t="shared" si="5668"/>
        <v>0</v>
      </c>
      <c r="AL7324" s="4">
        <f t="shared" si="5668"/>
        <v>55731</v>
      </c>
      <c r="AM7324">
        <v>54437</v>
      </c>
      <c r="AN7324" s="4">
        <f>AN7323</f>
        <v>1.26</v>
      </c>
      <c r="AO7324" s="4">
        <f t="shared" si="5654"/>
        <v>0</v>
      </c>
      <c r="AP7324" s="4">
        <f t="shared" si="5655"/>
        <v>0</v>
      </c>
      <c r="AQ7324">
        <v>1475</v>
      </c>
      <c r="AR7324">
        <v>76.849999999999994</v>
      </c>
      <c r="AS7324">
        <v>36910558</v>
      </c>
      <c r="AT7324">
        <v>80.08</v>
      </c>
      <c r="AU7324">
        <v>29.6</v>
      </c>
      <c r="AV7324">
        <v>6.7690000000000001</v>
      </c>
      <c r="AW7324">
        <v>4.2089999999999996</v>
      </c>
      <c r="AX7324">
        <v>7485.0129999999999</v>
      </c>
      <c r="AY7324">
        <v>1</v>
      </c>
      <c r="AZ7324">
        <v>419.14600000000002</v>
      </c>
      <c r="BA7324">
        <v>7.14</v>
      </c>
      <c r="BB7324">
        <v>0.8</v>
      </c>
      <c r="BC7324">
        <v>47.1</v>
      </c>
      <c r="BD7324" s="4">
        <f t="shared" si="5651"/>
        <v>0</v>
      </c>
      <c r="BE7324">
        <v>1.1000000000000001</v>
      </c>
      <c r="BF7324">
        <v>76.680000000000007</v>
      </c>
      <c r="BG7324" t="s">
        <v>230</v>
      </c>
      <c r="BH7324">
        <v>0.68600000000000005</v>
      </c>
    </row>
    <row r="7325" spans="1:60" x14ac:dyDescent="0.2">
      <c r="A7325" s="1" t="s">
        <v>102</v>
      </c>
      <c r="B7325" s="1" t="s">
        <v>141</v>
      </c>
      <c r="C7325" s="1" t="s">
        <v>187</v>
      </c>
      <c r="D7325" s="2">
        <v>44235</v>
      </c>
      <c r="E7325">
        <v>475589</v>
      </c>
      <c r="F7325">
        <v>234</v>
      </c>
      <c r="G7325">
        <v>593</v>
      </c>
      <c r="H7325">
        <v>8408</v>
      </c>
      <c r="I7325">
        <v>14</v>
      </c>
      <c r="J7325">
        <v>17.286000000000001</v>
      </c>
      <c r="K7325">
        <v>12884.904</v>
      </c>
      <c r="L7325">
        <v>6.34</v>
      </c>
      <c r="M7325">
        <v>16.065999999999999</v>
      </c>
      <c r="N7325">
        <v>227.79400000000001</v>
      </c>
      <c r="O7325">
        <v>0.379</v>
      </c>
      <c r="P7325">
        <v>0.46800000000000003</v>
      </c>
      <c r="Q7325">
        <v>0.79</v>
      </c>
      <c r="R7325" s="4">
        <f t="shared" si="5660"/>
        <v>0</v>
      </c>
      <c r="S7325" s="4">
        <f t="shared" si="5661"/>
        <v>0</v>
      </c>
      <c r="T7325" s="4">
        <f t="shared" si="5662"/>
        <v>0</v>
      </c>
      <c r="U7325" s="4">
        <f t="shared" si="5663"/>
        <v>0</v>
      </c>
      <c r="V7325" s="4">
        <f t="shared" si="5664"/>
        <v>0</v>
      </c>
      <c r="W7325" s="4">
        <f t="shared" si="5665"/>
        <v>0</v>
      </c>
      <c r="X7325" s="4">
        <f t="shared" si="5666"/>
        <v>0</v>
      </c>
      <c r="Y7325" s="4">
        <f t="shared" si="5667"/>
        <v>0</v>
      </c>
      <c r="Z7325">
        <v>5120</v>
      </c>
      <c r="AA7325">
        <v>4985294</v>
      </c>
      <c r="AB7325">
        <v>135.06399999999999</v>
      </c>
      <c r="AC7325">
        <v>0.13900000000000001</v>
      </c>
      <c r="AD7325">
        <v>10784</v>
      </c>
      <c r="AE7325">
        <v>0.29199999999999998</v>
      </c>
      <c r="AF7325">
        <v>5.5E-2</v>
      </c>
      <c r="AG7325">
        <v>18.2</v>
      </c>
      <c r="AH7325" t="s">
        <v>225</v>
      </c>
      <c r="AI7325">
        <v>550149</v>
      </c>
      <c r="AJ7325" s="4">
        <f t="shared" si="5668"/>
        <v>0</v>
      </c>
      <c r="AK7325" s="4">
        <f t="shared" si="5668"/>
        <v>0</v>
      </c>
      <c r="AL7325" s="4">
        <f t="shared" si="5668"/>
        <v>55731</v>
      </c>
      <c r="AM7325">
        <v>50010</v>
      </c>
      <c r="AN7325">
        <v>1.49</v>
      </c>
      <c r="AO7325" s="4">
        <f t="shared" si="5654"/>
        <v>0</v>
      </c>
      <c r="AP7325" s="4">
        <f t="shared" si="5655"/>
        <v>0</v>
      </c>
      <c r="AQ7325">
        <v>1355</v>
      </c>
      <c r="AR7325">
        <v>76.849999999999994</v>
      </c>
      <c r="AS7325">
        <v>36910558</v>
      </c>
      <c r="AT7325">
        <v>80.08</v>
      </c>
      <c r="AU7325">
        <v>29.6</v>
      </c>
      <c r="AV7325">
        <v>6.7690000000000001</v>
      </c>
      <c r="AW7325">
        <v>4.2089999999999996</v>
      </c>
      <c r="AX7325">
        <v>7485.0129999999999</v>
      </c>
      <c r="AY7325">
        <v>1</v>
      </c>
      <c r="AZ7325">
        <v>419.14600000000002</v>
      </c>
      <c r="BA7325">
        <v>7.14</v>
      </c>
      <c r="BB7325">
        <v>0.8</v>
      </c>
      <c r="BC7325">
        <v>47.1</v>
      </c>
      <c r="BD7325" s="4">
        <f t="shared" si="5651"/>
        <v>0</v>
      </c>
      <c r="BE7325">
        <v>1.1000000000000001</v>
      </c>
      <c r="BF7325">
        <v>76.680000000000007</v>
      </c>
      <c r="BG7325" t="s">
        <v>230</v>
      </c>
      <c r="BH7325">
        <v>0.68600000000000005</v>
      </c>
    </row>
    <row r="7326" spans="1:60" x14ac:dyDescent="0.2">
      <c r="A7326" s="1" t="s">
        <v>102</v>
      </c>
      <c r="B7326" s="1" t="s">
        <v>141</v>
      </c>
      <c r="C7326" s="1" t="s">
        <v>187</v>
      </c>
      <c r="D7326" s="2">
        <v>44236</v>
      </c>
      <c r="E7326">
        <v>476125</v>
      </c>
      <c r="F7326">
        <v>536</v>
      </c>
      <c r="G7326">
        <v>550.28599999999994</v>
      </c>
      <c r="H7326">
        <v>8424</v>
      </c>
      <c r="I7326">
        <v>16</v>
      </c>
      <c r="J7326">
        <v>16.428999999999998</v>
      </c>
      <c r="K7326">
        <v>12899.425999999999</v>
      </c>
      <c r="L7326">
        <v>14.522</v>
      </c>
      <c r="M7326">
        <v>14.909000000000001</v>
      </c>
      <c r="N7326">
        <v>228.227</v>
      </c>
      <c r="O7326">
        <v>0.433</v>
      </c>
      <c r="P7326">
        <v>0.44500000000000001</v>
      </c>
      <c r="Q7326">
        <v>0.78</v>
      </c>
      <c r="R7326" s="4">
        <f t="shared" si="5660"/>
        <v>0</v>
      </c>
      <c r="S7326" s="4">
        <f t="shared" si="5661"/>
        <v>0</v>
      </c>
      <c r="T7326" s="4">
        <f t="shared" si="5662"/>
        <v>0</v>
      </c>
      <c r="U7326" s="4">
        <f t="shared" si="5663"/>
        <v>0</v>
      </c>
      <c r="V7326" s="4">
        <f t="shared" si="5664"/>
        <v>0</v>
      </c>
      <c r="W7326" s="4">
        <f t="shared" si="5665"/>
        <v>0</v>
      </c>
      <c r="X7326" s="4">
        <f t="shared" si="5666"/>
        <v>0</v>
      </c>
      <c r="Y7326" s="4">
        <f t="shared" si="5667"/>
        <v>0</v>
      </c>
      <c r="Z7326">
        <v>9378</v>
      </c>
      <c r="AA7326">
        <v>4994672</v>
      </c>
      <c r="AB7326">
        <v>135.31800000000001</v>
      </c>
      <c r="AC7326">
        <v>0.254</v>
      </c>
      <c r="AD7326">
        <v>10524</v>
      </c>
      <c r="AE7326">
        <v>0.28499999999999998</v>
      </c>
      <c r="AF7326">
        <v>5.1999999999999998E-2</v>
      </c>
      <c r="AG7326">
        <v>19.100000000000001</v>
      </c>
      <c r="AH7326" t="s">
        <v>225</v>
      </c>
      <c r="AI7326">
        <v>615181</v>
      </c>
      <c r="AJ7326" s="4">
        <f t="shared" ref="AJ7326:AK7330" si="5669">AJ7325</f>
        <v>0</v>
      </c>
      <c r="AK7326" s="4">
        <f t="shared" si="5669"/>
        <v>0</v>
      </c>
      <c r="AL7326">
        <v>65032</v>
      </c>
      <c r="AM7326">
        <v>51127</v>
      </c>
      <c r="AN7326">
        <v>1.67</v>
      </c>
      <c r="AO7326" s="4">
        <f t="shared" si="5654"/>
        <v>0</v>
      </c>
      <c r="AP7326" s="4">
        <f t="shared" si="5655"/>
        <v>0</v>
      </c>
      <c r="AQ7326">
        <v>1385</v>
      </c>
      <c r="AR7326">
        <v>76.849999999999994</v>
      </c>
      <c r="AS7326">
        <v>36910558</v>
      </c>
      <c r="AT7326">
        <v>80.08</v>
      </c>
      <c r="AU7326">
        <v>29.6</v>
      </c>
      <c r="AV7326">
        <v>6.7690000000000001</v>
      </c>
      <c r="AW7326">
        <v>4.2089999999999996</v>
      </c>
      <c r="AX7326">
        <v>7485.0129999999999</v>
      </c>
      <c r="AY7326">
        <v>1</v>
      </c>
      <c r="AZ7326">
        <v>419.14600000000002</v>
      </c>
      <c r="BA7326">
        <v>7.14</v>
      </c>
      <c r="BB7326">
        <v>0.8</v>
      </c>
      <c r="BC7326">
        <v>47.1</v>
      </c>
      <c r="BD7326" s="4">
        <f t="shared" si="5651"/>
        <v>0</v>
      </c>
      <c r="BE7326">
        <v>1.1000000000000001</v>
      </c>
      <c r="BF7326">
        <v>76.680000000000007</v>
      </c>
      <c r="BG7326" t="s">
        <v>230</v>
      </c>
      <c r="BH7326">
        <v>0.68600000000000005</v>
      </c>
    </row>
    <row r="7327" spans="1:60" x14ac:dyDescent="0.2">
      <c r="A7327" s="1" t="s">
        <v>102</v>
      </c>
      <c r="B7327" s="1" t="s">
        <v>141</v>
      </c>
      <c r="C7327" s="1" t="s">
        <v>187</v>
      </c>
      <c r="D7327" s="2">
        <v>44237</v>
      </c>
      <c r="E7327">
        <v>476689</v>
      </c>
      <c r="F7327">
        <v>564</v>
      </c>
      <c r="G7327">
        <v>520.28599999999994</v>
      </c>
      <c r="H7327">
        <v>8436</v>
      </c>
      <c r="I7327">
        <v>12</v>
      </c>
      <c r="J7327">
        <v>16.143000000000001</v>
      </c>
      <c r="K7327">
        <v>12914.706</v>
      </c>
      <c r="L7327">
        <v>15.28</v>
      </c>
      <c r="M7327">
        <v>14.096</v>
      </c>
      <c r="N7327">
        <v>228.55199999999999</v>
      </c>
      <c r="O7327">
        <v>0.32500000000000001</v>
      </c>
      <c r="P7327">
        <v>0.437</v>
      </c>
      <c r="Q7327">
        <v>0.78</v>
      </c>
      <c r="R7327" s="4">
        <f t="shared" si="5660"/>
        <v>0</v>
      </c>
      <c r="S7327" s="4">
        <f t="shared" si="5661"/>
        <v>0</v>
      </c>
      <c r="T7327" s="4">
        <f t="shared" si="5662"/>
        <v>0</v>
      </c>
      <c r="U7327" s="4">
        <f t="shared" si="5663"/>
        <v>0</v>
      </c>
      <c r="V7327" s="4">
        <f t="shared" si="5664"/>
        <v>0</v>
      </c>
      <c r="W7327" s="4">
        <f t="shared" si="5665"/>
        <v>0</v>
      </c>
      <c r="X7327" s="4">
        <f t="shared" si="5666"/>
        <v>0</v>
      </c>
      <c r="Y7327" s="4">
        <f t="shared" si="5667"/>
        <v>0</v>
      </c>
      <c r="Z7327">
        <v>10840</v>
      </c>
      <c r="AA7327">
        <v>5005512</v>
      </c>
      <c r="AB7327">
        <v>135.61199999999999</v>
      </c>
      <c r="AC7327">
        <v>0.29399999999999998</v>
      </c>
      <c r="AD7327">
        <v>10265</v>
      </c>
      <c r="AE7327">
        <v>0.27800000000000002</v>
      </c>
      <c r="AF7327">
        <v>5.0999999999999997E-2</v>
      </c>
      <c r="AG7327">
        <v>19.7</v>
      </c>
      <c r="AH7327" t="s">
        <v>225</v>
      </c>
      <c r="AI7327">
        <v>746116</v>
      </c>
      <c r="AJ7327" s="4">
        <f t="shared" si="5669"/>
        <v>0</v>
      </c>
      <c r="AK7327" s="4">
        <f t="shared" si="5669"/>
        <v>0</v>
      </c>
      <c r="AL7327">
        <v>130935</v>
      </c>
      <c r="AM7327">
        <v>62531</v>
      </c>
      <c r="AN7327">
        <v>2.02</v>
      </c>
      <c r="AO7327" s="4">
        <f t="shared" si="5654"/>
        <v>0</v>
      </c>
      <c r="AP7327" s="4">
        <f t="shared" si="5655"/>
        <v>0</v>
      </c>
      <c r="AQ7327">
        <v>1694</v>
      </c>
      <c r="AR7327">
        <v>76.849999999999994</v>
      </c>
      <c r="AS7327">
        <v>36910558</v>
      </c>
      <c r="AT7327">
        <v>80.08</v>
      </c>
      <c r="AU7327">
        <v>29.6</v>
      </c>
      <c r="AV7327">
        <v>6.7690000000000001</v>
      </c>
      <c r="AW7327">
        <v>4.2089999999999996</v>
      </c>
      <c r="AX7327">
        <v>7485.0129999999999</v>
      </c>
      <c r="AY7327">
        <v>1</v>
      </c>
      <c r="AZ7327">
        <v>419.14600000000002</v>
      </c>
      <c r="BA7327">
        <v>7.14</v>
      </c>
      <c r="BB7327">
        <v>0.8</v>
      </c>
      <c r="BC7327">
        <v>47.1</v>
      </c>
      <c r="BD7327" s="4">
        <f t="shared" si="5651"/>
        <v>0</v>
      </c>
      <c r="BE7327">
        <v>1.1000000000000001</v>
      </c>
      <c r="BF7327">
        <v>76.680000000000007</v>
      </c>
      <c r="BG7327" t="s">
        <v>230</v>
      </c>
      <c r="BH7327">
        <v>0.68600000000000005</v>
      </c>
    </row>
    <row r="7328" spans="1:60" x14ac:dyDescent="0.2">
      <c r="A7328" s="1" t="s">
        <v>102</v>
      </c>
      <c r="B7328" s="1" t="s">
        <v>141</v>
      </c>
      <c r="C7328" s="1" t="s">
        <v>187</v>
      </c>
      <c r="D7328" s="2">
        <v>44238</v>
      </c>
      <c r="E7328">
        <v>477160</v>
      </c>
      <c r="F7328">
        <v>471</v>
      </c>
      <c r="G7328">
        <v>499</v>
      </c>
      <c r="H7328">
        <v>8440</v>
      </c>
      <c r="I7328">
        <v>4</v>
      </c>
      <c r="J7328">
        <v>12.714</v>
      </c>
      <c r="K7328">
        <v>12927.466</v>
      </c>
      <c r="L7328">
        <v>12.760999999999999</v>
      </c>
      <c r="M7328">
        <v>13.519</v>
      </c>
      <c r="N7328">
        <v>228.661</v>
      </c>
      <c r="O7328">
        <v>0.108</v>
      </c>
      <c r="P7328">
        <v>0.34399999999999997</v>
      </c>
      <c r="Q7328">
        <v>0.79</v>
      </c>
      <c r="R7328" s="4">
        <f t="shared" si="5660"/>
        <v>0</v>
      </c>
      <c r="S7328" s="4">
        <f t="shared" si="5661"/>
        <v>0</v>
      </c>
      <c r="T7328" s="4">
        <f t="shared" si="5662"/>
        <v>0</v>
      </c>
      <c r="U7328" s="4">
        <f t="shared" si="5663"/>
        <v>0</v>
      </c>
      <c r="V7328" s="4">
        <f t="shared" si="5664"/>
        <v>0</v>
      </c>
      <c r="W7328" s="4">
        <f t="shared" si="5665"/>
        <v>0</v>
      </c>
      <c r="X7328" s="4">
        <f t="shared" si="5666"/>
        <v>0</v>
      </c>
      <c r="Y7328" s="4">
        <f t="shared" si="5667"/>
        <v>0</v>
      </c>
      <c r="Z7328">
        <v>10456</v>
      </c>
      <c r="AA7328">
        <v>5015968</v>
      </c>
      <c r="AB7328">
        <v>135.89500000000001</v>
      </c>
      <c r="AC7328">
        <v>0.28299999999999997</v>
      </c>
      <c r="AD7328">
        <v>10003</v>
      </c>
      <c r="AE7328">
        <v>0.27100000000000002</v>
      </c>
      <c r="AF7328">
        <v>0.05</v>
      </c>
      <c r="AG7328">
        <v>20</v>
      </c>
      <c r="AH7328" t="s">
        <v>225</v>
      </c>
      <c r="AI7328">
        <v>855318</v>
      </c>
      <c r="AJ7328" s="4">
        <f t="shared" si="5669"/>
        <v>0</v>
      </c>
      <c r="AK7328" s="4">
        <f t="shared" si="5669"/>
        <v>0</v>
      </c>
      <c r="AL7328">
        <v>109202</v>
      </c>
      <c r="AM7328">
        <v>71942</v>
      </c>
      <c r="AN7328">
        <v>2.3199999999999998</v>
      </c>
      <c r="AO7328" s="4">
        <f t="shared" si="5654"/>
        <v>0</v>
      </c>
      <c r="AP7328" s="4">
        <f t="shared" si="5655"/>
        <v>0</v>
      </c>
      <c r="AQ7328">
        <v>1949</v>
      </c>
      <c r="AR7328">
        <v>76.849999999999994</v>
      </c>
      <c r="AS7328">
        <v>36910558</v>
      </c>
      <c r="AT7328">
        <v>80.08</v>
      </c>
      <c r="AU7328">
        <v>29.6</v>
      </c>
      <c r="AV7328">
        <v>6.7690000000000001</v>
      </c>
      <c r="AW7328">
        <v>4.2089999999999996</v>
      </c>
      <c r="AX7328">
        <v>7485.0129999999999</v>
      </c>
      <c r="AY7328">
        <v>1</v>
      </c>
      <c r="AZ7328">
        <v>419.14600000000002</v>
      </c>
      <c r="BA7328">
        <v>7.14</v>
      </c>
      <c r="BB7328">
        <v>0.8</v>
      </c>
      <c r="BC7328">
        <v>47.1</v>
      </c>
      <c r="BD7328" s="4">
        <f t="shared" si="5651"/>
        <v>0</v>
      </c>
      <c r="BE7328">
        <v>1.1000000000000001</v>
      </c>
      <c r="BF7328">
        <v>76.680000000000007</v>
      </c>
      <c r="BG7328" t="s">
        <v>230</v>
      </c>
      <c r="BH7328">
        <v>0.68600000000000005</v>
      </c>
    </row>
    <row r="7329" spans="1:60" x14ac:dyDescent="0.2">
      <c r="A7329" s="1" t="s">
        <v>102</v>
      </c>
      <c r="B7329" s="1" t="s">
        <v>141</v>
      </c>
      <c r="C7329" s="1" t="s">
        <v>187</v>
      </c>
      <c r="D7329" s="2">
        <v>44239</v>
      </c>
      <c r="E7329">
        <v>477656</v>
      </c>
      <c r="F7329">
        <v>496</v>
      </c>
      <c r="G7329">
        <v>468.14299999999997</v>
      </c>
      <c r="H7329">
        <v>8450</v>
      </c>
      <c r="I7329">
        <v>10</v>
      </c>
      <c r="J7329">
        <v>11.714</v>
      </c>
      <c r="K7329">
        <v>12940.904</v>
      </c>
      <c r="L7329">
        <v>13.438000000000001</v>
      </c>
      <c r="M7329">
        <v>12.683</v>
      </c>
      <c r="N7329">
        <v>228.93199999999999</v>
      </c>
      <c r="O7329">
        <v>0.27100000000000002</v>
      </c>
      <c r="P7329">
        <v>0.317</v>
      </c>
      <c r="Q7329">
        <v>0.79</v>
      </c>
      <c r="R7329" s="4">
        <f t="shared" si="5660"/>
        <v>0</v>
      </c>
      <c r="S7329" s="4">
        <f t="shared" si="5661"/>
        <v>0</v>
      </c>
      <c r="T7329" s="4">
        <f t="shared" si="5662"/>
        <v>0</v>
      </c>
      <c r="U7329" s="4">
        <f t="shared" si="5663"/>
        <v>0</v>
      </c>
      <c r="V7329" s="4">
        <f t="shared" si="5664"/>
        <v>0</v>
      </c>
      <c r="W7329" s="4">
        <f t="shared" si="5665"/>
        <v>0</v>
      </c>
      <c r="X7329" s="4">
        <f t="shared" si="5666"/>
        <v>0</v>
      </c>
      <c r="Y7329" s="4">
        <f t="shared" si="5667"/>
        <v>0</v>
      </c>
      <c r="Z7329">
        <v>11125</v>
      </c>
      <c r="AA7329">
        <v>5027093</v>
      </c>
      <c r="AB7329">
        <v>136.197</v>
      </c>
      <c r="AC7329">
        <v>0.30099999999999999</v>
      </c>
      <c r="AD7329">
        <v>9837</v>
      </c>
      <c r="AE7329">
        <v>0.26700000000000002</v>
      </c>
      <c r="AF7329">
        <v>4.8000000000000001E-2</v>
      </c>
      <c r="AG7329">
        <v>21</v>
      </c>
      <c r="AH7329" t="s">
        <v>225</v>
      </c>
      <c r="AI7329">
        <v>1112103</v>
      </c>
      <c r="AJ7329" s="4">
        <f t="shared" si="5669"/>
        <v>0</v>
      </c>
      <c r="AK7329" s="4">
        <f t="shared" si="5669"/>
        <v>0</v>
      </c>
      <c r="AL7329">
        <v>256785</v>
      </c>
      <c r="AM7329">
        <v>100553</v>
      </c>
      <c r="AN7329">
        <v>3.01</v>
      </c>
      <c r="AO7329" s="4">
        <f t="shared" si="5654"/>
        <v>0</v>
      </c>
      <c r="AP7329" s="4">
        <f t="shared" si="5655"/>
        <v>0</v>
      </c>
      <c r="AQ7329">
        <v>2724</v>
      </c>
      <c r="AR7329">
        <v>76.849999999999994</v>
      </c>
      <c r="AS7329">
        <v>36910558</v>
      </c>
      <c r="AT7329">
        <v>80.08</v>
      </c>
      <c r="AU7329">
        <v>29.6</v>
      </c>
      <c r="AV7329">
        <v>6.7690000000000001</v>
      </c>
      <c r="AW7329">
        <v>4.2089999999999996</v>
      </c>
      <c r="AX7329">
        <v>7485.0129999999999</v>
      </c>
      <c r="AY7329">
        <v>1</v>
      </c>
      <c r="AZ7329">
        <v>419.14600000000002</v>
      </c>
      <c r="BA7329">
        <v>7.14</v>
      </c>
      <c r="BB7329">
        <v>0.8</v>
      </c>
      <c r="BC7329">
        <v>47.1</v>
      </c>
      <c r="BD7329" s="4">
        <f t="shared" si="5651"/>
        <v>0</v>
      </c>
      <c r="BE7329">
        <v>1.1000000000000001</v>
      </c>
      <c r="BF7329">
        <v>76.680000000000007</v>
      </c>
      <c r="BG7329" t="s">
        <v>230</v>
      </c>
      <c r="BH7329">
        <v>0.68600000000000005</v>
      </c>
    </row>
    <row r="7330" spans="1:60" x14ac:dyDescent="0.2">
      <c r="A7330" s="1" t="s">
        <v>102</v>
      </c>
      <c r="B7330" s="1" t="s">
        <v>141</v>
      </c>
      <c r="C7330" s="1" t="s">
        <v>187</v>
      </c>
      <c r="D7330" s="2">
        <v>44240</v>
      </c>
      <c r="E7330">
        <v>478135</v>
      </c>
      <c r="F7330">
        <v>479</v>
      </c>
      <c r="G7330">
        <v>452.714</v>
      </c>
      <c r="H7330">
        <v>8460</v>
      </c>
      <c r="I7330">
        <v>10</v>
      </c>
      <c r="J7330">
        <v>11.286</v>
      </c>
      <c r="K7330">
        <v>12953.882</v>
      </c>
      <c r="L7330">
        <v>12.977</v>
      </c>
      <c r="M7330">
        <v>12.265000000000001</v>
      </c>
      <c r="N7330">
        <v>229.203</v>
      </c>
      <c r="O7330">
        <v>0.27100000000000002</v>
      </c>
      <c r="P7330">
        <v>0.30599999999999999</v>
      </c>
      <c r="Q7330">
        <v>0.8</v>
      </c>
      <c r="R7330" s="4">
        <f t="shared" si="5660"/>
        <v>0</v>
      </c>
      <c r="S7330" s="4">
        <f t="shared" si="5661"/>
        <v>0</v>
      </c>
      <c r="T7330" s="4">
        <f t="shared" si="5662"/>
        <v>0</v>
      </c>
      <c r="U7330" s="4">
        <f t="shared" si="5663"/>
        <v>0</v>
      </c>
      <c r="V7330" s="4">
        <f t="shared" si="5664"/>
        <v>0</v>
      </c>
      <c r="W7330" s="4">
        <f t="shared" si="5665"/>
        <v>0</v>
      </c>
      <c r="X7330" s="4">
        <f t="shared" si="5666"/>
        <v>0</v>
      </c>
      <c r="Y7330" s="4">
        <f t="shared" si="5667"/>
        <v>0</v>
      </c>
      <c r="Z7330">
        <v>10958</v>
      </c>
      <c r="AA7330">
        <v>5038051</v>
      </c>
      <c r="AB7330">
        <v>136.49299999999999</v>
      </c>
      <c r="AC7330">
        <v>0.29699999999999999</v>
      </c>
      <c r="AD7330">
        <v>9460</v>
      </c>
      <c r="AE7330">
        <v>0.25600000000000001</v>
      </c>
      <c r="AF7330">
        <v>4.8000000000000001E-2</v>
      </c>
      <c r="AG7330">
        <v>20.9</v>
      </c>
      <c r="AH7330" t="s">
        <v>225</v>
      </c>
      <c r="AI7330">
        <v>1388539</v>
      </c>
      <c r="AJ7330" s="4">
        <f t="shared" si="5669"/>
        <v>0</v>
      </c>
      <c r="AK7330" s="4">
        <f t="shared" si="5669"/>
        <v>0</v>
      </c>
      <c r="AL7330">
        <v>276436</v>
      </c>
      <c r="AM7330">
        <v>132082</v>
      </c>
      <c r="AN7330">
        <v>3.76</v>
      </c>
      <c r="AO7330" s="4">
        <f t="shared" si="5654"/>
        <v>0</v>
      </c>
      <c r="AP7330" s="4">
        <f t="shared" si="5655"/>
        <v>0</v>
      </c>
      <c r="AQ7330">
        <v>3578</v>
      </c>
      <c r="AR7330">
        <v>76.849999999999994</v>
      </c>
      <c r="AS7330">
        <v>36910558</v>
      </c>
      <c r="AT7330">
        <v>80.08</v>
      </c>
      <c r="AU7330">
        <v>29.6</v>
      </c>
      <c r="AV7330">
        <v>6.7690000000000001</v>
      </c>
      <c r="AW7330">
        <v>4.2089999999999996</v>
      </c>
      <c r="AX7330">
        <v>7485.0129999999999</v>
      </c>
      <c r="AY7330">
        <v>1</v>
      </c>
      <c r="AZ7330">
        <v>419.14600000000002</v>
      </c>
      <c r="BA7330">
        <v>7.14</v>
      </c>
      <c r="BB7330">
        <v>0.8</v>
      </c>
      <c r="BC7330">
        <v>47.1</v>
      </c>
      <c r="BD7330" s="4">
        <f t="shared" si="5651"/>
        <v>0</v>
      </c>
      <c r="BE7330">
        <v>1.1000000000000001</v>
      </c>
      <c r="BF7330">
        <v>76.680000000000007</v>
      </c>
      <c r="BG7330" t="s">
        <v>230</v>
      </c>
      <c r="BH7330">
        <v>0.68600000000000005</v>
      </c>
    </row>
    <row r="7331" spans="1:60" x14ac:dyDescent="0.2">
      <c r="A7331" s="1" t="s">
        <v>102</v>
      </c>
      <c r="B7331" s="1" t="s">
        <v>141</v>
      </c>
      <c r="C7331" s="1" t="s">
        <v>187</v>
      </c>
      <c r="D7331" s="2">
        <v>44241</v>
      </c>
      <c r="E7331">
        <v>478474</v>
      </c>
      <c r="F7331">
        <v>339</v>
      </c>
      <c r="G7331">
        <v>445.57100000000003</v>
      </c>
      <c r="H7331">
        <v>8477</v>
      </c>
      <c r="I7331">
        <v>17</v>
      </c>
      <c r="J7331">
        <v>11.856999999999999</v>
      </c>
      <c r="K7331">
        <v>12963.066000000001</v>
      </c>
      <c r="L7331">
        <v>9.1839999999999993</v>
      </c>
      <c r="M7331">
        <v>12.071999999999999</v>
      </c>
      <c r="N7331">
        <v>229.66300000000001</v>
      </c>
      <c r="O7331">
        <v>0.46100000000000002</v>
      </c>
      <c r="P7331">
        <v>0.32100000000000001</v>
      </c>
      <c r="Q7331">
        <v>0.81</v>
      </c>
      <c r="R7331" s="4">
        <f t="shared" si="5660"/>
        <v>0</v>
      </c>
      <c r="S7331" s="4">
        <f t="shared" si="5661"/>
        <v>0</v>
      </c>
      <c r="T7331" s="4">
        <f t="shared" si="5662"/>
        <v>0</v>
      </c>
      <c r="U7331" s="4">
        <f t="shared" si="5663"/>
        <v>0</v>
      </c>
      <c r="V7331" s="4">
        <f t="shared" si="5664"/>
        <v>0</v>
      </c>
      <c r="W7331" s="4">
        <f t="shared" si="5665"/>
        <v>0</v>
      </c>
      <c r="X7331" s="4">
        <f t="shared" si="5666"/>
        <v>0</v>
      </c>
      <c r="Y7331" s="4">
        <f t="shared" si="5667"/>
        <v>0</v>
      </c>
      <c r="Z7331">
        <v>7779</v>
      </c>
      <c r="AA7331">
        <v>5045830</v>
      </c>
      <c r="AB7331">
        <v>136.70400000000001</v>
      </c>
      <c r="AC7331">
        <v>0.21099999999999999</v>
      </c>
      <c r="AD7331">
        <v>9379</v>
      </c>
      <c r="AE7331">
        <v>0.254</v>
      </c>
      <c r="AF7331">
        <v>4.8000000000000001E-2</v>
      </c>
      <c r="AG7331">
        <v>21</v>
      </c>
      <c r="AH7331" t="s">
        <v>225</v>
      </c>
      <c r="AI7331" s="4">
        <f>AI7330</f>
        <v>1388539</v>
      </c>
      <c r="AJ7331" s="4">
        <f t="shared" ref="AJ7331:AL7332" si="5670">AJ7330</f>
        <v>0</v>
      </c>
      <c r="AK7331" s="4">
        <f t="shared" si="5670"/>
        <v>0</v>
      </c>
      <c r="AL7331" s="4">
        <f t="shared" si="5670"/>
        <v>276436</v>
      </c>
      <c r="AM7331">
        <v>148680</v>
      </c>
      <c r="AN7331" s="4">
        <f>AN7330</f>
        <v>3.76</v>
      </c>
      <c r="AO7331" s="4">
        <f t="shared" si="5654"/>
        <v>0</v>
      </c>
      <c r="AP7331" s="4">
        <f t="shared" si="5655"/>
        <v>0</v>
      </c>
      <c r="AQ7331">
        <v>4028</v>
      </c>
      <c r="AR7331">
        <v>76.849999999999994</v>
      </c>
      <c r="AS7331">
        <v>36910558</v>
      </c>
      <c r="AT7331">
        <v>80.08</v>
      </c>
      <c r="AU7331">
        <v>29.6</v>
      </c>
      <c r="AV7331">
        <v>6.7690000000000001</v>
      </c>
      <c r="AW7331">
        <v>4.2089999999999996</v>
      </c>
      <c r="AX7331">
        <v>7485.0129999999999</v>
      </c>
      <c r="AY7331">
        <v>1</v>
      </c>
      <c r="AZ7331">
        <v>419.14600000000002</v>
      </c>
      <c r="BA7331">
        <v>7.14</v>
      </c>
      <c r="BB7331">
        <v>0.8</v>
      </c>
      <c r="BC7331">
        <v>47.1</v>
      </c>
      <c r="BD7331" s="4">
        <f t="shared" si="5651"/>
        <v>0</v>
      </c>
      <c r="BE7331">
        <v>1.1000000000000001</v>
      </c>
      <c r="BF7331">
        <v>76.680000000000007</v>
      </c>
      <c r="BG7331" t="s">
        <v>230</v>
      </c>
      <c r="BH7331">
        <v>0.68600000000000005</v>
      </c>
    </row>
    <row r="7332" spans="1:60" x14ac:dyDescent="0.2">
      <c r="A7332" s="1" t="s">
        <v>102</v>
      </c>
      <c r="B7332" s="1" t="s">
        <v>141</v>
      </c>
      <c r="C7332" s="1" t="s">
        <v>187</v>
      </c>
      <c r="D7332" s="2">
        <v>44242</v>
      </c>
      <c r="E7332">
        <v>478595</v>
      </c>
      <c r="F7332">
        <v>121</v>
      </c>
      <c r="G7332">
        <v>429.42899999999997</v>
      </c>
      <c r="H7332">
        <v>8491</v>
      </c>
      <c r="I7332">
        <v>14</v>
      </c>
      <c r="J7332">
        <v>11.856999999999999</v>
      </c>
      <c r="K7332">
        <v>12966.343999999999</v>
      </c>
      <c r="L7332">
        <v>3.278</v>
      </c>
      <c r="M7332">
        <v>11.634</v>
      </c>
      <c r="N7332">
        <v>230.04300000000001</v>
      </c>
      <c r="O7332">
        <v>0.379</v>
      </c>
      <c r="P7332">
        <v>0.32100000000000001</v>
      </c>
      <c r="Q7332">
        <v>0.82</v>
      </c>
      <c r="R7332" s="4">
        <f t="shared" si="5660"/>
        <v>0</v>
      </c>
      <c r="S7332" s="4">
        <f t="shared" si="5661"/>
        <v>0</v>
      </c>
      <c r="T7332" s="4">
        <f t="shared" si="5662"/>
        <v>0</v>
      </c>
      <c r="U7332" s="4">
        <f t="shared" si="5663"/>
        <v>0</v>
      </c>
      <c r="V7332" s="4">
        <f t="shared" si="5664"/>
        <v>0</v>
      </c>
      <c r="W7332" s="4">
        <f t="shared" si="5665"/>
        <v>0</v>
      </c>
      <c r="X7332" s="4">
        <f t="shared" si="5666"/>
        <v>0</v>
      </c>
      <c r="Y7332" s="4">
        <f t="shared" si="5667"/>
        <v>0</v>
      </c>
      <c r="Z7332">
        <v>4367</v>
      </c>
      <c r="AA7332">
        <v>5050197</v>
      </c>
      <c r="AB7332">
        <v>136.82300000000001</v>
      </c>
      <c r="AC7332">
        <v>0.11799999999999999</v>
      </c>
      <c r="AD7332">
        <v>9272</v>
      </c>
      <c r="AE7332">
        <v>0.251</v>
      </c>
      <c r="AF7332">
        <v>4.5999999999999999E-2</v>
      </c>
      <c r="AG7332">
        <v>21.6</v>
      </c>
      <c r="AH7332" t="s">
        <v>225</v>
      </c>
      <c r="AI7332">
        <v>1707091</v>
      </c>
      <c r="AJ7332" s="4">
        <f t="shared" si="5670"/>
        <v>0</v>
      </c>
      <c r="AK7332" s="4">
        <f t="shared" si="5670"/>
        <v>0</v>
      </c>
      <c r="AL7332" s="4">
        <f t="shared" si="5670"/>
        <v>276436</v>
      </c>
      <c r="AM7332">
        <v>165277</v>
      </c>
      <c r="AN7332">
        <v>4.62</v>
      </c>
      <c r="AO7332" s="4">
        <f t="shared" si="5654"/>
        <v>0</v>
      </c>
      <c r="AP7332" s="4">
        <f t="shared" si="5655"/>
        <v>0</v>
      </c>
      <c r="AQ7332">
        <v>4478</v>
      </c>
      <c r="AR7332">
        <v>76.849999999999994</v>
      </c>
      <c r="AS7332">
        <v>36910558</v>
      </c>
      <c r="AT7332">
        <v>80.08</v>
      </c>
      <c r="AU7332">
        <v>29.6</v>
      </c>
      <c r="AV7332">
        <v>6.7690000000000001</v>
      </c>
      <c r="AW7332">
        <v>4.2089999999999996</v>
      </c>
      <c r="AX7332">
        <v>7485.0129999999999</v>
      </c>
      <c r="AY7332">
        <v>1</v>
      </c>
      <c r="AZ7332">
        <v>419.14600000000002</v>
      </c>
      <c r="BA7332">
        <v>7.14</v>
      </c>
      <c r="BB7332">
        <v>0.8</v>
      </c>
      <c r="BC7332">
        <v>47.1</v>
      </c>
      <c r="BD7332" s="4">
        <f t="shared" si="5651"/>
        <v>0</v>
      </c>
      <c r="BE7332">
        <v>1.1000000000000001</v>
      </c>
      <c r="BF7332">
        <v>76.680000000000007</v>
      </c>
      <c r="BG7332" t="s">
        <v>230</v>
      </c>
      <c r="BH7332">
        <v>0.68600000000000005</v>
      </c>
    </row>
    <row r="7333" spans="1:60" x14ac:dyDescent="0.2">
      <c r="A7333" s="1" t="s">
        <v>102</v>
      </c>
      <c r="B7333" s="1" t="s">
        <v>141</v>
      </c>
      <c r="C7333" s="1" t="s">
        <v>187</v>
      </c>
      <c r="D7333" s="2">
        <v>44243</v>
      </c>
      <c r="E7333">
        <v>479071</v>
      </c>
      <c r="F7333">
        <v>476</v>
      </c>
      <c r="G7333">
        <v>420.85700000000003</v>
      </c>
      <c r="H7333">
        <v>8504</v>
      </c>
      <c r="I7333">
        <v>13</v>
      </c>
      <c r="J7333">
        <v>11.429</v>
      </c>
      <c r="K7333">
        <v>12979.24</v>
      </c>
      <c r="L7333">
        <v>12.896000000000001</v>
      </c>
      <c r="M7333">
        <v>11.401999999999999</v>
      </c>
      <c r="N7333">
        <v>230.39500000000001</v>
      </c>
      <c r="O7333">
        <v>0.35199999999999998</v>
      </c>
      <c r="P7333">
        <v>0.31</v>
      </c>
      <c r="Q7333">
        <v>0.82</v>
      </c>
      <c r="R7333" s="4">
        <f t="shared" si="5660"/>
        <v>0</v>
      </c>
      <c r="S7333" s="4">
        <f t="shared" si="5661"/>
        <v>0</v>
      </c>
      <c r="T7333" s="4">
        <f t="shared" si="5662"/>
        <v>0</v>
      </c>
      <c r="U7333" s="4">
        <f t="shared" si="5663"/>
        <v>0</v>
      </c>
      <c r="V7333" s="4">
        <f t="shared" si="5664"/>
        <v>0</v>
      </c>
      <c r="W7333" s="4">
        <f t="shared" si="5665"/>
        <v>0</v>
      </c>
      <c r="X7333" s="4">
        <f t="shared" si="5666"/>
        <v>0</v>
      </c>
      <c r="Y7333" s="4">
        <f t="shared" si="5667"/>
        <v>0</v>
      </c>
      <c r="Z7333">
        <v>8950</v>
      </c>
      <c r="AA7333">
        <v>5059147</v>
      </c>
      <c r="AB7333">
        <v>137.065</v>
      </c>
      <c r="AC7333">
        <v>0.24199999999999999</v>
      </c>
      <c r="AD7333">
        <v>9211</v>
      </c>
      <c r="AE7333">
        <v>0.25</v>
      </c>
      <c r="AF7333">
        <v>4.5999999999999999E-2</v>
      </c>
      <c r="AG7333">
        <v>21.9</v>
      </c>
      <c r="AH7333" t="s">
        <v>225</v>
      </c>
      <c r="AI7333">
        <v>1904169</v>
      </c>
      <c r="AJ7333" s="4">
        <f t="shared" ref="AJ7333:AK7335" si="5671">AJ7332</f>
        <v>0</v>
      </c>
      <c r="AK7333" s="4">
        <f t="shared" si="5671"/>
        <v>0</v>
      </c>
      <c r="AL7333">
        <v>197078</v>
      </c>
      <c r="AM7333">
        <v>184141</v>
      </c>
      <c r="AN7333">
        <v>5.16</v>
      </c>
      <c r="AO7333" s="4">
        <f t="shared" si="5654"/>
        <v>0</v>
      </c>
      <c r="AP7333" s="4">
        <f t="shared" si="5655"/>
        <v>0</v>
      </c>
      <c r="AQ7333">
        <v>4989</v>
      </c>
      <c r="AR7333">
        <v>76.849999999999994</v>
      </c>
      <c r="AS7333">
        <v>36910558</v>
      </c>
      <c r="AT7333">
        <v>80.08</v>
      </c>
      <c r="AU7333">
        <v>29.6</v>
      </c>
      <c r="AV7333">
        <v>6.7690000000000001</v>
      </c>
      <c r="AW7333">
        <v>4.2089999999999996</v>
      </c>
      <c r="AX7333">
        <v>7485.0129999999999</v>
      </c>
      <c r="AY7333">
        <v>1</v>
      </c>
      <c r="AZ7333">
        <v>419.14600000000002</v>
      </c>
      <c r="BA7333">
        <v>7.14</v>
      </c>
      <c r="BB7333">
        <v>0.8</v>
      </c>
      <c r="BC7333">
        <v>47.1</v>
      </c>
      <c r="BD7333" s="4">
        <f t="shared" si="5651"/>
        <v>0</v>
      </c>
      <c r="BE7333">
        <v>1.1000000000000001</v>
      </c>
      <c r="BF7333">
        <v>76.680000000000007</v>
      </c>
      <c r="BG7333" t="s">
        <v>230</v>
      </c>
      <c r="BH7333">
        <v>0.68600000000000005</v>
      </c>
    </row>
    <row r="7334" spans="1:60" x14ac:dyDescent="0.2">
      <c r="A7334" s="1" t="s">
        <v>102</v>
      </c>
      <c r="B7334" s="1" t="s">
        <v>141</v>
      </c>
      <c r="C7334" s="1" t="s">
        <v>187</v>
      </c>
      <c r="D7334" s="2">
        <v>44244</v>
      </c>
      <c r="E7334">
        <v>479579</v>
      </c>
      <c r="F7334">
        <v>508</v>
      </c>
      <c r="G7334">
        <v>412.85700000000003</v>
      </c>
      <c r="H7334">
        <v>8517</v>
      </c>
      <c r="I7334">
        <v>13</v>
      </c>
      <c r="J7334">
        <v>11.571</v>
      </c>
      <c r="K7334">
        <v>12993.003000000001</v>
      </c>
      <c r="L7334">
        <v>13.763</v>
      </c>
      <c r="M7334">
        <v>11.185</v>
      </c>
      <c r="N7334">
        <v>230.74700000000001</v>
      </c>
      <c r="O7334">
        <v>0.35199999999999998</v>
      </c>
      <c r="P7334">
        <v>0.313</v>
      </c>
      <c r="Q7334">
        <v>0.83</v>
      </c>
      <c r="R7334" s="4">
        <f t="shared" si="5660"/>
        <v>0</v>
      </c>
      <c r="S7334" s="4">
        <f t="shared" si="5661"/>
        <v>0</v>
      </c>
      <c r="T7334" s="4">
        <f t="shared" si="5662"/>
        <v>0</v>
      </c>
      <c r="U7334" s="4">
        <f t="shared" si="5663"/>
        <v>0</v>
      </c>
      <c r="V7334" s="4">
        <f t="shared" si="5664"/>
        <v>0</v>
      </c>
      <c r="W7334" s="4">
        <f t="shared" si="5665"/>
        <v>0</v>
      </c>
      <c r="X7334" s="4">
        <f t="shared" si="5666"/>
        <v>0</v>
      </c>
      <c r="Y7334" s="4">
        <f t="shared" si="5667"/>
        <v>0</v>
      </c>
      <c r="Z7334">
        <v>9601</v>
      </c>
      <c r="AA7334">
        <v>5068748</v>
      </c>
      <c r="AB7334">
        <v>137.32499999999999</v>
      </c>
      <c r="AC7334">
        <v>0.26</v>
      </c>
      <c r="AD7334">
        <v>9034</v>
      </c>
      <c r="AE7334">
        <v>0.245</v>
      </c>
      <c r="AF7334">
        <v>4.5999999999999999E-2</v>
      </c>
      <c r="AG7334">
        <v>21.9</v>
      </c>
      <c r="AH7334" t="s">
        <v>225</v>
      </c>
      <c r="AI7334">
        <v>2081013</v>
      </c>
      <c r="AJ7334" s="4">
        <f t="shared" si="5671"/>
        <v>0</v>
      </c>
      <c r="AK7334" s="4">
        <f t="shared" si="5671"/>
        <v>0</v>
      </c>
      <c r="AL7334">
        <v>176844</v>
      </c>
      <c r="AM7334">
        <v>190700</v>
      </c>
      <c r="AN7334">
        <v>5.64</v>
      </c>
      <c r="AO7334" s="4">
        <f t="shared" si="5654"/>
        <v>0</v>
      </c>
      <c r="AP7334" s="4">
        <f t="shared" si="5655"/>
        <v>0</v>
      </c>
      <c r="AQ7334">
        <v>5167</v>
      </c>
      <c r="AR7334">
        <v>76.849999999999994</v>
      </c>
      <c r="AS7334">
        <v>36910558</v>
      </c>
      <c r="AT7334">
        <v>80.08</v>
      </c>
      <c r="AU7334">
        <v>29.6</v>
      </c>
      <c r="AV7334">
        <v>6.7690000000000001</v>
      </c>
      <c r="AW7334">
        <v>4.2089999999999996</v>
      </c>
      <c r="AX7334">
        <v>7485.0129999999999</v>
      </c>
      <c r="AY7334">
        <v>1</v>
      </c>
      <c r="AZ7334">
        <v>419.14600000000002</v>
      </c>
      <c r="BA7334">
        <v>7.14</v>
      </c>
      <c r="BB7334">
        <v>0.8</v>
      </c>
      <c r="BC7334">
        <v>47.1</v>
      </c>
      <c r="BD7334" s="4">
        <f t="shared" ref="BD7334:BD7365" si="5672">BD7333</f>
        <v>0</v>
      </c>
      <c r="BE7334">
        <v>1.1000000000000001</v>
      </c>
      <c r="BF7334">
        <v>76.680000000000007</v>
      </c>
      <c r="BG7334" t="s">
        <v>230</v>
      </c>
      <c r="BH7334">
        <v>0.68600000000000005</v>
      </c>
    </row>
    <row r="7335" spans="1:60" x14ac:dyDescent="0.2">
      <c r="A7335" s="1" t="s">
        <v>102</v>
      </c>
      <c r="B7335" s="1" t="s">
        <v>141</v>
      </c>
      <c r="C7335" s="1" t="s">
        <v>187</v>
      </c>
      <c r="D7335" s="2">
        <v>44245</v>
      </c>
      <c r="E7335">
        <v>480056</v>
      </c>
      <c r="F7335">
        <v>477</v>
      </c>
      <c r="G7335">
        <v>413.714</v>
      </c>
      <c r="H7335">
        <v>8524</v>
      </c>
      <c r="I7335">
        <v>7</v>
      </c>
      <c r="J7335">
        <v>12</v>
      </c>
      <c r="K7335">
        <v>13005.925999999999</v>
      </c>
      <c r="L7335">
        <v>12.923</v>
      </c>
      <c r="M7335">
        <v>11.209</v>
      </c>
      <c r="N7335">
        <v>230.93700000000001</v>
      </c>
      <c r="O7335">
        <v>0.19</v>
      </c>
      <c r="P7335">
        <v>0.32500000000000001</v>
      </c>
      <c r="Q7335">
        <v>0.84</v>
      </c>
      <c r="R7335" s="4">
        <f t="shared" si="5660"/>
        <v>0</v>
      </c>
      <c r="S7335" s="4">
        <f t="shared" si="5661"/>
        <v>0</v>
      </c>
      <c r="T7335" s="4">
        <f t="shared" si="5662"/>
        <v>0</v>
      </c>
      <c r="U7335" s="4">
        <f t="shared" si="5663"/>
        <v>0</v>
      </c>
      <c r="V7335" s="4">
        <f t="shared" si="5664"/>
        <v>0</v>
      </c>
      <c r="W7335" s="4">
        <f t="shared" si="5665"/>
        <v>0</v>
      </c>
      <c r="X7335" s="4">
        <f t="shared" si="5666"/>
        <v>0</v>
      </c>
      <c r="Y7335" s="4">
        <f t="shared" si="5667"/>
        <v>0</v>
      </c>
      <c r="Z7335">
        <v>10589</v>
      </c>
      <c r="AA7335">
        <v>5079337</v>
      </c>
      <c r="AB7335">
        <v>137.61199999999999</v>
      </c>
      <c r="AC7335">
        <v>0.28699999999999998</v>
      </c>
      <c r="AD7335">
        <v>9053</v>
      </c>
      <c r="AE7335">
        <v>0.245</v>
      </c>
      <c r="AF7335">
        <v>4.5999999999999999E-2</v>
      </c>
      <c r="AG7335">
        <v>21.9</v>
      </c>
      <c r="AH7335" t="s">
        <v>225</v>
      </c>
      <c r="AI7335">
        <v>2233123</v>
      </c>
      <c r="AJ7335" s="4">
        <f t="shared" si="5671"/>
        <v>0</v>
      </c>
      <c r="AK7335" s="4">
        <f t="shared" si="5671"/>
        <v>0</v>
      </c>
      <c r="AL7335">
        <v>152110</v>
      </c>
      <c r="AM7335">
        <v>196829</v>
      </c>
      <c r="AN7335">
        <v>6.05</v>
      </c>
      <c r="AO7335" s="4">
        <f t="shared" si="5654"/>
        <v>0</v>
      </c>
      <c r="AP7335" s="4">
        <f t="shared" si="5655"/>
        <v>0</v>
      </c>
      <c r="AQ7335">
        <v>5333</v>
      </c>
      <c r="AR7335">
        <v>76.849999999999994</v>
      </c>
      <c r="AS7335">
        <v>36910558</v>
      </c>
      <c r="AT7335">
        <v>80.08</v>
      </c>
      <c r="AU7335">
        <v>29.6</v>
      </c>
      <c r="AV7335">
        <v>6.7690000000000001</v>
      </c>
      <c r="AW7335">
        <v>4.2089999999999996</v>
      </c>
      <c r="AX7335">
        <v>7485.0129999999999</v>
      </c>
      <c r="AY7335">
        <v>1</v>
      </c>
      <c r="AZ7335">
        <v>419.14600000000002</v>
      </c>
      <c r="BA7335">
        <v>7.14</v>
      </c>
      <c r="BB7335">
        <v>0.8</v>
      </c>
      <c r="BC7335">
        <v>47.1</v>
      </c>
      <c r="BD7335" s="4">
        <f t="shared" si="5672"/>
        <v>0</v>
      </c>
      <c r="BE7335">
        <v>1.1000000000000001</v>
      </c>
      <c r="BF7335">
        <v>76.680000000000007</v>
      </c>
      <c r="BG7335" t="s">
        <v>230</v>
      </c>
      <c r="BH7335">
        <v>0.68600000000000005</v>
      </c>
    </row>
    <row r="7336" spans="1:60" x14ac:dyDescent="0.2">
      <c r="A7336" s="1" t="s">
        <v>102</v>
      </c>
      <c r="B7336" s="1" t="s">
        <v>141</v>
      </c>
      <c r="C7336" s="1" t="s">
        <v>187</v>
      </c>
      <c r="D7336" s="2">
        <v>44246</v>
      </c>
      <c r="E7336">
        <v>480504</v>
      </c>
      <c r="F7336">
        <v>448</v>
      </c>
      <c r="G7336">
        <v>406.85700000000003</v>
      </c>
      <c r="H7336">
        <v>8540</v>
      </c>
      <c r="I7336">
        <v>16</v>
      </c>
      <c r="J7336">
        <v>12.856999999999999</v>
      </c>
      <c r="K7336">
        <v>13018.064</v>
      </c>
      <c r="L7336">
        <v>12.137</v>
      </c>
      <c r="M7336">
        <v>11.023</v>
      </c>
      <c r="N7336">
        <v>231.37</v>
      </c>
      <c r="O7336">
        <v>0.433</v>
      </c>
      <c r="P7336">
        <v>0.34799999999999998</v>
      </c>
      <c r="Q7336">
        <v>0.84</v>
      </c>
      <c r="R7336" s="4">
        <f t="shared" si="5660"/>
        <v>0</v>
      </c>
      <c r="S7336" s="4">
        <f t="shared" si="5661"/>
        <v>0</v>
      </c>
      <c r="T7336" s="4">
        <f t="shared" si="5662"/>
        <v>0</v>
      </c>
      <c r="U7336" s="4">
        <f t="shared" si="5663"/>
        <v>0</v>
      </c>
      <c r="V7336" s="4">
        <f t="shared" si="5664"/>
        <v>0</v>
      </c>
      <c r="W7336" s="4">
        <f t="shared" si="5665"/>
        <v>0</v>
      </c>
      <c r="X7336" s="4">
        <f t="shared" si="5666"/>
        <v>0</v>
      </c>
      <c r="Y7336" s="4">
        <f t="shared" si="5667"/>
        <v>0</v>
      </c>
      <c r="Z7336">
        <v>9886</v>
      </c>
      <c r="AA7336">
        <v>5089223</v>
      </c>
      <c r="AB7336">
        <v>137.88</v>
      </c>
      <c r="AC7336">
        <v>0.26800000000000002</v>
      </c>
      <c r="AD7336">
        <v>8876</v>
      </c>
      <c r="AE7336">
        <v>0.24</v>
      </c>
      <c r="AF7336">
        <v>4.5999999999999999E-2</v>
      </c>
      <c r="AG7336">
        <v>21.8</v>
      </c>
      <c r="AH7336" t="s">
        <v>225</v>
      </c>
      <c r="AI7336">
        <v>2362150</v>
      </c>
      <c r="AJ7336">
        <v>2357283</v>
      </c>
      <c r="AK7336">
        <v>4867</v>
      </c>
      <c r="AL7336">
        <v>129027</v>
      </c>
      <c r="AM7336">
        <v>178578</v>
      </c>
      <c r="AN7336">
        <v>6.4</v>
      </c>
      <c r="AO7336">
        <v>6.39</v>
      </c>
      <c r="AP7336">
        <v>0.01</v>
      </c>
      <c r="AQ7336">
        <v>4838</v>
      </c>
      <c r="AR7336">
        <v>76.849999999999994</v>
      </c>
      <c r="AS7336">
        <v>36910558</v>
      </c>
      <c r="AT7336">
        <v>80.08</v>
      </c>
      <c r="AU7336">
        <v>29.6</v>
      </c>
      <c r="AV7336">
        <v>6.7690000000000001</v>
      </c>
      <c r="AW7336">
        <v>4.2089999999999996</v>
      </c>
      <c r="AX7336">
        <v>7485.0129999999999</v>
      </c>
      <c r="AY7336">
        <v>1</v>
      </c>
      <c r="AZ7336">
        <v>419.14600000000002</v>
      </c>
      <c r="BA7336">
        <v>7.14</v>
      </c>
      <c r="BB7336">
        <v>0.8</v>
      </c>
      <c r="BC7336">
        <v>47.1</v>
      </c>
      <c r="BD7336" s="4">
        <f t="shared" si="5672"/>
        <v>0</v>
      </c>
      <c r="BE7336">
        <v>1.1000000000000001</v>
      </c>
      <c r="BF7336">
        <v>76.680000000000007</v>
      </c>
      <c r="BG7336" t="s">
        <v>230</v>
      </c>
      <c r="BH7336">
        <v>0.68600000000000005</v>
      </c>
    </row>
    <row r="7337" spans="1:60" x14ac:dyDescent="0.2">
      <c r="A7337" s="1" t="s">
        <v>102</v>
      </c>
      <c r="B7337" s="1" t="s">
        <v>141</v>
      </c>
      <c r="C7337" s="1" t="s">
        <v>187</v>
      </c>
      <c r="D7337" s="2">
        <v>44247</v>
      </c>
      <c r="E7337">
        <v>480948</v>
      </c>
      <c r="F7337">
        <v>444</v>
      </c>
      <c r="G7337">
        <v>401.85700000000003</v>
      </c>
      <c r="H7337">
        <v>8548</v>
      </c>
      <c r="I7337">
        <v>8</v>
      </c>
      <c r="J7337">
        <v>12.571</v>
      </c>
      <c r="K7337">
        <v>13030.093000000001</v>
      </c>
      <c r="L7337">
        <v>12.029</v>
      </c>
      <c r="M7337">
        <v>10.887</v>
      </c>
      <c r="N7337">
        <v>231.58699999999999</v>
      </c>
      <c r="O7337">
        <v>0.217</v>
      </c>
      <c r="P7337">
        <v>0.34100000000000003</v>
      </c>
      <c r="Q7337">
        <v>0.85</v>
      </c>
      <c r="R7337" s="4">
        <f t="shared" si="5660"/>
        <v>0</v>
      </c>
      <c r="S7337" s="4">
        <f t="shared" si="5661"/>
        <v>0</v>
      </c>
      <c r="T7337" s="4">
        <f t="shared" si="5662"/>
        <v>0</v>
      </c>
      <c r="U7337" s="4">
        <f t="shared" si="5663"/>
        <v>0</v>
      </c>
      <c r="V7337" s="4">
        <f t="shared" si="5664"/>
        <v>0</v>
      </c>
      <c r="W7337" s="4">
        <f t="shared" si="5665"/>
        <v>0</v>
      </c>
      <c r="X7337" s="4">
        <f t="shared" si="5666"/>
        <v>0</v>
      </c>
      <c r="Y7337" s="4">
        <f t="shared" si="5667"/>
        <v>0</v>
      </c>
      <c r="Z7337">
        <v>9972</v>
      </c>
      <c r="AA7337">
        <v>5099195</v>
      </c>
      <c r="AB7337">
        <v>138.15</v>
      </c>
      <c r="AC7337">
        <v>0.27</v>
      </c>
      <c r="AD7337">
        <v>8735</v>
      </c>
      <c r="AE7337">
        <v>0.23699999999999999</v>
      </c>
      <c r="AF7337">
        <v>4.5999999999999999E-2</v>
      </c>
      <c r="AG7337">
        <v>21.7</v>
      </c>
      <c r="AH7337" t="s">
        <v>225</v>
      </c>
      <c r="AI7337">
        <v>2461192</v>
      </c>
      <c r="AJ7337">
        <v>2447716</v>
      </c>
      <c r="AK7337">
        <v>13476</v>
      </c>
      <c r="AL7337">
        <v>99042</v>
      </c>
      <c r="AM7337">
        <v>153236</v>
      </c>
      <c r="AN7337">
        <v>6.67</v>
      </c>
      <c r="AO7337">
        <v>6.63</v>
      </c>
      <c r="AP7337">
        <v>0.04</v>
      </c>
      <c r="AQ7337">
        <v>4152</v>
      </c>
      <c r="AR7337">
        <v>76.849999999999994</v>
      </c>
      <c r="AS7337">
        <v>36910558</v>
      </c>
      <c r="AT7337">
        <v>80.08</v>
      </c>
      <c r="AU7337">
        <v>29.6</v>
      </c>
      <c r="AV7337">
        <v>6.7690000000000001</v>
      </c>
      <c r="AW7337">
        <v>4.2089999999999996</v>
      </c>
      <c r="AX7337">
        <v>7485.0129999999999</v>
      </c>
      <c r="AY7337">
        <v>1</v>
      </c>
      <c r="AZ7337">
        <v>419.14600000000002</v>
      </c>
      <c r="BA7337">
        <v>7.14</v>
      </c>
      <c r="BB7337">
        <v>0.8</v>
      </c>
      <c r="BC7337">
        <v>47.1</v>
      </c>
      <c r="BD7337" s="4">
        <f t="shared" si="5672"/>
        <v>0</v>
      </c>
      <c r="BE7337">
        <v>1.1000000000000001</v>
      </c>
      <c r="BF7337">
        <v>76.680000000000007</v>
      </c>
      <c r="BG7337" t="s">
        <v>230</v>
      </c>
      <c r="BH7337">
        <v>0.68600000000000005</v>
      </c>
    </row>
    <row r="7338" spans="1:60" x14ac:dyDescent="0.2">
      <c r="A7338" s="1" t="s">
        <v>102</v>
      </c>
      <c r="B7338" s="1" t="s">
        <v>141</v>
      </c>
      <c r="C7338" s="1" t="s">
        <v>187</v>
      </c>
      <c r="D7338" s="2">
        <v>44248</v>
      </c>
      <c r="E7338">
        <v>481155</v>
      </c>
      <c r="F7338">
        <v>207</v>
      </c>
      <c r="G7338">
        <v>383</v>
      </c>
      <c r="H7338">
        <v>8554</v>
      </c>
      <c r="I7338">
        <v>6</v>
      </c>
      <c r="J7338">
        <v>11</v>
      </c>
      <c r="K7338">
        <v>13035.700999999999</v>
      </c>
      <c r="L7338">
        <v>5.6079999999999997</v>
      </c>
      <c r="M7338">
        <v>10.375999999999999</v>
      </c>
      <c r="N7338">
        <v>231.749</v>
      </c>
      <c r="O7338">
        <v>0.16300000000000001</v>
      </c>
      <c r="P7338">
        <v>0.29799999999999999</v>
      </c>
      <c r="Q7338">
        <v>0.85</v>
      </c>
      <c r="R7338" s="4">
        <f t="shared" si="5660"/>
        <v>0</v>
      </c>
      <c r="S7338" s="4">
        <f t="shared" si="5661"/>
        <v>0</v>
      </c>
      <c r="T7338" s="4">
        <f t="shared" si="5662"/>
        <v>0</v>
      </c>
      <c r="U7338" s="4">
        <f t="shared" si="5663"/>
        <v>0</v>
      </c>
      <c r="V7338" s="4">
        <f t="shared" si="5664"/>
        <v>0</v>
      </c>
      <c r="W7338" s="4">
        <f t="shared" si="5665"/>
        <v>0</v>
      </c>
      <c r="X7338" s="4">
        <f t="shared" si="5666"/>
        <v>0</v>
      </c>
      <c r="Y7338" s="4">
        <f t="shared" si="5667"/>
        <v>0</v>
      </c>
      <c r="Z7338">
        <v>7788</v>
      </c>
      <c r="AA7338">
        <v>5106983</v>
      </c>
      <c r="AB7338">
        <v>138.36099999999999</v>
      </c>
      <c r="AC7338">
        <v>0.21099999999999999</v>
      </c>
      <c r="AD7338">
        <v>8736</v>
      </c>
      <c r="AE7338">
        <v>0.23699999999999999</v>
      </c>
      <c r="AF7338">
        <v>4.3999999999999997E-2</v>
      </c>
      <c r="AG7338">
        <v>22.8</v>
      </c>
      <c r="AH7338" t="s">
        <v>225</v>
      </c>
      <c r="AI7338" s="4">
        <f t="shared" ref="AI7338:AK7338" si="5673">AI7337</f>
        <v>2461192</v>
      </c>
      <c r="AJ7338" s="4">
        <f t="shared" si="5673"/>
        <v>2447716</v>
      </c>
      <c r="AK7338" s="4">
        <f t="shared" si="5673"/>
        <v>13476</v>
      </c>
      <c r="AL7338" s="4">
        <f t="shared" ref="AL7338:AL7339" si="5674">AL7337</f>
        <v>99042</v>
      </c>
      <c r="AM7338">
        <v>138660</v>
      </c>
      <c r="AN7338" s="4">
        <f t="shared" ref="AN7338:AP7338" si="5675">AN7337</f>
        <v>6.67</v>
      </c>
      <c r="AO7338" s="4">
        <f t="shared" si="5675"/>
        <v>6.63</v>
      </c>
      <c r="AP7338" s="4">
        <f t="shared" si="5675"/>
        <v>0.04</v>
      </c>
      <c r="AQ7338">
        <v>3757</v>
      </c>
      <c r="AR7338">
        <v>76.849999999999994</v>
      </c>
      <c r="AS7338">
        <v>36910558</v>
      </c>
      <c r="AT7338">
        <v>80.08</v>
      </c>
      <c r="AU7338">
        <v>29.6</v>
      </c>
      <c r="AV7338">
        <v>6.7690000000000001</v>
      </c>
      <c r="AW7338">
        <v>4.2089999999999996</v>
      </c>
      <c r="AX7338">
        <v>7485.0129999999999</v>
      </c>
      <c r="AY7338">
        <v>1</v>
      </c>
      <c r="AZ7338">
        <v>419.14600000000002</v>
      </c>
      <c r="BA7338">
        <v>7.14</v>
      </c>
      <c r="BB7338">
        <v>0.8</v>
      </c>
      <c r="BC7338">
        <v>47.1</v>
      </c>
      <c r="BD7338" s="4">
        <f t="shared" si="5672"/>
        <v>0</v>
      </c>
      <c r="BE7338">
        <v>1.1000000000000001</v>
      </c>
      <c r="BF7338">
        <v>76.680000000000007</v>
      </c>
      <c r="BG7338" t="s">
        <v>230</v>
      </c>
      <c r="BH7338">
        <v>0.68600000000000005</v>
      </c>
    </row>
    <row r="7339" spans="1:60" x14ac:dyDescent="0.2">
      <c r="A7339" s="1" t="s">
        <v>102</v>
      </c>
      <c r="B7339" s="1" t="s">
        <v>141</v>
      </c>
      <c r="C7339" s="1" t="s">
        <v>187</v>
      </c>
      <c r="D7339" s="2">
        <v>44249</v>
      </c>
      <c r="E7339">
        <v>481263</v>
      </c>
      <c r="F7339">
        <v>108</v>
      </c>
      <c r="G7339">
        <v>381.14299999999997</v>
      </c>
      <c r="H7339">
        <v>8559</v>
      </c>
      <c r="I7339">
        <v>5</v>
      </c>
      <c r="J7339">
        <v>9.7140000000000004</v>
      </c>
      <c r="K7339">
        <v>13038.627</v>
      </c>
      <c r="L7339">
        <v>2.9260000000000002</v>
      </c>
      <c r="M7339">
        <v>10.326000000000001</v>
      </c>
      <c r="N7339">
        <v>231.88499999999999</v>
      </c>
      <c r="O7339">
        <v>0.13500000000000001</v>
      </c>
      <c r="P7339">
        <v>0.26300000000000001</v>
      </c>
      <c r="Q7339">
        <v>0.87</v>
      </c>
      <c r="R7339" s="4">
        <f t="shared" si="5660"/>
        <v>0</v>
      </c>
      <c r="S7339" s="4">
        <f t="shared" si="5661"/>
        <v>0</v>
      </c>
      <c r="T7339" s="4">
        <f t="shared" si="5662"/>
        <v>0</v>
      </c>
      <c r="U7339" s="4">
        <f t="shared" si="5663"/>
        <v>0</v>
      </c>
      <c r="V7339" s="4">
        <f t="shared" si="5664"/>
        <v>0</v>
      </c>
      <c r="W7339" s="4">
        <f t="shared" si="5665"/>
        <v>0</v>
      </c>
      <c r="X7339" s="4">
        <f t="shared" si="5666"/>
        <v>0</v>
      </c>
      <c r="Y7339" s="4">
        <f t="shared" si="5667"/>
        <v>0</v>
      </c>
      <c r="Z7339">
        <v>4890</v>
      </c>
      <c r="AA7339">
        <v>5111873</v>
      </c>
      <c r="AB7339">
        <v>138.494</v>
      </c>
      <c r="AC7339">
        <v>0.13200000000000001</v>
      </c>
      <c r="AD7339">
        <v>8811</v>
      </c>
      <c r="AE7339">
        <v>0.23899999999999999</v>
      </c>
      <c r="AF7339">
        <v>4.2999999999999997E-2</v>
      </c>
      <c r="AG7339">
        <v>23.1</v>
      </c>
      <c r="AH7339" t="s">
        <v>225</v>
      </c>
      <c r="AI7339">
        <v>2575684</v>
      </c>
      <c r="AJ7339">
        <v>2552017</v>
      </c>
      <c r="AK7339">
        <v>23667</v>
      </c>
      <c r="AL7339" s="4">
        <f t="shared" si="5674"/>
        <v>99042</v>
      </c>
      <c r="AM7339">
        <v>124085</v>
      </c>
      <c r="AN7339">
        <v>6.98</v>
      </c>
      <c r="AO7339">
        <v>6.91</v>
      </c>
      <c r="AP7339">
        <v>0.06</v>
      </c>
      <c r="AQ7339">
        <v>3362</v>
      </c>
      <c r="AR7339">
        <v>76.849999999999994</v>
      </c>
      <c r="AS7339">
        <v>36910558</v>
      </c>
      <c r="AT7339">
        <v>80.08</v>
      </c>
      <c r="AU7339">
        <v>29.6</v>
      </c>
      <c r="AV7339">
        <v>6.7690000000000001</v>
      </c>
      <c r="AW7339">
        <v>4.2089999999999996</v>
      </c>
      <c r="AX7339">
        <v>7485.0129999999999</v>
      </c>
      <c r="AY7339">
        <v>1</v>
      </c>
      <c r="AZ7339">
        <v>419.14600000000002</v>
      </c>
      <c r="BA7339">
        <v>7.14</v>
      </c>
      <c r="BB7339">
        <v>0.8</v>
      </c>
      <c r="BC7339">
        <v>47.1</v>
      </c>
      <c r="BD7339" s="4">
        <f t="shared" si="5672"/>
        <v>0</v>
      </c>
      <c r="BE7339">
        <v>1.1000000000000001</v>
      </c>
      <c r="BF7339">
        <v>76.680000000000007</v>
      </c>
      <c r="BG7339" t="s">
        <v>230</v>
      </c>
      <c r="BH7339">
        <v>0.68600000000000005</v>
      </c>
    </row>
    <row r="7340" spans="1:60" x14ac:dyDescent="0.2">
      <c r="A7340" s="1" t="s">
        <v>102</v>
      </c>
      <c r="B7340" s="1" t="s">
        <v>141</v>
      </c>
      <c r="C7340" s="1" t="s">
        <v>187</v>
      </c>
      <c r="D7340" s="2">
        <v>44250</v>
      </c>
      <c r="E7340">
        <v>481709</v>
      </c>
      <c r="F7340">
        <v>446</v>
      </c>
      <c r="G7340">
        <v>376.85700000000003</v>
      </c>
      <c r="H7340">
        <v>8574</v>
      </c>
      <c r="I7340">
        <v>15</v>
      </c>
      <c r="J7340">
        <v>10</v>
      </c>
      <c r="K7340">
        <v>13050.71</v>
      </c>
      <c r="L7340">
        <v>12.083</v>
      </c>
      <c r="M7340">
        <v>10.210000000000001</v>
      </c>
      <c r="N7340">
        <v>232.291</v>
      </c>
      <c r="O7340">
        <v>0.40600000000000003</v>
      </c>
      <c r="P7340">
        <v>0.27100000000000002</v>
      </c>
      <c r="Q7340">
        <v>0.88</v>
      </c>
      <c r="R7340" s="4">
        <f t="shared" si="5660"/>
        <v>0</v>
      </c>
      <c r="S7340" s="4">
        <f t="shared" si="5661"/>
        <v>0</v>
      </c>
      <c r="T7340" s="4">
        <f t="shared" si="5662"/>
        <v>0</v>
      </c>
      <c r="U7340" s="4">
        <f t="shared" si="5663"/>
        <v>0</v>
      </c>
      <c r="V7340" s="4">
        <f t="shared" si="5664"/>
        <v>0</v>
      </c>
      <c r="W7340" s="4">
        <f t="shared" si="5665"/>
        <v>0</v>
      </c>
      <c r="X7340" s="4">
        <f t="shared" si="5666"/>
        <v>0</v>
      </c>
      <c r="Y7340" s="4">
        <f t="shared" si="5667"/>
        <v>0</v>
      </c>
      <c r="Z7340">
        <v>8507</v>
      </c>
      <c r="AA7340">
        <v>5120380</v>
      </c>
      <c r="AB7340">
        <v>138.72399999999999</v>
      </c>
      <c r="AC7340">
        <v>0.23</v>
      </c>
      <c r="AD7340">
        <v>8748</v>
      </c>
      <c r="AE7340">
        <v>0.23699999999999999</v>
      </c>
      <c r="AF7340">
        <v>4.2999999999999997E-2</v>
      </c>
      <c r="AG7340">
        <v>23.2</v>
      </c>
      <c r="AH7340" t="s">
        <v>225</v>
      </c>
      <c r="AI7340">
        <v>2667091</v>
      </c>
      <c r="AJ7340">
        <v>2635859</v>
      </c>
      <c r="AK7340">
        <v>31232</v>
      </c>
      <c r="AL7340">
        <v>91407</v>
      </c>
      <c r="AM7340">
        <v>108989</v>
      </c>
      <c r="AN7340">
        <v>7.23</v>
      </c>
      <c r="AO7340">
        <v>7.14</v>
      </c>
      <c r="AP7340">
        <v>0.08</v>
      </c>
      <c r="AQ7340">
        <v>2953</v>
      </c>
      <c r="AR7340">
        <v>76.849999999999994</v>
      </c>
      <c r="AS7340">
        <v>36910558</v>
      </c>
      <c r="AT7340">
        <v>80.08</v>
      </c>
      <c r="AU7340">
        <v>29.6</v>
      </c>
      <c r="AV7340">
        <v>6.7690000000000001</v>
      </c>
      <c r="AW7340">
        <v>4.2089999999999996</v>
      </c>
      <c r="AX7340">
        <v>7485.0129999999999</v>
      </c>
      <c r="AY7340">
        <v>1</v>
      </c>
      <c r="AZ7340">
        <v>419.14600000000002</v>
      </c>
      <c r="BA7340">
        <v>7.14</v>
      </c>
      <c r="BB7340">
        <v>0.8</v>
      </c>
      <c r="BC7340">
        <v>47.1</v>
      </c>
      <c r="BD7340" s="4">
        <f t="shared" si="5672"/>
        <v>0</v>
      </c>
      <c r="BE7340">
        <v>1.1000000000000001</v>
      </c>
      <c r="BF7340">
        <v>76.680000000000007</v>
      </c>
      <c r="BG7340" t="s">
        <v>230</v>
      </c>
      <c r="BH7340">
        <v>0.68600000000000005</v>
      </c>
    </row>
    <row r="7341" spans="1:60" x14ac:dyDescent="0.2">
      <c r="A7341" s="1" t="s">
        <v>102</v>
      </c>
      <c r="B7341" s="1" t="s">
        <v>141</v>
      </c>
      <c r="C7341" s="1" t="s">
        <v>187</v>
      </c>
      <c r="D7341" s="2">
        <v>44251</v>
      </c>
      <c r="E7341">
        <v>482128</v>
      </c>
      <c r="F7341">
        <v>419</v>
      </c>
      <c r="G7341">
        <v>364.14299999999997</v>
      </c>
      <c r="H7341">
        <v>8592</v>
      </c>
      <c r="I7341">
        <v>18</v>
      </c>
      <c r="J7341">
        <v>10.714</v>
      </c>
      <c r="K7341">
        <v>13062.062</v>
      </c>
      <c r="L7341">
        <v>11.352</v>
      </c>
      <c r="M7341">
        <v>9.8659999999999997</v>
      </c>
      <c r="N7341">
        <v>232.779</v>
      </c>
      <c r="O7341">
        <v>0.48799999999999999</v>
      </c>
      <c r="P7341">
        <v>0.28999999999999998</v>
      </c>
      <c r="Q7341">
        <v>0.89</v>
      </c>
      <c r="R7341" s="4">
        <f t="shared" si="5660"/>
        <v>0</v>
      </c>
      <c r="S7341" s="4">
        <f t="shared" si="5661"/>
        <v>0</v>
      </c>
      <c r="T7341" s="4">
        <f t="shared" si="5662"/>
        <v>0</v>
      </c>
      <c r="U7341" s="4">
        <f t="shared" si="5663"/>
        <v>0</v>
      </c>
      <c r="V7341" s="4">
        <f t="shared" si="5664"/>
        <v>0</v>
      </c>
      <c r="W7341" s="4">
        <f t="shared" si="5665"/>
        <v>0</v>
      </c>
      <c r="X7341" s="4">
        <f t="shared" si="5666"/>
        <v>0</v>
      </c>
      <c r="Y7341" s="4">
        <f t="shared" si="5667"/>
        <v>0</v>
      </c>
      <c r="Z7341">
        <v>9351</v>
      </c>
      <c r="AA7341">
        <v>5129731</v>
      </c>
      <c r="AB7341">
        <v>138.977</v>
      </c>
      <c r="AC7341">
        <v>0.253</v>
      </c>
      <c r="AD7341">
        <v>8712</v>
      </c>
      <c r="AE7341">
        <v>0.23599999999999999</v>
      </c>
      <c r="AF7341">
        <v>4.2000000000000003E-2</v>
      </c>
      <c r="AG7341">
        <v>23.9</v>
      </c>
      <c r="AH7341" t="s">
        <v>225</v>
      </c>
      <c r="AI7341">
        <v>2948945</v>
      </c>
      <c r="AJ7341">
        <v>2911635</v>
      </c>
      <c r="AK7341">
        <v>37310</v>
      </c>
      <c r="AL7341">
        <v>281854</v>
      </c>
      <c r="AM7341">
        <v>123990</v>
      </c>
      <c r="AN7341">
        <v>7.99</v>
      </c>
      <c r="AO7341">
        <v>7.89</v>
      </c>
      <c r="AP7341">
        <v>0.1</v>
      </c>
      <c r="AQ7341">
        <v>3359</v>
      </c>
      <c r="AR7341">
        <v>76.849999999999994</v>
      </c>
      <c r="AS7341">
        <v>36910558</v>
      </c>
      <c r="AT7341">
        <v>80.08</v>
      </c>
      <c r="AU7341">
        <v>29.6</v>
      </c>
      <c r="AV7341">
        <v>6.7690000000000001</v>
      </c>
      <c r="AW7341">
        <v>4.2089999999999996</v>
      </c>
      <c r="AX7341">
        <v>7485.0129999999999</v>
      </c>
      <c r="AY7341">
        <v>1</v>
      </c>
      <c r="AZ7341">
        <v>419.14600000000002</v>
      </c>
      <c r="BA7341">
        <v>7.14</v>
      </c>
      <c r="BB7341">
        <v>0.8</v>
      </c>
      <c r="BC7341">
        <v>47.1</v>
      </c>
      <c r="BD7341" s="4">
        <f t="shared" si="5672"/>
        <v>0</v>
      </c>
      <c r="BE7341">
        <v>1.1000000000000001</v>
      </c>
      <c r="BF7341">
        <v>76.680000000000007</v>
      </c>
      <c r="BG7341" t="s">
        <v>230</v>
      </c>
      <c r="BH7341">
        <v>0.68600000000000005</v>
      </c>
    </row>
    <row r="7342" spans="1:60" x14ac:dyDescent="0.2">
      <c r="A7342" s="1" t="s">
        <v>102</v>
      </c>
      <c r="B7342" s="1" t="s">
        <v>141</v>
      </c>
      <c r="C7342" s="1" t="s">
        <v>187</v>
      </c>
      <c r="D7342" s="2">
        <v>44252</v>
      </c>
      <c r="E7342">
        <v>482514</v>
      </c>
      <c r="F7342">
        <v>386</v>
      </c>
      <c r="G7342">
        <v>351.14299999999997</v>
      </c>
      <c r="H7342">
        <v>8598</v>
      </c>
      <c r="I7342">
        <v>6</v>
      </c>
      <c r="J7342">
        <v>10.571</v>
      </c>
      <c r="K7342">
        <v>13072.52</v>
      </c>
      <c r="L7342">
        <v>10.458</v>
      </c>
      <c r="M7342">
        <v>9.5129999999999999</v>
      </c>
      <c r="N7342">
        <v>232.941</v>
      </c>
      <c r="O7342">
        <v>0.16300000000000001</v>
      </c>
      <c r="P7342">
        <v>0.28599999999999998</v>
      </c>
      <c r="Q7342">
        <v>0.9</v>
      </c>
      <c r="R7342" s="4">
        <f t="shared" si="5660"/>
        <v>0</v>
      </c>
      <c r="S7342" s="4">
        <f t="shared" si="5661"/>
        <v>0</v>
      </c>
      <c r="T7342" s="4">
        <f t="shared" si="5662"/>
        <v>0</v>
      </c>
      <c r="U7342" s="4">
        <f t="shared" si="5663"/>
        <v>0</v>
      </c>
      <c r="V7342" s="4">
        <f t="shared" si="5664"/>
        <v>0</v>
      </c>
      <c r="W7342" s="4">
        <f t="shared" si="5665"/>
        <v>0</v>
      </c>
      <c r="X7342" s="4">
        <f t="shared" si="5666"/>
        <v>0</v>
      </c>
      <c r="Y7342" s="4">
        <f t="shared" si="5667"/>
        <v>0</v>
      </c>
      <c r="Z7342">
        <v>10478</v>
      </c>
      <c r="AA7342">
        <v>5140209</v>
      </c>
      <c r="AB7342">
        <v>139.261</v>
      </c>
      <c r="AC7342">
        <v>0.28399999999999997</v>
      </c>
      <c r="AD7342">
        <v>8696</v>
      </c>
      <c r="AE7342">
        <v>0.23599999999999999</v>
      </c>
      <c r="AF7342">
        <v>0.04</v>
      </c>
      <c r="AG7342">
        <v>24.8</v>
      </c>
      <c r="AH7342" t="s">
        <v>225</v>
      </c>
      <c r="AI7342">
        <v>3204105</v>
      </c>
      <c r="AJ7342">
        <v>3160479</v>
      </c>
      <c r="AK7342">
        <v>43626</v>
      </c>
      <c r="AL7342">
        <v>255160</v>
      </c>
      <c r="AM7342">
        <v>138712</v>
      </c>
      <c r="AN7342">
        <v>8.68</v>
      </c>
      <c r="AO7342">
        <v>8.56</v>
      </c>
      <c r="AP7342">
        <v>0.12</v>
      </c>
      <c r="AQ7342">
        <v>3758</v>
      </c>
      <c r="AR7342">
        <v>76.849999999999994</v>
      </c>
      <c r="AS7342">
        <v>36910558</v>
      </c>
      <c r="AT7342">
        <v>80.08</v>
      </c>
      <c r="AU7342">
        <v>29.6</v>
      </c>
      <c r="AV7342">
        <v>6.7690000000000001</v>
      </c>
      <c r="AW7342">
        <v>4.2089999999999996</v>
      </c>
      <c r="AX7342">
        <v>7485.0129999999999</v>
      </c>
      <c r="AY7342">
        <v>1</v>
      </c>
      <c r="AZ7342">
        <v>419.14600000000002</v>
      </c>
      <c r="BA7342">
        <v>7.14</v>
      </c>
      <c r="BB7342">
        <v>0.8</v>
      </c>
      <c r="BC7342">
        <v>47.1</v>
      </c>
      <c r="BD7342" s="4">
        <f t="shared" si="5672"/>
        <v>0</v>
      </c>
      <c r="BE7342">
        <v>1.1000000000000001</v>
      </c>
      <c r="BF7342">
        <v>76.680000000000007</v>
      </c>
      <c r="BG7342" t="s">
        <v>230</v>
      </c>
      <c r="BH7342">
        <v>0.68600000000000005</v>
      </c>
    </row>
    <row r="7343" spans="1:60" x14ac:dyDescent="0.2">
      <c r="A7343" s="1" t="s">
        <v>102</v>
      </c>
      <c r="B7343" s="1" t="s">
        <v>141</v>
      </c>
      <c r="C7343" s="1" t="s">
        <v>187</v>
      </c>
      <c r="D7343" s="2">
        <v>44253</v>
      </c>
      <c r="E7343">
        <v>482994</v>
      </c>
      <c r="F7343">
        <v>480</v>
      </c>
      <c r="G7343">
        <v>355.714</v>
      </c>
      <c r="H7343">
        <v>8608</v>
      </c>
      <c r="I7343">
        <v>10</v>
      </c>
      <c r="J7343">
        <v>9.7140000000000004</v>
      </c>
      <c r="K7343">
        <v>13085.523999999999</v>
      </c>
      <c r="L7343">
        <v>13.004</v>
      </c>
      <c r="M7343">
        <v>9.6370000000000005</v>
      </c>
      <c r="N7343">
        <v>233.21199999999999</v>
      </c>
      <c r="O7343">
        <v>0.27100000000000002</v>
      </c>
      <c r="P7343">
        <v>0.26300000000000001</v>
      </c>
      <c r="Q7343">
        <v>0.92</v>
      </c>
      <c r="R7343" s="4">
        <f t="shared" si="5660"/>
        <v>0</v>
      </c>
      <c r="S7343" s="4">
        <f t="shared" si="5661"/>
        <v>0</v>
      </c>
      <c r="T7343" s="4">
        <f t="shared" si="5662"/>
        <v>0</v>
      </c>
      <c r="U7343" s="4">
        <f t="shared" si="5663"/>
        <v>0</v>
      </c>
      <c r="V7343" s="4">
        <f t="shared" si="5664"/>
        <v>0</v>
      </c>
      <c r="W7343" s="4">
        <f t="shared" si="5665"/>
        <v>0</v>
      </c>
      <c r="X7343" s="4">
        <f t="shared" si="5666"/>
        <v>0</v>
      </c>
      <c r="Y7343" s="4">
        <f t="shared" si="5667"/>
        <v>0</v>
      </c>
      <c r="Z7343">
        <v>11509</v>
      </c>
      <c r="AA7343">
        <v>5151718</v>
      </c>
      <c r="AB7343">
        <v>139.57300000000001</v>
      </c>
      <c r="AC7343">
        <v>0.312</v>
      </c>
      <c r="AD7343">
        <v>8928</v>
      </c>
      <c r="AE7343">
        <v>0.24199999999999999</v>
      </c>
      <c r="AF7343">
        <v>0.04</v>
      </c>
      <c r="AG7343">
        <v>25.1</v>
      </c>
      <c r="AH7343" t="s">
        <v>225</v>
      </c>
      <c r="AI7343">
        <v>3424295</v>
      </c>
      <c r="AJ7343">
        <v>3327858</v>
      </c>
      <c r="AK7343">
        <v>96437</v>
      </c>
      <c r="AL7343">
        <v>220190</v>
      </c>
      <c r="AM7343">
        <v>151735</v>
      </c>
      <c r="AN7343">
        <v>9.2799999999999994</v>
      </c>
      <c r="AO7343">
        <v>9.02</v>
      </c>
      <c r="AP7343">
        <v>0.26</v>
      </c>
      <c r="AQ7343">
        <v>4111</v>
      </c>
      <c r="AR7343">
        <v>76.849999999999994</v>
      </c>
      <c r="AS7343">
        <v>36910558</v>
      </c>
      <c r="AT7343">
        <v>80.08</v>
      </c>
      <c r="AU7343">
        <v>29.6</v>
      </c>
      <c r="AV7343">
        <v>6.7690000000000001</v>
      </c>
      <c r="AW7343">
        <v>4.2089999999999996</v>
      </c>
      <c r="AX7343">
        <v>7485.0129999999999</v>
      </c>
      <c r="AY7343">
        <v>1</v>
      </c>
      <c r="AZ7343">
        <v>419.14600000000002</v>
      </c>
      <c r="BA7343">
        <v>7.14</v>
      </c>
      <c r="BB7343">
        <v>0.8</v>
      </c>
      <c r="BC7343">
        <v>47.1</v>
      </c>
      <c r="BD7343" s="4">
        <f t="shared" si="5672"/>
        <v>0</v>
      </c>
      <c r="BE7343">
        <v>1.1000000000000001</v>
      </c>
      <c r="BF7343">
        <v>76.680000000000007</v>
      </c>
      <c r="BG7343" t="s">
        <v>230</v>
      </c>
      <c r="BH7343">
        <v>0.68600000000000005</v>
      </c>
    </row>
    <row r="7344" spans="1:60" x14ac:dyDescent="0.2">
      <c r="A7344" s="1" t="s">
        <v>102</v>
      </c>
      <c r="B7344" s="1" t="s">
        <v>141</v>
      </c>
      <c r="C7344" s="1" t="s">
        <v>187</v>
      </c>
      <c r="D7344" s="2">
        <v>44254</v>
      </c>
      <c r="E7344">
        <v>483410</v>
      </c>
      <c r="F7344">
        <v>416</v>
      </c>
      <c r="G7344">
        <v>351.714</v>
      </c>
      <c r="H7344">
        <v>8615</v>
      </c>
      <c r="I7344">
        <v>7</v>
      </c>
      <c r="J7344">
        <v>9.5709999999999997</v>
      </c>
      <c r="K7344">
        <v>13096.795</v>
      </c>
      <c r="L7344">
        <v>11.27</v>
      </c>
      <c r="M7344">
        <v>9.5289999999999999</v>
      </c>
      <c r="N7344">
        <v>233.40199999999999</v>
      </c>
      <c r="O7344">
        <v>0.19</v>
      </c>
      <c r="P7344">
        <v>0.25900000000000001</v>
      </c>
      <c r="Q7344">
        <v>0.93</v>
      </c>
      <c r="R7344" s="4">
        <f t="shared" si="5660"/>
        <v>0</v>
      </c>
      <c r="S7344" s="4">
        <f t="shared" si="5661"/>
        <v>0</v>
      </c>
      <c r="T7344" s="4">
        <f t="shared" si="5662"/>
        <v>0</v>
      </c>
      <c r="U7344" s="4">
        <f t="shared" si="5663"/>
        <v>0</v>
      </c>
      <c r="V7344" s="4">
        <f t="shared" si="5664"/>
        <v>0</v>
      </c>
      <c r="W7344" s="4">
        <f t="shared" si="5665"/>
        <v>0</v>
      </c>
      <c r="X7344" s="4">
        <f t="shared" si="5666"/>
        <v>0</v>
      </c>
      <c r="Y7344" s="4">
        <f t="shared" si="5667"/>
        <v>0</v>
      </c>
      <c r="Z7344">
        <v>12003</v>
      </c>
      <c r="AA7344">
        <v>5163721</v>
      </c>
      <c r="AB7344">
        <v>139.898</v>
      </c>
      <c r="AC7344">
        <v>0.32500000000000001</v>
      </c>
      <c r="AD7344">
        <v>9218</v>
      </c>
      <c r="AE7344">
        <v>0.25</v>
      </c>
      <c r="AF7344">
        <v>3.7999999999999999E-2</v>
      </c>
      <c r="AG7344">
        <v>26.2</v>
      </c>
      <c r="AH7344" t="s">
        <v>225</v>
      </c>
      <c r="AI7344">
        <v>3597903</v>
      </c>
      <c r="AJ7344">
        <v>3435997</v>
      </c>
      <c r="AK7344">
        <v>161906</v>
      </c>
      <c r="AL7344">
        <v>173608</v>
      </c>
      <c r="AM7344">
        <v>162387</v>
      </c>
      <c r="AN7344">
        <v>9.75</v>
      </c>
      <c r="AO7344">
        <v>9.31</v>
      </c>
      <c r="AP7344">
        <v>0.44</v>
      </c>
      <c r="AQ7344">
        <v>4399</v>
      </c>
      <c r="AR7344">
        <v>76.849999999999994</v>
      </c>
      <c r="AS7344">
        <v>36910558</v>
      </c>
      <c r="AT7344">
        <v>80.08</v>
      </c>
      <c r="AU7344">
        <v>29.6</v>
      </c>
      <c r="AV7344">
        <v>6.7690000000000001</v>
      </c>
      <c r="AW7344">
        <v>4.2089999999999996</v>
      </c>
      <c r="AX7344">
        <v>7485.0129999999999</v>
      </c>
      <c r="AY7344">
        <v>1</v>
      </c>
      <c r="AZ7344">
        <v>419.14600000000002</v>
      </c>
      <c r="BA7344">
        <v>7.14</v>
      </c>
      <c r="BB7344">
        <v>0.8</v>
      </c>
      <c r="BC7344">
        <v>47.1</v>
      </c>
      <c r="BD7344" s="4">
        <f t="shared" si="5672"/>
        <v>0</v>
      </c>
      <c r="BE7344">
        <v>1.1000000000000001</v>
      </c>
      <c r="BF7344">
        <v>76.680000000000007</v>
      </c>
      <c r="BG7344" t="s">
        <v>230</v>
      </c>
      <c r="BH7344">
        <v>0.68600000000000005</v>
      </c>
    </row>
    <row r="7345" spans="1:60" x14ac:dyDescent="0.2">
      <c r="A7345" s="1" t="s">
        <v>102</v>
      </c>
      <c r="B7345" s="1" t="s">
        <v>141</v>
      </c>
      <c r="C7345" s="1" t="s">
        <v>187</v>
      </c>
      <c r="D7345" s="2">
        <v>44255</v>
      </c>
      <c r="E7345">
        <v>483654</v>
      </c>
      <c r="F7345">
        <v>244</v>
      </c>
      <c r="G7345">
        <v>357</v>
      </c>
      <c r="H7345">
        <v>8623</v>
      </c>
      <c r="I7345">
        <v>8</v>
      </c>
      <c r="J7345">
        <v>9.8569999999999993</v>
      </c>
      <c r="K7345">
        <v>13103.405000000001</v>
      </c>
      <c r="L7345">
        <v>6.6109999999999998</v>
      </c>
      <c r="M7345">
        <v>9.6720000000000006</v>
      </c>
      <c r="N7345">
        <v>233.619</v>
      </c>
      <c r="O7345">
        <v>0.217</v>
      </c>
      <c r="P7345">
        <v>0.26700000000000002</v>
      </c>
      <c r="Q7345">
        <v>0.94</v>
      </c>
      <c r="R7345" s="4">
        <f t="shared" ref="R7345:AB7346" si="5676">R7344</f>
        <v>0</v>
      </c>
      <c r="S7345" s="4">
        <f t="shared" si="5676"/>
        <v>0</v>
      </c>
      <c r="T7345" s="4">
        <f t="shared" si="5676"/>
        <v>0</v>
      </c>
      <c r="U7345" s="4">
        <f t="shared" si="5676"/>
        <v>0</v>
      </c>
      <c r="V7345" s="4">
        <f t="shared" si="5676"/>
        <v>0</v>
      </c>
      <c r="W7345" s="4">
        <f t="shared" si="5676"/>
        <v>0</v>
      </c>
      <c r="X7345" s="4">
        <f t="shared" si="5676"/>
        <v>0</v>
      </c>
      <c r="Y7345" s="4">
        <f t="shared" si="5676"/>
        <v>0</v>
      </c>
      <c r="Z7345" s="4">
        <f t="shared" si="5676"/>
        <v>12003</v>
      </c>
      <c r="AA7345" s="4">
        <f t="shared" si="5676"/>
        <v>5163721</v>
      </c>
      <c r="AB7345" s="4">
        <f t="shared" si="5676"/>
        <v>139.898</v>
      </c>
      <c r="AC7345" s="4">
        <f t="shared" ref="AC7345:AC7347" si="5677">AC7344</f>
        <v>0.32500000000000001</v>
      </c>
      <c r="AD7345">
        <v>9211</v>
      </c>
      <c r="AE7345">
        <v>0.25</v>
      </c>
      <c r="AF7345">
        <v>3.9E-2</v>
      </c>
      <c r="AG7345">
        <v>25.8</v>
      </c>
      <c r="AH7345" t="s">
        <v>225</v>
      </c>
      <c r="AI7345" s="4">
        <f t="shared" ref="AI7345:AK7345" si="5678">AI7344</f>
        <v>3597903</v>
      </c>
      <c r="AJ7345" s="4">
        <f t="shared" si="5678"/>
        <v>3435997</v>
      </c>
      <c r="AK7345" s="4">
        <f t="shared" si="5678"/>
        <v>161906</v>
      </c>
      <c r="AL7345" s="4">
        <f t="shared" ref="AL7345:AL7346" si="5679">AL7344</f>
        <v>173608</v>
      </c>
      <c r="AM7345">
        <v>168763</v>
      </c>
      <c r="AN7345" s="4">
        <f t="shared" ref="AN7345:AP7345" si="5680">AN7344</f>
        <v>9.75</v>
      </c>
      <c r="AO7345" s="4">
        <f t="shared" si="5680"/>
        <v>9.31</v>
      </c>
      <c r="AP7345" s="4">
        <f t="shared" si="5680"/>
        <v>0.44</v>
      </c>
      <c r="AQ7345">
        <v>4572</v>
      </c>
      <c r="AR7345">
        <v>76.849999999999994</v>
      </c>
      <c r="AS7345">
        <v>36910558</v>
      </c>
      <c r="AT7345">
        <v>80.08</v>
      </c>
      <c r="AU7345">
        <v>29.6</v>
      </c>
      <c r="AV7345">
        <v>6.7690000000000001</v>
      </c>
      <c r="AW7345">
        <v>4.2089999999999996</v>
      </c>
      <c r="AX7345">
        <v>7485.0129999999999</v>
      </c>
      <c r="AY7345">
        <v>1</v>
      </c>
      <c r="AZ7345">
        <v>419.14600000000002</v>
      </c>
      <c r="BA7345">
        <v>7.14</v>
      </c>
      <c r="BB7345">
        <v>0.8</v>
      </c>
      <c r="BC7345">
        <v>47.1</v>
      </c>
      <c r="BD7345" s="4">
        <f t="shared" si="5672"/>
        <v>0</v>
      </c>
      <c r="BE7345">
        <v>1.1000000000000001</v>
      </c>
      <c r="BF7345">
        <v>76.680000000000007</v>
      </c>
      <c r="BG7345" t="s">
        <v>230</v>
      </c>
      <c r="BH7345">
        <v>0.68600000000000005</v>
      </c>
    </row>
    <row r="7346" spans="1:60" x14ac:dyDescent="0.2">
      <c r="A7346" s="1" t="s">
        <v>102</v>
      </c>
      <c r="B7346" s="1" t="s">
        <v>141</v>
      </c>
      <c r="C7346" s="1" t="s">
        <v>187</v>
      </c>
      <c r="D7346" s="2">
        <v>44256</v>
      </c>
      <c r="E7346">
        <v>483766</v>
      </c>
      <c r="F7346">
        <v>112</v>
      </c>
      <c r="G7346">
        <v>357.57100000000003</v>
      </c>
      <c r="H7346">
        <v>8637</v>
      </c>
      <c r="I7346">
        <v>14</v>
      </c>
      <c r="J7346">
        <v>11.143000000000001</v>
      </c>
      <c r="K7346">
        <v>13106.44</v>
      </c>
      <c r="L7346">
        <v>3.0339999999999998</v>
      </c>
      <c r="M7346">
        <v>9.6880000000000006</v>
      </c>
      <c r="N7346">
        <v>233.99799999999999</v>
      </c>
      <c r="O7346">
        <v>0.379</v>
      </c>
      <c r="P7346">
        <v>0.30199999999999999</v>
      </c>
      <c r="Q7346">
        <v>0.95</v>
      </c>
      <c r="R7346" s="4">
        <f t="shared" si="5676"/>
        <v>0</v>
      </c>
      <c r="S7346" s="4">
        <f t="shared" si="5676"/>
        <v>0</v>
      </c>
      <c r="T7346" s="4">
        <f t="shared" si="5676"/>
        <v>0</v>
      </c>
      <c r="U7346" s="4">
        <f t="shared" si="5676"/>
        <v>0</v>
      </c>
      <c r="V7346" s="4">
        <f t="shared" si="5676"/>
        <v>0</v>
      </c>
      <c r="W7346" s="4">
        <f t="shared" si="5676"/>
        <v>0</v>
      </c>
      <c r="X7346" s="4">
        <f t="shared" si="5676"/>
        <v>0</v>
      </c>
      <c r="Y7346" s="4">
        <f t="shared" si="5676"/>
        <v>0</v>
      </c>
      <c r="Z7346" s="4">
        <f t="shared" si="5676"/>
        <v>12003</v>
      </c>
      <c r="AA7346" s="4">
        <f t="shared" si="5676"/>
        <v>5163721</v>
      </c>
      <c r="AB7346" s="4">
        <f t="shared" si="5676"/>
        <v>139.898</v>
      </c>
      <c r="AC7346" s="4">
        <f t="shared" si="5677"/>
        <v>0.32500000000000001</v>
      </c>
      <c r="AD7346">
        <v>9618</v>
      </c>
      <c r="AE7346">
        <v>0.26100000000000001</v>
      </c>
      <c r="AF7346">
        <v>3.6999999999999998E-2</v>
      </c>
      <c r="AG7346">
        <v>26.9</v>
      </c>
      <c r="AH7346" t="s">
        <v>225</v>
      </c>
      <c r="AI7346">
        <v>3801650</v>
      </c>
      <c r="AJ7346">
        <v>3568670</v>
      </c>
      <c r="AK7346">
        <v>232980</v>
      </c>
      <c r="AL7346" s="4">
        <f t="shared" si="5679"/>
        <v>173608</v>
      </c>
      <c r="AM7346">
        <v>175138</v>
      </c>
      <c r="AN7346">
        <v>10.3</v>
      </c>
      <c r="AO7346">
        <v>9.67</v>
      </c>
      <c r="AP7346">
        <v>0.63</v>
      </c>
      <c r="AQ7346">
        <v>4745</v>
      </c>
      <c r="AR7346">
        <v>76.849999999999994</v>
      </c>
      <c r="AS7346">
        <v>36910558</v>
      </c>
      <c r="AT7346">
        <v>80.08</v>
      </c>
      <c r="AU7346">
        <v>29.6</v>
      </c>
      <c r="AV7346">
        <v>6.7690000000000001</v>
      </c>
      <c r="AW7346">
        <v>4.2089999999999996</v>
      </c>
      <c r="AX7346">
        <v>7485.0129999999999</v>
      </c>
      <c r="AY7346">
        <v>1</v>
      </c>
      <c r="AZ7346">
        <v>419.14600000000002</v>
      </c>
      <c r="BA7346">
        <v>7.14</v>
      </c>
      <c r="BB7346">
        <v>0.8</v>
      </c>
      <c r="BC7346">
        <v>47.1</v>
      </c>
      <c r="BD7346" s="4">
        <f t="shared" si="5672"/>
        <v>0</v>
      </c>
      <c r="BE7346">
        <v>1.1000000000000001</v>
      </c>
      <c r="BF7346">
        <v>76.680000000000007</v>
      </c>
      <c r="BG7346" t="s">
        <v>230</v>
      </c>
      <c r="BH7346">
        <v>0.68600000000000005</v>
      </c>
    </row>
    <row r="7347" spans="1:60" x14ac:dyDescent="0.2">
      <c r="A7347" s="1" t="s">
        <v>102</v>
      </c>
      <c r="B7347" s="1" t="s">
        <v>141</v>
      </c>
      <c r="C7347" s="1" t="s">
        <v>187</v>
      </c>
      <c r="D7347" s="2">
        <v>44257</v>
      </c>
      <c r="E7347">
        <v>484159</v>
      </c>
      <c r="F7347">
        <v>393</v>
      </c>
      <c r="G7347">
        <v>350</v>
      </c>
      <c r="H7347">
        <v>8645</v>
      </c>
      <c r="I7347">
        <v>8</v>
      </c>
      <c r="J7347">
        <v>10.143000000000001</v>
      </c>
      <c r="K7347">
        <v>13117.087</v>
      </c>
      <c r="L7347">
        <v>10.647</v>
      </c>
      <c r="M7347">
        <v>9.4819999999999993</v>
      </c>
      <c r="N7347">
        <v>234.215</v>
      </c>
      <c r="O7347">
        <v>0.217</v>
      </c>
      <c r="P7347">
        <v>0.27500000000000002</v>
      </c>
      <c r="Q7347">
        <v>0.96</v>
      </c>
      <c r="R7347" s="4">
        <f t="shared" ref="R7347:Z7347" si="5681">R7346</f>
        <v>0</v>
      </c>
      <c r="S7347" s="4">
        <f t="shared" si="5681"/>
        <v>0</v>
      </c>
      <c r="T7347" s="4">
        <f t="shared" si="5681"/>
        <v>0</v>
      </c>
      <c r="U7347" s="4">
        <f t="shared" si="5681"/>
        <v>0</v>
      </c>
      <c r="V7347" s="4">
        <f t="shared" si="5681"/>
        <v>0</v>
      </c>
      <c r="W7347" s="4">
        <f t="shared" si="5681"/>
        <v>0</v>
      </c>
      <c r="X7347" s="4">
        <f t="shared" si="5681"/>
        <v>0</v>
      </c>
      <c r="Y7347" s="4">
        <f t="shared" si="5681"/>
        <v>0</v>
      </c>
      <c r="Z7347" s="4">
        <f t="shared" si="5681"/>
        <v>12003</v>
      </c>
      <c r="AA7347">
        <v>5186942</v>
      </c>
      <c r="AB7347">
        <v>140.52699999999999</v>
      </c>
      <c r="AC7347" s="4">
        <f t="shared" si="5677"/>
        <v>0.32500000000000001</v>
      </c>
      <c r="AD7347">
        <v>9509</v>
      </c>
      <c r="AE7347">
        <v>0.25800000000000001</v>
      </c>
      <c r="AF7347">
        <v>3.6999999999999998E-2</v>
      </c>
      <c r="AG7347">
        <v>27.2</v>
      </c>
      <c r="AH7347" t="s">
        <v>225</v>
      </c>
      <c r="AI7347">
        <v>3951325</v>
      </c>
      <c r="AJ7347">
        <v>3657468</v>
      </c>
      <c r="AK7347">
        <v>293857</v>
      </c>
      <c r="AL7347">
        <v>149675</v>
      </c>
      <c r="AM7347">
        <v>183462</v>
      </c>
      <c r="AN7347">
        <v>10.71</v>
      </c>
      <c r="AO7347">
        <v>9.91</v>
      </c>
      <c r="AP7347">
        <v>0.8</v>
      </c>
      <c r="AQ7347">
        <v>4970</v>
      </c>
      <c r="AR7347">
        <v>76.849999999999994</v>
      </c>
      <c r="AS7347">
        <v>36910558</v>
      </c>
      <c r="AT7347">
        <v>80.08</v>
      </c>
      <c r="AU7347">
        <v>29.6</v>
      </c>
      <c r="AV7347">
        <v>6.7690000000000001</v>
      </c>
      <c r="AW7347">
        <v>4.2089999999999996</v>
      </c>
      <c r="AX7347">
        <v>7485.0129999999999</v>
      </c>
      <c r="AY7347">
        <v>1</v>
      </c>
      <c r="AZ7347">
        <v>419.14600000000002</v>
      </c>
      <c r="BA7347">
        <v>7.14</v>
      </c>
      <c r="BB7347">
        <v>0.8</v>
      </c>
      <c r="BC7347">
        <v>47.1</v>
      </c>
      <c r="BD7347" s="4">
        <f t="shared" si="5672"/>
        <v>0</v>
      </c>
      <c r="BE7347">
        <v>1.1000000000000001</v>
      </c>
      <c r="BF7347">
        <v>76.680000000000007</v>
      </c>
      <c r="BG7347" t="s">
        <v>230</v>
      </c>
      <c r="BH7347">
        <v>0.68600000000000005</v>
      </c>
    </row>
    <row r="7348" spans="1:60" x14ac:dyDescent="0.2">
      <c r="A7348" s="1" t="s">
        <v>102</v>
      </c>
      <c r="B7348" s="1" t="s">
        <v>141</v>
      </c>
      <c r="C7348" s="1" t="s">
        <v>187</v>
      </c>
      <c r="D7348" s="2">
        <v>44258</v>
      </c>
      <c r="E7348">
        <v>484753</v>
      </c>
      <c r="F7348">
        <v>594</v>
      </c>
      <c r="G7348">
        <v>375</v>
      </c>
      <c r="H7348">
        <v>8653</v>
      </c>
      <c r="I7348">
        <v>8</v>
      </c>
      <c r="J7348">
        <v>8.7140000000000004</v>
      </c>
      <c r="K7348">
        <v>13133.18</v>
      </c>
      <c r="L7348">
        <v>16.093</v>
      </c>
      <c r="M7348">
        <v>10.16</v>
      </c>
      <c r="N7348">
        <v>234.43199999999999</v>
      </c>
      <c r="O7348">
        <v>0.217</v>
      </c>
      <c r="P7348">
        <v>0.23599999999999999</v>
      </c>
      <c r="Q7348">
        <v>0.98</v>
      </c>
      <c r="R7348" s="4">
        <f t="shared" ref="R7348:R7376" si="5682">R7347</f>
        <v>0</v>
      </c>
      <c r="S7348" s="4">
        <f t="shared" ref="S7348:S7376" si="5683">S7347</f>
        <v>0</v>
      </c>
      <c r="T7348" s="4">
        <f t="shared" ref="T7348:T7376" si="5684">T7347</f>
        <v>0</v>
      </c>
      <c r="U7348" s="4">
        <f t="shared" ref="U7348:U7376" si="5685">U7347</f>
        <v>0</v>
      </c>
      <c r="V7348" s="4">
        <f t="shared" ref="V7348:V7376" si="5686">V7347</f>
        <v>0</v>
      </c>
      <c r="W7348" s="4">
        <f t="shared" ref="W7348:W7376" si="5687">W7347</f>
        <v>0</v>
      </c>
      <c r="X7348" s="4">
        <f t="shared" ref="X7348:X7376" si="5688">X7347</f>
        <v>0</v>
      </c>
      <c r="Y7348" s="4">
        <f t="shared" ref="Y7348:Y7376" si="5689">Y7347</f>
        <v>0</v>
      </c>
      <c r="Z7348">
        <v>10654</v>
      </c>
      <c r="AA7348">
        <v>5197596</v>
      </c>
      <c r="AB7348">
        <v>140.816</v>
      </c>
      <c r="AC7348">
        <v>0.28899999999999998</v>
      </c>
      <c r="AD7348">
        <v>9695</v>
      </c>
      <c r="AE7348">
        <v>0.26300000000000001</v>
      </c>
      <c r="AF7348">
        <v>3.9E-2</v>
      </c>
      <c r="AG7348">
        <v>25.9</v>
      </c>
      <c r="AH7348" t="s">
        <v>225</v>
      </c>
      <c r="AI7348">
        <v>4105862</v>
      </c>
      <c r="AJ7348">
        <v>3745173</v>
      </c>
      <c r="AK7348">
        <v>360689</v>
      </c>
      <c r="AL7348">
        <v>154537</v>
      </c>
      <c r="AM7348">
        <v>165274</v>
      </c>
      <c r="AN7348">
        <v>11.12</v>
      </c>
      <c r="AO7348">
        <v>10.15</v>
      </c>
      <c r="AP7348">
        <v>0.98</v>
      </c>
      <c r="AQ7348">
        <v>4478</v>
      </c>
      <c r="AR7348">
        <v>76.849999999999994</v>
      </c>
      <c r="AS7348">
        <v>36910558</v>
      </c>
      <c r="AT7348">
        <v>80.08</v>
      </c>
      <c r="AU7348">
        <v>29.6</v>
      </c>
      <c r="AV7348">
        <v>6.7690000000000001</v>
      </c>
      <c r="AW7348">
        <v>4.2089999999999996</v>
      </c>
      <c r="AX7348">
        <v>7485.0129999999999</v>
      </c>
      <c r="AY7348">
        <v>1</v>
      </c>
      <c r="AZ7348">
        <v>419.14600000000002</v>
      </c>
      <c r="BA7348">
        <v>7.14</v>
      </c>
      <c r="BB7348">
        <v>0.8</v>
      </c>
      <c r="BC7348">
        <v>47.1</v>
      </c>
      <c r="BD7348" s="4">
        <f t="shared" si="5672"/>
        <v>0</v>
      </c>
      <c r="BE7348">
        <v>1.1000000000000001</v>
      </c>
      <c r="BF7348">
        <v>76.680000000000007</v>
      </c>
      <c r="BG7348" t="s">
        <v>230</v>
      </c>
      <c r="BH7348">
        <v>0.68600000000000005</v>
      </c>
    </row>
    <row r="7349" spans="1:60" x14ac:dyDescent="0.2">
      <c r="A7349" s="1" t="s">
        <v>102</v>
      </c>
      <c r="B7349" s="1" t="s">
        <v>141</v>
      </c>
      <c r="C7349" s="1" t="s">
        <v>187</v>
      </c>
      <c r="D7349" s="2">
        <v>44259</v>
      </c>
      <c r="E7349">
        <v>485147</v>
      </c>
      <c r="F7349">
        <v>394</v>
      </c>
      <c r="G7349">
        <v>376.14299999999997</v>
      </c>
      <c r="H7349">
        <v>8669</v>
      </c>
      <c r="I7349">
        <v>16</v>
      </c>
      <c r="J7349">
        <v>10.143000000000001</v>
      </c>
      <c r="K7349">
        <v>13143.853999999999</v>
      </c>
      <c r="L7349">
        <v>10.673999999999999</v>
      </c>
      <c r="M7349">
        <v>10.191000000000001</v>
      </c>
      <c r="N7349">
        <v>234.86500000000001</v>
      </c>
      <c r="O7349">
        <v>0.433</v>
      </c>
      <c r="P7349">
        <v>0.27500000000000002</v>
      </c>
      <c r="Q7349">
        <v>0.98</v>
      </c>
      <c r="R7349" s="4">
        <f t="shared" si="5682"/>
        <v>0</v>
      </c>
      <c r="S7349" s="4">
        <f t="shared" si="5683"/>
        <v>0</v>
      </c>
      <c r="T7349" s="4">
        <f t="shared" si="5684"/>
        <v>0</v>
      </c>
      <c r="U7349" s="4">
        <f t="shared" si="5685"/>
        <v>0</v>
      </c>
      <c r="V7349" s="4">
        <f t="shared" si="5686"/>
        <v>0</v>
      </c>
      <c r="W7349" s="4">
        <f t="shared" si="5687"/>
        <v>0</v>
      </c>
      <c r="X7349" s="4">
        <f t="shared" si="5688"/>
        <v>0</v>
      </c>
      <c r="Y7349" s="4">
        <f t="shared" si="5689"/>
        <v>0</v>
      </c>
      <c r="Z7349">
        <v>13020</v>
      </c>
      <c r="AA7349">
        <v>5210616</v>
      </c>
      <c r="AB7349">
        <v>141.16900000000001</v>
      </c>
      <c r="AC7349">
        <v>0.35299999999999998</v>
      </c>
      <c r="AD7349">
        <v>10058</v>
      </c>
      <c r="AE7349">
        <v>0.27200000000000002</v>
      </c>
      <c r="AF7349">
        <v>3.6999999999999998E-2</v>
      </c>
      <c r="AG7349">
        <v>26.7</v>
      </c>
      <c r="AH7349" t="s">
        <v>225</v>
      </c>
      <c r="AI7349">
        <v>4233129</v>
      </c>
      <c r="AJ7349">
        <v>3820097</v>
      </c>
      <c r="AK7349">
        <v>413032</v>
      </c>
      <c r="AL7349">
        <v>127267</v>
      </c>
      <c r="AM7349">
        <v>147003</v>
      </c>
      <c r="AN7349">
        <v>11.47</v>
      </c>
      <c r="AO7349">
        <v>10.35</v>
      </c>
      <c r="AP7349">
        <v>1.1200000000000001</v>
      </c>
      <c r="AQ7349">
        <v>3983</v>
      </c>
      <c r="AR7349">
        <v>76.849999999999994</v>
      </c>
      <c r="AS7349">
        <v>36910558</v>
      </c>
      <c r="AT7349">
        <v>80.08</v>
      </c>
      <c r="AU7349">
        <v>29.6</v>
      </c>
      <c r="AV7349">
        <v>6.7690000000000001</v>
      </c>
      <c r="AW7349">
        <v>4.2089999999999996</v>
      </c>
      <c r="AX7349">
        <v>7485.0129999999999</v>
      </c>
      <c r="AY7349">
        <v>1</v>
      </c>
      <c r="AZ7349">
        <v>419.14600000000002</v>
      </c>
      <c r="BA7349">
        <v>7.14</v>
      </c>
      <c r="BB7349">
        <v>0.8</v>
      </c>
      <c r="BC7349">
        <v>47.1</v>
      </c>
      <c r="BD7349" s="4">
        <f t="shared" si="5672"/>
        <v>0</v>
      </c>
      <c r="BE7349">
        <v>1.1000000000000001</v>
      </c>
      <c r="BF7349">
        <v>76.680000000000007</v>
      </c>
      <c r="BG7349" t="s">
        <v>230</v>
      </c>
      <c r="BH7349">
        <v>0.68600000000000005</v>
      </c>
    </row>
    <row r="7350" spans="1:60" x14ac:dyDescent="0.2">
      <c r="A7350" s="1" t="s">
        <v>102</v>
      </c>
      <c r="B7350" s="1" t="s">
        <v>141</v>
      </c>
      <c r="C7350" s="1" t="s">
        <v>187</v>
      </c>
      <c r="D7350" s="2">
        <v>44260</v>
      </c>
      <c r="E7350">
        <v>485567</v>
      </c>
      <c r="F7350">
        <v>420</v>
      </c>
      <c r="G7350">
        <v>367.57100000000003</v>
      </c>
      <c r="H7350">
        <v>8673</v>
      </c>
      <c r="I7350">
        <v>4</v>
      </c>
      <c r="J7350">
        <v>9.2859999999999996</v>
      </c>
      <c r="K7350">
        <v>13155.233</v>
      </c>
      <c r="L7350">
        <v>11.379</v>
      </c>
      <c r="M7350">
        <v>9.9580000000000002</v>
      </c>
      <c r="N7350">
        <v>234.97300000000001</v>
      </c>
      <c r="O7350">
        <v>0.108</v>
      </c>
      <c r="P7350">
        <v>0.252</v>
      </c>
      <c r="Q7350">
        <v>0.98</v>
      </c>
      <c r="R7350" s="4">
        <f t="shared" si="5682"/>
        <v>0</v>
      </c>
      <c r="S7350" s="4">
        <f t="shared" si="5683"/>
        <v>0</v>
      </c>
      <c r="T7350" s="4">
        <f t="shared" si="5684"/>
        <v>0</v>
      </c>
      <c r="U7350" s="4">
        <f t="shared" si="5685"/>
        <v>0</v>
      </c>
      <c r="V7350" s="4">
        <f t="shared" si="5686"/>
        <v>0</v>
      </c>
      <c r="W7350" s="4">
        <f t="shared" si="5687"/>
        <v>0</v>
      </c>
      <c r="X7350" s="4">
        <f t="shared" si="5688"/>
        <v>0</v>
      </c>
      <c r="Y7350" s="4">
        <f t="shared" si="5689"/>
        <v>0</v>
      </c>
      <c r="Z7350">
        <v>12288</v>
      </c>
      <c r="AA7350">
        <v>5222904</v>
      </c>
      <c r="AB7350">
        <v>141.50200000000001</v>
      </c>
      <c r="AC7350">
        <v>0.33300000000000002</v>
      </c>
      <c r="AD7350">
        <v>10169</v>
      </c>
      <c r="AE7350">
        <v>0.27600000000000002</v>
      </c>
      <c r="AF7350">
        <v>3.5999999999999997E-2</v>
      </c>
      <c r="AG7350">
        <v>27.7</v>
      </c>
      <c r="AH7350" t="s">
        <v>225</v>
      </c>
      <c r="AI7350">
        <v>4377629</v>
      </c>
      <c r="AJ7350">
        <v>3877687</v>
      </c>
      <c r="AK7350">
        <v>499942</v>
      </c>
      <c r="AL7350">
        <v>144500</v>
      </c>
      <c r="AM7350">
        <v>136191</v>
      </c>
      <c r="AN7350">
        <v>11.86</v>
      </c>
      <c r="AO7350">
        <v>10.51</v>
      </c>
      <c r="AP7350">
        <v>1.35</v>
      </c>
      <c r="AQ7350">
        <v>3690</v>
      </c>
      <c r="AR7350">
        <v>76.849999999999994</v>
      </c>
      <c r="AS7350">
        <v>36910558</v>
      </c>
      <c r="AT7350">
        <v>80.08</v>
      </c>
      <c r="AU7350">
        <v>29.6</v>
      </c>
      <c r="AV7350">
        <v>6.7690000000000001</v>
      </c>
      <c r="AW7350">
        <v>4.2089999999999996</v>
      </c>
      <c r="AX7350">
        <v>7485.0129999999999</v>
      </c>
      <c r="AY7350">
        <v>1</v>
      </c>
      <c r="AZ7350">
        <v>419.14600000000002</v>
      </c>
      <c r="BA7350">
        <v>7.14</v>
      </c>
      <c r="BB7350">
        <v>0.8</v>
      </c>
      <c r="BC7350">
        <v>47.1</v>
      </c>
      <c r="BD7350" s="4">
        <f t="shared" si="5672"/>
        <v>0</v>
      </c>
      <c r="BE7350">
        <v>1.1000000000000001</v>
      </c>
      <c r="BF7350">
        <v>76.680000000000007</v>
      </c>
      <c r="BG7350" t="s">
        <v>230</v>
      </c>
      <c r="BH7350">
        <v>0.68600000000000005</v>
      </c>
    </row>
    <row r="7351" spans="1:60" x14ac:dyDescent="0.2">
      <c r="A7351" s="1" t="s">
        <v>102</v>
      </c>
      <c r="B7351" s="1" t="s">
        <v>141</v>
      </c>
      <c r="C7351" s="1" t="s">
        <v>187</v>
      </c>
      <c r="D7351" s="2">
        <v>44261</v>
      </c>
      <c r="E7351">
        <v>485974</v>
      </c>
      <c r="F7351">
        <v>407</v>
      </c>
      <c r="G7351">
        <v>366.286</v>
      </c>
      <c r="H7351">
        <v>8676</v>
      </c>
      <c r="I7351">
        <v>3</v>
      </c>
      <c r="J7351">
        <v>8.7140000000000004</v>
      </c>
      <c r="K7351">
        <v>13166.26</v>
      </c>
      <c r="L7351">
        <v>11.026999999999999</v>
      </c>
      <c r="M7351">
        <v>9.9239999999999995</v>
      </c>
      <c r="N7351">
        <v>235.05500000000001</v>
      </c>
      <c r="O7351">
        <v>8.1000000000000003E-2</v>
      </c>
      <c r="P7351">
        <v>0.23599999999999999</v>
      </c>
      <c r="Q7351">
        <v>0.99</v>
      </c>
      <c r="R7351" s="4">
        <f t="shared" si="5682"/>
        <v>0</v>
      </c>
      <c r="S7351" s="4">
        <f t="shared" si="5683"/>
        <v>0</v>
      </c>
      <c r="T7351" s="4">
        <f t="shared" si="5684"/>
        <v>0</v>
      </c>
      <c r="U7351" s="4">
        <f t="shared" si="5685"/>
        <v>0</v>
      </c>
      <c r="V7351" s="4">
        <f t="shared" si="5686"/>
        <v>0</v>
      </c>
      <c r="W7351" s="4">
        <f t="shared" si="5687"/>
        <v>0</v>
      </c>
      <c r="X7351" s="4">
        <f t="shared" si="5688"/>
        <v>0</v>
      </c>
      <c r="Y7351" s="4">
        <f t="shared" si="5689"/>
        <v>0</v>
      </c>
      <c r="Z7351">
        <v>11672</v>
      </c>
      <c r="AA7351">
        <v>5234576</v>
      </c>
      <c r="AB7351">
        <v>141.81800000000001</v>
      </c>
      <c r="AC7351">
        <v>0.316</v>
      </c>
      <c r="AD7351">
        <v>10122</v>
      </c>
      <c r="AE7351">
        <v>0.27400000000000002</v>
      </c>
      <c r="AF7351">
        <v>3.5999999999999997E-2</v>
      </c>
      <c r="AG7351">
        <v>27.6</v>
      </c>
      <c r="AH7351" t="s">
        <v>225</v>
      </c>
      <c r="AI7351">
        <v>4492557</v>
      </c>
      <c r="AJ7351">
        <v>3913615</v>
      </c>
      <c r="AK7351">
        <v>578942</v>
      </c>
      <c r="AL7351">
        <v>114928</v>
      </c>
      <c r="AM7351">
        <v>127808</v>
      </c>
      <c r="AN7351">
        <v>12.17</v>
      </c>
      <c r="AO7351">
        <v>10.6</v>
      </c>
      <c r="AP7351">
        <v>1.57</v>
      </c>
      <c r="AQ7351">
        <v>3463</v>
      </c>
      <c r="AR7351">
        <v>76.849999999999994</v>
      </c>
      <c r="AS7351">
        <v>36910558</v>
      </c>
      <c r="AT7351">
        <v>80.08</v>
      </c>
      <c r="AU7351">
        <v>29.6</v>
      </c>
      <c r="AV7351">
        <v>6.7690000000000001</v>
      </c>
      <c r="AW7351">
        <v>4.2089999999999996</v>
      </c>
      <c r="AX7351">
        <v>7485.0129999999999</v>
      </c>
      <c r="AY7351">
        <v>1</v>
      </c>
      <c r="AZ7351">
        <v>419.14600000000002</v>
      </c>
      <c r="BA7351">
        <v>7.14</v>
      </c>
      <c r="BB7351">
        <v>0.8</v>
      </c>
      <c r="BC7351">
        <v>47.1</v>
      </c>
      <c r="BD7351" s="4">
        <f t="shared" si="5672"/>
        <v>0</v>
      </c>
      <c r="BE7351">
        <v>1.1000000000000001</v>
      </c>
      <c r="BF7351">
        <v>76.680000000000007</v>
      </c>
      <c r="BG7351" t="s">
        <v>230</v>
      </c>
      <c r="BH7351">
        <v>0.68600000000000005</v>
      </c>
    </row>
    <row r="7352" spans="1:60" x14ac:dyDescent="0.2">
      <c r="A7352" s="1" t="s">
        <v>102</v>
      </c>
      <c r="B7352" s="1" t="s">
        <v>141</v>
      </c>
      <c r="C7352" s="1" t="s">
        <v>187</v>
      </c>
      <c r="D7352" s="2">
        <v>44262</v>
      </c>
      <c r="E7352">
        <v>486223</v>
      </c>
      <c r="F7352">
        <v>249</v>
      </c>
      <c r="G7352">
        <v>367</v>
      </c>
      <c r="H7352">
        <v>8682</v>
      </c>
      <c r="I7352">
        <v>6</v>
      </c>
      <c r="J7352">
        <v>8.4290000000000003</v>
      </c>
      <c r="K7352">
        <v>13173.005999999999</v>
      </c>
      <c r="L7352">
        <v>6.7460000000000004</v>
      </c>
      <c r="M7352">
        <v>9.9429999999999996</v>
      </c>
      <c r="N7352">
        <v>235.21700000000001</v>
      </c>
      <c r="O7352">
        <v>0.16300000000000001</v>
      </c>
      <c r="P7352">
        <v>0.22800000000000001</v>
      </c>
      <c r="Q7352">
        <v>1</v>
      </c>
      <c r="R7352" s="4">
        <f t="shared" si="5682"/>
        <v>0</v>
      </c>
      <c r="S7352" s="4">
        <f t="shared" si="5683"/>
        <v>0</v>
      </c>
      <c r="T7352" s="4">
        <f t="shared" si="5684"/>
        <v>0</v>
      </c>
      <c r="U7352" s="4">
        <f t="shared" si="5685"/>
        <v>0</v>
      </c>
      <c r="V7352" s="4">
        <f t="shared" si="5686"/>
        <v>0</v>
      </c>
      <c r="W7352" s="4">
        <f t="shared" si="5687"/>
        <v>0</v>
      </c>
      <c r="X7352" s="4">
        <f t="shared" si="5688"/>
        <v>0</v>
      </c>
      <c r="Y7352" s="4">
        <f t="shared" si="5689"/>
        <v>0</v>
      </c>
      <c r="Z7352">
        <v>8624</v>
      </c>
      <c r="AA7352">
        <v>5243200</v>
      </c>
      <c r="AB7352">
        <v>142.05099999999999</v>
      </c>
      <c r="AC7352">
        <v>0.23400000000000001</v>
      </c>
      <c r="AD7352">
        <v>10248</v>
      </c>
      <c r="AE7352">
        <v>0.27800000000000002</v>
      </c>
      <c r="AF7352">
        <v>3.5999999999999997E-2</v>
      </c>
      <c r="AG7352">
        <v>27.9</v>
      </c>
      <c r="AH7352" t="s">
        <v>225</v>
      </c>
      <c r="AI7352" s="4">
        <f t="shared" ref="AI7352:AK7352" si="5690">AI7351</f>
        <v>4492557</v>
      </c>
      <c r="AJ7352" s="4">
        <f t="shared" si="5690"/>
        <v>3913615</v>
      </c>
      <c r="AK7352" s="4">
        <f t="shared" si="5690"/>
        <v>578942</v>
      </c>
      <c r="AL7352" s="4">
        <f t="shared" ref="AL7352:AL7353" si="5691">AL7351</f>
        <v>114928</v>
      </c>
      <c r="AM7352">
        <v>121878</v>
      </c>
      <c r="AN7352" s="4">
        <f t="shared" ref="AN7352:AP7352" si="5692">AN7351</f>
        <v>12.17</v>
      </c>
      <c r="AO7352" s="4">
        <f t="shared" si="5692"/>
        <v>10.6</v>
      </c>
      <c r="AP7352" s="4">
        <f t="shared" si="5692"/>
        <v>1.57</v>
      </c>
      <c r="AQ7352">
        <v>3302</v>
      </c>
      <c r="AR7352">
        <v>76.849999999999994</v>
      </c>
      <c r="AS7352">
        <v>36910558</v>
      </c>
      <c r="AT7352">
        <v>80.08</v>
      </c>
      <c r="AU7352">
        <v>29.6</v>
      </c>
      <c r="AV7352">
        <v>6.7690000000000001</v>
      </c>
      <c r="AW7352">
        <v>4.2089999999999996</v>
      </c>
      <c r="AX7352">
        <v>7485.0129999999999</v>
      </c>
      <c r="AY7352">
        <v>1</v>
      </c>
      <c r="AZ7352">
        <v>419.14600000000002</v>
      </c>
      <c r="BA7352">
        <v>7.14</v>
      </c>
      <c r="BB7352">
        <v>0.8</v>
      </c>
      <c r="BC7352">
        <v>47.1</v>
      </c>
      <c r="BD7352" s="4">
        <f t="shared" si="5672"/>
        <v>0</v>
      </c>
      <c r="BE7352">
        <v>1.1000000000000001</v>
      </c>
      <c r="BF7352">
        <v>76.680000000000007</v>
      </c>
      <c r="BG7352" t="s">
        <v>230</v>
      </c>
      <c r="BH7352">
        <v>0.68600000000000005</v>
      </c>
    </row>
    <row r="7353" spans="1:60" x14ac:dyDescent="0.2">
      <c r="A7353" s="1" t="s">
        <v>102</v>
      </c>
      <c r="B7353" s="1" t="s">
        <v>141</v>
      </c>
      <c r="C7353" s="1" t="s">
        <v>187</v>
      </c>
      <c r="D7353" s="2">
        <v>44263</v>
      </c>
      <c r="E7353">
        <v>486325</v>
      </c>
      <c r="F7353">
        <v>102</v>
      </c>
      <c r="G7353">
        <v>365.57100000000003</v>
      </c>
      <c r="H7353">
        <v>8683</v>
      </c>
      <c r="I7353">
        <v>1</v>
      </c>
      <c r="J7353">
        <v>6.5709999999999997</v>
      </c>
      <c r="K7353">
        <v>13175.769</v>
      </c>
      <c r="L7353">
        <v>2.7629999999999999</v>
      </c>
      <c r="M7353">
        <v>9.9039999999999999</v>
      </c>
      <c r="N7353">
        <v>235.244</v>
      </c>
      <c r="O7353">
        <v>2.7E-2</v>
      </c>
      <c r="P7353">
        <v>0.17799999999999999</v>
      </c>
      <c r="Q7353">
        <v>1</v>
      </c>
      <c r="R7353" s="4">
        <f t="shared" si="5682"/>
        <v>0</v>
      </c>
      <c r="S7353" s="4">
        <f t="shared" si="5683"/>
        <v>0</v>
      </c>
      <c r="T7353" s="4">
        <f t="shared" si="5684"/>
        <v>0</v>
      </c>
      <c r="U7353" s="4">
        <f t="shared" si="5685"/>
        <v>0</v>
      </c>
      <c r="V7353" s="4">
        <f t="shared" si="5686"/>
        <v>0</v>
      </c>
      <c r="W7353" s="4">
        <f t="shared" si="5687"/>
        <v>0</v>
      </c>
      <c r="X7353" s="4">
        <f t="shared" si="5688"/>
        <v>0</v>
      </c>
      <c r="Y7353" s="4">
        <f t="shared" si="5689"/>
        <v>0</v>
      </c>
      <c r="Z7353">
        <v>4184</v>
      </c>
      <c r="AA7353">
        <v>5247384</v>
      </c>
      <c r="AB7353">
        <v>142.16499999999999</v>
      </c>
      <c r="AC7353">
        <v>0.113</v>
      </c>
      <c r="AD7353">
        <v>9740</v>
      </c>
      <c r="AE7353">
        <v>0.26400000000000001</v>
      </c>
      <c r="AF7353">
        <v>3.7999999999999999E-2</v>
      </c>
      <c r="AG7353">
        <v>26.6</v>
      </c>
      <c r="AH7353" t="s">
        <v>225</v>
      </c>
      <c r="AI7353">
        <v>4613292</v>
      </c>
      <c r="AJ7353">
        <v>3961941</v>
      </c>
      <c r="AK7353">
        <v>651351</v>
      </c>
      <c r="AL7353" s="4">
        <f t="shared" si="5691"/>
        <v>114928</v>
      </c>
      <c r="AM7353">
        <v>115949</v>
      </c>
      <c r="AN7353">
        <v>12.5</v>
      </c>
      <c r="AO7353">
        <v>10.73</v>
      </c>
      <c r="AP7353">
        <v>1.76</v>
      </c>
      <c r="AQ7353">
        <v>3141</v>
      </c>
      <c r="AR7353">
        <v>76.849999999999994</v>
      </c>
      <c r="AS7353">
        <v>36910558</v>
      </c>
      <c r="AT7353">
        <v>80.08</v>
      </c>
      <c r="AU7353">
        <v>29.6</v>
      </c>
      <c r="AV7353">
        <v>6.7690000000000001</v>
      </c>
      <c r="AW7353">
        <v>4.2089999999999996</v>
      </c>
      <c r="AX7353">
        <v>7485.0129999999999</v>
      </c>
      <c r="AY7353">
        <v>1</v>
      </c>
      <c r="AZ7353">
        <v>419.14600000000002</v>
      </c>
      <c r="BA7353">
        <v>7.14</v>
      </c>
      <c r="BB7353">
        <v>0.8</v>
      </c>
      <c r="BC7353">
        <v>47.1</v>
      </c>
      <c r="BD7353" s="4">
        <f t="shared" si="5672"/>
        <v>0</v>
      </c>
      <c r="BE7353">
        <v>1.1000000000000001</v>
      </c>
      <c r="BF7353">
        <v>76.680000000000007</v>
      </c>
      <c r="BG7353" t="s">
        <v>230</v>
      </c>
      <c r="BH7353">
        <v>0.68600000000000005</v>
      </c>
    </row>
    <row r="7354" spans="1:60" x14ac:dyDescent="0.2">
      <c r="A7354" s="1" t="s">
        <v>102</v>
      </c>
      <c r="B7354" s="1" t="s">
        <v>141</v>
      </c>
      <c r="C7354" s="1" t="s">
        <v>187</v>
      </c>
      <c r="D7354" s="2">
        <v>44264</v>
      </c>
      <c r="E7354">
        <v>486833</v>
      </c>
      <c r="F7354">
        <v>508</v>
      </c>
      <c r="G7354">
        <v>382</v>
      </c>
      <c r="H7354">
        <v>8695</v>
      </c>
      <c r="I7354">
        <v>12</v>
      </c>
      <c r="J7354">
        <v>7.1429999999999998</v>
      </c>
      <c r="K7354">
        <v>13189.531999999999</v>
      </c>
      <c r="L7354">
        <v>13.763</v>
      </c>
      <c r="M7354">
        <v>10.349</v>
      </c>
      <c r="N7354">
        <v>235.56899999999999</v>
      </c>
      <c r="O7354">
        <v>0.32500000000000001</v>
      </c>
      <c r="P7354">
        <v>0.19400000000000001</v>
      </c>
      <c r="Q7354">
        <v>1.01</v>
      </c>
      <c r="R7354" s="4">
        <f t="shared" si="5682"/>
        <v>0</v>
      </c>
      <c r="S7354" s="4">
        <f t="shared" si="5683"/>
        <v>0</v>
      </c>
      <c r="T7354" s="4">
        <f t="shared" si="5684"/>
        <v>0</v>
      </c>
      <c r="U7354" s="4">
        <f t="shared" si="5685"/>
        <v>0</v>
      </c>
      <c r="V7354" s="4">
        <f t="shared" si="5686"/>
        <v>0</v>
      </c>
      <c r="W7354" s="4">
        <f t="shared" si="5687"/>
        <v>0</v>
      </c>
      <c r="X7354" s="4">
        <f t="shared" si="5688"/>
        <v>0</v>
      </c>
      <c r="Y7354" s="4">
        <f t="shared" si="5689"/>
        <v>0</v>
      </c>
      <c r="Z7354">
        <v>9295</v>
      </c>
      <c r="AA7354">
        <v>5256679</v>
      </c>
      <c r="AB7354">
        <v>142.417</v>
      </c>
      <c r="AC7354">
        <v>0.252</v>
      </c>
      <c r="AD7354">
        <v>9962</v>
      </c>
      <c r="AE7354">
        <v>0.27</v>
      </c>
      <c r="AF7354">
        <v>3.7999999999999999E-2</v>
      </c>
      <c r="AG7354">
        <v>26.1</v>
      </c>
      <c r="AH7354" t="s">
        <v>225</v>
      </c>
      <c r="AI7354">
        <v>4734200</v>
      </c>
      <c r="AJ7354">
        <v>4017087</v>
      </c>
      <c r="AK7354">
        <v>717113</v>
      </c>
      <c r="AL7354">
        <v>120908</v>
      </c>
      <c r="AM7354">
        <v>111839</v>
      </c>
      <c r="AN7354">
        <v>12.83</v>
      </c>
      <c r="AO7354">
        <v>10.88</v>
      </c>
      <c r="AP7354">
        <v>1.94</v>
      </c>
      <c r="AQ7354">
        <v>3030</v>
      </c>
      <c r="AR7354">
        <v>76.849999999999994</v>
      </c>
      <c r="AS7354">
        <v>36910558</v>
      </c>
      <c r="AT7354">
        <v>80.08</v>
      </c>
      <c r="AU7354">
        <v>29.6</v>
      </c>
      <c r="AV7354">
        <v>6.7690000000000001</v>
      </c>
      <c r="AW7354">
        <v>4.2089999999999996</v>
      </c>
      <c r="AX7354">
        <v>7485.0129999999999</v>
      </c>
      <c r="AY7354">
        <v>1</v>
      </c>
      <c r="AZ7354">
        <v>419.14600000000002</v>
      </c>
      <c r="BA7354">
        <v>7.14</v>
      </c>
      <c r="BB7354">
        <v>0.8</v>
      </c>
      <c r="BC7354">
        <v>47.1</v>
      </c>
      <c r="BD7354" s="4">
        <f t="shared" si="5672"/>
        <v>0</v>
      </c>
      <c r="BE7354">
        <v>1.1000000000000001</v>
      </c>
      <c r="BF7354">
        <v>76.680000000000007</v>
      </c>
      <c r="BG7354" t="s">
        <v>230</v>
      </c>
      <c r="BH7354">
        <v>0.68600000000000005</v>
      </c>
    </row>
    <row r="7355" spans="1:60" x14ac:dyDescent="0.2">
      <c r="A7355" s="1" t="s">
        <v>102</v>
      </c>
      <c r="B7355" s="1" t="s">
        <v>141</v>
      </c>
      <c r="C7355" s="1" t="s">
        <v>187</v>
      </c>
      <c r="D7355" s="2">
        <v>44265</v>
      </c>
      <c r="E7355">
        <v>487286</v>
      </c>
      <c r="F7355">
        <v>453</v>
      </c>
      <c r="G7355">
        <v>361.85700000000003</v>
      </c>
      <c r="H7355">
        <v>8705</v>
      </c>
      <c r="I7355">
        <v>10</v>
      </c>
      <c r="J7355">
        <v>7.4290000000000003</v>
      </c>
      <c r="K7355">
        <v>13201.805</v>
      </c>
      <c r="L7355">
        <v>12.273</v>
      </c>
      <c r="M7355">
        <v>9.8040000000000003</v>
      </c>
      <c r="N7355">
        <v>235.84</v>
      </c>
      <c r="O7355">
        <v>0.27100000000000002</v>
      </c>
      <c r="P7355">
        <v>0.20100000000000001</v>
      </c>
      <c r="Q7355">
        <v>1.02</v>
      </c>
      <c r="R7355" s="4">
        <f t="shared" si="5682"/>
        <v>0</v>
      </c>
      <c r="S7355" s="4">
        <f t="shared" si="5683"/>
        <v>0</v>
      </c>
      <c r="T7355" s="4">
        <f t="shared" si="5684"/>
        <v>0</v>
      </c>
      <c r="U7355" s="4">
        <f t="shared" si="5685"/>
        <v>0</v>
      </c>
      <c r="V7355" s="4">
        <f t="shared" si="5686"/>
        <v>0</v>
      </c>
      <c r="W7355" s="4">
        <f t="shared" si="5687"/>
        <v>0</v>
      </c>
      <c r="X7355" s="4">
        <f t="shared" si="5688"/>
        <v>0</v>
      </c>
      <c r="Y7355" s="4">
        <f t="shared" si="5689"/>
        <v>0</v>
      </c>
      <c r="Z7355">
        <v>10968</v>
      </c>
      <c r="AA7355">
        <v>5267647</v>
      </c>
      <c r="AB7355">
        <v>142.714</v>
      </c>
      <c r="AC7355">
        <v>0.29699999999999999</v>
      </c>
      <c r="AD7355">
        <v>10007</v>
      </c>
      <c r="AE7355">
        <v>0.27100000000000002</v>
      </c>
      <c r="AF7355">
        <v>3.5999999999999997E-2</v>
      </c>
      <c r="AG7355">
        <v>27.7</v>
      </c>
      <c r="AH7355" t="s">
        <v>225</v>
      </c>
      <c r="AI7355">
        <v>4934283</v>
      </c>
      <c r="AJ7355">
        <v>4080009</v>
      </c>
      <c r="AK7355">
        <v>854274</v>
      </c>
      <c r="AL7355">
        <v>200083</v>
      </c>
      <c r="AM7355">
        <v>118346</v>
      </c>
      <c r="AN7355">
        <v>13.37</v>
      </c>
      <c r="AO7355">
        <v>11.05</v>
      </c>
      <c r="AP7355">
        <v>2.31</v>
      </c>
      <c r="AQ7355">
        <v>3206</v>
      </c>
      <c r="AR7355">
        <v>76.849999999999994</v>
      </c>
      <c r="AS7355">
        <v>36910558</v>
      </c>
      <c r="AT7355">
        <v>80.08</v>
      </c>
      <c r="AU7355">
        <v>29.6</v>
      </c>
      <c r="AV7355">
        <v>6.7690000000000001</v>
      </c>
      <c r="AW7355">
        <v>4.2089999999999996</v>
      </c>
      <c r="AX7355">
        <v>7485.0129999999999</v>
      </c>
      <c r="AY7355">
        <v>1</v>
      </c>
      <c r="AZ7355">
        <v>419.14600000000002</v>
      </c>
      <c r="BA7355">
        <v>7.14</v>
      </c>
      <c r="BB7355">
        <v>0.8</v>
      </c>
      <c r="BC7355">
        <v>47.1</v>
      </c>
      <c r="BD7355" s="4">
        <f t="shared" si="5672"/>
        <v>0</v>
      </c>
      <c r="BE7355">
        <v>1.1000000000000001</v>
      </c>
      <c r="BF7355">
        <v>76.680000000000007</v>
      </c>
      <c r="BG7355" t="s">
        <v>230</v>
      </c>
      <c r="BH7355">
        <v>0.68600000000000005</v>
      </c>
    </row>
    <row r="7356" spans="1:60" x14ac:dyDescent="0.2">
      <c r="A7356" s="1" t="s">
        <v>102</v>
      </c>
      <c r="B7356" s="1" t="s">
        <v>141</v>
      </c>
      <c r="C7356" s="1" t="s">
        <v>187</v>
      </c>
      <c r="D7356" s="2">
        <v>44266</v>
      </c>
      <c r="E7356">
        <v>487750</v>
      </c>
      <c r="F7356">
        <v>464</v>
      </c>
      <c r="G7356">
        <v>371.85700000000003</v>
      </c>
      <c r="H7356">
        <v>8712</v>
      </c>
      <c r="I7356">
        <v>7</v>
      </c>
      <c r="J7356">
        <v>6.1429999999999998</v>
      </c>
      <c r="K7356">
        <v>13214.376</v>
      </c>
      <c r="L7356">
        <v>12.571</v>
      </c>
      <c r="M7356">
        <v>10.074999999999999</v>
      </c>
      <c r="N7356">
        <v>236.03</v>
      </c>
      <c r="O7356">
        <v>0.19</v>
      </c>
      <c r="P7356">
        <v>0.16600000000000001</v>
      </c>
      <c r="Q7356">
        <v>1.03</v>
      </c>
      <c r="R7356" s="4">
        <f t="shared" si="5682"/>
        <v>0</v>
      </c>
      <c r="S7356" s="4">
        <f t="shared" si="5683"/>
        <v>0</v>
      </c>
      <c r="T7356" s="4">
        <f t="shared" si="5684"/>
        <v>0</v>
      </c>
      <c r="U7356" s="4">
        <f t="shared" si="5685"/>
        <v>0</v>
      </c>
      <c r="V7356" s="4">
        <f t="shared" si="5686"/>
        <v>0</v>
      </c>
      <c r="W7356" s="4">
        <f t="shared" si="5687"/>
        <v>0</v>
      </c>
      <c r="X7356" s="4">
        <f t="shared" si="5688"/>
        <v>0</v>
      </c>
      <c r="Y7356" s="4">
        <f t="shared" si="5689"/>
        <v>0</v>
      </c>
      <c r="Z7356">
        <v>12344</v>
      </c>
      <c r="AA7356">
        <v>5279991</v>
      </c>
      <c r="AB7356">
        <v>143.048</v>
      </c>
      <c r="AC7356">
        <v>0.33400000000000002</v>
      </c>
      <c r="AD7356">
        <v>9911</v>
      </c>
      <c r="AE7356">
        <v>0.26900000000000002</v>
      </c>
      <c r="AF7356">
        <v>3.7999999999999999E-2</v>
      </c>
      <c r="AG7356">
        <v>26.7</v>
      </c>
      <c r="AH7356" t="s">
        <v>225</v>
      </c>
      <c r="AI7356">
        <v>5102685</v>
      </c>
      <c r="AJ7356">
        <v>4130606</v>
      </c>
      <c r="AK7356">
        <v>972079</v>
      </c>
      <c r="AL7356">
        <v>168402</v>
      </c>
      <c r="AM7356">
        <v>124222</v>
      </c>
      <c r="AN7356">
        <v>13.82</v>
      </c>
      <c r="AO7356">
        <v>11.19</v>
      </c>
      <c r="AP7356">
        <v>2.63</v>
      </c>
      <c r="AQ7356">
        <v>3365</v>
      </c>
      <c r="AR7356">
        <v>76.849999999999994</v>
      </c>
      <c r="AS7356">
        <v>36910558</v>
      </c>
      <c r="AT7356">
        <v>80.08</v>
      </c>
      <c r="AU7356">
        <v>29.6</v>
      </c>
      <c r="AV7356">
        <v>6.7690000000000001</v>
      </c>
      <c r="AW7356">
        <v>4.2089999999999996</v>
      </c>
      <c r="AX7356">
        <v>7485.0129999999999</v>
      </c>
      <c r="AY7356">
        <v>1</v>
      </c>
      <c r="AZ7356">
        <v>419.14600000000002</v>
      </c>
      <c r="BA7356">
        <v>7.14</v>
      </c>
      <c r="BB7356">
        <v>0.8</v>
      </c>
      <c r="BC7356">
        <v>47.1</v>
      </c>
      <c r="BD7356" s="4">
        <f t="shared" si="5672"/>
        <v>0</v>
      </c>
      <c r="BE7356">
        <v>1.1000000000000001</v>
      </c>
      <c r="BF7356">
        <v>76.680000000000007</v>
      </c>
      <c r="BG7356" t="s">
        <v>230</v>
      </c>
      <c r="BH7356">
        <v>0.68600000000000005</v>
      </c>
    </row>
    <row r="7357" spans="1:60" x14ac:dyDescent="0.2">
      <c r="A7357" s="1" t="s">
        <v>102</v>
      </c>
      <c r="B7357" s="1" t="s">
        <v>141</v>
      </c>
      <c r="C7357" s="1" t="s">
        <v>187</v>
      </c>
      <c r="D7357" s="2">
        <v>44267</v>
      </c>
      <c r="E7357">
        <v>488181</v>
      </c>
      <c r="F7357">
        <v>431</v>
      </c>
      <c r="G7357">
        <v>373.42899999999997</v>
      </c>
      <c r="H7357">
        <v>8716</v>
      </c>
      <c r="I7357">
        <v>4</v>
      </c>
      <c r="J7357">
        <v>6.1429999999999998</v>
      </c>
      <c r="K7357">
        <v>13226.053</v>
      </c>
      <c r="L7357">
        <v>11.677</v>
      </c>
      <c r="M7357">
        <v>10.117000000000001</v>
      </c>
      <c r="N7357">
        <v>236.13800000000001</v>
      </c>
      <c r="O7357">
        <v>0.108</v>
      </c>
      <c r="P7357">
        <v>0.16600000000000001</v>
      </c>
      <c r="Q7357">
        <v>1.03</v>
      </c>
      <c r="R7357" s="4">
        <f t="shared" si="5682"/>
        <v>0</v>
      </c>
      <c r="S7357" s="4">
        <f t="shared" si="5683"/>
        <v>0</v>
      </c>
      <c r="T7357" s="4">
        <f t="shared" si="5684"/>
        <v>0</v>
      </c>
      <c r="U7357" s="4">
        <f t="shared" si="5685"/>
        <v>0</v>
      </c>
      <c r="V7357" s="4">
        <f t="shared" si="5686"/>
        <v>0</v>
      </c>
      <c r="W7357" s="4">
        <f t="shared" si="5687"/>
        <v>0</v>
      </c>
      <c r="X7357" s="4">
        <f t="shared" si="5688"/>
        <v>0</v>
      </c>
      <c r="Y7357" s="4">
        <f t="shared" si="5689"/>
        <v>0</v>
      </c>
      <c r="Z7357">
        <v>13082</v>
      </c>
      <c r="AA7357">
        <v>5293073</v>
      </c>
      <c r="AB7357">
        <v>143.40299999999999</v>
      </c>
      <c r="AC7357">
        <v>0.35399999999999998</v>
      </c>
      <c r="AD7357">
        <v>10024</v>
      </c>
      <c r="AE7357">
        <v>0.27200000000000002</v>
      </c>
      <c r="AF7357">
        <v>3.6999999999999998E-2</v>
      </c>
      <c r="AG7357">
        <v>26.8</v>
      </c>
      <c r="AH7357" t="s">
        <v>225</v>
      </c>
      <c r="AI7357">
        <v>5394092</v>
      </c>
      <c r="AJ7357">
        <v>4169133</v>
      </c>
      <c r="AK7357">
        <v>1224959</v>
      </c>
      <c r="AL7357">
        <v>291407</v>
      </c>
      <c r="AM7357">
        <v>145209</v>
      </c>
      <c r="AN7357">
        <v>14.61</v>
      </c>
      <c r="AO7357">
        <v>11.3</v>
      </c>
      <c r="AP7357">
        <v>3.32</v>
      </c>
      <c r="AQ7357">
        <v>3934</v>
      </c>
      <c r="AR7357">
        <v>76.849999999999994</v>
      </c>
      <c r="AS7357">
        <v>36910558</v>
      </c>
      <c r="AT7357">
        <v>80.08</v>
      </c>
      <c r="AU7357">
        <v>29.6</v>
      </c>
      <c r="AV7357">
        <v>6.7690000000000001</v>
      </c>
      <c r="AW7357">
        <v>4.2089999999999996</v>
      </c>
      <c r="AX7357">
        <v>7485.0129999999999</v>
      </c>
      <c r="AY7357">
        <v>1</v>
      </c>
      <c r="AZ7357">
        <v>419.14600000000002</v>
      </c>
      <c r="BA7357">
        <v>7.14</v>
      </c>
      <c r="BB7357">
        <v>0.8</v>
      </c>
      <c r="BC7357">
        <v>47.1</v>
      </c>
      <c r="BD7357" s="4">
        <f t="shared" si="5672"/>
        <v>0</v>
      </c>
      <c r="BE7357">
        <v>1.1000000000000001</v>
      </c>
      <c r="BF7357">
        <v>76.680000000000007</v>
      </c>
      <c r="BG7357" t="s">
        <v>230</v>
      </c>
      <c r="BH7357">
        <v>0.68600000000000005</v>
      </c>
    </row>
    <row r="7358" spans="1:60" x14ac:dyDescent="0.2">
      <c r="A7358" s="1" t="s">
        <v>102</v>
      </c>
      <c r="B7358" s="1" t="s">
        <v>141</v>
      </c>
      <c r="C7358" s="1" t="s">
        <v>187</v>
      </c>
      <c r="D7358" s="2">
        <v>44268</v>
      </c>
      <c r="E7358">
        <v>488632</v>
      </c>
      <c r="F7358">
        <v>451</v>
      </c>
      <c r="G7358">
        <v>379.714</v>
      </c>
      <c r="H7358">
        <v>8718</v>
      </c>
      <c r="I7358">
        <v>2</v>
      </c>
      <c r="J7358">
        <v>6</v>
      </c>
      <c r="K7358">
        <v>13238.272000000001</v>
      </c>
      <c r="L7358">
        <v>12.218999999999999</v>
      </c>
      <c r="M7358">
        <v>10.287000000000001</v>
      </c>
      <c r="N7358">
        <v>236.19300000000001</v>
      </c>
      <c r="O7358">
        <v>5.3999999999999999E-2</v>
      </c>
      <c r="P7358">
        <v>0.16300000000000001</v>
      </c>
      <c r="Q7358">
        <v>1.04</v>
      </c>
      <c r="R7358" s="4">
        <f t="shared" si="5682"/>
        <v>0</v>
      </c>
      <c r="S7358" s="4">
        <f t="shared" si="5683"/>
        <v>0</v>
      </c>
      <c r="T7358" s="4">
        <f t="shared" si="5684"/>
        <v>0</v>
      </c>
      <c r="U7358" s="4">
        <f t="shared" si="5685"/>
        <v>0</v>
      </c>
      <c r="V7358" s="4">
        <f t="shared" si="5686"/>
        <v>0</v>
      </c>
      <c r="W7358" s="4">
        <f t="shared" si="5687"/>
        <v>0</v>
      </c>
      <c r="X7358" s="4">
        <f t="shared" si="5688"/>
        <v>0</v>
      </c>
      <c r="Y7358" s="4">
        <f t="shared" si="5689"/>
        <v>0</v>
      </c>
      <c r="Z7358">
        <v>11923</v>
      </c>
      <c r="AA7358">
        <v>5304996</v>
      </c>
      <c r="AB7358">
        <v>143.726</v>
      </c>
      <c r="AC7358">
        <v>0.32300000000000001</v>
      </c>
      <c r="AD7358">
        <v>10060</v>
      </c>
      <c r="AE7358">
        <v>0.27300000000000002</v>
      </c>
      <c r="AF7358">
        <v>3.7999999999999999E-2</v>
      </c>
      <c r="AG7358">
        <v>26.5</v>
      </c>
      <c r="AH7358" t="s">
        <v>225</v>
      </c>
      <c r="AI7358">
        <v>5682508</v>
      </c>
      <c r="AJ7358">
        <v>4210770</v>
      </c>
      <c r="AK7358">
        <v>1471738</v>
      </c>
      <c r="AL7358">
        <v>288416</v>
      </c>
      <c r="AM7358">
        <v>169993</v>
      </c>
      <c r="AN7358">
        <v>15.4</v>
      </c>
      <c r="AO7358">
        <v>11.41</v>
      </c>
      <c r="AP7358">
        <v>3.99</v>
      </c>
      <c r="AQ7358">
        <v>4606</v>
      </c>
      <c r="AR7358">
        <v>76.849999999999994</v>
      </c>
      <c r="AS7358">
        <v>36910558</v>
      </c>
      <c r="AT7358">
        <v>80.08</v>
      </c>
      <c r="AU7358">
        <v>29.6</v>
      </c>
      <c r="AV7358">
        <v>6.7690000000000001</v>
      </c>
      <c r="AW7358">
        <v>4.2089999999999996</v>
      </c>
      <c r="AX7358">
        <v>7485.0129999999999</v>
      </c>
      <c r="AY7358">
        <v>1</v>
      </c>
      <c r="AZ7358">
        <v>419.14600000000002</v>
      </c>
      <c r="BA7358">
        <v>7.14</v>
      </c>
      <c r="BB7358">
        <v>0.8</v>
      </c>
      <c r="BC7358">
        <v>47.1</v>
      </c>
      <c r="BD7358" s="4">
        <f t="shared" si="5672"/>
        <v>0</v>
      </c>
      <c r="BE7358">
        <v>1.1000000000000001</v>
      </c>
      <c r="BF7358">
        <v>76.680000000000007</v>
      </c>
      <c r="BG7358" t="s">
        <v>230</v>
      </c>
      <c r="BH7358">
        <v>0.68600000000000005</v>
      </c>
    </row>
    <row r="7359" spans="1:60" x14ac:dyDescent="0.2">
      <c r="A7359" s="1" t="s">
        <v>102</v>
      </c>
      <c r="B7359" s="1" t="s">
        <v>141</v>
      </c>
      <c r="C7359" s="1" t="s">
        <v>187</v>
      </c>
      <c r="D7359" s="2">
        <v>44269</v>
      </c>
      <c r="E7359">
        <v>488937</v>
      </c>
      <c r="F7359">
        <v>305</v>
      </c>
      <c r="G7359">
        <v>387.714</v>
      </c>
      <c r="H7359">
        <v>8723</v>
      </c>
      <c r="I7359">
        <v>5</v>
      </c>
      <c r="J7359">
        <v>5.8570000000000002</v>
      </c>
      <c r="K7359">
        <v>13246.535</v>
      </c>
      <c r="L7359">
        <v>8.2629999999999999</v>
      </c>
      <c r="M7359">
        <v>10.504</v>
      </c>
      <c r="N7359">
        <v>236.328</v>
      </c>
      <c r="O7359">
        <v>0.13500000000000001</v>
      </c>
      <c r="P7359">
        <v>0.159</v>
      </c>
      <c r="Q7359">
        <v>1.04</v>
      </c>
      <c r="R7359" s="4">
        <f t="shared" si="5682"/>
        <v>0</v>
      </c>
      <c r="S7359" s="4">
        <f t="shared" si="5683"/>
        <v>0</v>
      </c>
      <c r="T7359" s="4">
        <f t="shared" si="5684"/>
        <v>0</v>
      </c>
      <c r="U7359" s="4">
        <f t="shared" si="5685"/>
        <v>0</v>
      </c>
      <c r="V7359" s="4">
        <f t="shared" si="5686"/>
        <v>0</v>
      </c>
      <c r="W7359" s="4">
        <f t="shared" si="5687"/>
        <v>0</v>
      </c>
      <c r="X7359" s="4">
        <f t="shared" si="5688"/>
        <v>0</v>
      </c>
      <c r="Y7359" s="4">
        <f t="shared" si="5689"/>
        <v>0</v>
      </c>
      <c r="Z7359">
        <v>7605</v>
      </c>
      <c r="AA7359">
        <v>5312601</v>
      </c>
      <c r="AB7359">
        <v>143.93199999999999</v>
      </c>
      <c r="AC7359">
        <v>0.20599999999999999</v>
      </c>
      <c r="AD7359">
        <v>9914</v>
      </c>
      <c r="AE7359">
        <v>0.26900000000000002</v>
      </c>
      <c r="AF7359">
        <v>3.9E-2</v>
      </c>
      <c r="AG7359">
        <v>25.6</v>
      </c>
      <c r="AH7359" t="s">
        <v>225</v>
      </c>
      <c r="AI7359" s="4">
        <f t="shared" ref="AI7359:AK7359" si="5693">AI7358</f>
        <v>5682508</v>
      </c>
      <c r="AJ7359" s="4">
        <f t="shared" si="5693"/>
        <v>4210770</v>
      </c>
      <c r="AK7359" s="4">
        <f t="shared" si="5693"/>
        <v>1471738</v>
      </c>
      <c r="AL7359" s="4">
        <f t="shared" ref="AL7359:AL7360" si="5694">AL7358</f>
        <v>288416</v>
      </c>
      <c r="AM7359">
        <v>183532</v>
      </c>
      <c r="AN7359" s="4">
        <f t="shared" ref="AN7359:AP7359" si="5695">AN7358</f>
        <v>15.4</v>
      </c>
      <c r="AO7359" s="4">
        <f t="shared" si="5695"/>
        <v>11.41</v>
      </c>
      <c r="AP7359" s="4">
        <f t="shared" si="5695"/>
        <v>3.99</v>
      </c>
      <c r="AQ7359">
        <v>4972</v>
      </c>
      <c r="AR7359">
        <v>76.849999999999994</v>
      </c>
      <c r="AS7359">
        <v>36910558</v>
      </c>
      <c r="AT7359">
        <v>80.08</v>
      </c>
      <c r="AU7359">
        <v>29.6</v>
      </c>
      <c r="AV7359">
        <v>6.7690000000000001</v>
      </c>
      <c r="AW7359">
        <v>4.2089999999999996</v>
      </c>
      <c r="AX7359">
        <v>7485.0129999999999</v>
      </c>
      <c r="AY7359">
        <v>1</v>
      </c>
      <c r="AZ7359">
        <v>419.14600000000002</v>
      </c>
      <c r="BA7359">
        <v>7.14</v>
      </c>
      <c r="BB7359">
        <v>0.8</v>
      </c>
      <c r="BC7359">
        <v>47.1</v>
      </c>
      <c r="BD7359" s="4">
        <f t="shared" si="5672"/>
        <v>0</v>
      </c>
      <c r="BE7359">
        <v>1.1000000000000001</v>
      </c>
      <c r="BF7359">
        <v>76.680000000000007</v>
      </c>
      <c r="BG7359" t="s">
        <v>230</v>
      </c>
      <c r="BH7359">
        <v>0.68600000000000005</v>
      </c>
    </row>
    <row r="7360" spans="1:60" x14ac:dyDescent="0.2">
      <c r="A7360" s="1" t="s">
        <v>102</v>
      </c>
      <c r="B7360" s="1" t="s">
        <v>141</v>
      </c>
      <c r="C7360" s="1" t="s">
        <v>187</v>
      </c>
      <c r="D7360" s="2">
        <v>44270</v>
      </c>
      <c r="E7360">
        <v>489096</v>
      </c>
      <c r="F7360">
        <v>159</v>
      </c>
      <c r="G7360">
        <v>395.85700000000003</v>
      </c>
      <c r="H7360">
        <v>8733</v>
      </c>
      <c r="I7360">
        <v>10</v>
      </c>
      <c r="J7360">
        <v>7.1429999999999998</v>
      </c>
      <c r="K7360">
        <v>13250.843000000001</v>
      </c>
      <c r="L7360">
        <v>4.3079999999999998</v>
      </c>
      <c r="M7360">
        <v>10.725</v>
      </c>
      <c r="N7360">
        <v>236.59899999999999</v>
      </c>
      <c r="O7360">
        <v>0.27100000000000002</v>
      </c>
      <c r="P7360">
        <v>0.19400000000000001</v>
      </c>
      <c r="Q7360">
        <v>1.04</v>
      </c>
      <c r="R7360" s="4">
        <f t="shared" si="5682"/>
        <v>0</v>
      </c>
      <c r="S7360" s="4">
        <f t="shared" si="5683"/>
        <v>0</v>
      </c>
      <c r="T7360" s="4">
        <f t="shared" si="5684"/>
        <v>0</v>
      </c>
      <c r="U7360" s="4">
        <f t="shared" si="5685"/>
        <v>0</v>
      </c>
      <c r="V7360" s="4">
        <f t="shared" si="5686"/>
        <v>0</v>
      </c>
      <c r="W7360" s="4">
        <f t="shared" si="5687"/>
        <v>0</v>
      </c>
      <c r="X7360" s="4">
        <f t="shared" si="5688"/>
        <v>0</v>
      </c>
      <c r="Y7360" s="4">
        <f t="shared" si="5689"/>
        <v>0</v>
      </c>
      <c r="Z7360">
        <v>3519</v>
      </c>
      <c r="AA7360">
        <v>5316120</v>
      </c>
      <c r="AB7360">
        <v>144.02699999999999</v>
      </c>
      <c r="AC7360">
        <v>9.5000000000000001E-2</v>
      </c>
      <c r="AD7360">
        <v>9819</v>
      </c>
      <c r="AE7360">
        <v>0.26600000000000001</v>
      </c>
      <c r="AF7360">
        <v>0.04</v>
      </c>
      <c r="AG7360">
        <v>24.8</v>
      </c>
      <c r="AH7360" t="s">
        <v>225</v>
      </c>
      <c r="AI7360">
        <v>5992783</v>
      </c>
      <c r="AJ7360">
        <v>4225311</v>
      </c>
      <c r="AK7360">
        <v>1767472</v>
      </c>
      <c r="AL7360" s="4">
        <f t="shared" si="5694"/>
        <v>288416</v>
      </c>
      <c r="AM7360">
        <v>197070</v>
      </c>
      <c r="AN7360">
        <v>16.239999999999998</v>
      </c>
      <c r="AO7360">
        <v>11.45</v>
      </c>
      <c r="AP7360">
        <v>4.79</v>
      </c>
      <c r="AQ7360">
        <v>5339</v>
      </c>
      <c r="AR7360">
        <v>76.849999999999994</v>
      </c>
      <c r="AS7360">
        <v>36910558</v>
      </c>
      <c r="AT7360">
        <v>80.08</v>
      </c>
      <c r="AU7360">
        <v>29.6</v>
      </c>
      <c r="AV7360">
        <v>6.7690000000000001</v>
      </c>
      <c r="AW7360">
        <v>4.2089999999999996</v>
      </c>
      <c r="AX7360">
        <v>7485.0129999999999</v>
      </c>
      <c r="AY7360">
        <v>1</v>
      </c>
      <c r="AZ7360">
        <v>419.14600000000002</v>
      </c>
      <c r="BA7360">
        <v>7.14</v>
      </c>
      <c r="BB7360">
        <v>0.8</v>
      </c>
      <c r="BC7360">
        <v>47.1</v>
      </c>
      <c r="BD7360" s="4">
        <f t="shared" si="5672"/>
        <v>0</v>
      </c>
      <c r="BE7360">
        <v>1.1000000000000001</v>
      </c>
      <c r="BF7360">
        <v>76.680000000000007</v>
      </c>
      <c r="BG7360" t="s">
        <v>230</v>
      </c>
      <c r="BH7360">
        <v>0.68600000000000005</v>
      </c>
    </row>
    <row r="7361" spans="1:60" x14ac:dyDescent="0.2">
      <c r="A7361" s="1" t="s">
        <v>102</v>
      </c>
      <c r="B7361" s="1" t="s">
        <v>141</v>
      </c>
      <c r="C7361" s="1" t="s">
        <v>187</v>
      </c>
      <c r="D7361" s="2">
        <v>44271</v>
      </c>
      <c r="E7361">
        <v>489622</v>
      </c>
      <c r="F7361">
        <v>526</v>
      </c>
      <c r="G7361">
        <v>398.42899999999997</v>
      </c>
      <c r="H7361">
        <v>8737</v>
      </c>
      <c r="I7361">
        <v>4</v>
      </c>
      <c r="J7361">
        <v>6</v>
      </c>
      <c r="K7361">
        <v>13265.093000000001</v>
      </c>
      <c r="L7361">
        <v>14.250999999999999</v>
      </c>
      <c r="M7361">
        <v>10.794</v>
      </c>
      <c r="N7361">
        <v>236.70699999999999</v>
      </c>
      <c r="O7361">
        <v>0.108</v>
      </c>
      <c r="P7361">
        <v>0.16300000000000001</v>
      </c>
      <c r="Q7361">
        <v>1.04</v>
      </c>
      <c r="R7361" s="4">
        <f t="shared" si="5682"/>
        <v>0</v>
      </c>
      <c r="S7361" s="4">
        <f t="shared" si="5683"/>
        <v>0</v>
      </c>
      <c r="T7361" s="4">
        <f t="shared" si="5684"/>
        <v>0</v>
      </c>
      <c r="U7361" s="4">
        <f t="shared" si="5685"/>
        <v>0</v>
      </c>
      <c r="V7361" s="4">
        <f t="shared" si="5686"/>
        <v>0</v>
      </c>
      <c r="W7361" s="4">
        <f t="shared" si="5687"/>
        <v>0</v>
      </c>
      <c r="X7361" s="4">
        <f t="shared" si="5688"/>
        <v>0</v>
      </c>
      <c r="Y7361" s="4">
        <f t="shared" si="5689"/>
        <v>0</v>
      </c>
      <c r="Z7361">
        <v>10809</v>
      </c>
      <c r="AA7361">
        <v>5326929</v>
      </c>
      <c r="AB7361">
        <v>144.32</v>
      </c>
      <c r="AC7361">
        <v>0.29299999999999998</v>
      </c>
      <c r="AD7361">
        <v>10036</v>
      </c>
      <c r="AE7361">
        <v>0.27200000000000002</v>
      </c>
      <c r="AF7361">
        <v>0.04</v>
      </c>
      <c r="AG7361">
        <v>25.2</v>
      </c>
      <c r="AH7361" t="s">
        <v>225</v>
      </c>
      <c r="AI7361">
        <v>6197382</v>
      </c>
      <c r="AJ7361">
        <v>4236386</v>
      </c>
      <c r="AK7361">
        <v>1960996</v>
      </c>
      <c r="AL7361">
        <v>204599</v>
      </c>
      <c r="AM7361">
        <v>209026</v>
      </c>
      <c r="AN7361">
        <v>16.79</v>
      </c>
      <c r="AO7361">
        <v>11.48</v>
      </c>
      <c r="AP7361">
        <v>5.31</v>
      </c>
      <c r="AQ7361">
        <v>5663</v>
      </c>
      <c r="AR7361">
        <v>76.849999999999994</v>
      </c>
      <c r="AS7361">
        <v>36910558</v>
      </c>
      <c r="AT7361">
        <v>80.08</v>
      </c>
      <c r="AU7361">
        <v>29.6</v>
      </c>
      <c r="AV7361">
        <v>6.7690000000000001</v>
      </c>
      <c r="AW7361">
        <v>4.2089999999999996</v>
      </c>
      <c r="AX7361">
        <v>7485.0129999999999</v>
      </c>
      <c r="AY7361">
        <v>1</v>
      </c>
      <c r="AZ7361">
        <v>419.14600000000002</v>
      </c>
      <c r="BA7361">
        <v>7.14</v>
      </c>
      <c r="BB7361">
        <v>0.8</v>
      </c>
      <c r="BC7361">
        <v>47.1</v>
      </c>
      <c r="BD7361" s="4">
        <f t="shared" si="5672"/>
        <v>0</v>
      </c>
      <c r="BE7361">
        <v>1.1000000000000001</v>
      </c>
      <c r="BF7361">
        <v>76.680000000000007</v>
      </c>
      <c r="BG7361" t="s">
        <v>230</v>
      </c>
      <c r="BH7361">
        <v>0.68600000000000005</v>
      </c>
    </row>
    <row r="7362" spans="1:60" x14ac:dyDescent="0.2">
      <c r="A7362" s="1" t="s">
        <v>102</v>
      </c>
      <c r="B7362" s="1" t="s">
        <v>141</v>
      </c>
      <c r="C7362" s="1" t="s">
        <v>187</v>
      </c>
      <c r="D7362" s="2">
        <v>44272</v>
      </c>
      <c r="E7362">
        <v>490088</v>
      </c>
      <c r="F7362">
        <v>466</v>
      </c>
      <c r="G7362">
        <v>400.286</v>
      </c>
      <c r="H7362">
        <v>8745</v>
      </c>
      <c r="I7362">
        <v>8</v>
      </c>
      <c r="J7362">
        <v>5.7140000000000004</v>
      </c>
      <c r="K7362">
        <v>13277.718999999999</v>
      </c>
      <c r="L7362">
        <v>12.625</v>
      </c>
      <c r="M7362">
        <v>10.845000000000001</v>
      </c>
      <c r="N7362">
        <v>236.92400000000001</v>
      </c>
      <c r="O7362">
        <v>0.217</v>
      </c>
      <c r="P7362">
        <v>0.155</v>
      </c>
      <c r="Q7362">
        <v>1.04</v>
      </c>
      <c r="R7362" s="4">
        <f t="shared" si="5682"/>
        <v>0</v>
      </c>
      <c r="S7362" s="4">
        <f t="shared" si="5683"/>
        <v>0</v>
      </c>
      <c r="T7362" s="4">
        <f t="shared" si="5684"/>
        <v>0</v>
      </c>
      <c r="U7362" s="4">
        <f t="shared" si="5685"/>
        <v>0</v>
      </c>
      <c r="V7362" s="4">
        <f t="shared" si="5686"/>
        <v>0</v>
      </c>
      <c r="W7362" s="4">
        <f t="shared" si="5687"/>
        <v>0</v>
      </c>
      <c r="X7362" s="4">
        <f t="shared" si="5688"/>
        <v>0</v>
      </c>
      <c r="Y7362" s="4">
        <f t="shared" si="5689"/>
        <v>0</v>
      </c>
      <c r="Z7362">
        <v>9960</v>
      </c>
      <c r="AA7362">
        <v>5336889</v>
      </c>
      <c r="AB7362">
        <v>144.59</v>
      </c>
      <c r="AC7362">
        <v>0.27</v>
      </c>
      <c r="AD7362">
        <v>9892</v>
      </c>
      <c r="AE7362">
        <v>0.26800000000000002</v>
      </c>
      <c r="AF7362">
        <v>0.04</v>
      </c>
      <c r="AG7362">
        <v>24.7</v>
      </c>
      <c r="AH7362" t="s">
        <v>225</v>
      </c>
      <c r="AI7362">
        <v>6360732</v>
      </c>
      <c r="AJ7362">
        <v>4244651</v>
      </c>
      <c r="AK7362">
        <v>2116081</v>
      </c>
      <c r="AL7362">
        <v>163350</v>
      </c>
      <c r="AM7362">
        <v>203778</v>
      </c>
      <c r="AN7362">
        <v>17.23</v>
      </c>
      <c r="AO7362">
        <v>11.5</v>
      </c>
      <c r="AP7362">
        <v>5.73</v>
      </c>
      <c r="AQ7362">
        <v>5521</v>
      </c>
      <c r="AR7362">
        <v>76.849999999999994</v>
      </c>
      <c r="AS7362">
        <v>36910558</v>
      </c>
      <c r="AT7362">
        <v>80.08</v>
      </c>
      <c r="AU7362">
        <v>29.6</v>
      </c>
      <c r="AV7362">
        <v>6.7690000000000001</v>
      </c>
      <c r="AW7362">
        <v>4.2089999999999996</v>
      </c>
      <c r="AX7362">
        <v>7485.0129999999999</v>
      </c>
      <c r="AY7362">
        <v>1</v>
      </c>
      <c r="AZ7362">
        <v>419.14600000000002</v>
      </c>
      <c r="BA7362">
        <v>7.14</v>
      </c>
      <c r="BB7362">
        <v>0.8</v>
      </c>
      <c r="BC7362">
        <v>47.1</v>
      </c>
      <c r="BD7362" s="4">
        <f t="shared" si="5672"/>
        <v>0</v>
      </c>
      <c r="BE7362">
        <v>1.1000000000000001</v>
      </c>
      <c r="BF7362">
        <v>76.680000000000007</v>
      </c>
      <c r="BG7362" t="s">
        <v>230</v>
      </c>
      <c r="BH7362">
        <v>0.68600000000000005</v>
      </c>
    </row>
    <row r="7363" spans="1:60" x14ac:dyDescent="0.2">
      <c r="A7363" s="1" t="s">
        <v>102</v>
      </c>
      <c r="B7363" s="1" t="s">
        <v>141</v>
      </c>
      <c r="C7363" s="1" t="s">
        <v>187</v>
      </c>
      <c r="D7363" s="2">
        <v>44273</v>
      </c>
      <c r="E7363">
        <v>490575</v>
      </c>
      <c r="F7363">
        <v>487</v>
      </c>
      <c r="G7363">
        <v>403.57100000000003</v>
      </c>
      <c r="H7363">
        <v>8748</v>
      </c>
      <c r="I7363">
        <v>3</v>
      </c>
      <c r="J7363">
        <v>5.1429999999999998</v>
      </c>
      <c r="K7363">
        <v>13290.913</v>
      </c>
      <c r="L7363">
        <v>13.194000000000001</v>
      </c>
      <c r="M7363">
        <v>10.933999999999999</v>
      </c>
      <c r="N7363">
        <v>237.005</v>
      </c>
      <c r="O7363">
        <v>8.1000000000000003E-2</v>
      </c>
      <c r="P7363">
        <v>0.13900000000000001</v>
      </c>
      <c r="Q7363">
        <v>1.04</v>
      </c>
      <c r="R7363" s="4">
        <f t="shared" si="5682"/>
        <v>0</v>
      </c>
      <c r="S7363" s="4">
        <f t="shared" si="5683"/>
        <v>0</v>
      </c>
      <c r="T7363" s="4">
        <f t="shared" si="5684"/>
        <v>0</v>
      </c>
      <c r="U7363" s="4">
        <f t="shared" si="5685"/>
        <v>0</v>
      </c>
      <c r="V7363" s="4">
        <f t="shared" si="5686"/>
        <v>0</v>
      </c>
      <c r="W7363" s="4">
        <f t="shared" si="5687"/>
        <v>0</v>
      </c>
      <c r="X7363" s="4">
        <f t="shared" si="5688"/>
        <v>0</v>
      </c>
      <c r="Y7363" s="4">
        <f t="shared" si="5689"/>
        <v>0</v>
      </c>
      <c r="Z7363">
        <v>10285</v>
      </c>
      <c r="AA7363">
        <v>5347174</v>
      </c>
      <c r="AB7363">
        <v>144.86799999999999</v>
      </c>
      <c r="AC7363">
        <v>0.27900000000000003</v>
      </c>
      <c r="AD7363">
        <v>9598</v>
      </c>
      <c r="AE7363">
        <v>0.26</v>
      </c>
      <c r="AF7363">
        <v>4.2000000000000003E-2</v>
      </c>
      <c r="AG7363">
        <v>23.8</v>
      </c>
      <c r="AH7363" t="s">
        <v>225</v>
      </c>
      <c r="AI7363" s="4">
        <f t="shared" ref="AI7363:AK7363" si="5696">AI7362</f>
        <v>6360732</v>
      </c>
      <c r="AJ7363" s="4">
        <f t="shared" si="5696"/>
        <v>4244651</v>
      </c>
      <c r="AK7363" s="4">
        <f t="shared" si="5696"/>
        <v>2116081</v>
      </c>
      <c r="AL7363" s="4">
        <f t="shared" ref="AL7363:AL7364" si="5697">AL7362</f>
        <v>163350</v>
      </c>
      <c r="AM7363">
        <v>197609</v>
      </c>
      <c r="AN7363" s="4">
        <f t="shared" ref="AN7363:AP7363" si="5698">AN7362</f>
        <v>17.23</v>
      </c>
      <c r="AO7363" s="4">
        <f t="shared" si="5698"/>
        <v>11.5</v>
      </c>
      <c r="AP7363" s="4">
        <f t="shared" si="5698"/>
        <v>5.73</v>
      </c>
      <c r="AQ7363">
        <v>5354</v>
      </c>
      <c r="AR7363">
        <v>76.849999999999994</v>
      </c>
      <c r="AS7363">
        <v>36910558</v>
      </c>
      <c r="AT7363">
        <v>80.08</v>
      </c>
      <c r="AU7363">
        <v>29.6</v>
      </c>
      <c r="AV7363">
        <v>6.7690000000000001</v>
      </c>
      <c r="AW7363">
        <v>4.2089999999999996</v>
      </c>
      <c r="AX7363">
        <v>7485.0129999999999</v>
      </c>
      <c r="AY7363">
        <v>1</v>
      </c>
      <c r="AZ7363">
        <v>419.14600000000002</v>
      </c>
      <c r="BA7363">
        <v>7.14</v>
      </c>
      <c r="BB7363">
        <v>0.8</v>
      </c>
      <c r="BC7363">
        <v>47.1</v>
      </c>
      <c r="BD7363" s="4">
        <f t="shared" si="5672"/>
        <v>0</v>
      </c>
      <c r="BE7363">
        <v>1.1000000000000001</v>
      </c>
      <c r="BF7363">
        <v>76.680000000000007</v>
      </c>
      <c r="BG7363" t="s">
        <v>230</v>
      </c>
      <c r="BH7363">
        <v>0.68600000000000005</v>
      </c>
    </row>
    <row r="7364" spans="1:60" x14ac:dyDescent="0.2">
      <c r="A7364" s="1" t="s">
        <v>102</v>
      </c>
      <c r="B7364" s="1" t="s">
        <v>141</v>
      </c>
      <c r="C7364" s="1" t="s">
        <v>187</v>
      </c>
      <c r="D7364" s="2">
        <v>44274</v>
      </c>
      <c r="E7364">
        <v>491019</v>
      </c>
      <c r="F7364">
        <v>444</v>
      </c>
      <c r="G7364">
        <v>405.42899999999997</v>
      </c>
      <c r="H7364">
        <v>8755</v>
      </c>
      <c r="I7364">
        <v>7</v>
      </c>
      <c r="J7364">
        <v>5.5709999999999997</v>
      </c>
      <c r="K7364">
        <v>13302.941999999999</v>
      </c>
      <c r="L7364">
        <v>12.029</v>
      </c>
      <c r="M7364">
        <v>10.984</v>
      </c>
      <c r="N7364">
        <v>237.19499999999999</v>
      </c>
      <c r="O7364">
        <v>0.19</v>
      </c>
      <c r="P7364">
        <v>0.151</v>
      </c>
      <c r="Q7364">
        <v>1.04</v>
      </c>
      <c r="R7364" s="4">
        <f t="shared" si="5682"/>
        <v>0</v>
      </c>
      <c r="S7364" s="4">
        <f t="shared" si="5683"/>
        <v>0</v>
      </c>
      <c r="T7364" s="4">
        <f t="shared" si="5684"/>
        <v>0</v>
      </c>
      <c r="U7364" s="4">
        <f t="shared" si="5685"/>
        <v>0</v>
      </c>
      <c r="V7364" s="4">
        <f t="shared" si="5686"/>
        <v>0</v>
      </c>
      <c r="W7364" s="4">
        <f t="shared" si="5687"/>
        <v>0</v>
      </c>
      <c r="X7364" s="4">
        <f t="shared" si="5688"/>
        <v>0</v>
      </c>
      <c r="Y7364" s="4">
        <f t="shared" si="5689"/>
        <v>0</v>
      </c>
      <c r="Z7364">
        <v>10281</v>
      </c>
      <c r="AA7364">
        <v>5357455</v>
      </c>
      <c r="AB7364">
        <v>145.14699999999999</v>
      </c>
      <c r="AC7364">
        <v>0.27900000000000003</v>
      </c>
      <c r="AD7364">
        <v>9197</v>
      </c>
      <c r="AE7364">
        <v>0.249</v>
      </c>
      <c r="AF7364">
        <v>4.3999999999999997E-2</v>
      </c>
      <c r="AG7364">
        <v>22.7</v>
      </c>
      <c r="AH7364" t="s">
        <v>225</v>
      </c>
      <c r="AI7364">
        <v>6611161</v>
      </c>
      <c r="AJ7364">
        <v>4258813</v>
      </c>
      <c r="AK7364">
        <v>2352348</v>
      </c>
      <c r="AL7364" s="4">
        <f t="shared" si="5697"/>
        <v>163350</v>
      </c>
      <c r="AM7364">
        <v>173867</v>
      </c>
      <c r="AN7364">
        <v>17.91</v>
      </c>
      <c r="AO7364">
        <v>11.54</v>
      </c>
      <c r="AP7364">
        <v>6.37</v>
      </c>
      <c r="AQ7364">
        <v>4710</v>
      </c>
      <c r="AR7364">
        <v>76.849999999999994</v>
      </c>
      <c r="AS7364">
        <v>36910558</v>
      </c>
      <c r="AT7364">
        <v>80.08</v>
      </c>
      <c r="AU7364">
        <v>29.6</v>
      </c>
      <c r="AV7364">
        <v>6.7690000000000001</v>
      </c>
      <c r="AW7364">
        <v>4.2089999999999996</v>
      </c>
      <c r="AX7364">
        <v>7485.0129999999999</v>
      </c>
      <c r="AY7364">
        <v>1</v>
      </c>
      <c r="AZ7364">
        <v>419.14600000000002</v>
      </c>
      <c r="BA7364">
        <v>7.14</v>
      </c>
      <c r="BB7364">
        <v>0.8</v>
      </c>
      <c r="BC7364">
        <v>47.1</v>
      </c>
      <c r="BD7364" s="4">
        <f t="shared" si="5672"/>
        <v>0</v>
      </c>
      <c r="BE7364">
        <v>1.1000000000000001</v>
      </c>
      <c r="BF7364">
        <v>76.680000000000007</v>
      </c>
      <c r="BG7364" t="s">
        <v>230</v>
      </c>
      <c r="BH7364">
        <v>0.68600000000000005</v>
      </c>
    </row>
    <row r="7365" spans="1:60" x14ac:dyDescent="0.2">
      <c r="A7365" s="1" t="s">
        <v>102</v>
      </c>
      <c r="B7365" s="1" t="s">
        <v>141</v>
      </c>
      <c r="C7365" s="1" t="s">
        <v>187</v>
      </c>
      <c r="D7365" s="2">
        <v>44275</v>
      </c>
      <c r="E7365">
        <v>491463</v>
      </c>
      <c r="F7365">
        <v>444</v>
      </c>
      <c r="G7365">
        <v>404.42899999999997</v>
      </c>
      <c r="H7365">
        <v>8763</v>
      </c>
      <c r="I7365">
        <v>8</v>
      </c>
      <c r="J7365">
        <v>6.4290000000000003</v>
      </c>
      <c r="K7365">
        <v>13314.971</v>
      </c>
      <c r="L7365">
        <v>12.029</v>
      </c>
      <c r="M7365">
        <v>10.957000000000001</v>
      </c>
      <c r="N7365">
        <v>237.41200000000001</v>
      </c>
      <c r="O7365">
        <v>0.217</v>
      </c>
      <c r="P7365">
        <v>0.17399999999999999</v>
      </c>
      <c r="Q7365">
        <v>1.04</v>
      </c>
      <c r="R7365" s="4">
        <f t="shared" si="5682"/>
        <v>0</v>
      </c>
      <c r="S7365" s="4">
        <f t="shared" si="5683"/>
        <v>0</v>
      </c>
      <c r="T7365" s="4">
        <f t="shared" si="5684"/>
        <v>0</v>
      </c>
      <c r="U7365" s="4">
        <f t="shared" si="5685"/>
        <v>0</v>
      </c>
      <c r="V7365" s="4">
        <f t="shared" si="5686"/>
        <v>0</v>
      </c>
      <c r="W7365" s="4">
        <f t="shared" si="5687"/>
        <v>0</v>
      </c>
      <c r="X7365" s="4">
        <f t="shared" si="5688"/>
        <v>0</v>
      </c>
      <c r="Y7365" s="4">
        <f t="shared" si="5689"/>
        <v>0</v>
      </c>
      <c r="Z7365">
        <v>11678</v>
      </c>
      <c r="AA7365">
        <v>5369133</v>
      </c>
      <c r="AB7365">
        <v>145.46299999999999</v>
      </c>
      <c r="AC7365">
        <v>0.316</v>
      </c>
      <c r="AD7365">
        <v>9162</v>
      </c>
      <c r="AE7365">
        <v>0.248</v>
      </c>
      <c r="AF7365">
        <v>4.3999999999999997E-2</v>
      </c>
      <c r="AG7365">
        <v>22.7</v>
      </c>
      <c r="AH7365" t="s">
        <v>225</v>
      </c>
      <c r="AI7365">
        <v>6687548</v>
      </c>
      <c r="AJ7365">
        <v>4264168</v>
      </c>
      <c r="AK7365">
        <v>2423380</v>
      </c>
      <c r="AL7365">
        <v>76387</v>
      </c>
      <c r="AM7365">
        <v>143577</v>
      </c>
      <c r="AN7365">
        <v>18.12</v>
      </c>
      <c r="AO7365">
        <v>11.55</v>
      </c>
      <c r="AP7365">
        <v>6.57</v>
      </c>
      <c r="AQ7365">
        <v>3890</v>
      </c>
      <c r="AR7365">
        <v>76.849999999999994</v>
      </c>
      <c r="AS7365">
        <v>36910558</v>
      </c>
      <c r="AT7365">
        <v>80.08</v>
      </c>
      <c r="AU7365">
        <v>29.6</v>
      </c>
      <c r="AV7365">
        <v>6.7690000000000001</v>
      </c>
      <c r="AW7365">
        <v>4.2089999999999996</v>
      </c>
      <c r="AX7365">
        <v>7485.0129999999999</v>
      </c>
      <c r="AY7365">
        <v>1</v>
      </c>
      <c r="AZ7365">
        <v>419.14600000000002</v>
      </c>
      <c r="BA7365">
        <v>7.14</v>
      </c>
      <c r="BB7365">
        <v>0.8</v>
      </c>
      <c r="BC7365">
        <v>47.1</v>
      </c>
      <c r="BD7365" s="4">
        <f t="shared" si="5672"/>
        <v>0</v>
      </c>
      <c r="BE7365">
        <v>1.1000000000000001</v>
      </c>
      <c r="BF7365">
        <v>76.680000000000007</v>
      </c>
      <c r="BG7365" t="s">
        <v>230</v>
      </c>
      <c r="BH7365">
        <v>0.68600000000000005</v>
      </c>
    </row>
    <row r="7366" spans="1:60" x14ac:dyDescent="0.2">
      <c r="A7366" s="1" t="s">
        <v>102</v>
      </c>
      <c r="B7366" s="1" t="s">
        <v>141</v>
      </c>
      <c r="C7366" s="1" t="s">
        <v>187</v>
      </c>
      <c r="D7366" s="2">
        <v>44276</v>
      </c>
      <c r="E7366">
        <v>491709</v>
      </c>
      <c r="F7366">
        <v>246</v>
      </c>
      <c r="G7366">
        <v>396</v>
      </c>
      <c r="H7366">
        <v>8767</v>
      </c>
      <c r="I7366">
        <v>4</v>
      </c>
      <c r="J7366">
        <v>6.2859999999999996</v>
      </c>
      <c r="K7366">
        <v>13321.636</v>
      </c>
      <c r="L7366">
        <v>6.665</v>
      </c>
      <c r="M7366">
        <v>10.728999999999999</v>
      </c>
      <c r="N7366">
        <v>237.52</v>
      </c>
      <c r="O7366">
        <v>0.108</v>
      </c>
      <c r="P7366">
        <v>0.17</v>
      </c>
      <c r="Q7366">
        <v>1.04</v>
      </c>
      <c r="R7366" s="4">
        <f t="shared" si="5682"/>
        <v>0</v>
      </c>
      <c r="S7366" s="4">
        <f t="shared" si="5683"/>
        <v>0</v>
      </c>
      <c r="T7366" s="4">
        <f t="shared" si="5684"/>
        <v>0</v>
      </c>
      <c r="U7366" s="4">
        <f t="shared" si="5685"/>
        <v>0</v>
      </c>
      <c r="V7366" s="4">
        <f t="shared" si="5686"/>
        <v>0</v>
      </c>
      <c r="W7366" s="4">
        <f t="shared" si="5687"/>
        <v>0</v>
      </c>
      <c r="X7366" s="4">
        <f t="shared" si="5688"/>
        <v>0</v>
      </c>
      <c r="Y7366" s="4">
        <f t="shared" si="5689"/>
        <v>0</v>
      </c>
      <c r="Z7366">
        <v>6358</v>
      </c>
      <c r="AA7366">
        <v>5375491</v>
      </c>
      <c r="AB7366">
        <v>145.636</v>
      </c>
      <c r="AC7366">
        <v>0.17199999999999999</v>
      </c>
      <c r="AD7366">
        <v>8984</v>
      </c>
      <c r="AE7366">
        <v>0.24299999999999999</v>
      </c>
      <c r="AF7366">
        <v>4.3999999999999997E-2</v>
      </c>
      <c r="AG7366">
        <v>22.7</v>
      </c>
      <c r="AH7366" t="s">
        <v>225</v>
      </c>
      <c r="AI7366" s="4">
        <f t="shared" ref="AI7366:AK7366" si="5699">AI7365</f>
        <v>6687548</v>
      </c>
      <c r="AJ7366" s="4">
        <f t="shared" si="5699"/>
        <v>4264168</v>
      </c>
      <c r="AK7366" s="4">
        <f t="shared" si="5699"/>
        <v>2423380</v>
      </c>
      <c r="AL7366" s="4">
        <f t="shared" ref="AL7366:AL7367" si="5700">AL7365</f>
        <v>76387</v>
      </c>
      <c r="AM7366">
        <v>128126</v>
      </c>
      <c r="AN7366" s="4">
        <f t="shared" ref="AN7366:AP7366" si="5701">AN7365</f>
        <v>18.12</v>
      </c>
      <c r="AO7366" s="4">
        <f t="shared" si="5701"/>
        <v>11.55</v>
      </c>
      <c r="AP7366" s="4">
        <f t="shared" si="5701"/>
        <v>6.57</v>
      </c>
      <c r="AQ7366">
        <v>3471</v>
      </c>
      <c r="AR7366">
        <v>76.849999999999994</v>
      </c>
      <c r="AS7366">
        <v>36910558</v>
      </c>
      <c r="AT7366">
        <v>80.08</v>
      </c>
      <c r="AU7366">
        <v>29.6</v>
      </c>
      <c r="AV7366">
        <v>6.7690000000000001</v>
      </c>
      <c r="AW7366">
        <v>4.2089999999999996</v>
      </c>
      <c r="AX7366">
        <v>7485.0129999999999</v>
      </c>
      <c r="AY7366">
        <v>1</v>
      </c>
      <c r="AZ7366">
        <v>419.14600000000002</v>
      </c>
      <c r="BA7366">
        <v>7.14</v>
      </c>
      <c r="BB7366">
        <v>0.8</v>
      </c>
      <c r="BC7366">
        <v>47.1</v>
      </c>
      <c r="BD7366" s="4">
        <f t="shared" ref="BD7366:BD7397" si="5702">BD7365</f>
        <v>0</v>
      </c>
      <c r="BE7366">
        <v>1.1000000000000001</v>
      </c>
      <c r="BF7366">
        <v>76.680000000000007</v>
      </c>
      <c r="BG7366" t="s">
        <v>230</v>
      </c>
      <c r="BH7366">
        <v>0.68600000000000005</v>
      </c>
    </row>
    <row r="7367" spans="1:60" x14ac:dyDescent="0.2">
      <c r="A7367" s="1" t="s">
        <v>102</v>
      </c>
      <c r="B7367" s="1" t="s">
        <v>141</v>
      </c>
      <c r="C7367" s="1" t="s">
        <v>187</v>
      </c>
      <c r="D7367" s="2">
        <v>44277</v>
      </c>
      <c r="E7367">
        <v>491834</v>
      </c>
      <c r="F7367">
        <v>125</v>
      </c>
      <c r="G7367">
        <v>391.14299999999997</v>
      </c>
      <c r="H7367">
        <v>8769</v>
      </c>
      <c r="I7367">
        <v>2</v>
      </c>
      <c r="J7367">
        <v>5.1429999999999998</v>
      </c>
      <c r="K7367">
        <v>13325.022000000001</v>
      </c>
      <c r="L7367">
        <v>3.387</v>
      </c>
      <c r="M7367">
        <v>10.597</v>
      </c>
      <c r="N7367">
        <v>237.57400000000001</v>
      </c>
      <c r="O7367">
        <v>5.3999999999999999E-2</v>
      </c>
      <c r="P7367">
        <v>0.13900000000000001</v>
      </c>
      <c r="Q7367">
        <v>1.05</v>
      </c>
      <c r="R7367" s="4">
        <f t="shared" si="5682"/>
        <v>0</v>
      </c>
      <c r="S7367" s="4">
        <f t="shared" si="5683"/>
        <v>0</v>
      </c>
      <c r="T7367" s="4">
        <f t="shared" si="5684"/>
        <v>0</v>
      </c>
      <c r="U7367" s="4">
        <f t="shared" si="5685"/>
        <v>0</v>
      </c>
      <c r="V7367" s="4">
        <f t="shared" si="5686"/>
        <v>0</v>
      </c>
      <c r="W7367" s="4">
        <f t="shared" si="5687"/>
        <v>0</v>
      </c>
      <c r="X7367" s="4">
        <f t="shared" si="5688"/>
        <v>0</v>
      </c>
      <c r="Y7367" s="4">
        <f t="shared" si="5689"/>
        <v>0</v>
      </c>
      <c r="Z7367">
        <v>4429</v>
      </c>
      <c r="AA7367">
        <v>5379920</v>
      </c>
      <c r="AB7367">
        <v>145.756</v>
      </c>
      <c r="AC7367">
        <v>0.12</v>
      </c>
      <c r="AD7367">
        <v>9114</v>
      </c>
      <c r="AE7367">
        <v>0.247</v>
      </c>
      <c r="AF7367">
        <v>4.2999999999999997E-2</v>
      </c>
      <c r="AG7367">
        <v>23.3</v>
      </c>
      <c r="AH7367" t="s">
        <v>225</v>
      </c>
      <c r="AI7367">
        <v>6781503</v>
      </c>
      <c r="AJ7367">
        <v>4264761</v>
      </c>
      <c r="AK7367">
        <v>2516742</v>
      </c>
      <c r="AL7367" s="4">
        <f t="shared" si="5700"/>
        <v>76387</v>
      </c>
      <c r="AM7367">
        <v>112674</v>
      </c>
      <c r="AN7367">
        <v>18.37</v>
      </c>
      <c r="AO7367">
        <v>11.55</v>
      </c>
      <c r="AP7367">
        <v>6.82</v>
      </c>
      <c r="AQ7367">
        <v>3053</v>
      </c>
      <c r="AR7367">
        <v>76.849999999999994</v>
      </c>
      <c r="AS7367">
        <v>36910558</v>
      </c>
      <c r="AT7367">
        <v>80.08</v>
      </c>
      <c r="AU7367">
        <v>29.6</v>
      </c>
      <c r="AV7367">
        <v>6.7690000000000001</v>
      </c>
      <c r="AW7367">
        <v>4.2089999999999996</v>
      </c>
      <c r="AX7367">
        <v>7485.0129999999999</v>
      </c>
      <c r="AY7367">
        <v>1</v>
      </c>
      <c r="AZ7367">
        <v>419.14600000000002</v>
      </c>
      <c r="BA7367">
        <v>7.14</v>
      </c>
      <c r="BB7367">
        <v>0.8</v>
      </c>
      <c r="BC7367">
        <v>47.1</v>
      </c>
      <c r="BD7367" s="4">
        <f t="shared" si="5702"/>
        <v>0</v>
      </c>
      <c r="BE7367">
        <v>1.1000000000000001</v>
      </c>
      <c r="BF7367">
        <v>76.680000000000007</v>
      </c>
      <c r="BG7367" t="s">
        <v>230</v>
      </c>
      <c r="BH7367">
        <v>0.68600000000000005</v>
      </c>
    </row>
    <row r="7368" spans="1:60" x14ac:dyDescent="0.2">
      <c r="A7368" s="1" t="s">
        <v>102</v>
      </c>
      <c r="B7368" s="1" t="s">
        <v>141</v>
      </c>
      <c r="C7368" s="1" t="s">
        <v>187</v>
      </c>
      <c r="D7368" s="2">
        <v>44278</v>
      </c>
      <c r="E7368">
        <v>492403</v>
      </c>
      <c r="F7368">
        <v>569</v>
      </c>
      <c r="G7368">
        <v>397.286</v>
      </c>
      <c r="H7368">
        <v>8775</v>
      </c>
      <c r="I7368">
        <v>6</v>
      </c>
      <c r="J7368">
        <v>5.4290000000000003</v>
      </c>
      <c r="K7368">
        <v>13340.438</v>
      </c>
      <c r="L7368">
        <v>15.416</v>
      </c>
      <c r="M7368">
        <v>10.763</v>
      </c>
      <c r="N7368">
        <v>237.73699999999999</v>
      </c>
      <c r="O7368">
        <v>0.16300000000000001</v>
      </c>
      <c r="P7368">
        <v>0.14699999999999999</v>
      </c>
      <c r="Q7368">
        <v>1.06</v>
      </c>
      <c r="R7368" s="4">
        <f t="shared" si="5682"/>
        <v>0</v>
      </c>
      <c r="S7368" s="4">
        <f t="shared" si="5683"/>
        <v>0</v>
      </c>
      <c r="T7368" s="4">
        <f t="shared" si="5684"/>
        <v>0</v>
      </c>
      <c r="U7368" s="4">
        <f t="shared" si="5685"/>
        <v>0</v>
      </c>
      <c r="V7368" s="4">
        <f t="shared" si="5686"/>
        <v>0</v>
      </c>
      <c r="W7368" s="4">
        <f t="shared" si="5687"/>
        <v>0</v>
      </c>
      <c r="X7368" s="4">
        <f t="shared" si="5688"/>
        <v>0</v>
      </c>
      <c r="Y7368" s="4">
        <f t="shared" si="5689"/>
        <v>0</v>
      </c>
      <c r="Z7368">
        <v>9786</v>
      </c>
      <c r="AA7368">
        <v>5389706</v>
      </c>
      <c r="AB7368">
        <v>146.02099999999999</v>
      </c>
      <c r="AC7368">
        <v>0.26500000000000001</v>
      </c>
      <c r="AD7368">
        <v>8968</v>
      </c>
      <c r="AE7368">
        <v>0.24299999999999999</v>
      </c>
      <c r="AF7368">
        <v>4.3999999999999997E-2</v>
      </c>
      <c r="AG7368">
        <v>22.6</v>
      </c>
      <c r="AH7368" t="s">
        <v>225</v>
      </c>
      <c r="AI7368">
        <v>6858400</v>
      </c>
      <c r="AJ7368">
        <v>4265196</v>
      </c>
      <c r="AK7368">
        <v>2593204</v>
      </c>
      <c r="AL7368">
        <v>76897</v>
      </c>
      <c r="AM7368">
        <v>94431</v>
      </c>
      <c r="AN7368">
        <v>18.579999999999998</v>
      </c>
      <c r="AO7368">
        <v>11.56</v>
      </c>
      <c r="AP7368">
        <v>7.03</v>
      </c>
      <c r="AQ7368">
        <v>2558</v>
      </c>
      <c r="AR7368">
        <v>76.849999999999994</v>
      </c>
      <c r="AS7368">
        <v>36910558</v>
      </c>
      <c r="AT7368">
        <v>80.08</v>
      </c>
      <c r="AU7368">
        <v>29.6</v>
      </c>
      <c r="AV7368">
        <v>6.7690000000000001</v>
      </c>
      <c r="AW7368">
        <v>4.2089999999999996</v>
      </c>
      <c r="AX7368">
        <v>7485.0129999999999</v>
      </c>
      <c r="AY7368">
        <v>1</v>
      </c>
      <c r="AZ7368">
        <v>419.14600000000002</v>
      </c>
      <c r="BA7368">
        <v>7.14</v>
      </c>
      <c r="BB7368">
        <v>0.8</v>
      </c>
      <c r="BC7368">
        <v>47.1</v>
      </c>
      <c r="BD7368" s="4">
        <f t="shared" si="5702"/>
        <v>0</v>
      </c>
      <c r="BE7368">
        <v>1.1000000000000001</v>
      </c>
      <c r="BF7368">
        <v>76.680000000000007</v>
      </c>
      <c r="BG7368" t="s">
        <v>230</v>
      </c>
      <c r="BH7368">
        <v>0.68600000000000005</v>
      </c>
    </row>
    <row r="7369" spans="1:60" x14ac:dyDescent="0.2">
      <c r="A7369" s="1" t="s">
        <v>102</v>
      </c>
      <c r="B7369" s="1" t="s">
        <v>141</v>
      </c>
      <c r="C7369" s="1" t="s">
        <v>187</v>
      </c>
      <c r="D7369" s="2">
        <v>44279</v>
      </c>
      <c r="E7369">
        <v>492842</v>
      </c>
      <c r="F7369">
        <v>439</v>
      </c>
      <c r="G7369">
        <v>393.42899999999997</v>
      </c>
      <c r="H7369">
        <v>8786</v>
      </c>
      <c r="I7369">
        <v>11</v>
      </c>
      <c r="J7369">
        <v>5.8570000000000002</v>
      </c>
      <c r="K7369">
        <v>13352.331</v>
      </c>
      <c r="L7369">
        <v>11.894</v>
      </c>
      <c r="M7369">
        <v>10.659000000000001</v>
      </c>
      <c r="N7369">
        <v>238.035</v>
      </c>
      <c r="O7369">
        <v>0.29799999999999999</v>
      </c>
      <c r="P7369">
        <v>0.159</v>
      </c>
      <c r="Q7369">
        <v>1.06</v>
      </c>
      <c r="R7369" s="4">
        <f t="shared" si="5682"/>
        <v>0</v>
      </c>
      <c r="S7369" s="4">
        <f t="shared" si="5683"/>
        <v>0</v>
      </c>
      <c r="T7369" s="4">
        <f t="shared" si="5684"/>
        <v>0</v>
      </c>
      <c r="U7369" s="4">
        <f t="shared" si="5685"/>
        <v>0</v>
      </c>
      <c r="V7369" s="4">
        <f t="shared" si="5686"/>
        <v>0</v>
      </c>
      <c r="W7369" s="4">
        <f t="shared" si="5687"/>
        <v>0</v>
      </c>
      <c r="X7369" s="4">
        <f t="shared" si="5688"/>
        <v>0</v>
      </c>
      <c r="Y7369" s="4">
        <f t="shared" si="5689"/>
        <v>0</v>
      </c>
      <c r="Z7369">
        <v>10064</v>
      </c>
      <c r="AA7369">
        <v>5399770</v>
      </c>
      <c r="AB7369">
        <v>146.29300000000001</v>
      </c>
      <c r="AC7369">
        <v>0.27300000000000002</v>
      </c>
      <c r="AD7369">
        <v>8983</v>
      </c>
      <c r="AE7369">
        <v>0.24299999999999999</v>
      </c>
      <c r="AF7369">
        <v>4.3999999999999997E-2</v>
      </c>
      <c r="AG7369">
        <v>22.8</v>
      </c>
      <c r="AH7369" t="s">
        <v>225</v>
      </c>
      <c r="AI7369">
        <v>7128976</v>
      </c>
      <c r="AJ7369">
        <v>4284060</v>
      </c>
      <c r="AK7369">
        <v>2844916</v>
      </c>
      <c r="AL7369">
        <v>270576</v>
      </c>
      <c r="AM7369">
        <v>109749</v>
      </c>
      <c r="AN7369">
        <v>19.309999999999999</v>
      </c>
      <c r="AO7369">
        <v>11.61</v>
      </c>
      <c r="AP7369">
        <v>7.71</v>
      </c>
      <c r="AQ7369">
        <v>2973</v>
      </c>
      <c r="AR7369">
        <v>76.849999999999994</v>
      </c>
      <c r="AS7369">
        <v>36910558</v>
      </c>
      <c r="AT7369">
        <v>80.08</v>
      </c>
      <c r="AU7369">
        <v>29.6</v>
      </c>
      <c r="AV7369">
        <v>6.7690000000000001</v>
      </c>
      <c r="AW7369">
        <v>4.2089999999999996</v>
      </c>
      <c r="AX7369">
        <v>7485.0129999999999</v>
      </c>
      <c r="AY7369">
        <v>1</v>
      </c>
      <c r="AZ7369">
        <v>419.14600000000002</v>
      </c>
      <c r="BA7369">
        <v>7.14</v>
      </c>
      <c r="BB7369">
        <v>0.8</v>
      </c>
      <c r="BC7369">
        <v>47.1</v>
      </c>
      <c r="BD7369" s="4">
        <f t="shared" si="5702"/>
        <v>0</v>
      </c>
      <c r="BE7369">
        <v>1.1000000000000001</v>
      </c>
      <c r="BF7369">
        <v>76.680000000000007</v>
      </c>
      <c r="BG7369" t="s">
        <v>230</v>
      </c>
      <c r="BH7369">
        <v>0.68600000000000005</v>
      </c>
    </row>
    <row r="7370" spans="1:60" x14ac:dyDescent="0.2">
      <c r="A7370" s="1" t="s">
        <v>102</v>
      </c>
      <c r="B7370" s="1" t="s">
        <v>141</v>
      </c>
      <c r="C7370" s="1" t="s">
        <v>187</v>
      </c>
      <c r="D7370" s="2">
        <v>44280</v>
      </c>
      <c r="E7370">
        <v>493353</v>
      </c>
      <c r="F7370">
        <v>511</v>
      </c>
      <c r="G7370">
        <v>396.85700000000003</v>
      </c>
      <c r="H7370">
        <v>8788</v>
      </c>
      <c r="I7370">
        <v>2</v>
      </c>
      <c r="J7370">
        <v>5.7140000000000004</v>
      </c>
      <c r="K7370">
        <v>13366.175999999999</v>
      </c>
      <c r="L7370">
        <v>13.843999999999999</v>
      </c>
      <c r="M7370">
        <v>10.752000000000001</v>
      </c>
      <c r="N7370">
        <v>238.089</v>
      </c>
      <c r="O7370">
        <v>5.3999999999999999E-2</v>
      </c>
      <c r="P7370">
        <v>0.155</v>
      </c>
      <c r="Q7370">
        <v>1.07</v>
      </c>
      <c r="R7370" s="4">
        <f t="shared" si="5682"/>
        <v>0</v>
      </c>
      <c r="S7370" s="4">
        <f t="shared" si="5683"/>
        <v>0</v>
      </c>
      <c r="T7370" s="4">
        <f t="shared" si="5684"/>
        <v>0</v>
      </c>
      <c r="U7370" s="4">
        <f t="shared" si="5685"/>
        <v>0</v>
      </c>
      <c r="V7370" s="4">
        <f t="shared" si="5686"/>
        <v>0</v>
      </c>
      <c r="W7370" s="4">
        <f t="shared" si="5687"/>
        <v>0</v>
      </c>
      <c r="X7370" s="4">
        <f t="shared" si="5688"/>
        <v>0</v>
      </c>
      <c r="Y7370" s="4">
        <f t="shared" si="5689"/>
        <v>0</v>
      </c>
      <c r="Z7370">
        <v>11564</v>
      </c>
      <c r="AA7370">
        <v>5411334</v>
      </c>
      <c r="AB7370">
        <v>146.607</v>
      </c>
      <c r="AC7370">
        <v>0.313</v>
      </c>
      <c r="AD7370">
        <v>9166</v>
      </c>
      <c r="AE7370">
        <v>0.248</v>
      </c>
      <c r="AF7370">
        <v>4.2999999999999997E-2</v>
      </c>
      <c r="AG7370">
        <v>23.1</v>
      </c>
      <c r="AH7370" t="s">
        <v>225</v>
      </c>
      <c r="AI7370">
        <v>7360398</v>
      </c>
      <c r="AJ7370">
        <v>4289281</v>
      </c>
      <c r="AK7370">
        <v>3071117</v>
      </c>
      <c r="AL7370">
        <v>231422</v>
      </c>
      <c r="AM7370">
        <v>124922</v>
      </c>
      <c r="AN7370">
        <v>19.940000000000001</v>
      </c>
      <c r="AO7370">
        <v>11.62</v>
      </c>
      <c r="AP7370">
        <v>8.32</v>
      </c>
      <c r="AQ7370">
        <v>3384</v>
      </c>
      <c r="AR7370">
        <v>76.849999999999994</v>
      </c>
      <c r="AS7370">
        <v>36910558</v>
      </c>
      <c r="AT7370">
        <v>80.08</v>
      </c>
      <c r="AU7370">
        <v>29.6</v>
      </c>
      <c r="AV7370">
        <v>6.7690000000000001</v>
      </c>
      <c r="AW7370">
        <v>4.2089999999999996</v>
      </c>
      <c r="AX7370">
        <v>7485.0129999999999</v>
      </c>
      <c r="AY7370">
        <v>1</v>
      </c>
      <c r="AZ7370">
        <v>419.14600000000002</v>
      </c>
      <c r="BA7370">
        <v>7.14</v>
      </c>
      <c r="BB7370">
        <v>0.8</v>
      </c>
      <c r="BC7370">
        <v>47.1</v>
      </c>
      <c r="BD7370" s="4">
        <f t="shared" si="5702"/>
        <v>0</v>
      </c>
      <c r="BE7370">
        <v>1.1000000000000001</v>
      </c>
      <c r="BF7370">
        <v>76.680000000000007</v>
      </c>
      <c r="BG7370" t="s">
        <v>230</v>
      </c>
      <c r="BH7370">
        <v>0.68600000000000005</v>
      </c>
    </row>
    <row r="7371" spans="1:60" x14ac:dyDescent="0.2">
      <c r="A7371" s="1" t="s">
        <v>102</v>
      </c>
      <c r="B7371" s="1" t="s">
        <v>141</v>
      </c>
      <c r="C7371" s="1" t="s">
        <v>187</v>
      </c>
      <c r="D7371" s="2">
        <v>44281</v>
      </c>
      <c r="E7371">
        <v>493867</v>
      </c>
      <c r="F7371">
        <v>514</v>
      </c>
      <c r="G7371">
        <v>406.85700000000003</v>
      </c>
      <c r="H7371">
        <v>8793</v>
      </c>
      <c r="I7371">
        <v>5</v>
      </c>
      <c r="J7371">
        <v>5.4290000000000003</v>
      </c>
      <c r="K7371">
        <v>13380.101000000001</v>
      </c>
      <c r="L7371">
        <v>13.926</v>
      </c>
      <c r="M7371">
        <v>11.023</v>
      </c>
      <c r="N7371">
        <v>238.22499999999999</v>
      </c>
      <c r="O7371">
        <v>0.13500000000000001</v>
      </c>
      <c r="P7371">
        <v>0.14699999999999999</v>
      </c>
      <c r="Q7371">
        <v>1.08</v>
      </c>
      <c r="R7371" s="4">
        <f t="shared" si="5682"/>
        <v>0</v>
      </c>
      <c r="S7371" s="4">
        <f t="shared" si="5683"/>
        <v>0</v>
      </c>
      <c r="T7371" s="4">
        <f t="shared" si="5684"/>
        <v>0</v>
      </c>
      <c r="U7371" s="4">
        <f t="shared" si="5685"/>
        <v>0</v>
      </c>
      <c r="V7371" s="4">
        <f t="shared" si="5686"/>
        <v>0</v>
      </c>
      <c r="W7371" s="4">
        <f t="shared" si="5687"/>
        <v>0</v>
      </c>
      <c r="X7371" s="4">
        <f t="shared" si="5688"/>
        <v>0</v>
      </c>
      <c r="Y7371" s="4">
        <f t="shared" si="5689"/>
        <v>0</v>
      </c>
      <c r="Z7371">
        <v>12072</v>
      </c>
      <c r="AA7371">
        <v>5423406</v>
      </c>
      <c r="AB7371">
        <v>146.934</v>
      </c>
      <c r="AC7371">
        <v>0.32700000000000001</v>
      </c>
      <c r="AD7371">
        <v>9422</v>
      </c>
      <c r="AE7371">
        <v>0.255</v>
      </c>
      <c r="AF7371">
        <v>4.2999999999999997E-2</v>
      </c>
      <c r="AG7371">
        <v>23.2</v>
      </c>
      <c r="AH7371" t="s">
        <v>225</v>
      </c>
      <c r="AI7371">
        <v>7525286</v>
      </c>
      <c r="AJ7371">
        <v>4293544</v>
      </c>
      <c r="AK7371">
        <v>3231742</v>
      </c>
      <c r="AL7371">
        <v>164888</v>
      </c>
      <c r="AM7371">
        <v>130589</v>
      </c>
      <c r="AN7371">
        <v>20.39</v>
      </c>
      <c r="AO7371">
        <v>11.63</v>
      </c>
      <c r="AP7371">
        <v>8.76</v>
      </c>
      <c r="AQ7371">
        <v>3538</v>
      </c>
      <c r="AR7371">
        <v>76.849999999999994</v>
      </c>
      <c r="AS7371">
        <v>36910558</v>
      </c>
      <c r="AT7371">
        <v>80.08</v>
      </c>
      <c r="AU7371">
        <v>29.6</v>
      </c>
      <c r="AV7371">
        <v>6.7690000000000001</v>
      </c>
      <c r="AW7371">
        <v>4.2089999999999996</v>
      </c>
      <c r="AX7371">
        <v>7485.0129999999999</v>
      </c>
      <c r="AY7371">
        <v>1</v>
      </c>
      <c r="AZ7371">
        <v>419.14600000000002</v>
      </c>
      <c r="BA7371">
        <v>7.14</v>
      </c>
      <c r="BB7371">
        <v>0.8</v>
      </c>
      <c r="BC7371">
        <v>47.1</v>
      </c>
      <c r="BD7371" s="4">
        <f t="shared" si="5702"/>
        <v>0</v>
      </c>
      <c r="BE7371">
        <v>1.1000000000000001</v>
      </c>
      <c r="BF7371">
        <v>76.680000000000007</v>
      </c>
      <c r="BG7371" t="s">
        <v>230</v>
      </c>
      <c r="BH7371">
        <v>0.68600000000000005</v>
      </c>
    </row>
    <row r="7372" spans="1:60" x14ac:dyDescent="0.2">
      <c r="A7372" s="1" t="s">
        <v>102</v>
      </c>
      <c r="B7372" s="1" t="s">
        <v>141</v>
      </c>
      <c r="C7372" s="1" t="s">
        <v>187</v>
      </c>
      <c r="D7372" s="2">
        <v>44282</v>
      </c>
      <c r="E7372">
        <v>494358</v>
      </c>
      <c r="F7372">
        <v>491</v>
      </c>
      <c r="G7372">
        <v>413.57100000000003</v>
      </c>
      <c r="H7372">
        <v>8798</v>
      </c>
      <c r="I7372">
        <v>5</v>
      </c>
      <c r="J7372">
        <v>5</v>
      </c>
      <c r="K7372">
        <v>13393.404</v>
      </c>
      <c r="L7372">
        <v>13.302</v>
      </c>
      <c r="M7372">
        <v>11.205</v>
      </c>
      <c r="N7372">
        <v>238.36</v>
      </c>
      <c r="O7372">
        <v>0.13500000000000001</v>
      </c>
      <c r="P7372">
        <v>0.13500000000000001</v>
      </c>
      <c r="Q7372">
        <v>1.0900000000000001</v>
      </c>
      <c r="R7372" s="4">
        <f t="shared" si="5682"/>
        <v>0</v>
      </c>
      <c r="S7372" s="4">
        <f t="shared" si="5683"/>
        <v>0</v>
      </c>
      <c r="T7372" s="4">
        <f t="shared" si="5684"/>
        <v>0</v>
      </c>
      <c r="U7372" s="4">
        <f t="shared" si="5685"/>
        <v>0</v>
      </c>
      <c r="V7372" s="4">
        <f t="shared" si="5686"/>
        <v>0</v>
      </c>
      <c r="W7372" s="4">
        <f t="shared" si="5687"/>
        <v>0</v>
      </c>
      <c r="X7372" s="4">
        <f t="shared" si="5688"/>
        <v>0</v>
      </c>
      <c r="Y7372" s="4">
        <f t="shared" si="5689"/>
        <v>0</v>
      </c>
      <c r="Z7372">
        <v>12594</v>
      </c>
      <c r="AA7372">
        <v>5436000</v>
      </c>
      <c r="AB7372">
        <v>147.27500000000001</v>
      </c>
      <c r="AC7372">
        <v>0.34100000000000003</v>
      </c>
      <c r="AD7372">
        <v>9552</v>
      </c>
      <c r="AE7372">
        <v>0.25900000000000001</v>
      </c>
      <c r="AF7372">
        <v>4.2999999999999997E-2</v>
      </c>
      <c r="AG7372">
        <v>23.1</v>
      </c>
      <c r="AH7372" t="s">
        <v>225</v>
      </c>
      <c r="AI7372">
        <v>7634475</v>
      </c>
      <c r="AJ7372">
        <v>4302183</v>
      </c>
      <c r="AK7372">
        <v>3332292</v>
      </c>
      <c r="AL7372">
        <v>109189</v>
      </c>
      <c r="AM7372">
        <v>135275</v>
      </c>
      <c r="AN7372">
        <v>20.68</v>
      </c>
      <c r="AO7372">
        <v>11.66</v>
      </c>
      <c r="AP7372">
        <v>9.0299999999999994</v>
      </c>
      <c r="AQ7372">
        <v>3665</v>
      </c>
      <c r="AR7372">
        <v>76.849999999999994</v>
      </c>
      <c r="AS7372">
        <v>36910558</v>
      </c>
      <c r="AT7372">
        <v>80.08</v>
      </c>
      <c r="AU7372">
        <v>29.6</v>
      </c>
      <c r="AV7372">
        <v>6.7690000000000001</v>
      </c>
      <c r="AW7372">
        <v>4.2089999999999996</v>
      </c>
      <c r="AX7372">
        <v>7485.0129999999999</v>
      </c>
      <c r="AY7372">
        <v>1</v>
      </c>
      <c r="AZ7372">
        <v>419.14600000000002</v>
      </c>
      <c r="BA7372">
        <v>7.14</v>
      </c>
      <c r="BB7372">
        <v>0.8</v>
      </c>
      <c r="BC7372">
        <v>47.1</v>
      </c>
      <c r="BD7372" s="4">
        <f t="shared" si="5702"/>
        <v>0</v>
      </c>
      <c r="BE7372">
        <v>1.1000000000000001</v>
      </c>
      <c r="BF7372">
        <v>76.680000000000007</v>
      </c>
      <c r="BG7372" t="s">
        <v>230</v>
      </c>
      <c r="BH7372">
        <v>0.68600000000000005</v>
      </c>
    </row>
    <row r="7373" spans="1:60" x14ac:dyDescent="0.2">
      <c r="A7373" s="1" t="s">
        <v>102</v>
      </c>
      <c r="B7373" s="1" t="s">
        <v>141</v>
      </c>
      <c r="C7373" s="1" t="s">
        <v>187</v>
      </c>
      <c r="D7373" s="2">
        <v>44283</v>
      </c>
      <c r="E7373">
        <v>494659</v>
      </c>
      <c r="F7373">
        <v>301</v>
      </c>
      <c r="G7373">
        <v>421.42899999999997</v>
      </c>
      <c r="H7373">
        <v>8798</v>
      </c>
      <c r="I7373">
        <v>0</v>
      </c>
      <c r="J7373">
        <v>4.4290000000000003</v>
      </c>
      <c r="K7373">
        <v>13401.558000000001</v>
      </c>
      <c r="L7373">
        <v>8.1549999999999994</v>
      </c>
      <c r="M7373">
        <v>11.417999999999999</v>
      </c>
      <c r="N7373">
        <v>238.36</v>
      </c>
      <c r="O7373">
        <v>0</v>
      </c>
      <c r="P7373">
        <v>0.12</v>
      </c>
      <c r="Q7373">
        <v>1.1000000000000001</v>
      </c>
      <c r="R7373" s="4">
        <f t="shared" si="5682"/>
        <v>0</v>
      </c>
      <c r="S7373" s="4">
        <f t="shared" si="5683"/>
        <v>0</v>
      </c>
      <c r="T7373" s="4">
        <f t="shared" si="5684"/>
        <v>0</v>
      </c>
      <c r="U7373" s="4">
        <f t="shared" si="5685"/>
        <v>0</v>
      </c>
      <c r="V7373" s="4">
        <f t="shared" si="5686"/>
        <v>0</v>
      </c>
      <c r="W7373" s="4">
        <f t="shared" si="5687"/>
        <v>0</v>
      </c>
      <c r="X7373" s="4">
        <f t="shared" si="5688"/>
        <v>0</v>
      </c>
      <c r="Y7373" s="4">
        <f t="shared" si="5689"/>
        <v>0</v>
      </c>
      <c r="Z7373">
        <v>7945</v>
      </c>
      <c r="AA7373">
        <v>5443945</v>
      </c>
      <c r="AB7373">
        <v>147.49</v>
      </c>
      <c r="AC7373">
        <v>0.215</v>
      </c>
      <c r="AD7373">
        <v>9779</v>
      </c>
      <c r="AE7373">
        <v>0.26500000000000001</v>
      </c>
      <c r="AF7373">
        <v>4.2999999999999997E-2</v>
      </c>
      <c r="AG7373">
        <v>23.2</v>
      </c>
      <c r="AH7373" t="s">
        <v>225</v>
      </c>
      <c r="AI7373" s="4">
        <f t="shared" ref="AI7373:AK7373" si="5703">AI7372</f>
        <v>7634475</v>
      </c>
      <c r="AJ7373" s="4">
        <f t="shared" si="5703"/>
        <v>4302183</v>
      </c>
      <c r="AK7373" s="4">
        <f t="shared" si="5703"/>
        <v>3332292</v>
      </c>
      <c r="AL7373" s="4">
        <f t="shared" ref="AL7373:AL7374" si="5704">AL7372</f>
        <v>109189</v>
      </c>
      <c r="AM7373">
        <v>137423</v>
      </c>
      <c r="AN7373" s="4">
        <f t="shared" ref="AN7373:AP7373" si="5705">AN7372</f>
        <v>20.68</v>
      </c>
      <c r="AO7373" s="4">
        <f t="shared" si="5705"/>
        <v>11.66</v>
      </c>
      <c r="AP7373" s="4">
        <f t="shared" si="5705"/>
        <v>9.0299999999999994</v>
      </c>
      <c r="AQ7373">
        <v>3723</v>
      </c>
      <c r="AR7373">
        <v>76.849999999999994</v>
      </c>
      <c r="AS7373">
        <v>36910558</v>
      </c>
      <c r="AT7373">
        <v>80.08</v>
      </c>
      <c r="AU7373">
        <v>29.6</v>
      </c>
      <c r="AV7373">
        <v>6.7690000000000001</v>
      </c>
      <c r="AW7373">
        <v>4.2089999999999996</v>
      </c>
      <c r="AX7373">
        <v>7485.0129999999999</v>
      </c>
      <c r="AY7373">
        <v>1</v>
      </c>
      <c r="AZ7373">
        <v>419.14600000000002</v>
      </c>
      <c r="BA7373">
        <v>7.14</v>
      </c>
      <c r="BB7373">
        <v>0.8</v>
      </c>
      <c r="BC7373">
        <v>47.1</v>
      </c>
      <c r="BD7373" s="4">
        <f t="shared" si="5702"/>
        <v>0</v>
      </c>
      <c r="BE7373">
        <v>1.1000000000000001</v>
      </c>
      <c r="BF7373">
        <v>76.680000000000007</v>
      </c>
      <c r="BG7373" t="s">
        <v>230</v>
      </c>
      <c r="BH7373">
        <v>0.68600000000000005</v>
      </c>
    </row>
    <row r="7374" spans="1:60" x14ac:dyDescent="0.2">
      <c r="A7374" s="1" t="s">
        <v>102</v>
      </c>
      <c r="B7374" s="1" t="s">
        <v>141</v>
      </c>
      <c r="C7374" s="1" t="s">
        <v>187</v>
      </c>
      <c r="D7374" s="2">
        <v>44284</v>
      </c>
      <c r="E7374">
        <v>494756</v>
      </c>
      <c r="F7374">
        <v>97</v>
      </c>
      <c r="G7374">
        <v>417.42899999999997</v>
      </c>
      <c r="H7374">
        <v>8807</v>
      </c>
      <c r="I7374">
        <v>9</v>
      </c>
      <c r="J7374">
        <v>5.4290000000000003</v>
      </c>
      <c r="K7374">
        <v>13404.186</v>
      </c>
      <c r="L7374">
        <v>2.6280000000000001</v>
      </c>
      <c r="M7374">
        <v>11.308999999999999</v>
      </c>
      <c r="N7374">
        <v>238.60400000000001</v>
      </c>
      <c r="O7374">
        <v>0.24399999999999999</v>
      </c>
      <c r="P7374">
        <v>0.14699999999999999</v>
      </c>
      <c r="Q7374">
        <v>1.1100000000000001</v>
      </c>
      <c r="R7374" s="4">
        <f t="shared" si="5682"/>
        <v>0</v>
      </c>
      <c r="S7374" s="4">
        <f t="shared" si="5683"/>
        <v>0</v>
      </c>
      <c r="T7374" s="4">
        <f t="shared" si="5684"/>
        <v>0</v>
      </c>
      <c r="U7374" s="4">
        <f t="shared" si="5685"/>
        <v>0</v>
      </c>
      <c r="V7374" s="4">
        <f t="shared" si="5686"/>
        <v>0</v>
      </c>
      <c r="W7374" s="4">
        <f t="shared" si="5687"/>
        <v>0</v>
      </c>
      <c r="X7374" s="4">
        <f t="shared" si="5688"/>
        <v>0</v>
      </c>
      <c r="Y7374" s="4">
        <f t="shared" si="5689"/>
        <v>0</v>
      </c>
      <c r="Z7374">
        <v>4206</v>
      </c>
      <c r="AA7374">
        <v>5448151</v>
      </c>
      <c r="AB7374">
        <v>147.60400000000001</v>
      </c>
      <c r="AC7374">
        <v>0.114</v>
      </c>
      <c r="AD7374">
        <v>9747</v>
      </c>
      <c r="AE7374">
        <v>0.26400000000000001</v>
      </c>
      <c r="AF7374">
        <v>4.2999999999999997E-2</v>
      </c>
      <c r="AG7374">
        <v>23.4</v>
      </c>
      <c r="AH7374" t="s">
        <v>225</v>
      </c>
      <c r="AI7374">
        <v>7758500</v>
      </c>
      <c r="AJ7374">
        <v>4302897</v>
      </c>
      <c r="AK7374">
        <v>3455603</v>
      </c>
      <c r="AL7374" s="4">
        <f t="shared" si="5704"/>
        <v>109189</v>
      </c>
      <c r="AM7374">
        <v>139571</v>
      </c>
      <c r="AN7374">
        <v>21.02</v>
      </c>
      <c r="AO7374">
        <v>11.66</v>
      </c>
      <c r="AP7374">
        <v>9.36</v>
      </c>
      <c r="AQ7374">
        <v>3781</v>
      </c>
      <c r="AR7374">
        <v>76.849999999999994</v>
      </c>
      <c r="AS7374">
        <v>36910558</v>
      </c>
      <c r="AT7374">
        <v>80.08</v>
      </c>
      <c r="AU7374">
        <v>29.6</v>
      </c>
      <c r="AV7374">
        <v>6.7690000000000001</v>
      </c>
      <c r="AW7374">
        <v>4.2089999999999996</v>
      </c>
      <c r="AX7374">
        <v>7485.0129999999999</v>
      </c>
      <c r="AY7374">
        <v>1</v>
      </c>
      <c r="AZ7374">
        <v>419.14600000000002</v>
      </c>
      <c r="BA7374">
        <v>7.14</v>
      </c>
      <c r="BB7374">
        <v>0.8</v>
      </c>
      <c r="BC7374">
        <v>47.1</v>
      </c>
      <c r="BD7374" s="4">
        <f t="shared" si="5702"/>
        <v>0</v>
      </c>
      <c r="BE7374">
        <v>1.1000000000000001</v>
      </c>
      <c r="BF7374">
        <v>76.680000000000007</v>
      </c>
      <c r="BG7374" t="s">
        <v>230</v>
      </c>
      <c r="BH7374">
        <v>0.68600000000000005</v>
      </c>
    </row>
    <row r="7375" spans="1:60" x14ac:dyDescent="0.2">
      <c r="A7375" s="1" t="s">
        <v>102</v>
      </c>
      <c r="B7375" s="1" t="s">
        <v>141</v>
      </c>
      <c r="C7375" s="1" t="s">
        <v>187</v>
      </c>
      <c r="D7375" s="2">
        <v>44285</v>
      </c>
      <c r="E7375">
        <v>495421</v>
      </c>
      <c r="F7375">
        <v>665</v>
      </c>
      <c r="G7375">
        <v>431.14299999999997</v>
      </c>
      <c r="H7375">
        <v>8813</v>
      </c>
      <c r="I7375">
        <v>6</v>
      </c>
      <c r="J7375">
        <v>5.4290000000000003</v>
      </c>
      <c r="K7375">
        <v>13422.203</v>
      </c>
      <c r="L7375">
        <v>18.016999999999999</v>
      </c>
      <c r="M7375">
        <v>11.680999999999999</v>
      </c>
      <c r="N7375">
        <v>238.76599999999999</v>
      </c>
      <c r="O7375">
        <v>0.16300000000000001</v>
      </c>
      <c r="P7375">
        <v>0.14699999999999999</v>
      </c>
      <c r="Q7375">
        <v>1.1200000000000001</v>
      </c>
      <c r="R7375" s="4">
        <f t="shared" si="5682"/>
        <v>0</v>
      </c>
      <c r="S7375" s="4">
        <f t="shared" si="5683"/>
        <v>0</v>
      </c>
      <c r="T7375" s="4">
        <f t="shared" si="5684"/>
        <v>0</v>
      </c>
      <c r="U7375" s="4">
        <f t="shared" si="5685"/>
        <v>0</v>
      </c>
      <c r="V7375" s="4">
        <f t="shared" si="5686"/>
        <v>0</v>
      </c>
      <c r="W7375" s="4">
        <f t="shared" si="5687"/>
        <v>0</v>
      </c>
      <c r="X7375" s="4">
        <f t="shared" si="5688"/>
        <v>0</v>
      </c>
      <c r="Y7375" s="4">
        <f t="shared" si="5689"/>
        <v>0</v>
      </c>
      <c r="Z7375">
        <v>11935</v>
      </c>
      <c r="AA7375">
        <v>5460086</v>
      </c>
      <c r="AB7375">
        <v>147.92699999999999</v>
      </c>
      <c r="AC7375">
        <v>0.32300000000000001</v>
      </c>
      <c r="AD7375">
        <v>10054</v>
      </c>
      <c r="AE7375">
        <v>0.27200000000000002</v>
      </c>
      <c r="AF7375">
        <v>4.2999999999999997E-2</v>
      </c>
      <c r="AG7375">
        <v>23.3</v>
      </c>
      <c r="AH7375" t="s">
        <v>225</v>
      </c>
      <c r="AI7375">
        <v>7882300</v>
      </c>
      <c r="AJ7375">
        <v>4315802</v>
      </c>
      <c r="AK7375">
        <v>3566498</v>
      </c>
      <c r="AL7375">
        <v>123800</v>
      </c>
      <c r="AM7375">
        <v>146271</v>
      </c>
      <c r="AN7375">
        <v>21.36</v>
      </c>
      <c r="AO7375">
        <v>11.69</v>
      </c>
      <c r="AP7375">
        <v>9.66</v>
      </c>
      <c r="AQ7375">
        <v>3963</v>
      </c>
      <c r="AR7375">
        <v>76.849999999999994</v>
      </c>
      <c r="AS7375">
        <v>36910558</v>
      </c>
      <c r="AT7375">
        <v>80.08</v>
      </c>
      <c r="AU7375">
        <v>29.6</v>
      </c>
      <c r="AV7375">
        <v>6.7690000000000001</v>
      </c>
      <c r="AW7375">
        <v>4.2089999999999996</v>
      </c>
      <c r="AX7375">
        <v>7485.0129999999999</v>
      </c>
      <c r="AY7375">
        <v>1</v>
      </c>
      <c r="AZ7375">
        <v>419.14600000000002</v>
      </c>
      <c r="BA7375">
        <v>7.14</v>
      </c>
      <c r="BB7375">
        <v>0.8</v>
      </c>
      <c r="BC7375">
        <v>47.1</v>
      </c>
      <c r="BD7375" s="4">
        <f t="shared" si="5702"/>
        <v>0</v>
      </c>
      <c r="BE7375">
        <v>1.1000000000000001</v>
      </c>
      <c r="BF7375">
        <v>76.680000000000007</v>
      </c>
      <c r="BG7375" t="s">
        <v>230</v>
      </c>
      <c r="BH7375">
        <v>0.68600000000000005</v>
      </c>
    </row>
    <row r="7376" spans="1:60" x14ac:dyDescent="0.2">
      <c r="A7376" s="1" t="s">
        <v>102</v>
      </c>
      <c r="B7376" s="1" t="s">
        <v>141</v>
      </c>
      <c r="C7376" s="1" t="s">
        <v>187</v>
      </c>
      <c r="D7376" s="2">
        <v>44286</v>
      </c>
      <c r="E7376">
        <v>496097</v>
      </c>
      <c r="F7376">
        <v>676</v>
      </c>
      <c r="G7376">
        <v>465</v>
      </c>
      <c r="H7376">
        <v>8818</v>
      </c>
      <c r="I7376">
        <v>5</v>
      </c>
      <c r="J7376">
        <v>4.5709999999999997</v>
      </c>
      <c r="K7376">
        <v>13440.517</v>
      </c>
      <c r="L7376">
        <v>18.315000000000001</v>
      </c>
      <c r="M7376">
        <v>12.598000000000001</v>
      </c>
      <c r="N7376">
        <v>238.90199999999999</v>
      </c>
      <c r="O7376">
        <v>0.13500000000000001</v>
      </c>
      <c r="P7376">
        <v>0.124</v>
      </c>
      <c r="Q7376">
        <v>1.1299999999999999</v>
      </c>
      <c r="R7376" s="4">
        <f t="shared" si="5682"/>
        <v>0</v>
      </c>
      <c r="S7376" s="4">
        <f t="shared" si="5683"/>
        <v>0</v>
      </c>
      <c r="T7376" s="4">
        <f t="shared" si="5684"/>
        <v>0</v>
      </c>
      <c r="U7376" s="4">
        <f t="shared" si="5685"/>
        <v>0</v>
      </c>
      <c r="V7376" s="4">
        <f t="shared" si="5686"/>
        <v>0</v>
      </c>
      <c r="W7376" s="4">
        <f t="shared" si="5687"/>
        <v>0</v>
      </c>
      <c r="X7376" s="4">
        <f t="shared" si="5688"/>
        <v>0</v>
      </c>
      <c r="Y7376" s="4">
        <f t="shared" si="5689"/>
        <v>0</v>
      </c>
      <c r="Z7376">
        <v>13297</v>
      </c>
      <c r="AA7376">
        <v>5473383</v>
      </c>
      <c r="AB7376">
        <v>148.28800000000001</v>
      </c>
      <c r="AC7376">
        <v>0.36</v>
      </c>
      <c r="AD7376">
        <v>10516</v>
      </c>
      <c r="AE7376">
        <v>0.28499999999999998</v>
      </c>
      <c r="AF7376">
        <v>4.3999999999999997E-2</v>
      </c>
      <c r="AG7376">
        <v>22.6</v>
      </c>
      <c r="AH7376" t="s">
        <v>225</v>
      </c>
      <c r="AI7376">
        <v>7994600</v>
      </c>
      <c r="AJ7376">
        <v>4320349</v>
      </c>
      <c r="AK7376">
        <v>3674251</v>
      </c>
      <c r="AL7376">
        <v>112300</v>
      </c>
      <c r="AM7376">
        <v>123661</v>
      </c>
      <c r="AN7376">
        <v>21.66</v>
      </c>
      <c r="AO7376">
        <v>11.7</v>
      </c>
      <c r="AP7376">
        <v>9.9499999999999993</v>
      </c>
      <c r="AQ7376">
        <v>3350</v>
      </c>
      <c r="AR7376">
        <v>76.849999999999994</v>
      </c>
      <c r="AS7376">
        <v>36910558</v>
      </c>
      <c r="AT7376">
        <v>80.08</v>
      </c>
      <c r="AU7376">
        <v>29.6</v>
      </c>
      <c r="AV7376">
        <v>6.7690000000000001</v>
      </c>
      <c r="AW7376">
        <v>4.2089999999999996</v>
      </c>
      <c r="AX7376">
        <v>7485.0129999999999</v>
      </c>
      <c r="AY7376">
        <v>1</v>
      </c>
      <c r="AZ7376">
        <v>419.14600000000002</v>
      </c>
      <c r="BA7376">
        <v>7.14</v>
      </c>
      <c r="BB7376">
        <v>0.8</v>
      </c>
      <c r="BC7376">
        <v>47.1</v>
      </c>
      <c r="BD7376" s="4">
        <f t="shared" si="5702"/>
        <v>0</v>
      </c>
      <c r="BE7376">
        <v>1.1000000000000001</v>
      </c>
      <c r="BF7376">
        <v>76.680000000000007</v>
      </c>
      <c r="BG7376" t="s">
        <v>230</v>
      </c>
      <c r="BH7376">
        <v>0.68600000000000005</v>
      </c>
    </row>
    <row r="7377" spans="1:60" x14ac:dyDescent="0.2">
      <c r="A7377" s="1" t="s">
        <v>102</v>
      </c>
      <c r="B7377" s="1" t="s">
        <v>141</v>
      </c>
      <c r="C7377" s="1" t="s">
        <v>187</v>
      </c>
      <c r="D7377" s="2">
        <v>44287</v>
      </c>
      <c r="E7377">
        <v>496676</v>
      </c>
      <c r="F7377">
        <v>579</v>
      </c>
      <c r="G7377">
        <v>474.714</v>
      </c>
      <c r="H7377">
        <v>8825</v>
      </c>
      <c r="I7377">
        <v>7</v>
      </c>
      <c r="J7377">
        <v>5.2859999999999996</v>
      </c>
      <c r="K7377">
        <v>13456.204</v>
      </c>
      <c r="L7377">
        <v>15.686999999999999</v>
      </c>
      <c r="M7377">
        <v>12.861000000000001</v>
      </c>
      <c r="N7377">
        <v>239.09100000000001</v>
      </c>
      <c r="O7377">
        <v>0.19</v>
      </c>
      <c r="P7377">
        <v>0.14299999999999999</v>
      </c>
      <c r="Q7377">
        <v>1.1200000000000001</v>
      </c>
      <c r="R7377" s="4">
        <f t="shared" ref="R7377:AB7377" si="5706">R7376</f>
        <v>0</v>
      </c>
      <c r="S7377" s="4">
        <f t="shared" si="5706"/>
        <v>0</v>
      </c>
      <c r="T7377" s="4">
        <f t="shared" si="5706"/>
        <v>0</v>
      </c>
      <c r="U7377" s="4">
        <f t="shared" si="5706"/>
        <v>0</v>
      </c>
      <c r="V7377" s="4">
        <f t="shared" si="5706"/>
        <v>0</v>
      </c>
      <c r="W7377" s="4">
        <f t="shared" si="5706"/>
        <v>0</v>
      </c>
      <c r="X7377" s="4">
        <f t="shared" si="5706"/>
        <v>0</v>
      </c>
      <c r="Y7377" s="4">
        <f t="shared" si="5706"/>
        <v>0</v>
      </c>
      <c r="Z7377" s="4">
        <f t="shared" si="5706"/>
        <v>13297</v>
      </c>
      <c r="AA7377" s="4">
        <f t="shared" si="5706"/>
        <v>5473383</v>
      </c>
      <c r="AB7377" s="4">
        <f t="shared" si="5706"/>
        <v>148.28800000000001</v>
      </c>
      <c r="AC7377" s="4">
        <f t="shared" ref="AC7377:AC7378" si="5707">AC7376</f>
        <v>0.36</v>
      </c>
      <c r="AD7377">
        <v>10762</v>
      </c>
      <c r="AE7377">
        <v>0.29199999999999998</v>
      </c>
      <c r="AF7377">
        <v>4.3999999999999997E-2</v>
      </c>
      <c r="AG7377">
        <v>22.7</v>
      </c>
      <c r="AH7377" t="s">
        <v>225</v>
      </c>
      <c r="AI7377">
        <v>8096454</v>
      </c>
      <c r="AJ7377">
        <v>4329244</v>
      </c>
      <c r="AK7377">
        <v>3767210</v>
      </c>
      <c r="AL7377">
        <v>101854</v>
      </c>
      <c r="AM7377">
        <v>105151</v>
      </c>
      <c r="AN7377">
        <v>21.94</v>
      </c>
      <c r="AO7377">
        <v>11.73</v>
      </c>
      <c r="AP7377">
        <v>10.210000000000001</v>
      </c>
      <c r="AQ7377">
        <v>2849</v>
      </c>
      <c r="AR7377">
        <v>76.849999999999994</v>
      </c>
      <c r="AS7377">
        <v>36910558</v>
      </c>
      <c r="AT7377">
        <v>80.08</v>
      </c>
      <c r="AU7377">
        <v>29.6</v>
      </c>
      <c r="AV7377">
        <v>6.7690000000000001</v>
      </c>
      <c r="AW7377">
        <v>4.2089999999999996</v>
      </c>
      <c r="AX7377">
        <v>7485.0129999999999</v>
      </c>
      <c r="AY7377">
        <v>1</v>
      </c>
      <c r="AZ7377">
        <v>419.14600000000002</v>
      </c>
      <c r="BA7377">
        <v>7.14</v>
      </c>
      <c r="BB7377">
        <v>0.8</v>
      </c>
      <c r="BC7377">
        <v>47.1</v>
      </c>
      <c r="BD7377" s="4">
        <f t="shared" si="5702"/>
        <v>0</v>
      </c>
      <c r="BE7377">
        <v>1.1000000000000001</v>
      </c>
      <c r="BF7377">
        <v>76.680000000000007</v>
      </c>
      <c r="BG7377" t="s">
        <v>230</v>
      </c>
      <c r="BH7377">
        <v>0.68600000000000005</v>
      </c>
    </row>
    <row r="7378" spans="1:60" x14ac:dyDescent="0.2">
      <c r="A7378" s="1" t="s">
        <v>102</v>
      </c>
      <c r="B7378" s="1" t="s">
        <v>141</v>
      </c>
      <c r="C7378" s="1" t="s">
        <v>187</v>
      </c>
      <c r="D7378" s="2">
        <v>44288</v>
      </c>
      <c r="E7378">
        <v>497257</v>
      </c>
      <c r="F7378">
        <v>581</v>
      </c>
      <c r="G7378">
        <v>484.286</v>
      </c>
      <c r="H7378">
        <v>8835</v>
      </c>
      <c r="I7378">
        <v>10</v>
      </c>
      <c r="J7378">
        <v>6</v>
      </c>
      <c r="K7378">
        <v>13471.945</v>
      </c>
      <c r="L7378">
        <v>15.741</v>
      </c>
      <c r="M7378">
        <v>13.121</v>
      </c>
      <c r="N7378">
        <v>239.36199999999999</v>
      </c>
      <c r="O7378">
        <v>0.27100000000000002</v>
      </c>
      <c r="P7378">
        <v>0.16300000000000001</v>
      </c>
      <c r="Q7378">
        <v>1.1200000000000001</v>
      </c>
      <c r="R7378" s="4">
        <f t="shared" ref="R7378:Z7378" si="5708">R7377</f>
        <v>0</v>
      </c>
      <c r="S7378" s="4">
        <f t="shared" si="5708"/>
        <v>0</v>
      </c>
      <c r="T7378" s="4">
        <f t="shared" si="5708"/>
        <v>0</v>
      </c>
      <c r="U7378" s="4">
        <f t="shared" si="5708"/>
        <v>0</v>
      </c>
      <c r="V7378" s="4">
        <f t="shared" si="5708"/>
        <v>0</v>
      </c>
      <c r="W7378" s="4">
        <f t="shared" si="5708"/>
        <v>0</v>
      </c>
      <c r="X7378" s="4">
        <f t="shared" si="5708"/>
        <v>0</v>
      </c>
      <c r="Y7378" s="4">
        <f t="shared" si="5708"/>
        <v>0</v>
      </c>
      <c r="Z7378" s="4">
        <f t="shared" si="5708"/>
        <v>13297</v>
      </c>
      <c r="AA7378">
        <v>5499948</v>
      </c>
      <c r="AB7378">
        <v>149.00700000000001</v>
      </c>
      <c r="AC7378" s="4">
        <f t="shared" si="5707"/>
        <v>0.36</v>
      </c>
      <c r="AD7378">
        <v>10935</v>
      </c>
      <c r="AE7378">
        <v>0.29599999999999999</v>
      </c>
      <c r="AF7378">
        <v>4.3999999999999997E-2</v>
      </c>
      <c r="AG7378">
        <v>22.6</v>
      </c>
      <c r="AH7378" t="s">
        <v>225</v>
      </c>
      <c r="AI7378">
        <v>8171651</v>
      </c>
      <c r="AJ7378">
        <v>4331082</v>
      </c>
      <c r="AK7378">
        <v>3840569</v>
      </c>
      <c r="AL7378">
        <v>75197</v>
      </c>
      <c r="AM7378">
        <v>92338</v>
      </c>
      <c r="AN7378">
        <v>22.14</v>
      </c>
      <c r="AO7378">
        <v>11.73</v>
      </c>
      <c r="AP7378">
        <v>10.41</v>
      </c>
      <c r="AQ7378">
        <v>2502</v>
      </c>
      <c r="AR7378">
        <v>76.849999999999994</v>
      </c>
      <c r="AS7378">
        <v>36910558</v>
      </c>
      <c r="AT7378">
        <v>80.08</v>
      </c>
      <c r="AU7378">
        <v>29.6</v>
      </c>
      <c r="AV7378">
        <v>6.7690000000000001</v>
      </c>
      <c r="AW7378">
        <v>4.2089999999999996</v>
      </c>
      <c r="AX7378">
        <v>7485.0129999999999</v>
      </c>
      <c r="AY7378">
        <v>1</v>
      </c>
      <c r="AZ7378">
        <v>419.14600000000002</v>
      </c>
      <c r="BA7378">
        <v>7.14</v>
      </c>
      <c r="BB7378">
        <v>0.8</v>
      </c>
      <c r="BC7378">
        <v>47.1</v>
      </c>
      <c r="BD7378" s="4">
        <f t="shared" si="5702"/>
        <v>0</v>
      </c>
      <c r="BE7378">
        <v>1.1000000000000001</v>
      </c>
      <c r="BF7378">
        <v>76.680000000000007</v>
      </c>
      <c r="BG7378" t="s">
        <v>230</v>
      </c>
      <c r="BH7378">
        <v>0.68600000000000005</v>
      </c>
    </row>
    <row r="7379" spans="1:60" x14ac:dyDescent="0.2">
      <c r="A7379" s="1" t="s">
        <v>102</v>
      </c>
      <c r="B7379" s="1" t="s">
        <v>141</v>
      </c>
      <c r="C7379" s="1" t="s">
        <v>187</v>
      </c>
      <c r="D7379" s="2">
        <v>44289</v>
      </c>
      <c r="E7379">
        <v>497832</v>
      </c>
      <c r="F7379">
        <v>575</v>
      </c>
      <c r="G7379">
        <v>496.286</v>
      </c>
      <c r="H7379">
        <v>8842</v>
      </c>
      <c r="I7379">
        <v>7</v>
      </c>
      <c r="J7379">
        <v>6.2859999999999996</v>
      </c>
      <c r="K7379">
        <v>13487.522999999999</v>
      </c>
      <c r="L7379">
        <v>15.577999999999999</v>
      </c>
      <c r="M7379">
        <v>13.446</v>
      </c>
      <c r="N7379">
        <v>239.55199999999999</v>
      </c>
      <c r="O7379">
        <v>0.19</v>
      </c>
      <c r="P7379">
        <v>0.17</v>
      </c>
      <c r="Q7379">
        <v>1.1100000000000001</v>
      </c>
      <c r="R7379" s="4">
        <f t="shared" ref="R7379:R7410" si="5709">R7378</f>
        <v>0</v>
      </c>
      <c r="S7379" s="4">
        <f t="shared" ref="S7379:S7410" si="5710">S7378</f>
        <v>0</v>
      </c>
      <c r="T7379" s="4">
        <f t="shared" ref="T7379:T7410" si="5711">T7378</f>
        <v>0</v>
      </c>
      <c r="U7379" s="4">
        <f t="shared" ref="U7379:U7410" si="5712">U7378</f>
        <v>0</v>
      </c>
      <c r="V7379" s="4">
        <f t="shared" ref="V7379:V7410" si="5713">V7378</f>
        <v>0</v>
      </c>
      <c r="W7379" s="4">
        <f t="shared" ref="W7379:W7410" si="5714">W7378</f>
        <v>0</v>
      </c>
      <c r="X7379" s="4">
        <f t="shared" ref="X7379:X7410" si="5715">X7378</f>
        <v>0</v>
      </c>
      <c r="Y7379" s="4">
        <f t="shared" ref="Y7379:Y7410" si="5716">Y7378</f>
        <v>0</v>
      </c>
      <c r="Z7379">
        <v>14348</v>
      </c>
      <c r="AA7379">
        <v>5514296</v>
      </c>
      <c r="AB7379">
        <v>149.39599999999999</v>
      </c>
      <c r="AC7379">
        <v>0.38900000000000001</v>
      </c>
      <c r="AD7379">
        <v>11185</v>
      </c>
      <c r="AE7379">
        <v>0.30299999999999999</v>
      </c>
      <c r="AF7379">
        <v>4.3999999999999997E-2</v>
      </c>
      <c r="AG7379">
        <v>22.5</v>
      </c>
      <c r="AH7379" t="s">
        <v>225</v>
      </c>
      <c r="AI7379">
        <v>8240870</v>
      </c>
      <c r="AJ7379">
        <v>4348995</v>
      </c>
      <c r="AK7379">
        <v>3891875</v>
      </c>
      <c r="AL7379">
        <v>69219</v>
      </c>
      <c r="AM7379">
        <v>86628</v>
      </c>
      <c r="AN7379">
        <v>22.33</v>
      </c>
      <c r="AO7379">
        <v>11.78</v>
      </c>
      <c r="AP7379">
        <v>10.54</v>
      </c>
      <c r="AQ7379">
        <v>2347</v>
      </c>
      <c r="AR7379">
        <v>76.849999999999994</v>
      </c>
      <c r="AS7379">
        <v>36910558</v>
      </c>
      <c r="AT7379">
        <v>80.08</v>
      </c>
      <c r="AU7379">
        <v>29.6</v>
      </c>
      <c r="AV7379">
        <v>6.7690000000000001</v>
      </c>
      <c r="AW7379">
        <v>4.2089999999999996</v>
      </c>
      <c r="AX7379">
        <v>7485.0129999999999</v>
      </c>
      <c r="AY7379">
        <v>1</v>
      </c>
      <c r="AZ7379">
        <v>419.14600000000002</v>
      </c>
      <c r="BA7379">
        <v>7.14</v>
      </c>
      <c r="BB7379">
        <v>0.8</v>
      </c>
      <c r="BC7379">
        <v>47.1</v>
      </c>
      <c r="BD7379" s="4">
        <f t="shared" si="5702"/>
        <v>0</v>
      </c>
      <c r="BE7379">
        <v>1.1000000000000001</v>
      </c>
      <c r="BF7379">
        <v>76.680000000000007</v>
      </c>
      <c r="BG7379" t="s">
        <v>230</v>
      </c>
      <c r="BH7379">
        <v>0.68600000000000005</v>
      </c>
    </row>
    <row r="7380" spans="1:60" x14ac:dyDescent="0.2">
      <c r="A7380" s="1" t="s">
        <v>102</v>
      </c>
      <c r="B7380" s="1" t="s">
        <v>141</v>
      </c>
      <c r="C7380" s="1" t="s">
        <v>187</v>
      </c>
      <c r="D7380" s="2">
        <v>44290</v>
      </c>
      <c r="E7380">
        <v>498197</v>
      </c>
      <c r="F7380">
        <v>365</v>
      </c>
      <c r="G7380">
        <v>505.42899999999997</v>
      </c>
      <c r="H7380">
        <v>8850</v>
      </c>
      <c r="I7380">
        <v>8</v>
      </c>
      <c r="J7380">
        <v>7.4290000000000003</v>
      </c>
      <c r="K7380">
        <v>13497.412</v>
      </c>
      <c r="L7380">
        <v>9.8889999999999993</v>
      </c>
      <c r="M7380">
        <v>13.693</v>
      </c>
      <c r="N7380">
        <v>239.76900000000001</v>
      </c>
      <c r="O7380">
        <v>0.217</v>
      </c>
      <c r="P7380">
        <v>0.20100000000000001</v>
      </c>
      <c r="Q7380">
        <v>1.1100000000000001</v>
      </c>
      <c r="R7380" s="4">
        <f t="shared" si="5709"/>
        <v>0</v>
      </c>
      <c r="S7380" s="4">
        <f t="shared" si="5710"/>
        <v>0</v>
      </c>
      <c r="T7380" s="4">
        <f t="shared" si="5711"/>
        <v>0</v>
      </c>
      <c r="U7380" s="4">
        <f t="shared" si="5712"/>
        <v>0</v>
      </c>
      <c r="V7380" s="4">
        <f t="shared" si="5713"/>
        <v>0</v>
      </c>
      <c r="W7380" s="4">
        <f t="shared" si="5714"/>
        <v>0</v>
      </c>
      <c r="X7380" s="4">
        <f t="shared" si="5715"/>
        <v>0</v>
      </c>
      <c r="Y7380" s="4">
        <f t="shared" si="5716"/>
        <v>0</v>
      </c>
      <c r="Z7380">
        <v>7404</v>
      </c>
      <c r="AA7380">
        <v>5521700</v>
      </c>
      <c r="AB7380">
        <v>149.59700000000001</v>
      </c>
      <c r="AC7380">
        <v>0.20100000000000001</v>
      </c>
      <c r="AD7380">
        <v>11108</v>
      </c>
      <c r="AE7380">
        <v>0.30099999999999999</v>
      </c>
      <c r="AF7380">
        <v>4.5999999999999999E-2</v>
      </c>
      <c r="AG7380">
        <v>22</v>
      </c>
      <c r="AH7380" t="s">
        <v>225</v>
      </c>
      <c r="AI7380" s="4">
        <f t="shared" ref="AI7380:AK7380" si="5717">AI7379</f>
        <v>8240870</v>
      </c>
      <c r="AJ7380" s="4">
        <f t="shared" si="5717"/>
        <v>4348995</v>
      </c>
      <c r="AK7380" s="4">
        <f t="shared" si="5717"/>
        <v>3891875</v>
      </c>
      <c r="AL7380" s="4">
        <f t="shared" ref="AL7380:AL7381" si="5718">AL7379</f>
        <v>69219</v>
      </c>
      <c r="AM7380">
        <v>82211</v>
      </c>
      <c r="AN7380" s="4">
        <f t="shared" ref="AN7380:AP7380" si="5719">AN7379</f>
        <v>22.33</v>
      </c>
      <c r="AO7380" s="4">
        <f t="shared" si="5719"/>
        <v>11.78</v>
      </c>
      <c r="AP7380" s="4">
        <f t="shared" si="5719"/>
        <v>10.54</v>
      </c>
      <c r="AQ7380">
        <v>2227</v>
      </c>
      <c r="AR7380">
        <v>76.849999999999994</v>
      </c>
      <c r="AS7380">
        <v>36910558</v>
      </c>
      <c r="AT7380">
        <v>80.08</v>
      </c>
      <c r="AU7380">
        <v>29.6</v>
      </c>
      <c r="AV7380">
        <v>6.7690000000000001</v>
      </c>
      <c r="AW7380">
        <v>4.2089999999999996</v>
      </c>
      <c r="AX7380">
        <v>7485.0129999999999</v>
      </c>
      <c r="AY7380">
        <v>1</v>
      </c>
      <c r="AZ7380">
        <v>419.14600000000002</v>
      </c>
      <c r="BA7380">
        <v>7.14</v>
      </c>
      <c r="BB7380">
        <v>0.8</v>
      </c>
      <c r="BC7380">
        <v>47.1</v>
      </c>
      <c r="BD7380" s="4">
        <f t="shared" si="5702"/>
        <v>0</v>
      </c>
      <c r="BE7380">
        <v>1.1000000000000001</v>
      </c>
      <c r="BF7380">
        <v>76.680000000000007</v>
      </c>
      <c r="BG7380" t="s">
        <v>230</v>
      </c>
      <c r="BH7380">
        <v>0.68600000000000005</v>
      </c>
    </row>
    <row r="7381" spans="1:60" x14ac:dyDescent="0.2">
      <c r="A7381" s="1" t="s">
        <v>102</v>
      </c>
      <c r="B7381" s="1" t="s">
        <v>141</v>
      </c>
      <c r="C7381" s="1" t="s">
        <v>187</v>
      </c>
      <c r="D7381" s="2">
        <v>44291</v>
      </c>
      <c r="E7381">
        <v>498329</v>
      </c>
      <c r="F7381">
        <v>132</v>
      </c>
      <c r="G7381">
        <v>510.42899999999997</v>
      </c>
      <c r="H7381">
        <v>8857</v>
      </c>
      <c r="I7381">
        <v>7</v>
      </c>
      <c r="J7381">
        <v>7.1429999999999998</v>
      </c>
      <c r="K7381">
        <v>13500.987999999999</v>
      </c>
      <c r="L7381">
        <v>3.5760000000000001</v>
      </c>
      <c r="M7381">
        <v>13.829000000000001</v>
      </c>
      <c r="N7381">
        <v>239.958</v>
      </c>
      <c r="O7381">
        <v>0.19</v>
      </c>
      <c r="P7381">
        <v>0.19400000000000001</v>
      </c>
      <c r="Q7381">
        <v>1.1000000000000001</v>
      </c>
      <c r="R7381" s="4">
        <f t="shared" si="5709"/>
        <v>0</v>
      </c>
      <c r="S7381" s="4">
        <f t="shared" si="5710"/>
        <v>0</v>
      </c>
      <c r="T7381" s="4">
        <f t="shared" si="5711"/>
        <v>0</v>
      </c>
      <c r="U7381" s="4">
        <f t="shared" si="5712"/>
        <v>0</v>
      </c>
      <c r="V7381" s="4">
        <f t="shared" si="5713"/>
        <v>0</v>
      </c>
      <c r="W7381" s="4">
        <f t="shared" si="5714"/>
        <v>0</v>
      </c>
      <c r="X7381" s="4">
        <f t="shared" si="5715"/>
        <v>0</v>
      </c>
      <c r="Y7381" s="4">
        <f t="shared" si="5716"/>
        <v>0</v>
      </c>
      <c r="Z7381">
        <v>4027</v>
      </c>
      <c r="AA7381">
        <v>5525727</v>
      </c>
      <c r="AB7381">
        <v>149.70599999999999</v>
      </c>
      <c r="AC7381">
        <v>0.109</v>
      </c>
      <c r="AD7381">
        <v>11082</v>
      </c>
      <c r="AE7381">
        <v>0.3</v>
      </c>
      <c r="AF7381">
        <v>4.5999999999999999E-2</v>
      </c>
      <c r="AG7381">
        <v>21.7</v>
      </c>
      <c r="AH7381" t="s">
        <v>225</v>
      </c>
      <c r="AI7381">
        <v>8303056</v>
      </c>
      <c r="AJ7381">
        <v>4352033</v>
      </c>
      <c r="AK7381">
        <v>3951023</v>
      </c>
      <c r="AL7381" s="4">
        <f t="shared" si="5718"/>
        <v>69219</v>
      </c>
      <c r="AM7381">
        <v>77794</v>
      </c>
      <c r="AN7381">
        <v>22.5</v>
      </c>
      <c r="AO7381">
        <v>11.79</v>
      </c>
      <c r="AP7381">
        <v>10.7</v>
      </c>
      <c r="AQ7381">
        <v>2108</v>
      </c>
      <c r="AR7381">
        <v>76.849999999999994</v>
      </c>
      <c r="AS7381">
        <v>36910558</v>
      </c>
      <c r="AT7381">
        <v>80.08</v>
      </c>
      <c r="AU7381">
        <v>29.6</v>
      </c>
      <c r="AV7381">
        <v>6.7690000000000001</v>
      </c>
      <c r="AW7381">
        <v>4.2089999999999996</v>
      </c>
      <c r="AX7381">
        <v>7485.0129999999999</v>
      </c>
      <c r="AY7381">
        <v>1</v>
      </c>
      <c r="AZ7381">
        <v>419.14600000000002</v>
      </c>
      <c r="BA7381">
        <v>7.14</v>
      </c>
      <c r="BB7381">
        <v>0.8</v>
      </c>
      <c r="BC7381">
        <v>47.1</v>
      </c>
      <c r="BD7381" s="4">
        <f t="shared" si="5702"/>
        <v>0</v>
      </c>
      <c r="BE7381">
        <v>1.1000000000000001</v>
      </c>
      <c r="BF7381">
        <v>76.680000000000007</v>
      </c>
      <c r="BG7381" t="s">
        <v>230</v>
      </c>
      <c r="BH7381">
        <v>0.68600000000000005</v>
      </c>
    </row>
    <row r="7382" spans="1:60" x14ac:dyDescent="0.2">
      <c r="A7382" s="1" t="s">
        <v>102</v>
      </c>
      <c r="B7382" s="1" t="s">
        <v>141</v>
      </c>
      <c r="C7382" s="1" t="s">
        <v>187</v>
      </c>
      <c r="D7382" s="2">
        <v>44292</v>
      </c>
      <c r="E7382">
        <v>499025</v>
      </c>
      <c r="F7382">
        <v>696</v>
      </c>
      <c r="G7382">
        <v>514.85699999999997</v>
      </c>
      <c r="H7382">
        <v>8865</v>
      </c>
      <c r="I7382">
        <v>8</v>
      </c>
      <c r="J7382">
        <v>7.4290000000000003</v>
      </c>
      <c r="K7382">
        <v>13519.843999999999</v>
      </c>
      <c r="L7382">
        <v>18.856000000000002</v>
      </c>
      <c r="M7382">
        <v>13.949</v>
      </c>
      <c r="N7382">
        <v>240.17500000000001</v>
      </c>
      <c r="O7382">
        <v>0.217</v>
      </c>
      <c r="P7382">
        <v>0.20100000000000001</v>
      </c>
      <c r="Q7382">
        <v>1.1000000000000001</v>
      </c>
      <c r="R7382" s="4">
        <f t="shared" si="5709"/>
        <v>0</v>
      </c>
      <c r="S7382" s="4">
        <f t="shared" si="5710"/>
        <v>0</v>
      </c>
      <c r="T7382" s="4">
        <f t="shared" si="5711"/>
        <v>0</v>
      </c>
      <c r="U7382" s="4">
        <f t="shared" si="5712"/>
        <v>0</v>
      </c>
      <c r="V7382" s="4">
        <f t="shared" si="5713"/>
        <v>0</v>
      </c>
      <c r="W7382" s="4">
        <f t="shared" si="5714"/>
        <v>0</v>
      </c>
      <c r="X7382" s="4">
        <f t="shared" si="5715"/>
        <v>0</v>
      </c>
      <c r="Y7382" s="4">
        <f t="shared" si="5716"/>
        <v>0</v>
      </c>
      <c r="Z7382">
        <v>11988</v>
      </c>
      <c r="AA7382">
        <v>5537715</v>
      </c>
      <c r="AB7382">
        <v>150.03100000000001</v>
      </c>
      <c r="AC7382">
        <v>0.32500000000000001</v>
      </c>
      <c r="AD7382">
        <v>11090</v>
      </c>
      <c r="AE7382">
        <v>0.3</v>
      </c>
      <c r="AF7382">
        <v>4.5999999999999999E-2</v>
      </c>
      <c r="AG7382">
        <v>21.5</v>
      </c>
      <c r="AH7382" t="s">
        <v>225</v>
      </c>
      <c r="AI7382">
        <v>8375241</v>
      </c>
      <c r="AJ7382">
        <v>4382917</v>
      </c>
      <c r="AK7382">
        <v>3992324</v>
      </c>
      <c r="AL7382">
        <v>72185</v>
      </c>
      <c r="AM7382">
        <v>70420</v>
      </c>
      <c r="AN7382">
        <v>22.69</v>
      </c>
      <c r="AO7382">
        <v>11.87</v>
      </c>
      <c r="AP7382">
        <v>10.82</v>
      </c>
      <c r="AQ7382">
        <v>1908</v>
      </c>
      <c r="AR7382">
        <v>76.849999999999994</v>
      </c>
      <c r="AS7382">
        <v>36910558</v>
      </c>
      <c r="AT7382">
        <v>80.08</v>
      </c>
      <c r="AU7382">
        <v>29.6</v>
      </c>
      <c r="AV7382">
        <v>6.7690000000000001</v>
      </c>
      <c r="AW7382">
        <v>4.2089999999999996</v>
      </c>
      <c r="AX7382">
        <v>7485.0129999999999</v>
      </c>
      <c r="AY7382">
        <v>1</v>
      </c>
      <c r="AZ7382">
        <v>419.14600000000002</v>
      </c>
      <c r="BA7382">
        <v>7.14</v>
      </c>
      <c r="BB7382">
        <v>0.8</v>
      </c>
      <c r="BC7382">
        <v>47.1</v>
      </c>
      <c r="BD7382" s="4">
        <f t="shared" si="5702"/>
        <v>0</v>
      </c>
      <c r="BE7382">
        <v>1.1000000000000001</v>
      </c>
      <c r="BF7382">
        <v>76.680000000000007</v>
      </c>
      <c r="BG7382" t="s">
        <v>230</v>
      </c>
      <c r="BH7382">
        <v>0.68600000000000005</v>
      </c>
    </row>
    <row r="7383" spans="1:60" x14ac:dyDescent="0.2">
      <c r="A7383" s="1" t="s">
        <v>102</v>
      </c>
      <c r="B7383" s="1" t="s">
        <v>141</v>
      </c>
      <c r="C7383" s="1" t="s">
        <v>187</v>
      </c>
      <c r="D7383" s="2">
        <v>44293</v>
      </c>
      <c r="E7383">
        <v>499688</v>
      </c>
      <c r="F7383">
        <v>663</v>
      </c>
      <c r="G7383">
        <v>513</v>
      </c>
      <c r="H7383">
        <v>8867</v>
      </c>
      <c r="I7383">
        <v>2</v>
      </c>
      <c r="J7383">
        <v>7</v>
      </c>
      <c r="K7383">
        <v>13537.807000000001</v>
      </c>
      <c r="L7383">
        <v>17.962</v>
      </c>
      <c r="M7383">
        <v>13.898</v>
      </c>
      <c r="N7383">
        <v>240.22900000000001</v>
      </c>
      <c r="O7383">
        <v>5.3999999999999999E-2</v>
      </c>
      <c r="P7383">
        <v>0.19</v>
      </c>
      <c r="Q7383">
        <v>1.1000000000000001</v>
      </c>
      <c r="R7383" s="4">
        <f t="shared" si="5709"/>
        <v>0</v>
      </c>
      <c r="S7383" s="4">
        <f t="shared" si="5710"/>
        <v>0</v>
      </c>
      <c r="T7383" s="4">
        <f t="shared" si="5711"/>
        <v>0</v>
      </c>
      <c r="U7383" s="4">
        <f t="shared" si="5712"/>
        <v>0</v>
      </c>
      <c r="V7383" s="4">
        <f t="shared" si="5713"/>
        <v>0</v>
      </c>
      <c r="W7383" s="4">
        <f t="shared" si="5714"/>
        <v>0</v>
      </c>
      <c r="X7383" s="4">
        <f t="shared" si="5715"/>
        <v>0</v>
      </c>
      <c r="Y7383" s="4">
        <f t="shared" si="5716"/>
        <v>0</v>
      </c>
      <c r="Z7383">
        <v>13782</v>
      </c>
      <c r="AA7383">
        <v>5551497</v>
      </c>
      <c r="AB7383">
        <v>150.404</v>
      </c>
      <c r="AC7383">
        <v>0.373</v>
      </c>
      <c r="AD7383">
        <v>11159</v>
      </c>
      <c r="AE7383">
        <v>0.30199999999999999</v>
      </c>
      <c r="AF7383">
        <v>4.5999999999999999E-2</v>
      </c>
      <c r="AG7383">
        <v>21.8</v>
      </c>
      <c r="AH7383" t="s">
        <v>225</v>
      </c>
      <c r="AI7383">
        <v>8448106</v>
      </c>
      <c r="AJ7383">
        <v>4410023</v>
      </c>
      <c r="AK7383">
        <v>4038083</v>
      </c>
      <c r="AL7383">
        <v>72865</v>
      </c>
      <c r="AM7383">
        <v>64787</v>
      </c>
      <c r="AN7383">
        <v>22.89</v>
      </c>
      <c r="AO7383">
        <v>11.95</v>
      </c>
      <c r="AP7383">
        <v>10.94</v>
      </c>
      <c r="AQ7383">
        <v>1755</v>
      </c>
      <c r="AR7383">
        <v>76.849999999999994</v>
      </c>
      <c r="AS7383">
        <v>36910558</v>
      </c>
      <c r="AT7383">
        <v>80.08</v>
      </c>
      <c r="AU7383">
        <v>29.6</v>
      </c>
      <c r="AV7383">
        <v>6.7690000000000001</v>
      </c>
      <c r="AW7383">
        <v>4.2089999999999996</v>
      </c>
      <c r="AX7383">
        <v>7485.0129999999999</v>
      </c>
      <c r="AY7383">
        <v>1</v>
      </c>
      <c r="AZ7383">
        <v>419.14600000000002</v>
      </c>
      <c r="BA7383">
        <v>7.14</v>
      </c>
      <c r="BB7383">
        <v>0.8</v>
      </c>
      <c r="BC7383">
        <v>47.1</v>
      </c>
      <c r="BD7383" s="4">
        <f t="shared" si="5702"/>
        <v>0</v>
      </c>
      <c r="BE7383">
        <v>1.1000000000000001</v>
      </c>
      <c r="BF7383">
        <v>76.680000000000007</v>
      </c>
      <c r="BG7383" t="s">
        <v>230</v>
      </c>
      <c r="BH7383">
        <v>0.68600000000000005</v>
      </c>
    </row>
    <row r="7384" spans="1:60" x14ac:dyDescent="0.2">
      <c r="A7384" s="1" t="s">
        <v>102</v>
      </c>
      <c r="B7384" s="1" t="s">
        <v>141</v>
      </c>
      <c r="C7384" s="1" t="s">
        <v>187</v>
      </c>
      <c r="D7384" s="2">
        <v>44294</v>
      </c>
      <c r="E7384">
        <v>500323</v>
      </c>
      <c r="F7384">
        <v>635</v>
      </c>
      <c r="G7384">
        <v>521</v>
      </c>
      <c r="H7384">
        <v>8873</v>
      </c>
      <c r="I7384">
        <v>6</v>
      </c>
      <c r="J7384">
        <v>6.8570000000000002</v>
      </c>
      <c r="K7384">
        <v>13555.01</v>
      </c>
      <c r="L7384">
        <v>17.204000000000001</v>
      </c>
      <c r="M7384">
        <v>14.115</v>
      </c>
      <c r="N7384">
        <v>240.392</v>
      </c>
      <c r="O7384">
        <v>0.16300000000000001</v>
      </c>
      <c r="P7384">
        <v>0.186</v>
      </c>
      <c r="Q7384">
        <v>1.1000000000000001</v>
      </c>
      <c r="R7384" s="4">
        <f t="shared" si="5709"/>
        <v>0</v>
      </c>
      <c r="S7384" s="4">
        <f t="shared" si="5710"/>
        <v>0</v>
      </c>
      <c r="T7384" s="4">
        <f t="shared" si="5711"/>
        <v>0</v>
      </c>
      <c r="U7384" s="4">
        <f t="shared" si="5712"/>
        <v>0</v>
      </c>
      <c r="V7384" s="4">
        <f t="shared" si="5713"/>
        <v>0</v>
      </c>
      <c r="W7384" s="4">
        <f t="shared" si="5714"/>
        <v>0</v>
      </c>
      <c r="X7384" s="4">
        <f t="shared" si="5715"/>
        <v>0</v>
      </c>
      <c r="Y7384" s="4">
        <f t="shared" si="5716"/>
        <v>0</v>
      </c>
      <c r="Z7384">
        <v>13757</v>
      </c>
      <c r="AA7384">
        <v>5565254</v>
      </c>
      <c r="AB7384">
        <v>150.77699999999999</v>
      </c>
      <c r="AC7384">
        <v>0.373</v>
      </c>
      <c r="AD7384">
        <v>11227</v>
      </c>
      <c r="AE7384">
        <v>0.30399999999999999</v>
      </c>
      <c r="AF7384">
        <v>4.5999999999999999E-2</v>
      </c>
      <c r="AG7384">
        <v>21.5</v>
      </c>
      <c r="AH7384" t="s">
        <v>225</v>
      </c>
      <c r="AI7384">
        <v>8509229</v>
      </c>
      <c r="AJ7384">
        <v>4433939</v>
      </c>
      <c r="AK7384">
        <v>4075290</v>
      </c>
      <c r="AL7384">
        <v>61123</v>
      </c>
      <c r="AM7384">
        <v>58968</v>
      </c>
      <c r="AN7384">
        <v>23.05</v>
      </c>
      <c r="AO7384">
        <v>12.01</v>
      </c>
      <c r="AP7384">
        <v>11.04</v>
      </c>
      <c r="AQ7384">
        <v>1598</v>
      </c>
      <c r="AR7384">
        <v>76.849999999999994</v>
      </c>
      <c r="AS7384">
        <v>36910558</v>
      </c>
      <c r="AT7384">
        <v>80.08</v>
      </c>
      <c r="AU7384">
        <v>29.6</v>
      </c>
      <c r="AV7384">
        <v>6.7690000000000001</v>
      </c>
      <c r="AW7384">
        <v>4.2089999999999996</v>
      </c>
      <c r="AX7384">
        <v>7485.0129999999999</v>
      </c>
      <c r="AY7384">
        <v>1</v>
      </c>
      <c r="AZ7384">
        <v>419.14600000000002</v>
      </c>
      <c r="BA7384">
        <v>7.14</v>
      </c>
      <c r="BB7384">
        <v>0.8</v>
      </c>
      <c r="BC7384">
        <v>47.1</v>
      </c>
      <c r="BD7384" s="4">
        <f t="shared" si="5702"/>
        <v>0</v>
      </c>
      <c r="BE7384">
        <v>1.1000000000000001</v>
      </c>
      <c r="BF7384">
        <v>76.680000000000007</v>
      </c>
      <c r="BG7384" t="s">
        <v>230</v>
      </c>
      <c r="BH7384">
        <v>0.68600000000000005</v>
      </c>
    </row>
    <row r="7385" spans="1:60" x14ac:dyDescent="0.2">
      <c r="A7385" s="1" t="s">
        <v>102</v>
      </c>
      <c r="B7385" s="1" t="s">
        <v>141</v>
      </c>
      <c r="C7385" s="1" t="s">
        <v>187</v>
      </c>
      <c r="D7385" s="2">
        <v>44295</v>
      </c>
      <c r="E7385">
        <v>500948</v>
      </c>
      <c r="F7385">
        <v>625</v>
      </c>
      <c r="G7385">
        <v>527.28599999999994</v>
      </c>
      <c r="H7385">
        <v>8885</v>
      </c>
      <c r="I7385">
        <v>12</v>
      </c>
      <c r="J7385">
        <v>7.1429999999999998</v>
      </c>
      <c r="K7385">
        <v>13571.942999999999</v>
      </c>
      <c r="L7385">
        <v>16.933</v>
      </c>
      <c r="M7385">
        <v>14.285</v>
      </c>
      <c r="N7385">
        <v>240.71700000000001</v>
      </c>
      <c r="O7385">
        <v>0.32500000000000001</v>
      </c>
      <c r="P7385">
        <v>0.19400000000000001</v>
      </c>
      <c r="Q7385">
        <v>1.0900000000000001</v>
      </c>
      <c r="R7385" s="4">
        <f t="shared" si="5709"/>
        <v>0</v>
      </c>
      <c r="S7385" s="4">
        <f t="shared" si="5710"/>
        <v>0</v>
      </c>
      <c r="T7385" s="4">
        <f t="shared" si="5711"/>
        <v>0</v>
      </c>
      <c r="U7385" s="4">
        <f t="shared" si="5712"/>
        <v>0</v>
      </c>
      <c r="V7385" s="4">
        <f t="shared" si="5713"/>
        <v>0</v>
      </c>
      <c r="W7385" s="4">
        <f t="shared" si="5714"/>
        <v>0</v>
      </c>
      <c r="X7385" s="4">
        <f t="shared" si="5715"/>
        <v>0</v>
      </c>
      <c r="Y7385" s="4">
        <f t="shared" si="5716"/>
        <v>0</v>
      </c>
      <c r="Z7385">
        <v>13298</v>
      </c>
      <c r="AA7385">
        <v>5578552</v>
      </c>
      <c r="AB7385">
        <v>151.137</v>
      </c>
      <c r="AC7385">
        <v>0.36</v>
      </c>
      <c r="AD7385">
        <v>11229</v>
      </c>
      <c r="AE7385">
        <v>0.30399999999999999</v>
      </c>
      <c r="AF7385">
        <v>4.7E-2</v>
      </c>
      <c r="AG7385">
        <v>21.3</v>
      </c>
      <c r="AH7385" t="s">
        <v>225</v>
      </c>
      <c r="AI7385">
        <v>8552304</v>
      </c>
      <c r="AJ7385">
        <v>4449047</v>
      </c>
      <c r="AK7385">
        <v>4103257</v>
      </c>
      <c r="AL7385">
        <v>43075</v>
      </c>
      <c r="AM7385">
        <v>54379</v>
      </c>
      <c r="AN7385">
        <v>23.17</v>
      </c>
      <c r="AO7385">
        <v>12.05</v>
      </c>
      <c r="AP7385">
        <v>11.12</v>
      </c>
      <c r="AQ7385">
        <v>1473</v>
      </c>
      <c r="AR7385">
        <v>76.849999999999994</v>
      </c>
      <c r="AS7385">
        <v>36910558</v>
      </c>
      <c r="AT7385">
        <v>80.08</v>
      </c>
      <c r="AU7385">
        <v>29.6</v>
      </c>
      <c r="AV7385">
        <v>6.7690000000000001</v>
      </c>
      <c r="AW7385">
        <v>4.2089999999999996</v>
      </c>
      <c r="AX7385">
        <v>7485.0129999999999</v>
      </c>
      <c r="AY7385">
        <v>1</v>
      </c>
      <c r="AZ7385">
        <v>419.14600000000002</v>
      </c>
      <c r="BA7385">
        <v>7.14</v>
      </c>
      <c r="BB7385">
        <v>0.8</v>
      </c>
      <c r="BC7385">
        <v>47.1</v>
      </c>
      <c r="BD7385" s="4">
        <f t="shared" si="5702"/>
        <v>0</v>
      </c>
      <c r="BE7385">
        <v>1.1000000000000001</v>
      </c>
      <c r="BF7385">
        <v>76.680000000000007</v>
      </c>
      <c r="BG7385" t="s">
        <v>230</v>
      </c>
      <c r="BH7385">
        <v>0.68600000000000005</v>
      </c>
    </row>
    <row r="7386" spans="1:60" x14ac:dyDescent="0.2">
      <c r="A7386" s="1" t="s">
        <v>102</v>
      </c>
      <c r="B7386" s="1" t="s">
        <v>141</v>
      </c>
      <c r="C7386" s="1" t="s">
        <v>187</v>
      </c>
      <c r="D7386" s="2">
        <v>44296</v>
      </c>
      <c r="E7386">
        <v>501688</v>
      </c>
      <c r="F7386">
        <v>740</v>
      </c>
      <c r="G7386">
        <v>550.85699999999997</v>
      </c>
      <c r="H7386">
        <v>8891</v>
      </c>
      <c r="I7386">
        <v>6</v>
      </c>
      <c r="J7386">
        <v>7</v>
      </c>
      <c r="K7386">
        <v>13591.992</v>
      </c>
      <c r="L7386">
        <v>20.047999999999998</v>
      </c>
      <c r="M7386">
        <v>14.923999999999999</v>
      </c>
      <c r="N7386">
        <v>240.88</v>
      </c>
      <c r="O7386">
        <v>0.16300000000000001</v>
      </c>
      <c r="P7386">
        <v>0.19</v>
      </c>
      <c r="Q7386">
        <v>1.0900000000000001</v>
      </c>
      <c r="R7386" s="4">
        <f t="shared" si="5709"/>
        <v>0</v>
      </c>
      <c r="S7386" s="4">
        <f t="shared" si="5710"/>
        <v>0</v>
      </c>
      <c r="T7386" s="4">
        <f t="shared" si="5711"/>
        <v>0</v>
      </c>
      <c r="U7386" s="4">
        <f t="shared" si="5712"/>
        <v>0</v>
      </c>
      <c r="V7386" s="4">
        <f t="shared" si="5713"/>
        <v>0</v>
      </c>
      <c r="W7386" s="4">
        <f t="shared" si="5714"/>
        <v>0</v>
      </c>
      <c r="X7386" s="4">
        <f t="shared" si="5715"/>
        <v>0</v>
      </c>
      <c r="Y7386" s="4">
        <f t="shared" si="5716"/>
        <v>0</v>
      </c>
      <c r="Z7386">
        <v>11627</v>
      </c>
      <c r="AA7386">
        <v>5590179</v>
      </c>
      <c r="AB7386">
        <v>151.452</v>
      </c>
      <c r="AC7386">
        <v>0.315</v>
      </c>
      <c r="AD7386">
        <v>10840</v>
      </c>
      <c r="AE7386">
        <v>0.29399999999999998</v>
      </c>
      <c r="AF7386">
        <v>5.0999999999999997E-2</v>
      </c>
      <c r="AG7386">
        <v>19.7</v>
      </c>
      <c r="AH7386" t="s">
        <v>225</v>
      </c>
      <c r="AI7386">
        <v>8606571</v>
      </c>
      <c r="AJ7386">
        <v>4471831</v>
      </c>
      <c r="AK7386">
        <v>4134740</v>
      </c>
      <c r="AL7386">
        <v>54267</v>
      </c>
      <c r="AM7386">
        <v>52243</v>
      </c>
      <c r="AN7386">
        <v>23.32</v>
      </c>
      <c r="AO7386">
        <v>12.12</v>
      </c>
      <c r="AP7386">
        <v>11.2</v>
      </c>
      <c r="AQ7386">
        <v>1415</v>
      </c>
      <c r="AR7386">
        <v>76.849999999999994</v>
      </c>
      <c r="AS7386">
        <v>36910558</v>
      </c>
      <c r="AT7386">
        <v>80.08</v>
      </c>
      <c r="AU7386">
        <v>29.6</v>
      </c>
      <c r="AV7386">
        <v>6.7690000000000001</v>
      </c>
      <c r="AW7386">
        <v>4.2089999999999996</v>
      </c>
      <c r="AX7386">
        <v>7485.0129999999999</v>
      </c>
      <c r="AY7386">
        <v>1</v>
      </c>
      <c r="AZ7386">
        <v>419.14600000000002</v>
      </c>
      <c r="BA7386">
        <v>7.14</v>
      </c>
      <c r="BB7386">
        <v>0.8</v>
      </c>
      <c r="BC7386">
        <v>47.1</v>
      </c>
      <c r="BD7386" s="4">
        <f t="shared" si="5702"/>
        <v>0</v>
      </c>
      <c r="BE7386">
        <v>1.1000000000000001</v>
      </c>
      <c r="BF7386">
        <v>76.680000000000007</v>
      </c>
      <c r="BG7386" t="s">
        <v>230</v>
      </c>
      <c r="BH7386">
        <v>0.68600000000000005</v>
      </c>
    </row>
    <row r="7387" spans="1:60" x14ac:dyDescent="0.2">
      <c r="A7387" s="1" t="s">
        <v>102</v>
      </c>
      <c r="B7387" s="1" t="s">
        <v>141</v>
      </c>
      <c r="C7387" s="1" t="s">
        <v>187</v>
      </c>
      <c r="D7387" s="2">
        <v>44297</v>
      </c>
      <c r="E7387">
        <v>502102</v>
      </c>
      <c r="F7387">
        <v>414</v>
      </c>
      <c r="G7387">
        <v>557.85699999999997</v>
      </c>
      <c r="H7387">
        <v>8900</v>
      </c>
      <c r="I7387">
        <v>9</v>
      </c>
      <c r="J7387">
        <v>7.1429999999999998</v>
      </c>
      <c r="K7387">
        <v>13603.208000000001</v>
      </c>
      <c r="L7387">
        <v>11.215999999999999</v>
      </c>
      <c r="M7387">
        <v>15.114000000000001</v>
      </c>
      <c r="N7387">
        <v>241.12299999999999</v>
      </c>
      <c r="O7387">
        <v>0.24399999999999999</v>
      </c>
      <c r="P7387">
        <v>0.19400000000000001</v>
      </c>
      <c r="Q7387">
        <v>1.07</v>
      </c>
      <c r="R7387" s="4">
        <f t="shared" si="5709"/>
        <v>0</v>
      </c>
      <c r="S7387" s="4">
        <f t="shared" si="5710"/>
        <v>0</v>
      </c>
      <c r="T7387" s="4">
        <f t="shared" si="5711"/>
        <v>0</v>
      </c>
      <c r="U7387" s="4">
        <f t="shared" si="5712"/>
        <v>0</v>
      </c>
      <c r="V7387" s="4">
        <f t="shared" si="5713"/>
        <v>0</v>
      </c>
      <c r="W7387" s="4">
        <f t="shared" si="5714"/>
        <v>0</v>
      </c>
      <c r="X7387" s="4">
        <f t="shared" si="5715"/>
        <v>0</v>
      </c>
      <c r="Y7387" s="4">
        <f t="shared" si="5716"/>
        <v>0</v>
      </c>
      <c r="Z7387">
        <v>8998</v>
      </c>
      <c r="AA7387">
        <v>5599177</v>
      </c>
      <c r="AB7387">
        <v>151.696</v>
      </c>
      <c r="AC7387">
        <v>0.24399999999999999</v>
      </c>
      <c r="AD7387">
        <v>11068</v>
      </c>
      <c r="AE7387">
        <v>0.3</v>
      </c>
      <c r="AF7387">
        <v>0.05</v>
      </c>
      <c r="AG7387">
        <v>19.8</v>
      </c>
      <c r="AH7387" t="s">
        <v>225</v>
      </c>
      <c r="AI7387">
        <v>8635238</v>
      </c>
      <c r="AJ7387">
        <v>4486628</v>
      </c>
      <c r="AK7387">
        <v>4148610</v>
      </c>
      <c r="AL7387">
        <v>28667</v>
      </c>
      <c r="AM7387">
        <v>51896</v>
      </c>
      <c r="AN7387">
        <v>23.4</v>
      </c>
      <c r="AO7387">
        <v>12.16</v>
      </c>
      <c r="AP7387">
        <v>11.24</v>
      </c>
      <c r="AQ7387">
        <v>1406</v>
      </c>
      <c r="AR7387">
        <v>76.849999999999994</v>
      </c>
      <c r="AS7387">
        <v>36910558</v>
      </c>
      <c r="AT7387">
        <v>80.08</v>
      </c>
      <c r="AU7387">
        <v>29.6</v>
      </c>
      <c r="AV7387">
        <v>6.7690000000000001</v>
      </c>
      <c r="AW7387">
        <v>4.2089999999999996</v>
      </c>
      <c r="AX7387">
        <v>7485.0129999999999</v>
      </c>
      <c r="AY7387">
        <v>1</v>
      </c>
      <c r="AZ7387">
        <v>419.14600000000002</v>
      </c>
      <c r="BA7387">
        <v>7.14</v>
      </c>
      <c r="BB7387">
        <v>0.8</v>
      </c>
      <c r="BC7387">
        <v>47.1</v>
      </c>
      <c r="BD7387" s="4">
        <f t="shared" si="5702"/>
        <v>0</v>
      </c>
      <c r="BE7387">
        <v>1.1000000000000001</v>
      </c>
      <c r="BF7387">
        <v>76.680000000000007</v>
      </c>
      <c r="BG7387" t="s">
        <v>230</v>
      </c>
      <c r="BH7387">
        <v>0.68600000000000005</v>
      </c>
    </row>
    <row r="7388" spans="1:60" x14ac:dyDescent="0.2">
      <c r="A7388" s="1" t="s">
        <v>102</v>
      </c>
      <c r="B7388" s="1" t="s">
        <v>141</v>
      </c>
      <c r="C7388" s="1" t="s">
        <v>187</v>
      </c>
      <c r="D7388" s="2">
        <v>44298</v>
      </c>
      <c r="E7388">
        <v>502277</v>
      </c>
      <c r="F7388">
        <v>175</v>
      </c>
      <c r="G7388">
        <v>564</v>
      </c>
      <c r="H7388">
        <v>8909</v>
      </c>
      <c r="I7388">
        <v>9</v>
      </c>
      <c r="J7388">
        <v>7.4290000000000003</v>
      </c>
      <c r="K7388">
        <v>13607.949000000001</v>
      </c>
      <c r="L7388">
        <v>4.7409999999999997</v>
      </c>
      <c r="M7388">
        <v>15.28</v>
      </c>
      <c r="N7388">
        <v>241.36699999999999</v>
      </c>
      <c r="O7388">
        <v>0.24399999999999999</v>
      </c>
      <c r="P7388">
        <v>0.20100000000000001</v>
      </c>
      <c r="Q7388">
        <v>1.05</v>
      </c>
      <c r="R7388" s="4">
        <f t="shared" si="5709"/>
        <v>0</v>
      </c>
      <c r="S7388" s="4">
        <f t="shared" si="5710"/>
        <v>0</v>
      </c>
      <c r="T7388" s="4">
        <f t="shared" si="5711"/>
        <v>0</v>
      </c>
      <c r="U7388" s="4">
        <f t="shared" si="5712"/>
        <v>0</v>
      </c>
      <c r="V7388" s="4">
        <f t="shared" si="5713"/>
        <v>0</v>
      </c>
      <c r="W7388" s="4">
        <f t="shared" si="5714"/>
        <v>0</v>
      </c>
      <c r="X7388" s="4">
        <f t="shared" si="5715"/>
        <v>0</v>
      </c>
      <c r="Y7388" s="4">
        <f t="shared" si="5716"/>
        <v>0</v>
      </c>
      <c r="Z7388">
        <v>4977</v>
      </c>
      <c r="AA7388">
        <v>5604154</v>
      </c>
      <c r="AB7388">
        <v>151.83099999999999</v>
      </c>
      <c r="AC7388">
        <v>0.13500000000000001</v>
      </c>
      <c r="AD7388">
        <v>11204</v>
      </c>
      <c r="AE7388">
        <v>0.30399999999999999</v>
      </c>
      <c r="AF7388">
        <v>0.05</v>
      </c>
      <c r="AG7388">
        <v>19.899999999999999</v>
      </c>
      <c r="AH7388" t="s">
        <v>225</v>
      </c>
      <c r="AI7388" s="4">
        <f t="shared" ref="AI7388:AK7388" si="5720">AI7387</f>
        <v>8635238</v>
      </c>
      <c r="AJ7388" s="4">
        <f t="shared" si="5720"/>
        <v>4486628</v>
      </c>
      <c r="AK7388" s="4">
        <f t="shared" si="5720"/>
        <v>4148610</v>
      </c>
      <c r="AL7388" s="4">
        <f t="shared" ref="AL7388:AL7389" si="5721">AL7387</f>
        <v>28667</v>
      </c>
      <c r="AM7388">
        <v>48571</v>
      </c>
      <c r="AN7388" s="4">
        <f t="shared" ref="AN7388:AP7388" si="5722">AN7387</f>
        <v>23.4</v>
      </c>
      <c r="AO7388" s="4">
        <f t="shared" si="5722"/>
        <v>12.16</v>
      </c>
      <c r="AP7388" s="4">
        <f t="shared" si="5722"/>
        <v>11.24</v>
      </c>
      <c r="AQ7388">
        <v>1316</v>
      </c>
      <c r="AR7388">
        <v>76.849999999999994</v>
      </c>
      <c r="AS7388">
        <v>36910558</v>
      </c>
      <c r="AT7388">
        <v>80.08</v>
      </c>
      <c r="AU7388">
        <v>29.6</v>
      </c>
      <c r="AV7388">
        <v>6.7690000000000001</v>
      </c>
      <c r="AW7388">
        <v>4.2089999999999996</v>
      </c>
      <c r="AX7388">
        <v>7485.0129999999999</v>
      </c>
      <c r="AY7388">
        <v>1</v>
      </c>
      <c r="AZ7388">
        <v>419.14600000000002</v>
      </c>
      <c r="BA7388">
        <v>7.14</v>
      </c>
      <c r="BB7388">
        <v>0.8</v>
      </c>
      <c r="BC7388">
        <v>47.1</v>
      </c>
      <c r="BD7388" s="4">
        <f t="shared" si="5702"/>
        <v>0</v>
      </c>
      <c r="BE7388">
        <v>1.1000000000000001</v>
      </c>
      <c r="BF7388">
        <v>76.680000000000007</v>
      </c>
      <c r="BG7388" t="s">
        <v>230</v>
      </c>
      <c r="BH7388">
        <v>0.68600000000000005</v>
      </c>
    </row>
    <row r="7389" spans="1:60" x14ac:dyDescent="0.2">
      <c r="A7389" s="1" t="s">
        <v>102</v>
      </c>
      <c r="B7389" s="1" t="s">
        <v>141</v>
      </c>
      <c r="C7389" s="1" t="s">
        <v>187</v>
      </c>
      <c r="D7389" s="2">
        <v>44299</v>
      </c>
      <c r="E7389">
        <v>502961</v>
      </c>
      <c r="F7389">
        <v>684</v>
      </c>
      <c r="G7389">
        <v>562.28599999999994</v>
      </c>
      <c r="H7389">
        <v>8915</v>
      </c>
      <c r="I7389">
        <v>6</v>
      </c>
      <c r="J7389">
        <v>7.1429999999999998</v>
      </c>
      <c r="K7389">
        <v>13626.481</v>
      </c>
      <c r="L7389">
        <v>18.530999999999999</v>
      </c>
      <c r="M7389">
        <v>15.234</v>
      </c>
      <c r="N7389">
        <v>241.53</v>
      </c>
      <c r="O7389">
        <v>0.16300000000000001</v>
      </c>
      <c r="P7389">
        <v>0.19400000000000001</v>
      </c>
      <c r="Q7389">
        <v>1.04</v>
      </c>
      <c r="R7389" s="4">
        <f t="shared" si="5709"/>
        <v>0</v>
      </c>
      <c r="S7389" s="4">
        <f t="shared" si="5710"/>
        <v>0</v>
      </c>
      <c r="T7389" s="4">
        <f t="shared" si="5711"/>
        <v>0</v>
      </c>
      <c r="U7389" s="4">
        <f t="shared" si="5712"/>
        <v>0</v>
      </c>
      <c r="V7389" s="4">
        <f t="shared" si="5713"/>
        <v>0</v>
      </c>
      <c r="W7389" s="4">
        <f t="shared" si="5714"/>
        <v>0</v>
      </c>
      <c r="X7389" s="4">
        <f t="shared" si="5715"/>
        <v>0</v>
      </c>
      <c r="Y7389" s="4">
        <f t="shared" si="5716"/>
        <v>0</v>
      </c>
      <c r="Z7389">
        <v>9620</v>
      </c>
      <c r="AA7389">
        <v>5613774</v>
      </c>
      <c r="AB7389">
        <v>152.09100000000001</v>
      </c>
      <c r="AC7389">
        <v>0.26100000000000001</v>
      </c>
      <c r="AD7389">
        <v>10866</v>
      </c>
      <c r="AE7389">
        <v>0.29399999999999998</v>
      </c>
      <c r="AF7389">
        <v>5.1999999999999998E-2</v>
      </c>
      <c r="AG7389">
        <v>19.3</v>
      </c>
      <c r="AH7389" t="s">
        <v>225</v>
      </c>
      <c r="AI7389">
        <v>8650872</v>
      </c>
      <c r="AJ7389">
        <v>4495477</v>
      </c>
      <c r="AK7389">
        <v>4155395</v>
      </c>
      <c r="AL7389" s="4">
        <f t="shared" si="5721"/>
        <v>28667</v>
      </c>
      <c r="AM7389">
        <v>39376</v>
      </c>
      <c r="AN7389">
        <v>23.44</v>
      </c>
      <c r="AO7389">
        <v>12.18</v>
      </c>
      <c r="AP7389">
        <v>11.26</v>
      </c>
      <c r="AQ7389">
        <v>1067</v>
      </c>
      <c r="AR7389">
        <v>76.849999999999994</v>
      </c>
      <c r="AS7389">
        <v>36910558</v>
      </c>
      <c r="AT7389">
        <v>80.08</v>
      </c>
      <c r="AU7389">
        <v>29.6</v>
      </c>
      <c r="AV7389">
        <v>6.7690000000000001</v>
      </c>
      <c r="AW7389">
        <v>4.2089999999999996</v>
      </c>
      <c r="AX7389">
        <v>7485.0129999999999</v>
      </c>
      <c r="AY7389">
        <v>1</v>
      </c>
      <c r="AZ7389">
        <v>419.14600000000002</v>
      </c>
      <c r="BA7389">
        <v>7.14</v>
      </c>
      <c r="BB7389">
        <v>0.8</v>
      </c>
      <c r="BC7389">
        <v>47.1</v>
      </c>
      <c r="BD7389" s="4">
        <f t="shared" si="5702"/>
        <v>0</v>
      </c>
      <c r="BE7389">
        <v>1.1000000000000001</v>
      </c>
      <c r="BF7389">
        <v>76.680000000000007</v>
      </c>
      <c r="BG7389" t="s">
        <v>230</v>
      </c>
      <c r="BH7389">
        <v>0.68600000000000005</v>
      </c>
    </row>
    <row r="7390" spans="1:60" x14ac:dyDescent="0.2">
      <c r="A7390" s="1" t="s">
        <v>102</v>
      </c>
      <c r="B7390" s="1" t="s">
        <v>141</v>
      </c>
      <c r="C7390" s="1" t="s">
        <v>187</v>
      </c>
      <c r="D7390" s="2">
        <v>44300</v>
      </c>
      <c r="E7390">
        <v>503664</v>
      </c>
      <c r="F7390">
        <v>703</v>
      </c>
      <c r="G7390">
        <v>568</v>
      </c>
      <c r="H7390">
        <v>8920</v>
      </c>
      <c r="I7390">
        <v>5</v>
      </c>
      <c r="J7390">
        <v>7.5709999999999997</v>
      </c>
      <c r="K7390">
        <v>13645.527</v>
      </c>
      <c r="L7390">
        <v>19.045999999999999</v>
      </c>
      <c r="M7390">
        <v>15.388999999999999</v>
      </c>
      <c r="N7390">
        <v>241.66499999999999</v>
      </c>
      <c r="O7390">
        <v>0.13500000000000001</v>
      </c>
      <c r="P7390">
        <v>0.20499999999999999</v>
      </c>
      <c r="Q7390">
        <v>1.03</v>
      </c>
      <c r="R7390" s="4">
        <f t="shared" si="5709"/>
        <v>0</v>
      </c>
      <c r="S7390" s="4">
        <f t="shared" si="5710"/>
        <v>0</v>
      </c>
      <c r="T7390" s="4">
        <f t="shared" si="5711"/>
        <v>0</v>
      </c>
      <c r="U7390" s="4">
        <f t="shared" si="5712"/>
        <v>0</v>
      </c>
      <c r="V7390" s="4">
        <f t="shared" si="5713"/>
        <v>0</v>
      </c>
      <c r="W7390" s="4">
        <f t="shared" si="5714"/>
        <v>0</v>
      </c>
      <c r="X7390" s="4">
        <f t="shared" si="5715"/>
        <v>0</v>
      </c>
      <c r="Y7390" s="4">
        <f t="shared" si="5716"/>
        <v>0</v>
      </c>
      <c r="Z7390">
        <v>9584</v>
      </c>
      <c r="AA7390">
        <v>5623358</v>
      </c>
      <c r="AB7390">
        <v>152.351</v>
      </c>
      <c r="AC7390">
        <v>0.26</v>
      </c>
      <c r="AD7390">
        <v>10266</v>
      </c>
      <c r="AE7390">
        <v>0.27800000000000002</v>
      </c>
      <c r="AF7390">
        <v>5.5E-2</v>
      </c>
      <c r="AG7390">
        <v>18.100000000000001</v>
      </c>
      <c r="AH7390" t="s">
        <v>225</v>
      </c>
      <c r="AI7390">
        <v>8696100</v>
      </c>
      <c r="AJ7390">
        <v>4529399</v>
      </c>
      <c r="AK7390">
        <v>4166701</v>
      </c>
      <c r="AL7390">
        <v>45228</v>
      </c>
      <c r="AM7390">
        <v>35428</v>
      </c>
      <c r="AN7390">
        <v>23.56</v>
      </c>
      <c r="AO7390">
        <v>12.27</v>
      </c>
      <c r="AP7390">
        <v>11.29</v>
      </c>
      <c r="AQ7390">
        <v>960</v>
      </c>
      <c r="AR7390">
        <v>76.849999999999994</v>
      </c>
      <c r="AS7390">
        <v>36910558</v>
      </c>
      <c r="AT7390">
        <v>80.08</v>
      </c>
      <c r="AU7390">
        <v>29.6</v>
      </c>
      <c r="AV7390">
        <v>6.7690000000000001</v>
      </c>
      <c r="AW7390">
        <v>4.2089999999999996</v>
      </c>
      <c r="AX7390">
        <v>7485.0129999999999</v>
      </c>
      <c r="AY7390">
        <v>1</v>
      </c>
      <c r="AZ7390">
        <v>419.14600000000002</v>
      </c>
      <c r="BA7390">
        <v>7.14</v>
      </c>
      <c r="BB7390">
        <v>0.8</v>
      </c>
      <c r="BC7390">
        <v>47.1</v>
      </c>
      <c r="BD7390" s="4">
        <f t="shared" si="5702"/>
        <v>0</v>
      </c>
      <c r="BE7390">
        <v>1.1000000000000001</v>
      </c>
      <c r="BF7390">
        <v>76.680000000000007</v>
      </c>
      <c r="BG7390" t="s">
        <v>230</v>
      </c>
      <c r="BH7390">
        <v>0.68600000000000005</v>
      </c>
    </row>
    <row r="7391" spans="1:60" x14ac:dyDescent="0.2">
      <c r="A7391" s="1" t="s">
        <v>102</v>
      </c>
      <c r="B7391" s="1" t="s">
        <v>141</v>
      </c>
      <c r="C7391" s="1" t="s">
        <v>187</v>
      </c>
      <c r="D7391" s="2">
        <v>44301</v>
      </c>
      <c r="E7391">
        <v>504260</v>
      </c>
      <c r="F7391">
        <v>596</v>
      </c>
      <c r="G7391">
        <v>562.42899999999997</v>
      </c>
      <c r="H7391">
        <v>8927</v>
      </c>
      <c r="I7391">
        <v>7</v>
      </c>
      <c r="J7391">
        <v>7.7140000000000004</v>
      </c>
      <c r="K7391">
        <v>13661.674000000001</v>
      </c>
      <c r="L7391">
        <v>16.146999999999998</v>
      </c>
      <c r="M7391">
        <v>15.238</v>
      </c>
      <c r="N7391">
        <v>241.85499999999999</v>
      </c>
      <c r="O7391">
        <v>0.19</v>
      </c>
      <c r="P7391">
        <v>0.20899999999999999</v>
      </c>
      <c r="Q7391">
        <v>1.02</v>
      </c>
      <c r="R7391" s="4">
        <f t="shared" si="5709"/>
        <v>0</v>
      </c>
      <c r="S7391" s="4">
        <f t="shared" si="5710"/>
        <v>0</v>
      </c>
      <c r="T7391" s="4">
        <f t="shared" si="5711"/>
        <v>0</v>
      </c>
      <c r="U7391" s="4">
        <f t="shared" si="5712"/>
        <v>0</v>
      </c>
      <c r="V7391" s="4">
        <f t="shared" si="5713"/>
        <v>0</v>
      </c>
      <c r="W7391" s="4">
        <f t="shared" si="5714"/>
        <v>0</v>
      </c>
      <c r="X7391" s="4">
        <f t="shared" si="5715"/>
        <v>0</v>
      </c>
      <c r="Y7391" s="4">
        <f t="shared" si="5716"/>
        <v>0</v>
      </c>
      <c r="Z7391">
        <v>9817</v>
      </c>
      <c r="AA7391">
        <v>5633175</v>
      </c>
      <c r="AB7391">
        <v>152.61699999999999</v>
      </c>
      <c r="AC7391">
        <v>0.26600000000000001</v>
      </c>
      <c r="AD7391">
        <v>9703</v>
      </c>
      <c r="AE7391">
        <v>0.26300000000000001</v>
      </c>
      <c r="AF7391">
        <v>5.8000000000000003E-2</v>
      </c>
      <c r="AG7391">
        <v>17.3</v>
      </c>
      <c r="AH7391" t="s">
        <v>225</v>
      </c>
      <c r="AI7391">
        <v>8728449</v>
      </c>
      <c r="AJ7391">
        <v>4554000</v>
      </c>
      <c r="AK7391">
        <v>4174449</v>
      </c>
      <c r="AL7391">
        <v>32349</v>
      </c>
      <c r="AM7391">
        <v>31317</v>
      </c>
      <c r="AN7391">
        <v>23.65</v>
      </c>
      <c r="AO7391">
        <v>12.34</v>
      </c>
      <c r="AP7391">
        <v>11.31</v>
      </c>
      <c r="AQ7391">
        <v>848</v>
      </c>
      <c r="AR7391">
        <v>76.849999999999994</v>
      </c>
      <c r="AS7391">
        <v>36910558</v>
      </c>
      <c r="AT7391">
        <v>80.08</v>
      </c>
      <c r="AU7391">
        <v>29.6</v>
      </c>
      <c r="AV7391">
        <v>6.7690000000000001</v>
      </c>
      <c r="AW7391">
        <v>4.2089999999999996</v>
      </c>
      <c r="AX7391">
        <v>7485.0129999999999</v>
      </c>
      <c r="AY7391">
        <v>1</v>
      </c>
      <c r="AZ7391">
        <v>419.14600000000002</v>
      </c>
      <c r="BA7391">
        <v>7.14</v>
      </c>
      <c r="BB7391">
        <v>0.8</v>
      </c>
      <c r="BC7391">
        <v>47.1</v>
      </c>
      <c r="BD7391" s="4">
        <f t="shared" si="5702"/>
        <v>0</v>
      </c>
      <c r="BE7391">
        <v>1.1000000000000001</v>
      </c>
      <c r="BF7391">
        <v>76.680000000000007</v>
      </c>
      <c r="BG7391" t="s">
        <v>230</v>
      </c>
      <c r="BH7391">
        <v>0.68600000000000005</v>
      </c>
    </row>
    <row r="7392" spans="1:60" x14ac:dyDescent="0.2">
      <c r="A7392" s="1" t="s">
        <v>102</v>
      </c>
      <c r="B7392" s="1" t="s">
        <v>141</v>
      </c>
      <c r="C7392" s="1" t="s">
        <v>187</v>
      </c>
      <c r="D7392" s="2">
        <v>44302</v>
      </c>
      <c r="E7392">
        <v>504847</v>
      </c>
      <c r="F7392">
        <v>587</v>
      </c>
      <c r="G7392">
        <v>557</v>
      </c>
      <c r="H7392">
        <v>8934</v>
      </c>
      <c r="I7392">
        <v>7</v>
      </c>
      <c r="J7392">
        <v>7</v>
      </c>
      <c r="K7392">
        <v>13677.576999999999</v>
      </c>
      <c r="L7392">
        <v>15.903</v>
      </c>
      <c r="M7392">
        <v>15.090999999999999</v>
      </c>
      <c r="N7392">
        <v>242.04499999999999</v>
      </c>
      <c r="O7392">
        <v>0.19</v>
      </c>
      <c r="P7392">
        <v>0.19</v>
      </c>
      <c r="Q7392">
        <v>1.01</v>
      </c>
      <c r="R7392" s="4">
        <f t="shared" si="5709"/>
        <v>0</v>
      </c>
      <c r="S7392" s="4">
        <f t="shared" si="5710"/>
        <v>0</v>
      </c>
      <c r="T7392" s="4">
        <f t="shared" si="5711"/>
        <v>0</v>
      </c>
      <c r="U7392" s="4">
        <f t="shared" si="5712"/>
        <v>0</v>
      </c>
      <c r="V7392" s="4">
        <f t="shared" si="5713"/>
        <v>0</v>
      </c>
      <c r="W7392" s="4">
        <f t="shared" si="5714"/>
        <v>0</v>
      </c>
      <c r="X7392" s="4">
        <f t="shared" si="5715"/>
        <v>0</v>
      </c>
      <c r="Y7392" s="4">
        <f t="shared" si="5716"/>
        <v>0</v>
      </c>
      <c r="Z7392">
        <v>8842</v>
      </c>
      <c r="AA7392">
        <v>5642017</v>
      </c>
      <c r="AB7392">
        <v>152.85599999999999</v>
      </c>
      <c r="AC7392">
        <v>0.24</v>
      </c>
      <c r="AD7392">
        <v>9066</v>
      </c>
      <c r="AE7392">
        <v>0.246</v>
      </c>
      <c r="AF7392">
        <v>6.0999999999999999E-2</v>
      </c>
      <c r="AG7392">
        <v>16.3</v>
      </c>
      <c r="AH7392" t="s">
        <v>225</v>
      </c>
      <c r="AI7392">
        <v>8763819</v>
      </c>
      <c r="AJ7392">
        <v>4583664</v>
      </c>
      <c r="AK7392">
        <v>4180155</v>
      </c>
      <c r="AL7392">
        <v>35370</v>
      </c>
      <c r="AM7392">
        <v>30216</v>
      </c>
      <c r="AN7392">
        <v>23.74</v>
      </c>
      <c r="AO7392">
        <v>12.42</v>
      </c>
      <c r="AP7392">
        <v>11.33</v>
      </c>
      <c r="AQ7392">
        <v>819</v>
      </c>
      <c r="AR7392">
        <v>76.849999999999994</v>
      </c>
      <c r="AS7392">
        <v>36910558</v>
      </c>
      <c r="AT7392">
        <v>80.08</v>
      </c>
      <c r="AU7392">
        <v>29.6</v>
      </c>
      <c r="AV7392">
        <v>6.7690000000000001</v>
      </c>
      <c r="AW7392">
        <v>4.2089999999999996</v>
      </c>
      <c r="AX7392">
        <v>7485.0129999999999</v>
      </c>
      <c r="AY7392">
        <v>1</v>
      </c>
      <c r="AZ7392">
        <v>419.14600000000002</v>
      </c>
      <c r="BA7392">
        <v>7.14</v>
      </c>
      <c r="BB7392">
        <v>0.8</v>
      </c>
      <c r="BC7392">
        <v>47.1</v>
      </c>
      <c r="BD7392" s="4">
        <f t="shared" si="5702"/>
        <v>0</v>
      </c>
      <c r="BE7392">
        <v>1.1000000000000001</v>
      </c>
      <c r="BF7392">
        <v>76.680000000000007</v>
      </c>
      <c r="BG7392" t="s">
        <v>230</v>
      </c>
      <c r="BH7392">
        <v>0.68600000000000005</v>
      </c>
    </row>
    <row r="7393" spans="1:60" x14ac:dyDescent="0.2">
      <c r="A7393" s="1" t="s">
        <v>102</v>
      </c>
      <c r="B7393" s="1" t="s">
        <v>141</v>
      </c>
      <c r="C7393" s="1" t="s">
        <v>187</v>
      </c>
      <c r="D7393" s="2">
        <v>44303</v>
      </c>
      <c r="E7393">
        <v>505447</v>
      </c>
      <c r="F7393">
        <v>600</v>
      </c>
      <c r="G7393">
        <v>537</v>
      </c>
      <c r="H7393">
        <v>8944</v>
      </c>
      <c r="I7393">
        <v>10</v>
      </c>
      <c r="J7393">
        <v>7.5709999999999997</v>
      </c>
      <c r="K7393">
        <v>13693.833000000001</v>
      </c>
      <c r="L7393">
        <v>16.256</v>
      </c>
      <c r="M7393">
        <v>14.548999999999999</v>
      </c>
      <c r="N7393">
        <v>242.315</v>
      </c>
      <c r="O7393">
        <v>0.27100000000000002</v>
      </c>
      <c r="P7393">
        <v>0.20499999999999999</v>
      </c>
      <c r="Q7393">
        <v>1</v>
      </c>
      <c r="R7393" s="4">
        <f t="shared" si="5709"/>
        <v>0</v>
      </c>
      <c r="S7393" s="4">
        <f t="shared" si="5710"/>
        <v>0</v>
      </c>
      <c r="T7393" s="4">
        <f t="shared" si="5711"/>
        <v>0</v>
      </c>
      <c r="U7393" s="4">
        <f t="shared" si="5712"/>
        <v>0</v>
      </c>
      <c r="V7393" s="4">
        <f t="shared" si="5713"/>
        <v>0</v>
      </c>
      <c r="W7393" s="4">
        <f t="shared" si="5714"/>
        <v>0</v>
      </c>
      <c r="X7393" s="4">
        <f t="shared" si="5715"/>
        <v>0</v>
      </c>
      <c r="Y7393" s="4">
        <f t="shared" si="5716"/>
        <v>0</v>
      </c>
      <c r="Z7393">
        <v>10027</v>
      </c>
      <c r="AA7393">
        <v>5652044</v>
      </c>
      <c r="AB7393">
        <v>153.12799999999999</v>
      </c>
      <c r="AC7393">
        <v>0.27200000000000002</v>
      </c>
      <c r="AD7393">
        <v>8838</v>
      </c>
      <c r="AE7393">
        <v>0.23899999999999999</v>
      </c>
      <c r="AF7393">
        <v>6.0999999999999999E-2</v>
      </c>
      <c r="AG7393">
        <v>16.5</v>
      </c>
      <c r="AH7393" t="s">
        <v>225</v>
      </c>
      <c r="AI7393">
        <v>8841456</v>
      </c>
      <c r="AJ7393">
        <v>4655007</v>
      </c>
      <c r="AK7393">
        <v>4186449</v>
      </c>
      <c r="AL7393">
        <v>77637</v>
      </c>
      <c r="AM7393">
        <v>33555</v>
      </c>
      <c r="AN7393">
        <v>23.95</v>
      </c>
      <c r="AO7393">
        <v>12.61</v>
      </c>
      <c r="AP7393">
        <v>11.34</v>
      </c>
      <c r="AQ7393">
        <v>909</v>
      </c>
      <c r="AR7393">
        <v>76.849999999999994</v>
      </c>
      <c r="AS7393">
        <v>36910558</v>
      </c>
      <c r="AT7393">
        <v>80.08</v>
      </c>
      <c r="AU7393">
        <v>29.6</v>
      </c>
      <c r="AV7393">
        <v>6.7690000000000001</v>
      </c>
      <c r="AW7393">
        <v>4.2089999999999996</v>
      </c>
      <c r="AX7393">
        <v>7485.0129999999999</v>
      </c>
      <c r="AY7393">
        <v>1</v>
      </c>
      <c r="AZ7393">
        <v>419.14600000000002</v>
      </c>
      <c r="BA7393">
        <v>7.14</v>
      </c>
      <c r="BB7393">
        <v>0.8</v>
      </c>
      <c r="BC7393">
        <v>47.1</v>
      </c>
      <c r="BD7393" s="4">
        <f t="shared" si="5702"/>
        <v>0</v>
      </c>
      <c r="BE7393">
        <v>1.1000000000000001</v>
      </c>
      <c r="BF7393">
        <v>76.680000000000007</v>
      </c>
      <c r="BG7393" t="s">
        <v>230</v>
      </c>
      <c r="BH7393">
        <v>0.68600000000000005</v>
      </c>
    </row>
    <row r="7394" spans="1:60" x14ac:dyDescent="0.2">
      <c r="A7394" s="1" t="s">
        <v>102</v>
      </c>
      <c r="B7394" s="1" t="s">
        <v>141</v>
      </c>
      <c r="C7394" s="1" t="s">
        <v>187</v>
      </c>
      <c r="D7394" s="2">
        <v>44304</v>
      </c>
      <c r="E7394">
        <v>505811</v>
      </c>
      <c r="F7394">
        <v>364</v>
      </c>
      <c r="G7394">
        <v>529.85699999999997</v>
      </c>
      <c r="H7394">
        <v>8945</v>
      </c>
      <c r="I7394">
        <v>1</v>
      </c>
      <c r="J7394">
        <v>6.4290000000000003</v>
      </c>
      <c r="K7394">
        <v>13703.694</v>
      </c>
      <c r="L7394">
        <v>9.8620000000000001</v>
      </c>
      <c r="M7394">
        <v>14.355</v>
      </c>
      <c r="N7394">
        <v>242.34299999999999</v>
      </c>
      <c r="O7394">
        <v>2.7E-2</v>
      </c>
      <c r="P7394">
        <v>0.17399999999999999</v>
      </c>
      <c r="Q7394">
        <v>0.99</v>
      </c>
      <c r="R7394" s="4">
        <f t="shared" si="5709"/>
        <v>0</v>
      </c>
      <c r="S7394" s="4">
        <f t="shared" si="5710"/>
        <v>0</v>
      </c>
      <c r="T7394" s="4">
        <f t="shared" si="5711"/>
        <v>0</v>
      </c>
      <c r="U7394" s="4">
        <f t="shared" si="5712"/>
        <v>0</v>
      </c>
      <c r="V7394" s="4">
        <f t="shared" si="5713"/>
        <v>0</v>
      </c>
      <c r="W7394" s="4">
        <f t="shared" si="5714"/>
        <v>0</v>
      </c>
      <c r="X7394" s="4">
        <f t="shared" si="5715"/>
        <v>0</v>
      </c>
      <c r="Y7394" s="4">
        <f t="shared" si="5716"/>
        <v>0</v>
      </c>
      <c r="Z7394">
        <v>5492</v>
      </c>
      <c r="AA7394">
        <v>5657536</v>
      </c>
      <c r="AB7394">
        <v>153.27699999999999</v>
      </c>
      <c r="AC7394">
        <v>0.14899999999999999</v>
      </c>
      <c r="AD7394">
        <v>8337</v>
      </c>
      <c r="AE7394">
        <v>0.22600000000000001</v>
      </c>
      <c r="AF7394">
        <v>6.4000000000000001E-2</v>
      </c>
      <c r="AG7394">
        <v>15.7</v>
      </c>
      <c r="AH7394" t="s">
        <v>225</v>
      </c>
      <c r="AI7394" s="4">
        <f t="shared" ref="AI7394:AK7394" si="5723">AI7393</f>
        <v>8841456</v>
      </c>
      <c r="AJ7394" s="4">
        <f t="shared" si="5723"/>
        <v>4655007</v>
      </c>
      <c r="AK7394" s="4">
        <f t="shared" si="5723"/>
        <v>4186449</v>
      </c>
      <c r="AL7394" s="4">
        <f t="shared" ref="AL7394:AL7395" si="5724">AL7393</f>
        <v>77637</v>
      </c>
      <c r="AM7394">
        <v>30832</v>
      </c>
      <c r="AN7394" s="4">
        <f t="shared" ref="AN7394:AP7394" si="5725">AN7393</f>
        <v>23.95</v>
      </c>
      <c r="AO7394" s="4">
        <f t="shared" si="5725"/>
        <v>12.61</v>
      </c>
      <c r="AP7394" s="4">
        <f t="shared" si="5725"/>
        <v>11.34</v>
      </c>
      <c r="AQ7394">
        <v>835</v>
      </c>
      <c r="AR7394">
        <v>76.849999999999994</v>
      </c>
      <c r="AS7394">
        <v>36910558</v>
      </c>
      <c r="AT7394">
        <v>80.08</v>
      </c>
      <c r="AU7394">
        <v>29.6</v>
      </c>
      <c r="AV7394">
        <v>6.7690000000000001</v>
      </c>
      <c r="AW7394">
        <v>4.2089999999999996</v>
      </c>
      <c r="AX7394">
        <v>7485.0129999999999</v>
      </c>
      <c r="AY7394">
        <v>1</v>
      </c>
      <c r="AZ7394">
        <v>419.14600000000002</v>
      </c>
      <c r="BA7394">
        <v>7.14</v>
      </c>
      <c r="BB7394">
        <v>0.8</v>
      </c>
      <c r="BC7394">
        <v>47.1</v>
      </c>
      <c r="BD7394" s="4">
        <f t="shared" si="5702"/>
        <v>0</v>
      </c>
      <c r="BE7394">
        <v>1.1000000000000001</v>
      </c>
      <c r="BF7394">
        <v>76.680000000000007</v>
      </c>
      <c r="BG7394" t="s">
        <v>230</v>
      </c>
      <c r="BH7394">
        <v>0.68600000000000005</v>
      </c>
    </row>
    <row r="7395" spans="1:60" x14ac:dyDescent="0.2">
      <c r="A7395" s="1" t="s">
        <v>102</v>
      </c>
      <c r="B7395" s="1" t="s">
        <v>141</v>
      </c>
      <c r="C7395" s="1" t="s">
        <v>187</v>
      </c>
      <c r="D7395" s="2">
        <v>44305</v>
      </c>
      <c r="E7395">
        <v>505949</v>
      </c>
      <c r="F7395">
        <v>138</v>
      </c>
      <c r="G7395">
        <v>524.57100000000003</v>
      </c>
      <c r="H7395">
        <v>8952</v>
      </c>
      <c r="I7395">
        <v>7</v>
      </c>
      <c r="J7395">
        <v>6.1429999999999998</v>
      </c>
      <c r="K7395">
        <v>13707.433000000001</v>
      </c>
      <c r="L7395">
        <v>3.7389999999999999</v>
      </c>
      <c r="M7395">
        <v>14.212</v>
      </c>
      <c r="N7395">
        <v>242.53200000000001</v>
      </c>
      <c r="O7395">
        <v>0.19</v>
      </c>
      <c r="P7395">
        <v>0.16600000000000001</v>
      </c>
      <c r="Q7395">
        <v>0.98</v>
      </c>
      <c r="R7395" s="4">
        <f t="shared" si="5709"/>
        <v>0</v>
      </c>
      <c r="S7395" s="4">
        <f t="shared" si="5710"/>
        <v>0</v>
      </c>
      <c r="T7395" s="4">
        <f t="shared" si="5711"/>
        <v>0</v>
      </c>
      <c r="U7395" s="4">
        <f t="shared" si="5712"/>
        <v>0</v>
      </c>
      <c r="V7395" s="4">
        <f t="shared" si="5713"/>
        <v>0</v>
      </c>
      <c r="W7395" s="4">
        <f t="shared" si="5714"/>
        <v>0</v>
      </c>
      <c r="X7395" s="4">
        <f t="shared" si="5715"/>
        <v>0</v>
      </c>
      <c r="Y7395" s="4">
        <f t="shared" si="5716"/>
        <v>0</v>
      </c>
      <c r="Z7395">
        <v>3587</v>
      </c>
      <c r="AA7395">
        <v>5661123</v>
      </c>
      <c r="AB7395">
        <v>153.374</v>
      </c>
      <c r="AC7395">
        <v>9.7000000000000003E-2</v>
      </c>
      <c r="AD7395">
        <v>8138</v>
      </c>
      <c r="AE7395">
        <v>0.22</v>
      </c>
      <c r="AF7395">
        <v>6.4000000000000001E-2</v>
      </c>
      <c r="AG7395">
        <v>15.5</v>
      </c>
      <c r="AH7395" t="s">
        <v>225</v>
      </c>
      <c r="AI7395">
        <v>8860662</v>
      </c>
      <c r="AJ7395">
        <v>4672326</v>
      </c>
      <c r="AK7395">
        <v>4188336</v>
      </c>
      <c r="AL7395" s="4">
        <f t="shared" si="5724"/>
        <v>77637</v>
      </c>
      <c r="AM7395">
        <v>31087</v>
      </c>
      <c r="AN7395">
        <v>24.01</v>
      </c>
      <c r="AO7395">
        <v>12.66</v>
      </c>
      <c r="AP7395">
        <v>11.35</v>
      </c>
      <c r="AQ7395">
        <v>842</v>
      </c>
      <c r="AR7395">
        <v>76.849999999999994</v>
      </c>
      <c r="AS7395">
        <v>36910558</v>
      </c>
      <c r="AT7395">
        <v>80.08</v>
      </c>
      <c r="AU7395">
        <v>29.6</v>
      </c>
      <c r="AV7395">
        <v>6.7690000000000001</v>
      </c>
      <c r="AW7395">
        <v>4.2089999999999996</v>
      </c>
      <c r="AX7395">
        <v>7485.0129999999999</v>
      </c>
      <c r="AY7395">
        <v>1</v>
      </c>
      <c r="AZ7395">
        <v>419.14600000000002</v>
      </c>
      <c r="BA7395">
        <v>7.14</v>
      </c>
      <c r="BB7395">
        <v>0.8</v>
      </c>
      <c r="BC7395">
        <v>47.1</v>
      </c>
      <c r="BD7395" s="4">
        <f t="shared" si="5702"/>
        <v>0</v>
      </c>
      <c r="BE7395">
        <v>1.1000000000000001</v>
      </c>
      <c r="BF7395">
        <v>76.680000000000007</v>
      </c>
      <c r="BG7395" t="s">
        <v>230</v>
      </c>
      <c r="BH7395">
        <v>0.68600000000000005</v>
      </c>
    </row>
    <row r="7396" spans="1:60" x14ac:dyDescent="0.2">
      <c r="A7396" s="1" t="s">
        <v>102</v>
      </c>
      <c r="B7396" s="1" t="s">
        <v>141</v>
      </c>
      <c r="C7396" s="1" t="s">
        <v>187</v>
      </c>
      <c r="D7396" s="2">
        <v>44306</v>
      </c>
      <c r="E7396">
        <v>506669</v>
      </c>
      <c r="F7396">
        <v>720</v>
      </c>
      <c r="G7396">
        <v>529.71400000000006</v>
      </c>
      <c r="H7396">
        <v>8959</v>
      </c>
      <c r="I7396">
        <v>7</v>
      </c>
      <c r="J7396">
        <v>6.2859999999999996</v>
      </c>
      <c r="K7396">
        <v>13726.94</v>
      </c>
      <c r="L7396">
        <v>19.507000000000001</v>
      </c>
      <c r="M7396">
        <v>14.351000000000001</v>
      </c>
      <c r="N7396">
        <v>242.72200000000001</v>
      </c>
      <c r="O7396">
        <v>0.19</v>
      </c>
      <c r="P7396">
        <v>0.17</v>
      </c>
      <c r="Q7396">
        <v>0.97</v>
      </c>
      <c r="R7396" s="4">
        <f t="shared" si="5709"/>
        <v>0</v>
      </c>
      <c r="S7396" s="4">
        <f t="shared" si="5710"/>
        <v>0</v>
      </c>
      <c r="T7396" s="4">
        <f t="shared" si="5711"/>
        <v>0</v>
      </c>
      <c r="U7396" s="4">
        <f t="shared" si="5712"/>
        <v>0</v>
      </c>
      <c r="V7396" s="4">
        <f t="shared" si="5713"/>
        <v>0</v>
      </c>
      <c r="W7396" s="4">
        <f t="shared" si="5714"/>
        <v>0</v>
      </c>
      <c r="X7396" s="4">
        <f t="shared" si="5715"/>
        <v>0</v>
      </c>
      <c r="Y7396" s="4">
        <f t="shared" si="5716"/>
        <v>0</v>
      </c>
      <c r="Z7396">
        <v>8468</v>
      </c>
      <c r="AA7396">
        <v>5669591</v>
      </c>
      <c r="AB7396">
        <v>153.60400000000001</v>
      </c>
      <c r="AC7396">
        <v>0.22900000000000001</v>
      </c>
      <c r="AD7396">
        <v>7974</v>
      </c>
      <c r="AE7396">
        <v>0.216</v>
      </c>
      <c r="AF7396">
        <v>6.6000000000000003E-2</v>
      </c>
      <c r="AG7396">
        <v>15.1</v>
      </c>
      <c r="AH7396" t="s">
        <v>225</v>
      </c>
      <c r="AI7396">
        <v>8878445</v>
      </c>
      <c r="AJ7396">
        <v>4684557</v>
      </c>
      <c r="AK7396">
        <v>4193888</v>
      </c>
      <c r="AL7396">
        <v>17783</v>
      </c>
      <c r="AM7396">
        <v>32510</v>
      </c>
      <c r="AN7396">
        <v>24.05</v>
      </c>
      <c r="AO7396">
        <v>12.69</v>
      </c>
      <c r="AP7396">
        <v>11.36</v>
      </c>
      <c r="AQ7396">
        <v>881</v>
      </c>
      <c r="AR7396">
        <v>71.3</v>
      </c>
      <c r="AS7396">
        <v>36910558</v>
      </c>
      <c r="AT7396">
        <v>80.08</v>
      </c>
      <c r="AU7396">
        <v>29.6</v>
      </c>
      <c r="AV7396">
        <v>6.7690000000000001</v>
      </c>
      <c r="AW7396">
        <v>4.2089999999999996</v>
      </c>
      <c r="AX7396">
        <v>7485.0129999999999</v>
      </c>
      <c r="AY7396">
        <v>1</v>
      </c>
      <c r="AZ7396">
        <v>419.14600000000002</v>
      </c>
      <c r="BA7396">
        <v>7.14</v>
      </c>
      <c r="BB7396">
        <v>0.8</v>
      </c>
      <c r="BC7396">
        <v>47.1</v>
      </c>
      <c r="BD7396" s="4">
        <f t="shared" si="5702"/>
        <v>0</v>
      </c>
      <c r="BE7396">
        <v>1.1000000000000001</v>
      </c>
      <c r="BF7396">
        <v>76.680000000000007</v>
      </c>
      <c r="BG7396" t="s">
        <v>230</v>
      </c>
      <c r="BH7396">
        <v>0.68600000000000005</v>
      </c>
    </row>
    <row r="7397" spans="1:60" x14ac:dyDescent="0.2">
      <c r="A7397" s="1" t="s">
        <v>102</v>
      </c>
      <c r="B7397" s="1" t="s">
        <v>141</v>
      </c>
      <c r="C7397" s="1" t="s">
        <v>187</v>
      </c>
      <c r="D7397" s="2">
        <v>44307</v>
      </c>
      <c r="E7397">
        <v>507338</v>
      </c>
      <c r="F7397">
        <v>669</v>
      </c>
      <c r="G7397">
        <v>524.85699999999997</v>
      </c>
      <c r="H7397">
        <v>8969</v>
      </c>
      <c r="I7397">
        <v>10</v>
      </c>
      <c r="J7397">
        <v>7</v>
      </c>
      <c r="K7397">
        <v>13745.064</v>
      </c>
      <c r="L7397">
        <v>18.125</v>
      </c>
      <c r="M7397">
        <v>14.22</v>
      </c>
      <c r="N7397">
        <v>242.99299999999999</v>
      </c>
      <c r="O7397">
        <v>0.27100000000000002</v>
      </c>
      <c r="P7397">
        <v>0.19</v>
      </c>
      <c r="Q7397">
        <v>0.96</v>
      </c>
      <c r="R7397" s="4">
        <f t="shared" si="5709"/>
        <v>0</v>
      </c>
      <c r="S7397" s="4">
        <f t="shared" si="5710"/>
        <v>0</v>
      </c>
      <c r="T7397" s="4">
        <f t="shared" si="5711"/>
        <v>0</v>
      </c>
      <c r="U7397" s="4">
        <f t="shared" si="5712"/>
        <v>0</v>
      </c>
      <c r="V7397" s="4">
        <f t="shared" si="5713"/>
        <v>0</v>
      </c>
      <c r="W7397" s="4">
        <f t="shared" si="5714"/>
        <v>0</v>
      </c>
      <c r="X7397" s="4">
        <f t="shared" si="5715"/>
        <v>0</v>
      </c>
      <c r="Y7397" s="4">
        <f t="shared" si="5716"/>
        <v>0</v>
      </c>
      <c r="Z7397">
        <v>9411</v>
      </c>
      <c r="AA7397">
        <v>5679002</v>
      </c>
      <c r="AB7397">
        <v>153.858</v>
      </c>
      <c r="AC7397">
        <v>0.255</v>
      </c>
      <c r="AD7397">
        <v>7949</v>
      </c>
      <c r="AE7397">
        <v>0.215</v>
      </c>
      <c r="AF7397">
        <v>6.6000000000000003E-2</v>
      </c>
      <c r="AG7397">
        <v>15.1</v>
      </c>
      <c r="AH7397" t="s">
        <v>225</v>
      </c>
      <c r="AI7397">
        <v>8901652</v>
      </c>
      <c r="AJ7397">
        <v>4697873</v>
      </c>
      <c r="AK7397">
        <v>4203779</v>
      </c>
      <c r="AL7397">
        <v>23207</v>
      </c>
      <c r="AM7397">
        <v>29365</v>
      </c>
      <c r="AN7397">
        <v>24.12</v>
      </c>
      <c r="AO7397">
        <v>12.73</v>
      </c>
      <c r="AP7397">
        <v>11.39</v>
      </c>
      <c r="AQ7397">
        <v>796</v>
      </c>
      <c r="AR7397">
        <v>71.3</v>
      </c>
      <c r="AS7397">
        <v>36910558</v>
      </c>
      <c r="AT7397">
        <v>80.08</v>
      </c>
      <c r="AU7397">
        <v>29.6</v>
      </c>
      <c r="AV7397">
        <v>6.7690000000000001</v>
      </c>
      <c r="AW7397">
        <v>4.2089999999999996</v>
      </c>
      <c r="AX7397">
        <v>7485.0129999999999</v>
      </c>
      <c r="AY7397">
        <v>1</v>
      </c>
      <c r="AZ7397">
        <v>419.14600000000002</v>
      </c>
      <c r="BA7397">
        <v>7.14</v>
      </c>
      <c r="BB7397">
        <v>0.8</v>
      </c>
      <c r="BC7397">
        <v>47.1</v>
      </c>
      <c r="BD7397" s="4">
        <f t="shared" si="5702"/>
        <v>0</v>
      </c>
      <c r="BE7397">
        <v>1.1000000000000001</v>
      </c>
      <c r="BF7397">
        <v>76.680000000000007</v>
      </c>
      <c r="BG7397" t="s">
        <v>230</v>
      </c>
      <c r="BH7397">
        <v>0.68600000000000005</v>
      </c>
    </row>
    <row r="7398" spans="1:60" x14ac:dyDescent="0.2">
      <c r="A7398" s="1" t="s">
        <v>102</v>
      </c>
      <c r="B7398" s="1" t="s">
        <v>141</v>
      </c>
      <c r="C7398" s="1" t="s">
        <v>187</v>
      </c>
      <c r="D7398" s="2">
        <v>44308</v>
      </c>
      <c r="E7398">
        <v>507938</v>
      </c>
      <c r="F7398">
        <v>600</v>
      </c>
      <c r="G7398">
        <v>525.42899999999997</v>
      </c>
      <c r="H7398">
        <v>8976</v>
      </c>
      <c r="I7398">
        <v>7</v>
      </c>
      <c r="J7398">
        <v>7</v>
      </c>
      <c r="K7398">
        <v>13761.32</v>
      </c>
      <c r="L7398">
        <v>16.256</v>
      </c>
      <c r="M7398">
        <v>14.234999999999999</v>
      </c>
      <c r="N7398">
        <v>243.18199999999999</v>
      </c>
      <c r="O7398">
        <v>0.19</v>
      </c>
      <c r="P7398">
        <v>0.19</v>
      </c>
      <c r="Q7398">
        <v>0.94</v>
      </c>
      <c r="R7398" s="4">
        <f t="shared" si="5709"/>
        <v>0</v>
      </c>
      <c r="S7398" s="4">
        <f t="shared" si="5710"/>
        <v>0</v>
      </c>
      <c r="T7398" s="4">
        <f t="shared" si="5711"/>
        <v>0</v>
      </c>
      <c r="U7398" s="4">
        <f t="shared" si="5712"/>
        <v>0</v>
      </c>
      <c r="V7398" s="4">
        <f t="shared" si="5713"/>
        <v>0</v>
      </c>
      <c r="W7398" s="4">
        <f t="shared" si="5714"/>
        <v>0</v>
      </c>
      <c r="X7398" s="4">
        <f t="shared" si="5715"/>
        <v>0</v>
      </c>
      <c r="Y7398" s="4">
        <f t="shared" si="5716"/>
        <v>0</v>
      </c>
      <c r="Z7398">
        <v>8762</v>
      </c>
      <c r="AA7398">
        <v>5687764</v>
      </c>
      <c r="AB7398">
        <v>154.096</v>
      </c>
      <c r="AC7398">
        <v>0.23699999999999999</v>
      </c>
      <c r="AD7398">
        <v>7798</v>
      </c>
      <c r="AE7398">
        <v>0.21099999999999999</v>
      </c>
      <c r="AF7398">
        <v>6.7000000000000004E-2</v>
      </c>
      <c r="AG7398">
        <v>14.8</v>
      </c>
      <c r="AH7398" t="s">
        <v>225</v>
      </c>
      <c r="AI7398">
        <v>8914956</v>
      </c>
      <c r="AJ7398">
        <v>4707658</v>
      </c>
      <c r="AK7398">
        <v>4207298</v>
      </c>
      <c r="AL7398">
        <v>13304</v>
      </c>
      <c r="AM7398">
        <v>26644</v>
      </c>
      <c r="AN7398">
        <v>24.15</v>
      </c>
      <c r="AO7398">
        <v>12.75</v>
      </c>
      <c r="AP7398">
        <v>11.4</v>
      </c>
      <c r="AQ7398">
        <v>722</v>
      </c>
      <c r="AR7398">
        <v>71.3</v>
      </c>
      <c r="AS7398">
        <v>36910558</v>
      </c>
      <c r="AT7398">
        <v>80.08</v>
      </c>
      <c r="AU7398">
        <v>29.6</v>
      </c>
      <c r="AV7398">
        <v>6.7690000000000001</v>
      </c>
      <c r="AW7398">
        <v>4.2089999999999996</v>
      </c>
      <c r="AX7398">
        <v>7485.0129999999999</v>
      </c>
      <c r="AY7398">
        <v>1</v>
      </c>
      <c r="AZ7398">
        <v>419.14600000000002</v>
      </c>
      <c r="BA7398">
        <v>7.14</v>
      </c>
      <c r="BB7398">
        <v>0.8</v>
      </c>
      <c r="BC7398">
        <v>47.1</v>
      </c>
      <c r="BD7398" s="4">
        <f t="shared" ref="BD7398:BD7429" si="5726">BD7397</f>
        <v>0</v>
      </c>
      <c r="BE7398">
        <v>1.1000000000000001</v>
      </c>
      <c r="BF7398">
        <v>76.680000000000007</v>
      </c>
      <c r="BG7398" t="s">
        <v>230</v>
      </c>
      <c r="BH7398">
        <v>0.68600000000000005</v>
      </c>
    </row>
    <row r="7399" spans="1:60" x14ac:dyDescent="0.2">
      <c r="A7399" s="1" t="s">
        <v>102</v>
      </c>
      <c r="B7399" s="1" t="s">
        <v>141</v>
      </c>
      <c r="C7399" s="1" t="s">
        <v>187</v>
      </c>
      <c r="D7399" s="2">
        <v>44309</v>
      </c>
      <c r="E7399">
        <v>508530</v>
      </c>
      <c r="F7399">
        <v>592</v>
      </c>
      <c r="G7399">
        <v>526.14300000000003</v>
      </c>
      <c r="H7399">
        <v>8983</v>
      </c>
      <c r="I7399">
        <v>7</v>
      </c>
      <c r="J7399">
        <v>7</v>
      </c>
      <c r="K7399">
        <v>13777.359</v>
      </c>
      <c r="L7399">
        <v>16.039000000000001</v>
      </c>
      <c r="M7399">
        <v>14.255000000000001</v>
      </c>
      <c r="N7399">
        <v>243.37200000000001</v>
      </c>
      <c r="O7399">
        <v>0.19</v>
      </c>
      <c r="P7399">
        <v>0.19</v>
      </c>
      <c r="Q7399">
        <v>0.93</v>
      </c>
      <c r="R7399" s="4">
        <f t="shared" si="5709"/>
        <v>0</v>
      </c>
      <c r="S7399" s="4">
        <f t="shared" si="5710"/>
        <v>0</v>
      </c>
      <c r="T7399" s="4">
        <f t="shared" si="5711"/>
        <v>0</v>
      </c>
      <c r="U7399" s="4">
        <f t="shared" si="5712"/>
        <v>0</v>
      </c>
      <c r="V7399" s="4">
        <f t="shared" si="5713"/>
        <v>0</v>
      </c>
      <c r="W7399" s="4">
        <f t="shared" si="5714"/>
        <v>0</v>
      </c>
      <c r="X7399" s="4">
        <f t="shared" si="5715"/>
        <v>0</v>
      </c>
      <c r="Y7399" s="4">
        <f t="shared" si="5716"/>
        <v>0</v>
      </c>
      <c r="Z7399">
        <v>8942</v>
      </c>
      <c r="AA7399">
        <v>5696706</v>
      </c>
      <c r="AB7399">
        <v>154.33799999999999</v>
      </c>
      <c r="AC7399">
        <v>0.24199999999999999</v>
      </c>
      <c r="AD7399">
        <v>7813</v>
      </c>
      <c r="AE7399">
        <v>0.21199999999999999</v>
      </c>
      <c r="AF7399">
        <v>6.7000000000000004E-2</v>
      </c>
      <c r="AG7399">
        <v>14.8</v>
      </c>
      <c r="AH7399" t="s">
        <v>225</v>
      </c>
      <c r="AI7399">
        <v>8941120</v>
      </c>
      <c r="AJ7399">
        <v>4723635</v>
      </c>
      <c r="AK7399">
        <v>4217485</v>
      </c>
      <c r="AL7399">
        <v>26164</v>
      </c>
      <c r="AM7399">
        <v>25329</v>
      </c>
      <c r="AN7399">
        <v>24.22</v>
      </c>
      <c r="AO7399">
        <v>12.8</v>
      </c>
      <c r="AP7399">
        <v>11.43</v>
      </c>
      <c r="AQ7399">
        <v>686</v>
      </c>
      <c r="AR7399">
        <v>71.3</v>
      </c>
      <c r="AS7399">
        <v>36910558</v>
      </c>
      <c r="AT7399">
        <v>80.08</v>
      </c>
      <c r="AU7399">
        <v>29.6</v>
      </c>
      <c r="AV7399">
        <v>6.7690000000000001</v>
      </c>
      <c r="AW7399">
        <v>4.2089999999999996</v>
      </c>
      <c r="AX7399">
        <v>7485.0129999999999</v>
      </c>
      <c r="AY7399">
        <v>1</v>
      </c>
      <c r="AZ7399">
        <v>419.14600000000002</v>
      </c>
      <c r="BA7399">
        <v>7.14</v>
      </c>
      <c r="BB7399">
        <v>0.8</v>
      </c>
      <c r="BC7399">
        <v>47.1</v>
      </c>
      <c r="BD7399" s="4">
        <f t="shared" si="5726"/>
        <v>0</v>
      </c>
      <c r="BE7399">
        <v>1.1000000000000001</v>
      </c>
      <c r="BF7399">
        <v>76.680000000000007</v>
      </c>
      <c r="BG7399" t="s">
        <v>230</v>
      </c>
      <c r="BH7399">
        <v>0.68600000000000005</v>
      </c>
    </row>
    <row r="7400" spans="1:60" x14ac:dyDescent="0.2">
      <c r="A7400" s="1" t="s">
        <v>102</v>
      </c>
      <c r="B7400" s="1" t="s">
        <v>141</v>
      </c>
      <c r="C7400" s="1" t="s">
        <v>187</v>
      </c>
      <c r="D7400" s="2">
        <v>44310</v>
      </c>
      <c r="E7400">
        <v>509037</v>
      </c>
      <c r="F7400">
        <v>507</v>
      </c>
      <c r="G7400">
        <v>512.85699999999997</v>
      </c>
      <c r="H7400">
        <v>8988</v>
      </c>
      <c r="I7400">
        <v>5</v>
      </c>
      <c r="J7400">
        <v>6.2859999999999996</v>
      </c>
      <c r="K7400">
        <v>13791.094999999999</v>
      </c>
      <c r="L7400">
        <v>13.736000000000001</v>
      </c>
      <c r="M7400">
        <v>13.895</v>
      </c>
      <c r="N7400">
        <v>243.50800000000001</v>
      </c>
      <c r="O7400">
        <v>0.13500000000000001</v>
      </c>
      <c r="P7400">
        <v>0.17</v>
      </c>
      <c r="Q7400">
        <v>0.91</v>
      </c>
      <c r="R7400" s="4">
        <f t="shared" si="5709"/>
        <v>0</v>
      </c>
      <c r="S7400" s="4">
        <f t="shared" si="5710"/>
        <v>0</v>
      </c>
      <c r="T7400" s="4">
        <f t="shared" si="5711"/>
        <v>0</v>
      </c>
      <c r="U7400" s="4">
        <f t="shared" si="5712"/>
        <v>0</v>
      </c>
      <c r="V7400" s="4">
        <f t="shared" si="5713"/>
        <v>0</v>
      </c>
      <c r="W7400" s="4">
        <f t="shared" si="5714"/>
        <v>0</v>
      </c>
      <c r="X7400" s="4">
        <f t="shared" si="5715"/>
        <v>0</v>
      </c>
      <c r="Y7400" s="4">
        <f t="shared" si="5716"/>
        <v>0</v>
      </c>
      <c r="Z7400">
        <v>9028</v>
      </c>
      <c r="AA7400">
        <v>5705734</v>
      </c>
      <c r="AB7400">
        <v>154.583</v>
      </c>
      <c r="AC7400">
        <v>0.245</v>
      </c>
      <c r="AD7400">
        <v>7670</v>
      </c>
      <c r="AE7400">
        <v>0.20799999999999999</v>
      </c>
      <c r="AF7400">
        <v>6.7000000000000004E-2</v>
      </c>
      <c r="AG7400">
        <v>15</v>
      </c>
      <c r="AH7400" t="s">
        <v>225</v>
      </c>
      <c r="AI7400" s="4">
        <f t="shared" ref="AI7400:AK7401" si="5727">AI7399</f>
        <v>8941120</v>
      </c>
      <c r="AJ7400" s="4">
        <f t="shared" si="5727"/>
        <v>4723635</v>
      </c>
      <c r="AK7400" s="4">
        <f t="shared" si="5727"/>
        <v>4217485</v>
      </c>
      <c r="AL7400" s="4">
        <f t="shared" ref="AL7400:AL7402" si="5728">AL7399</f>
        <v>26164</v>
      </c>
      <c r="AM7400">
        <v>14723</v>
      </c>
      <c r="AN7400" s="4">
        <f t="shared" ref="AN7400:AP7401" si="5729">AN7399</f>
        <v>24.22</v>
      </c>
      <c r="AO7400" s="4">
        <f t="shared" si="5729"/>
        <v>12.8</v>
      </c>
      <c r="AP7400" s="4">
        <f t="shared" si="5729"/>
        <v>11.43</v>
      </c>
      <c r="AQ7400">
        <v>399</v>
      </c>
      <c r="AR7400">
        <v>71.3</v>
      </c>
      <c r="AS7400">
        <v>36910558</v>
      </c>
      <c r="AT7400">
        <v>80.08</v>
      </c>
      <c r="AU7400">
        <v>29.6</v>
      </c>
      <c r="AV7400">
        <v>6.7690000000000001</v>
      </c>
      <c r="AW7400">
        <v>4.2089999999999996</v>
      </c>
      <c r="AX7400">
        <v>7485.0129999999999</v>
      </c>
      <c r="AY7400">
        <v>1</v>
      </c>
      <c r="AZ7400">
        <v>419.14600000000002</v>
      </c>
      <c r="BA7400">
        <v>7.14</v>
      </c>
      <c r="BB7400">
        <v>0.8</v>
      </c>
      <c r="BC7400">
        <v>47.1</v>
      </c>
      <c r="BD7400" s="4">
        <f t="shared" si="5726"/>
        <v>0</v>
      </c>
      <c r="BE7400">
        <v>1.1000000000000001</v>
      </c>
      <c r="BF7400">
        <v>76.680000000000007</v>
      </c>
      <c r="BG7400" t="s">
        <v>230</v>
      </c>
      <c r="BH7400">
        <v>0.68600000000000005</v>
      </c>
    </row>
    <row r="7401" spans="1:60" x14ac:dyDescent="0.2">
      <c r="A7401" s="1" t="s">
        <v>102</v>
      </c>
      <c r="B7401" s="1" t="s">
        <v>141</v>
      </c>
      <c r="C7401" s="1" t="s">
        <v>187</v>
      </c>
      <c r="D7401" s="2">
        <v>44311</v>
      </c>
      <c r="E7401">
        <v>509363</v>
      </c>
      <c r="F7401">
        <v>326</v>
      </c>
      <c r="G7401">
        <v>507.42899999999997</v>
      </c>
      <c r="H7401">
        <v>8992</v>
      </c>
      <c r="I7401">
        <v>4</v>
      </c>
      <c r="J7401">
        <v>6.7140000000000004</v>
      </c>
      <c r="K7401">
        <v>13799.927</v>
      </c>
      <c r="L7401">
        <v>8.8320000000000007</v>
      </c>
      <c r="M7401">
        <v>13.747999999999999</v>
      </c>
      <c r="N7401">
        <v>243.61600000000001</v>
      </c>
      <c r="O7401">
        <v>0.108</v>
      </c>
      <c r="P7401">
        <v>0.182</v>
      </c>
      <c r="Q7401">
        <v>0.89</v>
      </c>
      <c r="R7401" s="4">
        <f t="shared" si="5709"/>
        <v>0</v>
      </c>
      <c r="S7401" s="4">
        <f t="shared" si="5710"/>
        <v>0</v>
      </c>
      <c r="T7401" s="4">
        <f t="shared" si="5711"/>
        <v>0</v>
      </c>
      <c r="U7401" s="4">
        <f t="shared" si="5712"/>
        <v>0</v>
      </c>
      <c r="V7401" s="4">
        <f t="shared" si="5713"/>
        <v>0</v>
      </c>
      <c r="W7401" s="4">
        <f t="shared" si="5714"/>
        <v>0</v>
      </c>
      <c r="X7401" s="4">
        <f t="shared" si="5715"/>
        <v>0</v>
      </c>
      <c r="Y7401" s="4">
        <f t="shared" si="5716"/>
        <v>0</v>
      </c>
      <c r="Z7401">
        <v>6670</v>
      </c>
      <c r="AA7401">
        <v>5712404</v>
      </c>
      <c r="AB7401">
        <v>154.76300000000001</v>
      </c>
      <c r="AC7401">
        <v>0.18099999999999999</v>
      </c>
      <c r="AD7401">
        <v>7838</v>
      </c>
      <c r="AE7401">
        <v>0.21199999999999999</v>
      </c>
      <c r="AF7401">
        <v>6.5000000000000002E-2</v>
      </c>
      <c r="AG7401">
        <v>15.4</v>
      </c>
      <c r="AH7401" t="s">
        <v>225</v>
      </c>
      <c r="AI7401" s="4">
        <f t="shared" si="5727"/>
        <v>8941120</v>
      </c>
      <c r="AJ7401" s="4">
        <f t="shared" si="5727"/>
        <v>4723635</v>
      </c>
      <c r="AK7401" s="4">
        <f t="shared" si="5727"/>
        <v>4217485</v>
      </c>
      <c r="AL7401" s="4">
        <f t="shared" si="5728"/>
        <v>26164</v>
      </c>
      <c r="AM7401">
        <v>13837</v>
      </c>
      <c r="AN7401" s="4">
        <f t="shared" si="5729"/>
        <v>24.22</v>
      </c>
      <c r="AO7401" s="4">
        <f t="shared" si="5729"/>
        <v>12.8</v>
      </c>
      <c r="AP7401" s="4">
        <f t="shared" si="5729"/>
        <v>11.43</v>
      </c>
      <c r="AQ7401">
        <v>375</v>
      </c>
      <c r="AR7401">
        <v>71.3</v>
      </c>
      <c r="AS7401">
        <v>36910558</v>
      </c>
      <c r="AT7401">
        <v>80.08</v>
      </c>
      <c r="AU7401">
        <v>29.6</v>
      </c>
      <c r="AV7401">
        <v>6.7690000000000001</v>
      </c>
      <c r="AW7401">
        <v>4.2089999999999996</v>
      </c>
      <c r="AX7401">
        <v>7485.0129999999999</v>
      </c>
      <c r="AY7401">
        <v>1</v>
      </c>
      <c r="AZ7401">
        <v>419.14600000000002</v>
      </c>
      <c r="BA7401">
        <v>7.14</v>
      </c>
      <c r="BB7401">
        <v>0.8</v>
      </c>
      <c r="BC7401">
        <v>47.1</v>
      </c>
      <c r="BD7401" s="4">
        <f t="shared" si="5726"/>
        <v>0</v>
      </c>
      <c r="BE7401">
        <v>1.1000000000000001</v>
      </c>
      <c r="BF7401">
        <v>76.680000000000007</v>
      </c>
      <c r="BG7401" t="s">
        <v>230</v>
      </c>
      <c r="BH7401">
        <v>0.68600000000000005</v>
      </c>
    </row>
    <row r="7402" spans="1:60" x14ac:dyDescent="0.2">
      <c r="A7402" s="1" t="s">
        <v>102</v>
      </c>
      <c r="B7402" s="1" t="s">
        <v>141</v>
      </c>
      <c r="C7402" s="1" t="s">
        <v>187</v>
      </c>
      <c r="D7402" s="2">
        <v>44312</v>
      </c>
      <c r="E7402">
        <v>509465</v>
      </c>
      <c r="F7402">
        <v>102</v>
      </c>
      <c r="G7402">
        <v>502.286</v>
      </c>
      <c r="H7402">
        <v>8999</v>
      </c>
      <c r="I7402">
        <v>7</v>
      </c>
      <c r="J7402">
        <v>6.7140000000000004</v>
      </c>
      <c r="K7402">
        <v>13802.69</v>
      </c>
      <c r="L7402">
        <v>2.7629999999999999</v>
      </c>
      <c r="M7402">
        <v>13.608000000000001</v>
      </c>
      <c r="N7402">
        <v>243.80600000000001</v>
      </c>
      <c r="O7402">
        <v>0.19</v>
      </c>
      <c r="P7402">
        <v>0.182</v>
      </c>
      <c r="Q7402">
        <v>0.87</v>
      </c>
      <c r="R7402" s="4">
        <f t="shared" si="5709"/>
        <v>0</v>
      </c>
      <c r="S7402" s="4">
        <f t="shared" si="5710"/>
        <v>0</v>
      </c>
      <c r="T7402" s="4">
        <f t="shared" si="5711"/>
        <v>0</v>
      </c>
      <c r="U7402" s="4">
        <f t="shared" si="5712"/>
        <v>0</v>
      </c>
      <c r="V7402" s="4">
        <f t="shared" si="5713"/>
        <v>0</v>
      </c>
      <c r="W7402" s="4">
        <f t="shared" si="5714"/>
        <v>0</v>
      </c>
      <c r="X7402" s="4">
        <f t="shared" si="5715"/>
        <v>0</v>
      </c>
      <c r="Y7402" s="4">
        <f t="shared" si="5716"/>
        <v>0</v>
      </c>
      <c r="Z7402">
        <v>3689</v>
      </c>
      <c r="AA7402">
        <v>5716093</v>
      </c>
      <c r="AB7402">
        <v>154.863</v>
      </c>
      <c r="AC7402">
        <v>0.1</v>
      </c>
      <c r="AD7402">
        <v>7853</v>
      </c>
      <c r="AE7402">
        <v>0.21299999999999999</v>
      </c>
      <c r="AF7402">
        <v>6.4000000000000001E-2</v>
      </c>
      <c r="AG7402">
        <v>15.6</v>
      </c>
      <c r="AH7402" t="s">
        <v>225</v>
      </c>
      <c r="AI7402">
        <v>8951316</v>
      </c>
      <c r="AJ7402">
        <v>4731440</v>
      </c>
      <c r="AK7402">
        <v>4219876</v>
      </c>
      <c r="AL7402" s="4">
        <f t="shared" si="5728"/>
        <v>26164</v>
      </c>
      <c r="AM7402">
        <v>12951</v>
      </c>
      <c r="AN7402">
        <v>24.25</v>
      </c>
      <c r="AO7402">
        <v>12.82</v>
      </c>
      <c r="AP7402">
        <v>11.43</v>
      </c>
      <c r="AQ7402">
        <v>351</v>
      </c>
      <c r="AR7402">
        <v>71.3</v>
      </c>
      <c r="AS7402">
        <v>36910558</v>
      </c>
      <c r="AT7402">
        <v>80.08</v>
      </c>
      <c r="AU7402">
        <v>29.6</v>
      </c>
      <c r="AV7402">
        <v>6.7690000000000001</v>
      </c>
      <c r="AW7402">
        <v>4.2089999999999996</v>
      </c>
      <c r="AX7402">
        <v>7485.0129999999999</v>
      </c>
      <c r="AY7402">
        <v>1</v>
      </c>
      <c r="AZ7402">
        <v>419.14600000000002</v>
      </c>
      <c r="BA7402">
        <v>7.14</v>
      </c>
      <c r="BB7402">
        <v>0.8</v>
      </c>
      <c r="BC7402">
        <v>47.1</v>
      </c>
      <c r="BD7402" s="4">
        <f t="shared" si="5726"/>
        <v>0</v>
      </c>
      <c r="BE7402">
        <v>1.1000000000000001</v>
      </c>
      <c r="BF7402">
        <v>76.680000000000007</v>
      </c>
      <c r="BG7402" t="s">
        <v>230</v>
      </c>
      <c r="BH7402">
        <v>0.68600000000000005</v>
      </c>
    </row>
    <row r="7403" spans="1:60" x14ac:dyDescent="0.2">
      <c r="A7403" s="1" t="s">
        <v>102</v>
      </c>
      <c r="B7403" s="1" t="s">
        <v>141</v>
      </c>
      <c r="C7403" s="1" t="s">
        <v>187</v>
      </c>
      <c r="D7403" s="2">
        <v>44313</v>
      </c>
      <c r="E7403">
        <v>509972</v>
      </c>
      <c r="F7403">
        <v>507</v>
      </c>
      <c r="G7403">
        <v>471.85700000000003</v>
      </c>
      <c r="H7403">
        <v>9005</v>
      </c>
      <c r="I7403">
        <v>6</v>
      </c>
      <c r="J7403">
        <v>6.5709999999999997</v>
      </c>
      <c r="K7403">
        <v>13816.425999999999</v>
      </c>
      <c r="L7403">
        <v>13.736000000000001</v>
      </c>
      <c r="M7403">
        <v>12.784000000000001</v>
      </c>
      <c r="N7403">
        <v>243.96799999999999</v>
      </c>
      <c r="O7403">
        <v>0.16300000000000001</v>
      </c>
      <c r="P7403">
        <v>0.17799999999999999</v>
      </c>
      <c r="Q7403">
        <v>0.85</v>
      </c>
      <c r="R7403" s="4">
        <f t="shared" si="5709"/>
        <v>0</v>
      </c>
      <c r="S7403" s="4">
        <f t="shared" si="5710"/>
        <v>0</v>
      </c>
      <c r="T7403" s="4">
        <f t="shared" si="5711"/>
        <v>0</v>
      </c>
      <c r="U7403" s="4">
        <f t="shared" si="5712"/>
        <v>0</v>
      </c>
      <c r="V7403" s="4">
        <f t="shared" si="5713"/>
        <v>0</v>
      </c>
      <c r="W7403" s="4">
        <f t="shared" si="5714"/>
        <v>0</v>
      </c>
      <c r="X7403" s="4">
        <f t="shared" si="5715"/>
        <v>0</v>
      </c>
      <c r="Y7403" s="4">
        <f t="shared" si="5716"/>
        <v>0</v>
      </c>
      <c r="Z7403">
        <v>8532</v>
      </c>
      <c r="AA7403">
        <v>5724625</v>
      </c>
      <c r="AB7403">
        <v>155.095</v>
      </c>
      <c r="AC7403">
        <v>0.23100000000000001</v>
      </c>
      <c r="AD7403">
        <v>7862</v>
      </c>
      <c r="AE7403">
        <v>0.21299999999999999</v>
      </c>
      <c r="AF7403">
        <v>0.06</v>
      </c>
      <c r="AG7403">
        <v>16.7</v>
      </c>
      <c r="AH7403" t="s">
        <v>225</v>
      </c>
      <c r="AI7403">
        <v>9041985</v>
      </c>
      <c r="AJ7403">
        <v>4808303</v>
      </c>
      <c r="AK7403">
        <v>4233682</v>
      </c>
      <c r="AL7403">
        <v>90669</v>
      </c>
      <c r="AM7403">
        <v>23363</v>
      </c>
      <c r="AN7403">
        <v>24.5</v>
      </c>
      <c r="AO7403">
        <v>13.03</v>
      </c>
      <c r="AP7403">
        <v>11.47</v>
      </c>
      <c r="AQ7403">
        <v>633</v>
      </c>
      <c r="AR7403">
        <v>71.3</v>
      </c>
      <c r="AS7403">
        <v>36910558</v>
      </c>
      <c r="AT7403">
        <v>80.08</v>
      </c>
      <c r="AU7403">
        <v>29.6</v>
      </c>
      <c r="AV7403">
        <v>6.7690000000000001</v>
      </c>
      <c r="AW7403">
        <v>4.2089999999999996</v>
      </c>
      <c r="AX7403">
        <v>7485.0129999999999</v>
      </c>
      <c r="AY7403">
        <v>1</v>
      </c>
      <c r="AZ7403">
        <v>419.14600000000002</v>
      </c>
      <c r="BA7403">
        <v>7.14</v>
      </c>
      <c r="BB7403">
        <v>0.8</v>
      </c>
      <c r="BC7403">
        <v>47.1</v>
      </c>
      <c r="BD7403" s="4">
        <f t="shared" si="5726"/>
        <v>0</v>
      </c>
      <c r="BE7403">
        <v>1.1000000000000001</v>
      </c>
      <c r="BF7403">
        <v>76.680000000000007</v>
      </c>
      <c r="BG7403" t="s">
        <v>230</v>
      </c>
      <c r="BH7403">
        <v>0.68600000000000005</v>
      </c>
    </row>
    <row r="7404" spans="1:60" x14ac:dyDescent="0.2">
      <c r="A7404" s="1" t="s">
        <v>102</v>
      </c>
      <c r="B7404" s="1" t="s">
        <v>141</v>
      </c>
      <c r="C7404" s="1" t="s">
        <v>187</v>
      </c>
      <c r="D7404" s="2">
        <v>44314</v>
      </c>
      <c r="E7404">
        <v>510465</v>
      </c>
      <c r="F7404">
        <v>493</v>
      </c>
      <c r="G7404">
        <v>446.714</v>
      </c>
      <c r="H7404">
        <v>9015</v>
      </c>
      <c r="I7404">
        <v>10</v>
      </c>
      <c r="J7404">
        <v>6.5709999999999997</v>
      </c>
      <c r="K7404">
        <v>13829.782999999999</v>
      </c>
      <c r="L7404">
        <v>13.356999999999999</v>
      </c>
      <c r="M7404">
        <v>12.103</v>
      </c>
      <c r="N7404">
        <v>244.239</v>
      </c>
      <c r="O7404">
        <v>0.27100000000000002</v>
      </c>
      <c r="P7404">
        <v>0.17799999999999999</v>
      </c>
      <c r="Q7404">
        <v>0.83</v>
      </c>
      <c r="R7404" s="4">
        <f t="shared" si="5709"/>
        <v>0</v>
      </c>
      <c r="S7404" s="4">
        <f t="shared" si="5710"/>
        <v>0</v>
      </c>
      <c r="T7404" s="4">
        <f t="shared" si="5711"/>
        <v>0</v>
      </c>
      <c r="U7404" s="4">
        <f t="shared" si="5712"/>
        <v>0</v>
      </c>
      <c r="V7404" s="4">
        <f t="shared" si="5713"/>
        <v>0</v>
      </c>
      <c r="W7404" s="4">
        <f t="shared" si="5714"/>
        <v>0</v>
      </c>
      <c r="X7404" s="4">
        <f t="shared" si="5715"/>
        <v>0</v>
      </c>
      <c r="Y7404" s="4">
        <f t="shared" si="5716"/>
        <v>0</v>
      </c>
      <c r="Z7404">
        <v>8588</v>
      </c>
      <c r="AA7404">
        <v>5733213</v>
      </c>
      <c r="AB7404">
        <v>155.327</v>
      </c>
      <c r="AC7404">
        <v>0.23300000000000001</v>
      </c>
      <c r="AD7404">
        <v>7744</v>
      </c>
      <c r="AE7404">
        <v>0.21</v>
      </c>
      <c r="AF7404">
        <v>5.8000000000000003E-2</v>
      </c>
      <c r="AG7404">
        <v>17.3</v>
      </c>
      <c r="AH7404" t="s">
        <v>225</v>
      </c>
      <c r="AI7404">
        <v>9239973</v>
      </c>
      <c r="AJ7404">
        <v>4985094</v>
      </c>
      <c r="AK7404">
        <v>4254879</v>
      </c>
      <c r="AL7404">
        <v>197988</v>
      </c>
      <c r="AM7404">
        <v>48332</v>
      </c>
      <c r="AN7404">
        <v>25.03</v>
      </c>
      <c r="AO7404">
        <v>13.51</v>
      </c>
      <c r="AP7404">
        <v>11.53</v>
      </c>
      <c r="AQ7404">
        <v>1309</v>
      </c>
      <c r="AR7404">
        <v>71.3</v>
      </c>
      <c r="AS7404">
        <v>36910558</v>
      </c>
      <c r="AT7404">
        <v>80.08</v>
      </c>
      <c r="AU7404">
        <v>29.6</v>
      </c>
      <c r="AV7404">
        <v>6.7690000000000001</v>
      </c>
      <c r="AW7404">
        <v>4.2089999999999996</v>
      </c>
      <c r="AX7404">
        <v>7485.0129999999999</v>
      </c>
      <c r="AY7404">
        <v>1</v>
      </c>
      <c r="AZ7404">
        <v>419.14600000000002</v>
      </c>
      <c r="BA7404">
        <v>7.14</v>
      </c>
      <c r="BB7404">
        <v>0.8</v>
      </c>
      <c r="BC7404">
        <v>47.1</v>
      </c>
      <c r="BD7404" s="4">
        <f t="shared" si="5726"/>
        <v>0</v>
      </c>
      <c r="BE7404">
        <v>1.1000000000000001</v>
      </c>
      <c r="BF7404">
        <v>76.680000000000007</v>
      </c>
      <c r="BG7404" t="s">
        <v>230</v>
      </c>
      <c r="BH7404">
        <v>0.68600000000000005</v>
      </c>
    </row>
    <row r="7405" spans="1:60" x14ac:dyDescent="0.2">
      <c r="A7405" s="1" t="s">
        <v>102</v>
      </c>
      <c r="B7405" s="1" t="s">
        <v>141</v>
      </c>
      <c r="C7405" s="1" t="s">
        <v>187</v>
      </c>
      <c r="D7405" s="2">
        <v>44315</v>
      </c>
      <c r="E7405">
        <v>510886</v>
      </c>
      <c r="F7405">
        <v>421</v>
      </c>
      <c r="G7405">
        <v>421.14299999999997</v>
      </c>
      <c r="H7405">
        <v>9020</v>
      </c>
      <c r="I7405">
        <v>5</v>
      </c>
      <c r="J7405">
        <v>6.2859999999999996</v>
      </c>
      <c r="K7405">
        <v>13841.189</v>
      </c>
      <c r="L7405">
        <v>11.406000000000001</v>
      </c>
      <c r="M7405">
        <v>11.41</v>
      </c>
      <c r="N7405">
        <v>244.375</v>
      </c>
      <c r="O7405">
        <v>0.13500000000000001</v>
      </c>
      <c r="P7405">
        <v>0.17</v>
      </c>
      <c r="Q7405">
        <v>0.82</v>
      </c>
      <c r="R7405" s="4">
        <f t="shared" si="5709"/>
        <v>0</v>
      </c>
      <c r="S7405" s="4">
        <f t="shared" si="5710"/>
        <v>0</v>
      </c>
      <c r="T7405" s="4">
        <f t="shared" si="5711"/>
        <v>0</v>
      </c>
      <c r="U7405" s="4">
        <f t="shared" si="5712"/>
        <v>0</v>
      </c>
      <c r="V7405" s="4">
        <f t="shared" si="5713"/>
        <v>0</v>
      </c>
      <c r="W7405" s="4">
        <f t="shared" si="5714"/>
        <v>0</v>
      </c>
      <c r="X7405" s="4">
        <f t="shared" si="5715"/>
        <v>0</v>
      </c>
      <c r="Y7405" s="4">
        <f t="shared" si="5716"/>
        <v>0</v>
      </c>
      <c r="Z7405">
        <v>8994</v>
      </c>
      <c r="AA7405">
        <v>5742207</v>
      </c>
      <c r="AB7405">
        <v>155.571</v>
      </c>
      <c r="AC7405">
        <v>0.24399999999999999</v>
      </c>
      <c r="AD7405">
        <v>7778</v>
      </c>
      <c r="AE7405">
        <v>0.21099999999999999</v>
      </c>
      <c r="AF7405">
        <v>5.3999999999999999E-2</v>
      </c>
      <c r="AG7405">
        <v>18.5</v>
      </c>
      <c r="AH7405" t="s">
        <v>225</v>
      </c>
      <c r="AI7405" s="4">
        <f t="shared" ref="AI7405:AK7405" si="5730">AI7404</f>
        <v>9239973</v>
      </c>
      <c r="AJ7405" s="4">
        <f t="shared" si="5730"/>
        <v>4985094</v>
      </c>
      <c r="AK7405" s="4">
        <f t="shared" si="5730"/>
        <v>4254879</v>
      </c>
      <c r="AL7405" s="4">
        <f t="shared" ref="AL7405:AL7406" si="5731">AL7404</f>
        <v>197988</v>
      </c>
      <c r="AM7405">
        <v>51794</v>
      </c>
      <c r="AN7405" s="4">
        <f t="shared" ref="AN7405:AP7405" si="5732">AN7404</f>
        <v>25.03</v>
      </c>
      <c r="AO7405" s="4">
        <f t="shared" si="5732"/>
        <v>13.51</v>
      </c>
      <c r="AP7405" s="4">
        <f t="shared" si="5732"/>
        <v>11.53</v>
      </c>
      <c r="AQ7405">
        <v>1403</v>
      </c>
      <c r="AR7405">
        <v>71.3</v>
      </c>
      <c r="AS7405">
        <v>36910558</v>
      </c>
      <c r="AT7405">
        <v>80.08</v>
      </c>
      <c r="AU7405">
        <v>29.6</v>
      </c>
      <c r="AV7405">
        <v>6.7690000000000001</v>
      </c>
      <c r="AW7405">
        <v>4.2089999999999996</v>
      </c>
      <c r="AX7405">
        <v>7485.0129999999999</v>
      </c>
      <c r="AY7405">
        <v>1</v>
      </c>
      <c r="AZ7405">
        <v>419.14600000000002</v>
      </c>
      <c r="BA7405">
        <v>7.14</v>
      </c>
      <c r="BB7405">
        <v>0.8</v>
      </c>
      <c r="BC7405">
        <v>47.1</v>
      </c>
      <c r="BD7405" s="4">
        <f t="shared" si="5726"/>
        <v>0</v>
      </c>
      <c r="BE7405">
        <v>1.1000000000000001</v>
      </c>
      <c r="BF7405">
        <v>76.680000000000007</v>
      </c>
      <c r="BG7405" t="s">
        <v>230</v>
      </c>
      <c r="BH7405">
        <v>0.68600000000000005</v>
      </c>
    </row>
    <row r="7406" spans="1:60" x14ac:dyDescent="0.2">
      <c r="A7406" s="1" t="s">
        <v>102</v>
      </c>
      <c r="B7406" s="1" t="s">
        <v>141</v>
      </c>
      <c r="C7406" s="1" t="s">
        <v>187</v>
      </c>
      <c r="D7406" s="2">
        <v>44316</v>
      </c>
      <c r="E7406">
        <v>511249</v>
      </c>
      <c r="F7406">
        <v>363</v>
      </c>
      <c r="G7406">
        <v>388.42899999999997</v>
      </c>
      <c r="H7406">
        <v>9023</v>
      </c>
      <c r="I7406">
        <v>3</v>
      </c>
      <c r="J7406">
        <v>5.7140000000000004</v>
      </c>
      <c r="K7406">
        <v>13851.022999999999</v>
      </c>
      <c r="L7406">
        <v>9.8350000000000009</v>
      </c>
      <c r="M7406">
        <v>10.523999999999999</v>
      </c>
      <c r="N7406">
        <v>244.45599999999999</v>
      </c>
      <c r="O7406">
        <v>8.1000000000000003E-2</v>
      </c>
      <c r="P7406">
        <v>0.155</v>
      </c>
      <c r="Q7406">
        <v>0.81</v>
      </c>
      <c r="R7406" s="4">
        <f t="shared" si="5709"/>
        <v>0</v>
      </c>
      <c r="S7406" s="4">
        <f t="shared" si="5710"/>
        <v>0</v>
      </c>
      <c r="T7406" s="4">
        <f t="shared" si="5711"/>
        <v>0</v>
      </c>
      <c r="U7406" s="4">
        <f t="shared" si="5712"/>
        <v>0</v>
      </c>
      <c r="V7406" s="4">
        <f t="shared" si="5713"/>
        <v>0</v>
      </c>
      <c r="W7406" s="4">
        <f t="shared" si="5714"/>
        <v>0</v>
      </c>
      <c r="X7406" s="4">
        <f t="shared" si="5715"/>
        <v>0</v>
      </c>
      <c r="Y7406" s="4">
        <f t="shared" si="5716"/>
        <v>0</v>
      </c>
      <c r="Z7406">
        <v>8419</v>
      </c>
      <c r="AA7406">
        <v>5750626</v>
      </c>
      <c r="AB7406">
        <v>155.79900000000001</v>
      </c>
      <c r="AC7406">
        <v>0.22800000000000001</v>
      </c>
      <c r="AD7406">
        <v>7703</v>
      </c>
      <c r="AE7406">
        <v>0.20899999999999999</v>
      </c>
      <c r="AF7406">
        <v>0.05</v>
      </c>
      <c r="AG7406">
        <v>19.8</v>
      </c>
      <c r="AH7406" t="s">
        <v>225</v>
      </c>
      <c r="AI7406">
        <v>9315054</v>
      </c>
      <c r="AJ7406">
        <v>5054642</v>
      </c>
      <c r="AK7406">
        <v>4260412</v>
      </c>
      <c r="AL7406" s="4">
        <f t="shared" si="5731"/>
        <v>197988</v>
      </c>
      <c r="AM7406">
        <v>53419</v>
      </c>
      <c r="AN7406">
        <v>25.24</v>
      </c>
      <c r="AO7406">
        <v>13.69</v>
      </c>
      <c r="AP7406">
        <v>11.54</v>
      </c>
      <c r="AQ7406">
        <v>1447</v>
      </c>
      <c r="AR7406">
        <v>71.3</v>
      </c>
      <c r="AS7406">
        <v>36910558</v>
      </c>
      <c r="AT7406">
        <v>80.08</v>
      </c>
      <c r="AU7406">
        <v>29.6</v>
      </c>
      <c r="AV7406">
        <v>6.7690000000000001</v>
      </c>
      <c r="AW7406">
        <v>4.2089999999999996</v>
      </c>
      <c r="AX7406">
        <v>7485.0129999999999</v>
      </c>
      <c r="AY7406">
        <v>1</v>
      </c>
      <c r="AZ7406">
        <v>419.14600000000002</v>
      </c>
      <c r="BA7406">
        <v>7.14</v>
      </c>
      <c r="BB7406">
        <v>0.8</v>
      </c>
      <c r="BC7406">
        <v>47.1</v>
      </c>
      <c r="BD7406" s="4">
        <f t="shared" si="5726"/>
        <v>0</v>
      </c>
      <c r="BE7406">
        <v>1.1000000000000001</v>
      </c>
      <c r="BF7406">
        <v>76.680000000000007</v>
      </c>
      <c r="BG7406" t="s">
        <v>230</v>
      </c>
      <c r="BH7406">
        <v>0.68600000000000005</v>
      </c>
    </row>
    <row r="7407" spans="1:60" x14ac:dyDescent="0.2">
      <c r="A7407" s="1" t="s">
        <v>102</v>
      </c>
      <c r="B7407" s="1" t="s">
        <v>141</v>
      </c>
      <c r="C7407" s="1" t="s">
        <v>187</v>
      </c>
      <c r="D7407" s="2">
        <v>44317</v>
      </c>
      <c r="E7407">
        <v>511562</v>
      </c>
      <c r="F7407">
        <v>313</v>
      </c>
      <c r="G7407">
        <v>360.714</v>
      </c>
      <c r="H7407">
        <v>9026</v>
      </c>
      <c r="I7407">
        <v>3</v>
      </c>
      <c r="J7407">
        <v>5.4290000000000003</v>
      </c>
      <c r="K7407">
        <v>13859.503000000001</v>
      </c>
      <c r="L7407">
        <v>8.48</v>
      </c>
      <c r="M7407">
        <v>9.7729999999999997</v>
      </c>
      <c r="N7407">
        <v>244.53700000000001</v>
      </c>
      <c r="O7407">
        <v>8.1000000000000003E-2</v>
      </c>
      <c r="P7407">
        <v>0.14699999999999999</v>
      </c>
      <c r="Q7407">
        <v>0.81</v>
      </c>
      <c r="R7407" s="4">
        <f t="shared" si="5709"/>
        <v>0</v>
      </c>
      <c r="S7407" s="4">
        <f t="shared" si="5710"/>
        <v>0</v>
      </c>
      <c r="T7407" s="4">
        <f t="shared" si="5711"/>
        <v>0</v>
      </c>
      <c r="U7407" s="4">
        <f t="shared" si="5712"/>
        <v>0</v>
      </c>
      <c r="V7407" s="4">
        <f t="shared" si="5713"/>
        <v>0</v>
      </c>
      <c r="W7407" s="4">
        <f t="shared" si="5714"/>
        <v>0</v>
      </c>
      <c r="X7407" s="4">
        <f t="shared" si="5715"/>
        <v>0</v>
      </c>
      <c r="Y7407" s="4">
        <f t="shared" si="5716"/>
        <v>0</v>
      </c>
      <c r="Z7407">
        <v>8007</v>
      </c>
      <c r="AA7407">
        <v>5758633</v>
      </c>
      <c r="AB7407">
        <v>156.01599999999999</v>
      </c>
      <c r="AC7407">
        <v>0.217</v>
      </c>
      <c r="AD7407">
        <v>7557</v>
      </c>
      <c r="AE7407">
        <v>0.20499999999999999</v>
      </c>
      <c r="AF7407">
        <v>4.8000000000000001E-2</v>
      </c>
      <c r="AG7407">
        <v>21</v>
      </c>
      <c r="AH7407" t="s">
        <v>225</v>
      </c>
      <c r="AI7407">
        <v>9315844</v>
      </c>
      <c r="AJ7407">
        <v>5055239</v>
      </c>
      <c r="AK7407">
        <v>4260605</v>
      </c>
      <c r="AL7407">
        <v>790</v>
      </c>
      <c r="AM7407">
        <v>53046</v>
      </c>
      <c r="AN7407">
        <v>25.24</v>
      </c>
      <c r="AO7407">
        <v>13.7</v>
      </c>
      <c r="AP7407">
        <v>11.54</v>
      </c>
      <c r="AQ7407">
        <v>1437</v>
      </c>
      <c r="AR7407">
        <v>71.3</v>
      </c>
      <c r="AS7407">
        <v>36910558</v>
      </c>
      <c r="AT7407">
        <v>80.08</v>
      </c>
      <c r="AU7407">
        <v>29.6</v>
      </c>
      <c r="AV7407">
        <v>6.7690000000000001</v>
      </c>
      <c r="AW7407">
        <v>4.2089999999999996</v>
      </c>
      <c r="AX7407">
        <v>7485.0129999999999</v>
      </c>
      <c r="AY7407">
        <v>1</v>
      </c>
      <c r="AZ7407">
        <v>419.14600000000002</v>
      </c>
      <c r="BA7407">
        <v>7.14</v>
      </c>
      <c r="BB7407">
        <v>0.8</v>
      </c>
      <c r="BC7407">
        <v>47.1</v>
      </c>
      <c r="BD7407" s="4">
        <f t="shared" si="5726"/>
        <v>0</v>
      </c>
      <c r="BE7407">
        <v>1.1000000000000001</v>
      </c>
      <c r="BF7407">
        <v>76.680000000000007</v>
      </c>
      <c r="BG7407" t="s">
        <v>230</v>
      </c>
      <c r="BH7407">
        <v>0.68600000000000005</v>
      </c>
    </row>
    <row r="7408" spans="1:60" x14ac:dyDescent="0.2">
      <c r="A7408" s="1" t="s">
        <v>102</v>
      </c>
      <c r="B7408" s="1" t="s">
        <v>141</v>
      </c>
      <c r="C7408" s="1" t="s">
        <v>187</v>
      </c>
      <c r="D7408" s="2">
        <v>44318</v>
      </c>
      <c r="E7408">
        <v>511856</v>
      </c>
      <c r="F7408">
        <v>294</v>
      </c>
      <c r="G7408">
        <v>356.14299999999997</v>
      </c>
      <c r="H7408">
        <v>9028</v>
      </c>
      <c r="I7408">
        <v>2</v>
      </c>
      <c r="J7408">
        <v>5.1429999999999998</v>
      </c>
      <c r="K7408">
        <v>13867.468000000001</v>
      </c>
      <c r="L7408">
        <v>7.9649999999999999</v>
      </c>
      <c r="M7408">
        <v>9.6489999999999991</v>
      </c>
      <c r="N7408">
        <v>244.59100000000001</v>
      </c>
      <c r="O7408">
        <v>5.3999999999999999E-2</v>
      </c>
      <c r="P7408">
        <v>0.13900000000000001</v>
      </c>
      <c r="Q7408">
        <v>0.81</v>
      </c>
      <c r="R7408" s="4">
        <f t="shared" si="5709"/>
        <v>0</v>
      </c>
      <c r="S7408" s="4">
        <f t="shared" si="5710"/>
        <v>0</v>
      </c>
      <c r="T7408" s="4">
        <f t="shared" si="5711"/>
        <v>0</v>
      </c>
      <c r="U7408" s="4">
        <f t="shared" si="5712"/>
        <v>0</v>
      </c>
      <c r="V7408" s="4">
        <f t="shared" si="5713"/>
        <v>0</v>
      </c>
      <c r="W7408" s="4">
        <f t="shared" si="5714"/>
        <v>0</v>
      </c>
      <c r="X7408" s="4">
        <f t="shared" si="5715"/>
        <v>0</v>
      </c>
      <c r="Y7408" s="4">
        <f t="shared" si="5716"/>
        <v>0</v>
      </c>
      <c r="Z7408">
        <v>7668</v>
      </c>
      <c r="AA7408">
        <v>5766301</v>
      </c>
      <c r="AB7408">
        <v>156.22399999999999</v>
      </c>
      <c r="AC7408">
        <v>0.20799999999999999</v>
      </c>
      <c r="AD7408">
        <v>7700</v>
      </c>
      <c r="AE7408">
        <v>0.20899999999999999</v>
      </c>
      <c r="AF7408">
        <v>4.5999999999999999E-2</v>
      </c>
      <c r="AG7408">
        <v>21.6</v>
      </c>
      <c r="AH7408" t="s">
        <v>225</v>
      </c>
      <c r="AI7408" s="4">
        <f t="shared" ref="AI7408:AK7408" si="5733">AI7407</f>
        <v>9315844</v>
      </c>
      <c r="AJ7408" s="4">
        <f t="shared" si="5733"/>
        <v>5055239</v>
      </c>
      <c r="AK7408" s="4">
        <f t="shared" si="5733"/>
        <v>4260605</v>
      </c>
      <c r="AL7408" s="4">
        <f t="shared" ref="AL7408:AL7409" si="5734">AL7407</f>
        <v>790</v>
      </c>
      <c r="AM7408">
        <v>57815</v>
      </c>
      <c r="AN7408" s="4">
        <f t="shared" ref="AN7408:AP7408" si="5735">AN7407</f>
        <v>25.24</v>
      </c>
      <c r="AO7408" s="4">
        <f t="shared" si="5735"/>
        <v>13.7</v>
      </c>
      <c r="AP7408" s="4">
        <f t="shared" si="5735"/>
        <v>11.54</v>
      </c>
      <c r="AQ7408">
        <v>1566</v>
      </c>
      <c r="AR7408">
        <v>71.3</v>
      </c>
      <c r="AS7408">
        <v>36910558</v>
      </c>
      <c r="AT7408">
        <v>80.08</v>
      </c>
      <c r="AU7408">
        <v>29.6</v>
      </c>
      <c r="AV7408">
        <v>6.7690000000000001</v>
      </c>
      <c r="AW7408">
        <v>4.2089999999999996</v>
      </c>
      <c r="AX7408">
        <v>7485.0129999999999</v>
      </c>
      <c r="AY7408">
        <v>1</v>
      </c>
      <c r="AZ7408">
        <v>419.14600000000002</v>
      </c>
      <c r="BA7408">
        <v>7.14</v>
      </c>
      <c r="BB7408">
        <v>0.8</v>
      </c>
      <c r="BC7408">
        <v>47.1</v>
      </c>
      <c r="BD7408" s="4">
        <f t="shared" si="5726"/>
        <v>0</v>
      </c>
      <c r="BE7408">
        <v>1.1000000000000001</v>
      </c>
      <c r="BF7408">
        <v>76.680000000000007</v>
      </c>
      <c r="BG7408" t="s">
        <v>230</v>
      </c>
      <c r="BH7408">
        <v>0.68600000000000005</v>
      </c>
    </row>
    <row r="7409" spans="1:60" x14ac:dyDescent="0.2">
      <c r="A7409" s="1" t="s">
        <v>102</v>
      </c>
      <c r="B7409" s="1" t="s">
        <v>141</v>
      </c>
      <c r="C7409" s="1" t="s">
        <v>187</v>
      </c>
      <c r="D7409" s="2">
        <v>44319</v>
      </c>
      <c r="E7409">
        <v>511912</v>
      </c>
      <c r="F7409">
        <v>56</v>
      </c>
      <c r="G7409">
        <v>349.57100000000003</v>
      </c>
      <c r="H7409">
        <v>9032</v>
      </c>
      <c r="I7409">
        <v>4</v>
      </c>
      <c r="J7409">
        <v>4.7140000000000004</v>
      </c>
      <c r="K7409">
        <v>13868.986000000001</v>
      </c>
      <c r="L7409">
        <v>1.5169999999999999</v>
      </c>
      <c r="M7409">
        <v>9.4710000000000001</v>
      </c>
      <c r="N7409">
        <v>244.7</v>
      </c>
      <c r="O7409">
        <v>0.108</v>
      </c>
      <c r="P7409">
        <v>0.128</v>
      </c>
      <c r="Q7409">
        <v>0.8</v>
      </c>
      <c r="R7409" s="4">
        <f t="shared" si="5709"/>
        <v>0</v>
      </c>
      <c r="S7409" s="4">
        <f t="shared" si="5710"/>
        <v>0</v>
      </c>
      <c r="T7409" s="4">
        <f t="shared" si="5711"/>
        <v>0</v>
      </c>
      <c r="U7409" s="4">
        <f t="shared" si="5712"/>
        <v>0</v>
      </c>
      <c r="V7409" s="4">
        <f t="shared" si="5713"/>
        <v>0</v>
      </c>
      <c r="W7409" s="4">
        <f t="shared" si="5714"/>
        <v>0</v>
      </c>
      <c r="X7409" s="4">
        <f t="shared" si="5715"/>
        <v>0</v>
      </c>
      <c r="Y7409" s="4">
        <f t="shared" si="5716"/>
        <v>0</v>
      </c>
      <c r="Z7409">
        <v>4331</v>
      </c>
      <c r="AA7409">
        <v>5770632</v>
      </c>
      <c r="AB7409">
        <v>156.34100000000001</v>
      </c>
      <c r="AC7409">
        <v>0.11700000000000001</v>
      </c>
      <c r="AD7409">
        <v>7791</v>
      </c>
      <c r="AE7409">
        <v>0.21099999999999999</v>
      </c>
      <c r="AF7409">
        <v>4.4999999999999998E-2</v>
      </c>
      <c r="AG7409">
        <v>22.3</v>
      </c>
      <c r="AH7409" t="s">
        <v>225</v>
      </c>
      <c r="AI7409">
        <v>9389397</v>
      </c>
      <c r="AJ7409">
        <v>5107128</v>
      </c>
      <c r="AK7409">
        <v>4282269</v>
      </c>
      <c r="AL7409" s="4">
        <f t="shared" si="5734"/>
        <v>790</v>
      </c>
      <c r="AM7409">
        <v>62583</v>
      </c>
      <c r="AN7409">
        <v>25.44</v>
      </c>
      <c r="AO7409">
        <v>13.84</v>
      </c>
      <c r="AP7409">
        <v>11.6</v>
      </c>
      <c r="AQ7409">
        <v>1696</v>
      </c>
      <c r="AR7409">
        <v>71.3</v>
      </c>
      <c r="AS7409">
        <v>36910558</v>
      </c>
      <c r="AT7409">
        <v>80.08</v>
      </c>
      <c r="AU7409">
        <v>29.6</v>
      </c>
      <c r="AV7409">
        <v>6.7690000000000001</v>
      </c>
      <c r="AW7409">
        <v>4.2089999999999996</v>
      </c>
      <c r="AX7409">
        <v>7485.0129999999999</v>
      </c>
      <c r="AY7409">
        <v>1</v>
      </c>
      <c r="AZ7409">
        <v>419.14600000000002</v>
      </c>
      <c r="BA7409">
        <v>7.14</v>
      </c>
      <c r="BB7409">
        <v>0.8</v>
      </c>
      <c r="BC7409">
        <v>47.1</v>
      </c>
      <c r="BD7409" s="4">
        <f t="shared" si="5726"/>
        <v>0</v>
      </c>
      <c r="BE7409">
        <v>1.1000000000000001</v>
      </c>
      <c r="BF7409">
        <v>76.680000000000007</v>
      </c>
      <c r="BG7409" t="s">
        <v>230</v>
      </c>
      <c r="BH7409">
        <v>0.68600000000000005</v>
      </c>
    </row>
    <row r="7410" spans="1:60" x14ac:dyDescent="0.2">
      <c r="A7410" s="1" t="s">
        <v>102</v>
      </c>
      <c r="B7410" s="1" t="s">
        <v>141</v>
      </c>
      <c r="C7410" s="1" t="s">
        <v>187</v>
      </c>
      <c r="D7410" s="2">
        <v>44320</v>
      </c>
      <c r="E7410">
        <v>512285</v>
      </c>
      <c r="F7410">
        <v>373</v>
      </c>
      <c r="G7410">
        <v>330.42899999999997</v>
      </c>
      <c r="H7410">
        <v>9038</v>
      </c>
      <c r="I7410">
        <v>6</v>
      </c>
      <c r="J7410">
        <v>4.7140000000000004</v>
      </c>
      <c r="K7410">
        <v>13879.091</v>
      </c>
      <c r="L7410">
        <v>10.106</v>
      </c>
      <c r="M7410">
        <v>8.952</v>
      </c>
      <c r="N7410">
        <v>244.86199999999999</v>
      </c>
      <c r="O7410">
        <v>0.16300000000000001</v>
      </c>
      <c r="P7410">
        <v>0.128</v>
      </c>
      <c r="Q7410">
        <v>0.79</v>
      </c>
      <c r="R7410" s="4">
        <f t="shared" si="5709"/>
        <v>0</v>
      </c>
      <c r="S7410" s="4">
        <f t="shared" si="5710"/>
        <v>0</v>
      </c>
      <c r="T7410" s="4">
        <f t="shared" si="5711"/>
        <v>0</v>
      </c>
      <c r="U7410" s="4">
        <f t="shared" si="5712"/>
        <v>0</v>
      </c>
      <c r="V7410" s="4">
        <f t="shared" si="5713"/>
        <v>0</v>
      </c>
      <c r="W7410" s="4">
        <f t="shared" si="5714"/>
        <v>0</v>
      </c>
      <c r="X7410" s="4">
        <f t="shared" si="5715"/>
        <v>0</v>
      </c>
      <c r="Y7410" s="4">
        <f t="shared" si="5716"/>
        <v>0</v>
      </c>
      <c r="Z7410">
        <v>9409</v>
      </c>
      <c r="AA7410">
        <v>5780041</v>
      </c>
      <c r="AB7410">
        <v>156.596</v>
      </c>
      <c r="AC7410">
        <v>0.255</v>
      </c>
      <c r="AD7410">
        <v>7917</v>
      </c>
      <c r="AE7410">
        <v>0.214</v>
      </c>
      <c r="AF7410">
        <v>4.2000000000000003E-2</v>
      </c>
      <c r="AG7410">
        <v>24</v>
      </c>
      <c r="AH7410" t="s">
        <v>225</v>
      </c>
      <c r="AI7410">
        <v>9558639</v>
      </c>
      <c r="AJ7410">
        <v>5231766</v>
      </c>
      <c r="AK7410">
        <v>4326873</v>
      </c>
      <c r="AL7410">
        <v>169242</v>
      </c>
      <c r="AM7410">
        <v>73808</v>
      </c>
      <c r="AN7410">
        <v>25.9</v>
      </c>
      <c r="AO7410">
        <v>14.17</v>
      </c>
      <c r="AP7410">
        <v>11.72</v>
      </c>
      <c r="AQ7410">
        <v>2000</v>
      </c>
      <c r="AR7410">
        <v>71.3</v>
      </c>
      <c r="AS7410">
        <v>36910558</v>
      </c>
      <c r="AT7410">
        <v>80.08</v>
      </c>
      <c r="AU7410">
        <v>29.6</v>
      </c>
      <c r="AV7410">
        <v>6.7690000000000001</v>
      </c>
      <c r="AW7410">
        <v>4.2089999999999996</v>
      </c>
      <c r="AX7410">
        <v>7485.0129999999999</v>
      </c>
      <c r="AY7410">
        <v>1</v>
      </c>
      <c r="AZ7410">
        <v>419.14600000000002</v>
      </c>
      <c r="BA7410">
        <v>7.14</v>
      </c>
      <c r="BB7410">
        <v>0.8</v>
      </c>
      <c r="BC7410">
        <v>47.1</v>
      </c>
      <c r="BD7410" s="4">
        <f t="shared" si="5726"/>
        <v>0</v>
      </c>
      <c r="BE7410">
        <v>1.1000000000000001</v>
      </c>
      <c r="BF7410">
        <v>76.680000000000007</v>
      </c>
      <c r="BG7410" t="s">
        <v>230</v>
      </c>
      <c r="BH7410">
        <v>0.68600000000000005</v>
      </c>
    </row>
    <row r="7411" spans="1:60" x14ac:dyDescent="0.2">
      <c r="A7411" s="1" t="s">
        <v>102</v>
      </c>
      <c r="B7411" s="1" t="s">
        <v>141</v>
      </c>
      <c r="C7411" s="1" t="s">
        <v>187</v>
      </c>
      <c r="D7411" s="2">
        <v>44321</v>
      </c>
      <c r="E7411">
        <v>512656</v>
      </c>
      <c r="F7411">
        <v>371</v>
      </c>
      <c r="G7411">
        <v>313</v>
      </c>
      <c r="H7411">
        <v>9043</v>
      </c>
      <c r="I7411">
        <v>5</v>
      </c>
      <c r="J7411">
        <v>4</v>
      </c>
      <c r="K7411">
        <v>13889.143</v>
      </c>
      <c r="L7411">
        <v>10.051</v>
      </c>
      <c r="M7411">
        <v>8.48</v>
      </c>
      <c r="N7411">
        <v>244.99799999999999</v>
      </c>
      <c r="O7411">
        <v>0.13500000000000001</v>
      </c>
      <c r="P7411">
        <v>0.108</v>
      </c>
      <c r="Q7411">
        <v>0.79</v>
      </c>
      <c r="R7411" s="4">
        <f t="shared" ref="R7411:R7436" si="5736">R7410</f>
        <v>0</v>
      </c>
      <c r="S7411" s="4">
        <f t="shared" ref="S7411:S7436" si="5737">S7410</f>
        <v>0</v>
      </c>
      <c r="T7411" s="4">
        <f t="shared" ref="T7411:T7436" si="5738">T7410</f>
        <v>0</v>
      </c>
      <c r="U7411" s="4">
        <f t="shared" ref="U7411:U7436" si="5739">U7410</f>
        <v>0</v>
      </c>
      <c r="V7411" s="4">
        <f t="shared" ref="V7411:V7436" si="5740">V7410</f>
        <v>0</v>
      </c>
      <c r="W7411" s="4">
        <f t="shared" ref="W7411:W7436" si="5741">W7410</f>
        <v>0</v>
      </c>
      <c r="X7411" s="4">
        <f t="shared" ref="X7411:X7436" si="5742">X7410</f>
        <v>0</v>
      </c>
      <c r="Y7411" s="4">
        <f t="shared" ref="Y7411:Y7436" si="5743">Y7410</f>
        <v>0</v>
      </c>
      <c r="Z7411">
        <v>8983</v>
      </c>
      <c r="AA7411">
        <v>5789024</v>
      </c>
      <c r="AB7411">
        <v>156.839</v>
      </c>
      <c r="AC7411">
        <v>0.24299999999999999</v>
      </c>
      <c r="AD7411">
        <v>7973</v>
      </c>
      <c r="AE7411">
        <v>0.216</v>
      </c>
      <c r="AF7411">
        <v>3.9E-2</v>
      </c>
      <c r="AG7411">
        <v>25.5</v>
      </c>
      <c r="AH7411" t="s">
        <v>225</v>
      </c>
      <c r="AI7411">
        <v>9680954</v>
      </c>
      <c r="AJ7411">
        <v>5334087</v>
      </c>
      <c r="AK7411">
        <v>4346867</v>
      </c>
      <c r="AL7411">
        <v>122315</v>
      </c>
      <c r="AM7411">
        <v>62997</v>
      </c>
      <c r="AN7411">
        <v>26.23</v>
      </c>
      <c r="AO7411">
        <v>14.45</v>
      </c>
      <c r="AP7411">
        <v>11.78</v>
      </c>
      <c r="AQ7411">
        <v>1707</v>
      </c>
      <c r="AR7411">
        <v>71.3</v>
      </c>
      <c r="AS7411">
        <v>36910558</v>
      </c>
      <c r="AT7411">
        <v>80.08</v>
      </c>
      <c r="AU7411">
        <v>29.6</v>
      </c>
      <c r="AV7411">
        <v>6.7690000000000001</v>
      </c>
      <c r="AW7411">
        <v>4.2089999999999996</v>
      </c>
      <c r="AX7411">
        <v>7485.0129999999999</v>
      </c>
      <c r="AY7411">
        <v>1</v>
      </c>
      <c r="AZ7411">
        <v>419.14600000000002</v>
      </c>
      <c r="BA7411">
        <v>7.14</v>
      </c>
      <c r="BB7411">
        <v>0.8</v>
      </c>
      <c r="BC7411">
        <v>47.1</v>
      </c>
      <c r="BD7411" s="4">
        <f t="shared" si="5726"/>
        <v>0</v>
      </c>
      <c r="BE7411">
        <v>1.1000000000000001</v>
      </c>
      <c r="BF7411">
        <v>76.680000000000007</v>
      </c>
      <c r="BG7411" t="s">
        <v>230</v>
      </c>
      <c r="BH7411">
        <v>0.68600000000000005</v>
      </c>
    </row>
    <row r="7412" spans="1:60" x14ac:dyDescent="0.2">
      <c r="A7412" s="1" t="s">
        <v>102</v>
      </c>
      <c r="B7412" s="1" t="s">
        <v>141</v>
      </c>
      <c r="C7412" s="1" t="s">
        <v>187</v>
      </c>
      <c r="D7412" s="2">
        <v>44322</v>
      </c>
      <c r="E7412">
        <v>513016</v>
      </c>
      <c r="F7412">
        <v>360</v>
      </c>
      <c r="G7412">
        <v>304.286</v>
      </c>
      <c r="H7412">
        <v>9049</v>
      </c>
      <c r="I7412">
        <v>6</v>
      </c>
      <c r="J7412">
        <v>4.1429999999999998</v>
      </c>
      <c r="K7412">
        <v>13898.896000000001</v>
      </c>
      <c r="L7412">
        <v>9.7530000000000001</v>
      </c>
      <c r="M7412">
        <v>8.2439999999999998</v>
      </c>
      <c r="N7412">
        <v>245.16</v>
      </c>
      <c r="O7412">
        <v>0.16300000000000001</v>
      </c>
      <c r="P7412">
        <v>0.112</v>
      </c>
      <c r="Q7412">
        <v>0.8</v>
      </c>
      <c r="R7412" s="4">
        <f t="shared" si="5736"/>
        <v>0</v>
      </c>
      <c r="S7412" s="4">
        <f t="shared" si="5737"/>
        <v>0</v>
      </c>
      <c r="T7412" s="4">
        <f t="shared" si="5738"/>
        <v>0</v>
      </c>
      <c r="U7412" s="4">
        <f t="shared" si="5739"/>
        <v>0</v>
      </c>
      <c r="V7412" s="4">
        <f t="shared" si="5740"/>
        <v>0</v>
      </c>
      <c r="W7412" s="4">
        <f t="shared" si="5741"/>
        <v>0</v>
      </c>
      <c r="X7412" s="4">
        <f t="shared" si="5742"/>
        <v>0</v>
      </c>
      <c r="Y7412" s="4">
        <f t="shared" si="5743"/>
        <v>0</v>
      </c>
      <c r="Z7412">
        <v>8983</v>
      </c>
      <c r="AA7412">
        <v>5798007</v>
      </c>
      <c r="AB7412">
        <v>157.083</v>
      </c>
      <c r="AC7412">
        <v>0.24299999999999999</v>
      </c>
      <c r="AD7412">
        <v>7971</v>
      </c>
      <c r="AE7412">
        <v>0.216</v>
      </c>
      <c r="AF7412">
        <v>3.7999999999999999E-2</v>
      </c>
      <c r="AG7412">
        <v>26.2</v>
      </c>
      <c r="AH7412" t="s">
        <v>225</v>
      </c>
      <c r="AI7412" s="4">
        <f t="shared" ref="AI7412:AK7412" si="5744">AI7411</f>
        <v>9680954</v>
      </c>
      <c r="AJ7412" s="4">
        <f t="shared" si="5744"/>
        <v>5334087</v>
      </c>
      <c r="AK7412" s="4">
        <f t="shared" si="5744"/>
        <v>4346867</v>
      </c>
      <c r="AL7412" s="4">
        <f t="shared" ref="AL7412:AL7413" si="5745">AL7411</f>
        <v>122315</v>
      </c>
      <c r="AM7412">
        <v>65648</v>
      </c>
      <c r="AN7412" s="4">
        <f t="shared" ref="AN7412:AP7412" si="5746">AN7411</f>
        <v>26.23</v>
      </c>
      <c r="AO7412" s="4">
        <f t="shared" si="5746"/>
        <v>14.45</v>
      </c>
      <c r="AP7412" s="4">
        <f t="shared" si="5746"/>
        <v>11.78</v>
      </c>
      <c r="AQ7412">
        <v>1779</v>
      </c>
      <c r="AR7412">
        <v>71.3</v>
      </c>
      <c r="AS7412">
        <v>36910558</v>
      </c>
      <c r="AT7412">
        <v>80.08</v>
      </c>
      <c r="AU7412">
        <v>29.6</v>
      </c>
      <c r="AV7412">
        <v>6.7690000000000001</v>
      </c>
      <c r="AW7412">
        <v>4.2089999999999996</v>
      </c>
      <c r="AX7412">
        <v>7485.0129999999999</v>
      </c>
      <c r="AY7412">
        <v>1</v>
      </c>
      <c r="AZ7412">
        <v>419.14600000000002</v>
      </c>
      <c r="BA7412">
        <v>7.14</v>
      </c>
      <c r="BB7412">
        <v>0.8</v>
      </c>
      <c r="BC7412">
        <v>47.1</v>
      </c>
      <c r="BD7412" s="4">
        <f t="shared" si="5726"/>
        <v>0</v>
      </c>
      <c r="BE7412">
        <v>1.1000000000000001</v>
      </c>
      <c r="BF7412">
        <v>76.680000000000007</v>
      </c>
      <c r="BG7412" t="s">
        <v>230</v>
      </c>
      <c r="BH7412">
        <v>0.68600000000000005</v>
      </c>
    </row>
    <row r="7413" spans="1:60" x14ac:dyDescent="0.2">
      <c r="A7413" s="1" t="s">
        <v>102</v>
      </c>
      <c r="B7413" s="1" t="s">
        <v>141</v>
      </c>
      <c r="C7413" s="1" t="s">
        <v>187</v>
      </c>
      <c r="D7413" s="2">
        <v>44323</v>
      </c>
      <c r="E7413">
        <v>513314</v>
      </c>
      <c r="F7413">
        <v>298</v>
      </c>
      <c r="G7413">
        <v>295</v>
      </c>
      <c r="H7413">
        <v>9057</v>
      </c>
      <c r="I7413">
        <v>8</v>
      </c>
      <c r="J7413">
        <v>4.8570000000000002</v>
      </c>
      <c r="K7413">
        <v>13906.968999999999</v>
      </c>
      <c r="L7413">
        <v>8.0739999999999998</v>
      </c>
      <c r="M7413">
        <v>7.992</v>
      </c>
      <c r="N7413">
        <v>245.37700000000001</v>
      </c>
      <c r="O7413">
        <v>0.217</v>
      </c>
      <c r="P7413">
        <v>0.13200000000000001</v>
      </c>
      <c r="Q7413">
        <v>0.8</v>
      </c>
      <c r="R7413" s="4">
        <f t="shared" si="5736"/>
        <v>0</v>
      </c>
      <c r="S7413" s="4">
        <f t="shared" si="5737"/>
        <v>0</v>
      </c>
      <c r="T7413" s="4">
        <f t="shared" si="5738"/>
        <v>0</v>
      </c>
      <c r="U7413" s="4">
        <f t="shared" si="5739"/>
        <v>0</v>
      </c>
      <c r="V7413" s="4">
        <f t="shared" si="5740"/>
        <v>0</v>
      </c>
      <c r="W7413" s="4">
        <f t="shared" si="5741"/>
        <v>0</v>
      </c>
      <c r="X7413" s="4">
        <f t="shared" si="5742"/>
        <v>0</v>
      </c>
      <c r="Y7413" s="4">
        <f t="shared" si="5743"/>
        <v>0</v>
      </c>
      <c r="Z7413">
        <v>9213</v>
      </c>
      <c r="AA7413">
        <v>5807220</v>
      </c>
      <c r="AB7413">
        <v>157.33199999999999</v>
      </c>
      <c r="AC7413">
        <v>0.25</v>
      </c>
      <c r="AD7413">
        <v>8085</v>
      </c>
      <c r="AE7413">
        <v>0.219</v>
      </c>
      <c r="AF7413">
        <v>3.5999999999999997E-2</v>
      </c>
      <c r="AG7413">
        <v>27.4</v>
      </c>
      <c r="AH7413" t="s">
        <v>225</v>
      </c>
      <c r="AI7413">
        <v>9793139</v>
      </c>
      <c r="AJ7413">
        <v>5429878</v>
      </c>
      <c r="AK7413">
        <v>4363261</v>
      </c>
      <c r="AL7413" s="4">
        <f t="shared" si="5745"/>
        <v>122315</v>
      </c>
      <c r="AM7413">
        <v>68298</v>
      </c>
      <c r="AN7413">
        <v>26.53</v>
      </c>
      <c r="AO7413">
        <v>14.71</v>
      </c>
      <c r="AP7413">
        <v>11.82</v>
      </c>
      <c r="AQ7413">
        <v>1850</v>
      </c>
      <c r="AR7413">
        <v>71.3</v>
      </c>
      <c r="AS7413">
        <v>36910558</v>
      </c>
      <c r="AT7413">
        <v>80.08</v>
      </c>
      <c r="AU7413">
        <v>29.6</v>
      </c>
      <c r="AV7413">
        <v>6.7690000000000001</v>
      </c>
      <c r="AW7413">
        <v>4.2089999999999996</v>
      </c>
      <c r="AX7413">
        <v>7485.0129999999999</v>
      </c>
      <c r="AY7413">
        <v>1</v>
      </c>
      <c r="AZ7413">
        <v>419.14600000000002</v>
      </c>
      <c r="BA7413">
        <v>7.14</v>
      </c>
      <c r="BB7413">
        <v>0.8</v>
      </c>
      <c r="BC7413">
        <v>47.1</v>
      </c>
      <c r="BD7413" s="4">
        <f t="shared" si="5726"/>
        <v>0</v>
      </c>
      <c r="BE7413">
        <v>1.1000000000000001</v>
      </c>
      <c r="BF7413">
        <v>76.680000000000007</v>
      </c>
      <c r="BG7413" t="s">
        <v>230</v>
      </c>
      <c r="BH7413">
        <v>0.68600000000000005</v>
      </c>
    </row>
    <row r="7414" spans="1:60" x14ac:dyDescent="0.2">
      <c r="A7414" s="1" t="s">
        <v>102</v>
      </c>
      <c r="B7414" s="1" t="s">
        <v>141</v>
      </c>
      <c r="C7414" s="1" t="s">
        <v>187</v>
      </c>
      <c r="D7414" s="2">
        <v>44324</v>
      </c>
      <c r="E7414">
        <v>513628</v>
      </c>
      <c r="F7414">
        <v>314</v>
      </c>
      <c r="G7414">
        <v>295.14299999999997</v>
      </c>
      <c r="H7414">
        <v>9064</v>
      </c>
      <c r="I7414">
        <v>7</v>
      </c>
      <c r="J7414">
        <v>5.4290000000000003</v>
      </c>
      <c r="K7414">
        <v>13915.476000000001</v>
      </c>
      <c r="L7414">
        <v>8.5069999999999997</v>
      </c>
      <c r="M7414">
        <v>7.9960000000000004</v>
      </c>
      <c r="N7414">
        <v>245.56700000000001</v>
      </c>
      <c r="O7414">
        <v>0.19</v>
      </c>
      <c r="P7414">
        <v>0.14699999999999999</v>
      </c>
      <c r="Q7414">
        <v>0.8</v>
      </c>
      <c r="R7414" s="4">
        <f t="shared" si="5736"/>
        <v>0</v>
      </c>
      <c r="S7414" s="4">
        <f t="shared" si="5737"/>
        <v>0</v>
      </c>
      <c r="T7414" s="4">
        <f t="shared" si="5738"/>
        <v>0</v>
      </c>
      <c r="U7414" s="4">
        <f t="shared" si="5739"/>
        <v>0</v>
      </c>
      <c r="V7414" s="4">
        <f t="shared" si="5740"/>
        <v>0</v>
      </c>
      <c r="W7414" s="4">
        <f t="shared" si="5741"/>
        <v>0</v>
      </c>
      <c r="X7414" s="4">
        <f t="shared" si="5742"/>
        <v>0</v>
      </c>
      <c r="Y7414" s="4">
        <f t="shared" si="5743"/>
        <v>0</v>
      </c>
      <c r="Z7414">
        <v>9495</v>
      </c>
      <c r="AA7414">
        <v>5816715</v>
      </c>
      <c r="AB7414">
        <v>157.589</v>
      </c>
      <c r="AC7414">
        <v>0.25700000000000001</v>
      </c>
      <c r="AD7414">
        <v>8297</v>
      </c>
      <c r="AE7414">
        <v>0.22500000000000001</v>
      </c>
      <c r="AF7414">
        <v>3.5999999999999997E-2</v>
      </c>
      <c r="AG7414">
        <v>28.1</v>
      </c>
      <c r="AH7414" t="s">
        <v>225</v>
      </c>
      <c r="AI7414">
        <v>9864561</v>
      </c>
      <c r="AJ7414">
        <v>5473809</v>
      </c>
      <c r="AK7414">
        <v>4390752</v>
      </c>
      <c r="AL7414">
        <v>71422</v>
      </c>
      <c r="AM7414">
        <v>78388</v>
      </c>
      <c r="AN7414">
        <v>26.73</v>
      </c>
      <c r="AO7414">
        <v>14.83</v>
      </c>
      <c r="AP7414">
        <v>11.9</v>
      </c>
      <c r="AQ7414">
        <v>2124</v>
      </c>
      <c r="AR7414">
        <v>71.3</v>
      </c>
      <c r="AS7414">
        <v>36910558</v>
      </c>
      <c r="AT7414">
        <v>80.08</v>
      </c>
      <c r="AU7414">
        <v>29.6</v>
      </c>
      <c r="AV7414">
        <v>6.7690000000000001</v>
      </c>
      <c r="AW7414">
        <v>4.2089999999999996</v>
      </c>
      <c r="AX7414">
        <v>7485.0129999999999</v>
      </c>
      <c r="AY7414">
        <v>1</v>
      </c>
      <c r="AZ7414">
        <v>419.14600000000002</v>
      </c>
      <c r="BA7414">
        <v>7.14</v>
      </c>
      <c r="BB7414">
        <v>0.8</v>
      </c>
      <c r="BC7414">
        <v>47.1</v>
      </c>
      <c r="BD7414" s="4">
        <f t="shared" si="5726"/>
        <v>0</v>
      </c>
      <c r="BE7414">
        <v>1.1000000000000001</v>
      </c>
      <c r="BF7414">
        <v>76.680000000000007</v>
      </c>
      <c r="BG7414" t="s">
        <v>230</v>
      </c>
      <c r="BH7414">
        <v>0.68600000000000005</v>
      </c>
    </row>
    <row r="7415" spans="1:60" x14ac:dyDescent="0.2">
      <c r="A7415" s="1" t="s">
        <v>102</v>
      </c>
      <c r="B7415" s="1" t="s">
        <v>141</v>
      </c>
      <c r="C7415" s="1" t="s">
        <v>187</v>
      </c>
      <c r="D7415" s="2">
        <v>44325</v>
      </c>
      <c r="E7415">
        <v>513864</v>
      </c>
      <c r="F7415">
        <v>236</v>
      </c>
      <c r="G7415">
        <v>286.85700000000003</v>
      </c>
      <c r="H7415">
        <v>9072</v>
      </c>
      <c r="I7415">
        <v>8</v>
      </c>
      <c r="J7415">
        <v>6.2859999999999996</v>
      </c>
      <c r="K7415">
        <v>13921.87</v>
      </c>
      <c r="L7415">
        <v>6.3940000000000001</v>
      </c>
      <c r="M7415">
        <v>7.7720000000000002</v>
      </c>
      <c r="N7415">
        <v>245.78299999999999</v>
      </c>
      <c r="O7415">
        <v>0.217</v>
      </c>
      <c r="P7415">
        <v>0.17</v>
      </c>
      <c r="Q7415">
        <v>0.8</v>
      </c>
      <c r="R7415" s="4">
        <f t="shared" si="5736"/>
        <v>0</v>
      </c>
      <c r="S7415" s="4">
        <f t="shared" si="5737"/>
        <v>0</v>
      </c>
      <c r="T7415" s="4">
        <f t="shared" si="5738"/>
        <v>0</v>
      </c>
      <c r="U7415" s="4">
        <f t="shared" si="5739"/>
        <v>0</v>
      </c>
      <c r="V7415" s="4">
        <f t="shared" si="5740"/>
        <v>0</v>
      </c>
      <c r="W7415" s="4">
        <f t="shared" si="5741"/>
        <v>0</v>
      </c>
      <c r="X7415" s="4">
        <f t="shared" si="5742"/>
        <v>0</v>
      </c>
      <c r="Y7415" s="4">
        <f t="shared" si="5743"/>
        <v>0</v>
      </c>
      <c r="Z7415">
        <v>6535</v>
      </c>
      <c r="AA7415">
        <v>5823250</v>
      </c>
      <c r="AB7415">
        <v>157.767</v>
      </c>
      <c r="AC7415">
        <v>0.17699999999999999</v>
      </c>
      <c r="AD7415">
        <v>8136</v>
      </c>
      <c r="AE7415">
        <v>0.22</v>
      </c>
      <c r="AF7415">
        <v>3.5000000000000003E-2</v>
      </c>
      <c r="AG7415">
        <v>28.4</v>
      </c>
      <c r="AH7415" t="s">
        <v>225</v>
      </c>
      <c r="AI7415" s="4">
        <f t="shared" ref="AI7415:AK7415" si="5747">AI7414</f>
        <v>9864561</v>
      </c>
      <c r="AJ7415" s="4">
        <f t="shared" si="5747"/>
        <v>5473809</v>
      </c>
      <c r="AK7415" s="4">
        <f t="shared" si="5747"/>
        <v>4390752</v>
      </c>
      <c r="AL7415" s="4">
        <f t="shared" ref="AL7415:AL7416" si="5748">AL7414</f>
        <v>71422</v>
      </c>
      <c r="AM7415">
        <v>92222</v>
      </c>
      <c r="AN7415" s="4">
        <f t="shared" ref="AN7415:AP7415" si="5749">AN7414</f>
        <v>26.73</v>
      </c>
      <c r="AO7415" s="4">
        <f t="shared" si="5749"/>
        <v>14.83</v>
      </c>
      <c r="AP7415" s="4">
        <f t="shared" si="5749"/>
        <v>11.9</v>
      </c>
      <c r="AQ7415">
        <v>2499</v>
      </c>
      <c r="AR7415">
        <v>71.3</v>
      </c>
      <c r="AS7415">
        <v>36910558</v>
      </c>
      <c r="AT7415">
        <v>80.08</v>
      </c>
      <c r="AU7415">
        <v>29.6</v>
      </c>
      <c r="AV7415">
        <v>6.7690000000000001</v>
      </c>
      <c r="AW7415">
        <v>4.2089999999999996</v>
      </c>
      <c r="AX7415">
        <v>7485.0129999999999</v>
      </c>
      <c r="AY7415">
        <v>1</v>
      </c>
      <c r="AZ7415">
        <v>419.14600000000002</v>
      </c>
      <c r="BA7415">
        <v>7.14</v>
      </c>
      <c r="BB7415">
        <v>0.8</v>
      </c>
      <c r="BC7415">
        <v>47.1</v>
      </c>
      <c r="BD7415" s="4">
        <f t="shared" si="5726"/>
        <v>0</v>
      </c>
      <c r="BE7415">
        <v>1.1000000000000001</v>
      </c>
      <c r="BF7415">
        <v>76.680000000000007</v>
      </c>
      <c r="BG7415" t="s">
        <v>230</v>
      </c>
      <c r="BH7415">
        <v>0.68600000000000005</v>
      </c>
    </row>
    <row r="7416" spans="1:60" x14ac:dyDescent="0.2">
      <c r="A7416" s="1" t="s">
        <v>102</v>
      </c>
      <c r="B7416" s="1" t="s">
        <v>141</v>
      </c>
      <c r="C7416" s="1" t="s">
        <v>187</v>
      </c>
      <c r="D7416" s="2">
        <v>44326</v>
      </c>
      <c r="E7416">
        <v>513922</v>
      </c>
      <c r="F7416">
        <v>58</v>
      </c>
      <c r="G7416">
        <v>287.14299999999997</v>
      </c>
      <c r="H7416">
        <v>9077</v>
      </c>
      <c r="I7416">
        <v>5</v>
      </c>
      <c r="J7416">
        <v>6.4290000000000003</v>
      </c>
      <c r="K7416">
        <v>13923.441999999999</v>
      </c>
      <c r="L7416">
        <v>1.571</v>
      </c>
      <c r="M7416">
        <v>7.7789999999999999</v>
      </c>
      <c r="N7416">
        <v>245.91900000000001</v>
      </c>
      <c r="O7416">
        <v>0.13500000000000001</v>
      </c>
      <c r="P7416">
        <v>0.17399999999999999</v>
      </c>
      <c r="Q7416">
        <v>0.79</v>
      </c>
      <c r="R7416" s="4">
        <f t="shared" si="5736"/>
        <v>0</v>
      </c>
      <c r="S7416" s="4">
        <f t="shared" si="5737"/>
        <v>0</v>
      </c>
      <c r="T7416" s="4">
        <f t="shared" si="5738"/>
        <v>0</v>
      </c>
      <c r="U7416" s="4">
        <f t="shared" si="5739"/>
        <v>0</v>
      </c>
      <c r="V7416" s="4">
        <f t="shared" si="5740"/>
        <v>0</v>
      </c>
      <c r="W7416" s="4">
        <f t="shared" si="5741"/>
        <v>0</v>
      </c>
      <c r="X7416" s="4">
        <f t="shared" si="5742"/>
        <v>0</v>
      </c>
      <c r="Y7416" s="4">
        <f t="shared" si="5743"/>
        <v>0</v>
      </c>
      <c r="Z7416">
        <v>3471</v>
      </c>
      <c r="AA7416">
        <v>5826721</v>
      </c>
      <c r="AB7416">
        <v>157.86099999999999</v>
      </c>
      <c r="AC7416">
        <v>9.4E-2</v>
      </c>
      <c r="AD7416">
        <v>8013</v>
      </c>
      <c r="AE7416">
        <v>0.217</v>
      </c>
      <c r="AF7416">
        <v>3.5999999999999997E-2</v>
      </c>
      <c r="AG7416">
        <v>27.9</v>
      </c>
      <c r="AH7416" t="s">
        <v>225</v>
      </c>
      <c r="AI7416">
        <v>10131795</v>
      </c>
      <c r="AJ7416">
        <v>5726928</v>
      </c>
      <c r="AK7416">
        <v>4404867</v>
      </c>
      <c r="AL7416" s="4">
        <f t="shared" si="5748"/>
        <v>71422</v>
      </c>
      <c r="AM7416">
        <v>106057</v>
      </c>
      <c r="AN7416">
        <v>27.45</v>
      </c>
      <c r="AO7416">
        <v>15.52</v>
      </c>
      <c r="AP7416">
        <v>11.93</v>
      </c>
      <c r="AQ7416">
        <v>2873</v>
      </c>
      <c r="AR7416">
        <v>71.3</v>
      </c>
      <c r="AS7416">
        <v>36910558</v>
      </c>
      <c r="AT7416">
        <v>80.08</v>
      </c>
      <c r="AU7416">
        <v>29.6</v>
      </c>
      <c r="AV7416">
        <v>6.7690000000000001</v>
      </c>
      <c r="AW7416">
        <v>4.2089999999999996</v>
      </c>
      <c r="AX7416">
        <v>7485.0129999999999</v>
      </c>
      <c r="AY7416">
        <v>1</v>
      </c>
      <c r="AZ7416">
        <v>419.14600000000002</v>
      </c>
      <c r="BA7416">
        <v>7.14</v>
      </c>
      <c r="BB7416">
        <v>0.8</v>
      </c>
      <c r="BC7416">
        <v>47.1</v>
      </c>
      <c r="BD7416" s="4">
        <f t="shared" si="5726"/>
        <v>0</v>
      </c>
      <c r="BE7416">
        <v>1.1000000000000001</v>
      </c>
      <c r="BF7416">
        <v>76.680000000000007</v>
      </c>
      <c r="BG7416" t="s">
        <v>230</v>
      </c>
      <c r="BH7416">
        <v>0.68600000000000005</v>
      </c>
    </row>
    <row r="7417" spans="1:60" x14ac:dyDescent="0.2">
      <c r="A7417" s="1" t="s">
        <v>102</v>
      </c>
      <c r="B7417" s="1" t="s">
        <v>141</v>
      </c>
      <c r="C7417" s="1" t="s">
        <v>187</v>
      </c>
      <c r="D7417" s="2">
        <v>44327</v>
      </c>
      <c r="E7417">
        <v>514164</v>
      </c>
      <c r="F7417">
        <v>242</v>
      </c>
      <c r="G7417">
        <v>268.42899999999997</v>
      </c>
      <c r="H7417">
        <v>9083</v>
      </c>
      <c r="I7417">
        <v>6</v>
      </c>
      <c r="J7417">
        <v>6.4290000000000003</v>
      </c>
      <c r="K7417">
        <v>13929.998</v>
      </c>
      <c r="L7417">
        <v>6.556</v>
      </c>
      <c r="M7417">
        <v>7.2720000000000002</v>
      </c>
      <c r="N7417">
        <v>246.08099999999999</v>
      </c>
      <c r="O7417">
        <v>0.16300000000000001</v>
      </c>
      <c r="P7417">
        <v>0.17399999999999999</v>
      </c>
      <c r="Q7417">
        <v>0.78</v>
      </c>
      <c r="R7417" s="4">
        <f t="shared" si="5736"/>
        <v>0</v>
      </c>
      <c r="S7417" s="4">
        <f t="shared" si="5737"/>
        <v>0</v>
      </c>
      <c r="T7417" s="4">
        <f t="shared" si="5738"/>
        <v>0</v>
      </c>
      <c r="U7417" s="4">
        <f t="shared" si="5739"/>
        <v>0</v>
      </c>
      <c r="V7417" s="4">
        <f t="shared" si="5740"/>
        <v>0</v>
      </c>
      <c r="W7417" s="4">
        <f t="shared" si="5741"/>
        <v>0</v>
      </c>
      <c r="X7417" s="4">
        <f t="shared" si="5742"/>
        <v>0</v>
      </c>
      <c r="Y7417" s="4">
        <f t="shared" si="5743"/>
        <v>0</v>
      </c>
      <c r="Z7417">
        <v>7955</v>
      </c>
      <c r="AA7417">
        <v>5834676</v>
      </c>
      <c r="AB7417">
        <v>158.07599999999999</v>
      </c>
      <c r="AC7417">
        <v>0.216</v>
      </c>
      <c r="AD7417">
        <v>7805</v>
      </c>
      <c r="AE7417">
        <v>0.21099999999999999</v>
      </c>
      <c r="AF7417">
        <v>3.4000000000000002E-2</v>
      </c>
      <c r="AG7417">
        <v>29.1</v>
      </c>
      <c r="AH7417" t="s">
        <v>225</v>
      </c>
      <c r="AI7417">
        <v>10317649</v>
      </c>
      <c r="AJ7417">
        <v>5903593</v>
      </c>
      <c r="AK7417">
        <v>4414056</v>
      </c>
      <c r="AL7417">
        <v>185854</v>
      </c>
      <c r="AM7417">
        <v>108430</v>
      </c>
      <c r="AN7417">
        <v>27.95</v>
      </c>
      <c r="AO7417">
        <v>15.99</v>
      </c>
      <c r="AP7417">
        <v>11.96</v>
      </c>
      <c r="AQ7417">
        <v>2938</v>
      </c>
      <c r="AR7417">
        <v>71.3</v>
      </c>
      <c r="AS7417">
        <v>36910558</v>
      </c>
      <c r="AT7417">
        <v>80.08</v>
      </c>
      <c r="AU7417">
        <v>29.6</v>
      </c>
      <c r="AV7417">
        <v>6.7690000000000001</v>
      </c>
      <c r="AW7417">
        <v>4.2089999999999996</v>
      </c>
      <c r="AX7417">
        <v>7485.0129999999999</v>
      </c>
      <c r="AY7417">
        <v>1</v>
      </c>
      <c r="AZ7417">
        <v>419.14600000000002</v>
      </c>
      <c r="BA7417">
        <v>7.14</v>
      </c>
      <c r="BB7417">
        <v>0.8</v>
      </c>
      <c r="BC7417">
        <v>47.1</v>
      </c>
      <c r="BD7417" s="4">
        <f t="shared" si="5726"/>
        <v>0</v>
      </c>
      <c r="BE7417">
        <v>1.1000000000000001</v>
      </c>
      <c r="BF7417">
        <v>76.680000000000007</v>
      </c>
      <c r="BG7417" t="s">
        <v>230</v>
      </c>
      <c r="BH7417">
        <v>0.68600000000000005</v>
      </c>
    </row>
    <row r="7418" spans="1:60" x14ac:dyDescent="0.2">
      <c r="A7418" s="1" t="s">
        <v>102</v>
      </c>
      <c r="B7418" s="1" t="s">
        <v>141</v>
      </c>
      <c r="C7418" s="1" t="s">
        <v>187</v>
      </c>
      <c r="D7418" s="2">
        <v>44328</v>
      </c>
      <c r="E7418">
        <v>514432</v>
      </c>
      <c r="F7418">
        <v>268</v>
      </c>
      <c r="G7418">
        <v>253.714</v>
      </c>
      <c r="H7418">
        <v>9088</v>
      </c>
      <c r="I7418">
        <v>5</v>
      </c>
      <c r="J7418">
        <v>6.4290000000000003</v>
      </c>
      <c r="K7418">
        <v>13937.259</v>
      </c>
      <c r="L7418">
        <v>7.2610000000000001</v>
      </c>
      <c r="M7418">
        <v>6.8739999999999997</v>
      </c>
      <c r="N7418">
        <v>246.21700000000001</v>
      </c>
      <c r="O7418">
        <v>0.13500000000000001</v>
      </c>
      <c r="P7418">
        <v>0.17399999999999999</v>
      </c>
      <c r="Q7418">
        <v>0.78</v>
      </c>
      <c r="R7418" s="4">
        <f t="shared" si="5736"/>
        <v>0</v>
      </c>
      <c r="S7418" s="4">
        <f t="shared" si="5737"/>
        <v>0</v>
      </c>
      <c r="T7418" s="4">
        <f t="shared" si="5738"/>
        <v>0</v>
      </c>
      <c r="U7418" s="4">
        <f t="shared" si="5739"/>
        <v>0</v>
      </c>
      <c r="V7418" s="4">
        <f t="shared" si="5740"/>
        <v>0</v>
      </c>
      <c r="W7418" s="4">
        <f t="shared" si="5741"/>
        <v>0</v>
      </c>
      <c r="X7418" s="4">
        <f t="shared" si="5742"/>
        <v>0</v>
      </c>
      <c r="Y7418" s="4">
        <f t="shared" si="5743"/>
        <v>0</v>
      </c>
      <c r="Z7418">
        <v>8686</v>
      </c>
      <c r="AA7418">
        <v>5843362</v>
      </c>
      <c r="AB7418">
        <v>158.31100000000001</v>
      </c>
      <c r="AC7418">
        <v>0.23499999999999999</v>
      </c>
      <c r="AD7418">
        <v>7763</v>
      </c>
      <c r="AE7418">
        <v>0.21</v>
      </c>
      <c r="AF7418">
        <v>3.3000000000000002E-2</v>
      </c>
      <c r="AG7418">
        <v>30.6</v>
      </c>
      <c r="AH7418" t="s">
        <v>225</v>
      </c>
      <c r="AI7418">
        <v>10436046</v>
      </c>
      <c r="AJ7418">
        <v>5994379</v>
      </c>
      <c r="AK7418">
        <v>4441667</v>
      </c>
      <c r="AL7418">
        <v>118397</v>
      </c>
      <c r="AM7418">
        <v>107870</v>
      </c>
      <c r="AN7418">
        <v>28.27</v>
      </c>
      <c r="AO7418">
        <v>16.239999999999998</v>
      </c>
      <c r="AP7418">
        <v>12.03</v>
      </c>
      <c r="AQ7418">
        <v>2922</v>
      </c>
      <c r="AR7418">
        <v>71.3</v>
      </c>
      <c r="AS7418">
        <v>36910558</v>
      </c>
      <c r="AT7418">
        <v>80.08</v>
      </c>
      <c r="AU7418">
        <v>29.6</v>
      </c>
      <c r="AV7418">
        <v>6.7690000000000001</v>
      </c>
      <c r="AW7418">
        <v>4.2089999999999996</v>
      </c>
      <c r="AX7418">
        <v>7485.0129999999999</v>
      </c>
      <c r="AY7418">
        <v>1</v>
      </c>
      <c r="AZ7418">
        <v>419.14600000000002</v>
      </c>
      <c r="BA7418">
        <v>7.14</v>
      </c>
      <c r="BB7418">
        <v>0.8</v>
      </c>
      <c r="BC7418">
        <v>47.1</v>
      </c>
      <c r="BD7418" s="4">
        <f t="shared" si="5726"/>
        <v>0</v>
      </c>
      <c r="BE7418">
        <v>1.1000000000000001</v>
      </c>
      <c r="BF7418">
        <v>76.680000000000007</v>
      </c>
      <c r="BG7418" t="s">
        <v>230</v>
      </c>
      <c r="BH7418">
        <v>0.68600000000000005</v>
      </c>
    </row>
    <row r="7419" spans="1:60" x14ac:dyDescent="0.2">
      <c r="A7419" s="1" t="s">
        <v>102</v>
      </c>
      <c r="B7419" s="1" t="s">
        <v>141</v>
      </c>
      <c r="C7419" s="1" t="s">
        <v>187</v>
      </c>
      <c r="D7419" s="2">
        <v>44329</v>
      </c>
      <c r="E7419">
        <v>514670</v>
      </c>
      <c r="F7419">
        <v>238</v>
      </c>
      <c r="G7419">
        <v>236.286</v>
      </c>
      <c r="H7419">
        <v>9091</v>
      </c>
      <c r="I7419">
        <v>3</v>
      </c>
      <c r="J7419">
        <v>6</v>
      </c>
      <c r="K7419">
        <v>13943.707</v>
      </c>
      <c r="L7419">
        <v>6.4480000000000004</v>
      </c>
      <c r="M7419">
        <v>6.4020000000000001</v>
      </c>
      <c r="N7419">
        <v>246.298</v>
      </c>
      <c r="O7419">
        <v>8.1000000000000003E-2</v>
      </c>
      <c r="P7419">
        <v>0.16300000000000001</v>
      </c>
      <c r="Q7419">
        <v>0.79</v>
      </c>
      <c r="R7419" s="4">
        <f t="shared" si="5736"/>
        <v>0</v>
      </c>
      <c r="S7419" s="4">
        <f t="shared" si="5737"/>
        <v>0</v>
      </c>
      <c r="T7419" s="4">
        <f t="shared" si="5738"/>
        <v>0</v>
      </c>
      <c r="U7419" s="4">
        <f t="shared" si="5739"/>
        <v>0</v>
      </c>
      <c r="V7419" s="4">
        <f t="shared" si="5740"/>
        <v>0</v>
      </c>
      <c r="W7419" s="4">
        <f t="shared" si="5741"/>
        <v>0</v>
      </c>
      <c r="X7419" s="4">
        <f t="shared" si="5742"/>
        <v>0</v>
      </c>
      <c r="Y7419" s="4">
        <f t="shared" si="5743"/>
        <v>0</v>
      </c>
      <c r="Z7419">
        <v>9139</v>
      </c>
      <c r="AA7419">
        <v>5852501</v>
      </c>
      <c r="AB7419">
        <v>158.559</v>
      </c>
      <c r="AC7419">
        <v>0.248</v>
      </c>
      <c r="AD7419">
        <v>7785</v>
      </c>
      <c r="AE7419">
        <v>0.21099999999999999</v>
      </c>
      <c r="AF7419">
        <v>0.03</v>
      </c>
      <c r="AG7419">
        <v>32.9</v>
      </c>
      <c r="AH7419" t="s">
        <v>225</v>
      </c>
      <c r="AI7419" s="4">
        <f t="shared" ref="AI7419:AK7419" si="5750">AI7418</f>
        <v>10436046</v>
      </c>
      <c r="AJ7419" s="4">
        <f t="shared" si="5750"/>
        <v>5994379</v>
      </c>
      <c r="AK7419" s="4">
        <f t="shared" si="5750"/>
        <v>4441667</v>
      </c>
      <c r="AL7419" s="4">
        <f t="shared" ref="AL7419:AL7420" si="5751">AL7418</f>
        <v>118397</v>
      </c>
      <c r="AM7419">
        <v>103789</v>
      </c>
      <c r="AN7419" s="4">
        <f t="shared" ref="AN7419:AP7419" si="5752">AN7418</f>
        <v>28.27</v>
      </c>
      <c r="AO7419" s="4">
        <f t="shared" si="5752"/>
        <v>16.239999999999998</v>
      </c>
      <c r="AP7419" s="4">
        <f t="shared" si="5752"/>
        <v>12.03</v>
      </c>
      <c r="AQ7419">
        <v>2812</v>
      </c>
      <c r="AR7419">
        <v>71.3</v>
      </c>
      <c r="AS7419">
        <v>36910558</v>
      </c>
      <c r="AT7419">
        <v>80.08</v>
      </c>
      <c r="AU7419">
        <v>29.6</v>
      </c>
      <c r="AV7419">
        <v>6.7690000000000001</v>
      </c>
      <c r="AW7419">
        <v>4.2089999999999996</v>
      </c>
      <c r="AX7419">
        <v>7485.0129999999999</v>
      </c>
      <c r="AY7419">
        <v>1</v>
      </c>
      <c r="AZ7419">
        <v>419.14600000000002</v>
      </c>
      <c r="BA7419">
        <v>7.14</v>
      </c>
      <c r="BB7419">
        <v>0.8</v>
      </c>
      <c r="BC7419">
        <v>47.1</v>
      </c>
      <c r="BD7419" s="4">
        <f t="shared" si="5726"/>
        <v>0</v>
      </c>
      <c r="BE7419">
        <v>1.1000000000000001</v>
      </c>
      <c r="BF7419">
        <v>76.680000000000007</v>
      </c>
      <c r="BG7419" t="s">
        <v>230</v>
      </c>
      <c r="BH7419">
        <v>0.68600000000000005</v>
      </c>
    </row>
    <row r="7420" spans="1:60" x14ac:dyDescent="0.2">
      <c r="A7420" s="1" t="s">
        <v>102</v>
      </c>
      <c r="B7420" s="1" t="s">
        <v>141</v>
      </c>
      <c r="C7420" s="1" t="s">
        <v>187</v>
      </c>
      <c r="D7420" s="2">
        <v>44330</v>
      </c>
      <c r="E7420">
        <v>514705</v>
      </c>
      <c r="F7420">
        <v>35</v>
      </c>
      <c r="G7420">
        <v>198.714</v>
      </c>
      <c r="H7420">
        <v>9092</v>
      </c>
      <c r="I7420">
        <v>1</v>
      </c>
      <c r="J7420">
        <v>5</v>
      </c>
      <c r="K7420">
        <v>13944.655000000001</v>
      </c>
      <c r="L7420">
        <v>0.94799999999999995</v>
      </c>
      <c r="M7420">
        <v>5.3840000000000003</v>
      </c>
      <c r="N7420">
        <v>246.32499999999999</v>
      </c>
      <c r="O7420">
        <v>2.7E-2</v>
      </c>
      <c r="P7420">
        <v>0.13500000000000001</v>
      </c>
      <c r="Q7420">
        <v>0.8</v>
      </c>
      <c r="R7420" s="4">
        <f t="shared" si="5736"/>
        <v>0</v>
      </c>
      <c r="S7420" s="4">
        <f t="shared" si="5737"/>
        <v>0</v>
      </c>
      <c r="T7420" s="4">
        <f t="shared" si="5738"/>
        <v>0</v>
      </c>
      <c r="U7420" s="4">
        <f t="shared" si="5739"/>
        <v>0</v>
      </c>
      <c r="V7420" s="4">
        <f t="shared" si="5740"/>
        <v>0</v>
      </c>
      <c r="W7420" s="4">
        <f t="shared" si="5741"/>
        <v>0</v>
      </c>
      <c r="X7420" s="4">
        <f t="shared" si="5742"/>
        <v>0</v>
      </c>
      <c r="Y7420" s="4">
        <f t="shared" si="5743"/>
        <v>0</v>
      </c>
      <c r="Z7420">
        <v>3409</v>
      </c>
      <c r="AA7420">
        <v>5855910</v>
      </c>
      <c r="AB7420">
        <v>158.65100000000001</v>
      </c>
      <c r="AC7420">
        <v>9.1999999999999998E-2</v>
      </c>
      <c r="AD7420">
        <v>6956</v>
      </c>
      <c r="AE7420">
        <v>0.188</v>
      </c>
      <c r="AF7420">
        <v>2.9000000000000001E-2</v>
      </c>
      <c r="AG7420">
        <v>35</v>
      </c>
      <c r="AH7420" t="s">
        <v>225</v>
      </c>
      <c r="AI7420">
        <v>10491095</v>
      </c>
      <c r="AJ7420">
        <v>6040109</v>
      </c>
      <c r="AK7420">
        <v>4450986</v>
      </c>
      <c r="AL7420" s="4">
        <f t="shared" si="5751"/>
        <v>118397</v>
      </c>
      <c r="AM7420">
        <v>99708</v>
      </c>
      <c r="AN7420">
        <v>28.42</v>
      </c>
      <c r="AO7420">
        <v>16.36</v>
      </c>
      <c r="AP7420">
        <v>12.06</v>
      </c>
      <c r="AQ7420">
        <v>2701</v>
      </c>
      <c r="AR7420">
        <v>71.3</v>
      </c>
      <c r="AS7420">
        <v>36910558</v>
      </c>
      <c r="AT7420">
        <v>80.08</v>
      </c>
      <c r="AU7420">
        <v>29.6</v>
      </c>
      <c r="AV7420">
        <v>6.7690000000000001</v>
      </c>
      <c r="AW7420">
        <v>4.2089999999999996</v>
      </c>
      <c r="AX7420">
        <v>7485.0129999999999</v>
      </c>
      <c r="AY7420">
        <v>1</v>
      </c>
      <c r="AZ7420">
        <v>419.14600000000002</v>
      </c>
      <c r="BA7420">
        <v>7.14</v>
      </c>
      <c r="BB7420">
        <v>0.8</v>
      </c>
      <c r="BC7420">
        <v>47.1</v>
      </c>
      <c r="BD7420" s="4">
        <f t="shared" si="5726"/>
        <v>0</v>
      </c>
      <c r="BE7420">
        <v>1.1000000000000001</v>
      </c>
      <c r="BF7420">
        <v>76.680000000000007</v>
      </c>
      <c r="BG7420" t="s">
        <v>230</v>
      </c>
      <c r="BH7420">
        <v>0.68600000000000005</v>
      </c>
    </row>
    <row r="7421" spans="1:60" x14ac:dyDescent="0.2">
      <c r="A7421" s="1" t="s">
        <v>102</v>
      </c>
      <c r="B7421" s="1" t="s">
        <v>141</v>
      </c>
      <c r="C7421" s="1" t="s">
        <v>187</v>
      </c>
      <c r="D7421" s="2">
        <v>44331</v>
      </c>
      <c r="E7421">
        <v>514817</v>
      </c>
      <c r="F7421">
        <v>112</v>
      </c>
      <c r="G7421">
        <v>169.857</v>
      </c>
      <c r="H7421">
        <v>9098</v>
      </c>
      <c r="I7421">
        <v>6</v>
      </c>
      <c r="J7421">
        <v>4.8570000000000002</v>
      </c>
      <c r="K7421">
        <v>13947.689</v>
      </c>
      <c r="L7421">
        <v>3.0339999999999998</v>
      </c>
      <c r="M7421">
        <v>4.6020000000000003</v>
      </c>
      <c r="N7421">
        <v>246.488</v>
      </c>
      <c r="O7421">
        <v>0.16300000000000001</v>
      </c>
      <c r="P7421">
        <v>0.13200000000000001</v>
      </c>
      <c r="Q7421">
        <v>0.84</v>
      </c>
      <c r="R7421" s="4">
        <f t="shared" si="5736"/>
        <v>0</v>
      </c>
      <c r="S7421" s="4">
        <f t="shared" si="5737"/>
        <v>0</v>
      </c>
      <c r="T7421" s="4">
        <f t="shared" si="5738"/>
        <v>0</v>
      </c>
      <c r="U7421" s="4">
        <f t="shared" si="5739"/>
        <v>0</v>
      </c>
      <c r="V7421" s="4">
        <f t="shared" si="5740"/>
        <v>0</v>
      </c>
      <c r="W7421" s="4">
        <f t="shared" si="5741"/>
        <v>0</v>
      </c>
      <c r="X7421" s="4">
        <f t="shared" si="5742"/>
        <v>0</v>
      </c>
      <c r="Y7421" s="4">
        <f t="shared" si="5743"/>
        <v>0</v>
      </c>
      <c r="Z7421">
        <v>3692</v>
      </c>
      <c r="AA7421">
        <v>5859602</v>
      </c>
      <c r="AB7421">
        <v>158.751</v>
      </c>
      <c r="AC7421">
        <v>0.1</v>
      </c>
      <c r="AD7421">
        <v>6127</v>
      </c>
      <c r="AE7421">
        <v>0.16600000000000001</v>
      </c>
      <c r="AF7421">
        <v>2.8000000000000001E-2</v>
      </c>
      <c r="AG7421">
        <v>36.1</v>
      </c>
      <c r="AH7421" t="s">
        <v>225</v>
      </c>
      <c r="AI7421">
        <v>10672075</v>
      </c>
      <c r="AJ7421">
        <v>6171437</v>
      </c>
      <c r="AK7421">
        <v>4500638</v>
      </c>
      <c r="AL7421">
        <v>180980</v>
      </c>
      <c r="AM7421">
        <v>115359</v>
      </c>
      <c r="AN7421">
        <v>28.91</v>
      </c>
      <c r="AO7421">
        <v>16.72</v>
      </c>
      <c r="AP7421">
        <v>12.19</v>
      </c>
      <c r="AQ7421">
        <v>3125</v>
      </c>
      <c r="AR7421">
        <v>71.3</v>
      </c>
      <c r="AS7421">
        <v>36910558</v>
      </c>
      <c r="AT7421">
        <v>80.08</v>
      </c>
      <c r="AU7421">
        <v>29.6</v>
      </c>
      <c r="AV7421">
        <v>6.7690000000000001</v>
      </c>
      <c r="AW7421">
        <v>4.2089999999999996</v>
      </c>
      <c r="AX7421">
        <v>7485.0129999999999</v>
      </c>
      <c r="AY7421">
        <v>1</v>
      </c>
      <c r="AZ7421">
        <v>419.14600000000002</v>
      </c>
      <c r="BA7421">
        <v>7.14</v>
      </c>
      <c r="BB7421">
        <v>0.8</v>
      </c>
      <c r="BC7421">
        <v>47.1</v>
      </c>
      <c r="BD7421" s="4">
        <f t="shared" si="5726"/>
        <v>0</v>
      </c>
      <c r="BE7421">
        <v>1.1000000000000001</v>
      </c>
      <c r="BF7421">
        <v>76.680000000000007</v>
      </c>
      <c r="BG7421" t="s">
        <v>230</v>
      </c>
      <c r="BH7421">
        <v>0.68600000000000005</v>
      </c>
    </row>
    <row r="7422" spans="1:60" x14ac:dyDescent="0.2">
      <c r="A7422" s="1" t="s">
        <v>102</v>
      </c>
      <c r="B7422" s="1" t="s">
        <v>141</v>
      </c>
      <c r="C7422" s="1" t="s">
        <v>187</v>
      </c>
      <c r="D7422" s="2">
        <v>44332</v>
      </c>
      <c r="E7422">
        <v>514944</v>
      </c>
      <c r="F7422">
        <v>127</v>
      </c>
      <c r="G7422">
        <v>154.286</v>
      </c>
      <c r="H7422">
        <v>9098</v>
      </c>
      <c r="I7422">
        <v>0</v>
      </c>
      <c r="J7422">
        <v>3.714</v>
      </c>
      <c r="K7422">
        <v>13951.13</v>
      </c>
      <c r="L7422">
        <v>3.4409999999999998</v>
      </c>
      <c r="M7422">
        <v>4.18</v>
      </c>
      <c r="N7422">
        <v>246.488</v>
      </c>
      <c r="O7422">
        <v>0</v>
      </c>
      <c r="P7422">
        <v>0.10100000000000001</v>
      </c>
      <c r="Q7422">
        <v>0.9</v>
      </c>
      <c r="R7422" s="4">
        <f t="shared" si="5736"/>
        <v>0</v>
      </c>
      <c r="S7422" s="4">
        <f t="shared" si="5737"/>
        <v>0</v>
      </c>
      <c r="T7422" s="4">
        <f t="shared" si="5738"/>
        <v>0</v>
      </c>
      <c r="U7422" s="4">
        <f t="shared" si="5739"/>
        <v>0</v>
      </c>
      <c r="V7422" s="4">
        <f t="shared" si="5740"/>
        <v>0</v>
      </c>
      <c r="W7422" s="4">
        <f t="shared" si="5741"/>
        <v>0</v>
      </c>
      <c r="X7422" s="4">
        <f t="shared" si="5742"/>
        <v>0</v>
      </c>
      <c r="Y7422" s="4">
        <f t="shared" si="5743"/>
        <v>0</v>
      </c>
      <c r="Z7422">
        <v>6343</v>
      </c>
      <c r="AA7422">
        <v>5865945</v>
      </c>
      <c r="AB7422">
        <v>158.923</v>
      </c>
      <c r="AC7422">
        <v>0.17199999999999999</v>
      </c>
      <c r="AD7422">
        <v>6099</v>
      </c>
      <c r="AE7422">
        <v>0.16500000000000001</v>
      </c>
      <c r="AF7422">
        <v>2.5000000000000001E-2</v>
      </c>
      <c r="AG7422">
        <v>39.5</v>
      </c>
      <c r="AH7422" t="s">
        <v>225</v>
      </c>
      <c r="AI7422" s="4">
        <f t="shared" ref="AI7422:AK7422" si="5753">AI7421</f>
        <v>10672075</v>
      </c>
      <c r="AJ7422" s="4">
        <f t="shared" si="5753"/>
        <v>6171437</v>
      </c>
      <c r="AK7422" s="4">
        <f t="shared" si="5753"/>
        <v>4500638</v>
      </c>
      <c r="AL7422" s="4">
        <f t="shared" ref="AL7422:AL7423" si="5754">AL7421</f>
        <v>180980</v>
      </c>
      <c r="AM7422">
        <v>119792</v>
      </c>
      <c r="AN7422" s="4">
        <f t="shared" ref="AN7422:AP7422" si="5755">AN7421</f>
        <v>28.91</v>
      </c>
      <c r="AO7422" s="4">
        <f t="shared" si="5755"/>
        <v>16.72</v>
      </c>
      <c r="AP7422" s="4">
        <f t="shared" si="5755"/>
        <v>12.19</v>
      </c>
      <c r="AQ7422">
        <v>3245</v>
      </c>
      <c r="AR7422">
        <v>71.3</v>
      </c>
      <c r="AS7422">
        <v>36910558</v>
      </c>
      <c r="AT7422">
        <v>80.08</v>
      </c>
      <c r="AU7422">
        <v>29.6</v>
      </c>
      <c r="AV7422">
        <v>6.7690000000000001</v>
      </c>
      <c r="AW7422">
        <v>4.2089999999999996</v>
      </c>
      <c r="AX7422">
        <v>7485.0129999999999</v>
      </c>
      <c r="AY7422">
        <v>1</v>
      </c>
      <c r="AZ7422">
        <v>419.14600000000002</v>
      </c>
      <c r="BA7422">
        <v>7.14</v>
      </c>
      <c r="BB7422">
        <v>0.8</v>
      </c>
      <c r="BC7422">
        <v>47.1</v>
      </c>
      <c r="BD7422" s="4">
        <f t="shared" si="5726"/>
        <v>0</v>
      </c>
      <c r="BE7422">
        <v>1.1000000000000001</v>
      </c>
      <c r="BF7422">
        <v>76.680000000000007</v>
      </c>
      <c r="BG7422" t="s">
        <v>230</v>
      </c>
      <c r="BH7422">
        <v>0.68600000000000005</v>
      </c>
    </row>
    <row r="7423" spans="1:60" x14ac:dyDescent="0.2">
      <c r="A7423" s="1" t="s">
        <v>102</v>
      </c>
      <c r="B7423" s="1" t="s">
        <v>141</v>
      </c>
      <c r="C7423" s="1" t="s">
        <v>187</v>
      </c>
      <c r="D7423" s="2">
        <v>44333</v>
      </c>
      <c r="E7423">
        <v>515023</v>
      </c>
      <c r="F7423">
        <v>79</v>
      </c>
      <c r="G7423">
        <v>157.286</v>
      </c>
      <c r="H7423">
        <v>9104</v>
      </c>
      <c r="I7423">
        <v>6</v>
      </c>
      <c r="J7423">
        <v>3.8570000000000002</v>
      </c>
      <c r="K7423">
        <v>13953.27</v>
      </c>
      <c r="L7423">
        <v>2.14</v>
      </c>
      <c r="M7423">
        <v>4.2610000000000001</v>
      </c>
      <c r="N7423">
        <v>246.65</v>
      </c>
      <c r="O7423">
        <v>0.16300000000000001</v>
      </c>
      <c r="P7423">
        <v>0.104</v>
      </c>
      <c r="Q7423">
        <v>0.96</v>
      </c>
      <c r="R7423" s="4">
        <f t="shared" si="5736"/>
        <v>0</v>
      </c>
      <c r="S7423" s="4">
        <f t="shared" si="5737"/>
        <v>0</v>
      </c>
      <c r="T7423" s="4">
        <f t="shared" si="5738"/>
        <v>0</v>
      </c>
      <c r="U7423" s="4">
        <f t="shared" si="5739"/>
        <v>0</v>
      </c>
      <c r="V7423" s="4">
        <f t="shared" si="5740"/>
        <v>0</v>
      </c>
      <c r="W7423" s="4">
        <f t="shared" si="5741"/>
        <v>0</v>
      </c>
      <c r="X7423" s="4">
        <f t="shared" si="5742"/>
        <v>0</v>
      </c>
      <c r="Y7423" s="4">
        <f t="shared" si="5743"/>
        <v>0</v>
      </c>
      <c r="Z7423">
        <v>4021</v>
      </c>
      <c r="AA7423">
        <v>5869966</v>
      </c>
      <c r="AB7423">
        <v>159.03200000000001</v>
      </c>
      <c r="AC7423">
        <v>0.109</v>
      </c>
      <c r="AD7423">
        <v>6178</v>
      </c>
      <c r="AE7423">
        <v>0.16700000000000001</v>
      </c>
      <c r="AF7423">
        <v>2.5000000000000001E-2</v>
      </c>
      <c r="AG7423">
        <v>39.299999999999997</v>
      </c>
      <c r="AH7423" t="s">
        <v>225</v>
      </c>
      <c r="AI7423">
        <v>11001373</v>
      </c>
      <c r="AJ7423">
        <v>6458947</v>
      </c>
      <c r="AK7423">
        <v>4542426</v>
      </c>
      <c r="AL7423" s="4">
        <f t="shared" si="5754"/>
        <v>180980</v>
      </c>
      <c r="AM7423">
        <v>124225</v>
      </c>
      <c r="AN7423">
        <v>29.81</v>
      </c>
      <c r="AO7423">
        <v>17.5</v>
      </c>
      <c r="AP7423">
        <v>12.31</v>
      </c>
      <c r="AQ7423">
        <v>3366</v>
      </c>
      <c r="AR7423">
        <v>71.3</v>
      </c>
      <c r="AS7423">
        <v>36910558</v>
      </c>
      <c r="AT7423">
        <v>80.08</v>
      </c>
      <c r="AU7423">
        <v>29.6</v>
      </c>
      <c r="AV7423">
        <v>6.7690000000000001</v>
      </c>
      <c r="AW7423">
        <v>4.2089999999999996</v>
      </c>
      <c r="AX7423">
        <v>7485.0129999999999</v>
      </c>
      <c r="AY7423">
        <v>1</v>
      </c>
      <c r="AZ7423">
        <v>419.14600000000002</v>
      </c>
      <c r="BA7423">
        <v>7.14</v>
      </c>
      <c r="BB7423">
        <v>0.8</v>
      </c>
      <c r="BC7423">
        <v>47.1</v>
      </c>
      <c r="BD7423" s="4">
        <f t="shared" si="5726"/>
        <v>0</v>
      </c>
      <c r="BE7423">
        <v>1.1000000000000001</v>
      </c>
      <c r="BF7423">
        <v>76.680000000000007</v>
      </c>
      <c r="BG7423" t="s">
        <v>230</v>
      </c>
      <c r="BH7423">
        <v>0.68600000000000005</v>
      </c>
    </row>
    <row r="7424" spans="1:60" x14ac:dyDescent="0.2">
      <c r="A7424" s="1" t="s">
        <v>102</v>
      </c>
      <c r="B7424" s="1" t="s">
        <v>141</v>
      </c>
      <c r="C7424" s="1" t="s">
        <v>187</v>
      </c>
      <c r="D7424" s="2">
        <v>44334</v>
      </c>
      <c r="E7424">
        <v>515420</v>
      </c>
      <c r="F7424">
        <v>397</v>
      </c>
      <c r="G7424">
        <v>179.429</v>
      </c>
      <c r="H7424">
        <v>9105</v>
      </c>
      <c r="I7424">
        <v>1</v>
      </c>
      <c r="J7424">
        <v>3.1429999999999998</v>
      </c>
      <c r="K7424">
        <v>13964.026</v>
      </c>
      <c r="L7424">
        <v>10.756</v>
      </c>
      <c r="M7424">
        <v>4.8609999999999998</v>
      </c>
      <c r="N7424">
        <v>246.67699999999999</v>
      </c>
      <c r="O7424">
        <v>2.7E-2</v>
      </c>
      <c r="P7424">
        <v>8.5000000000000006E-2</v>
      </c>
      <c r="Q7424">
        <v>1.02</v>
      </c>
      <c r="R7424" s="4">
        <f t="shared" si="5736"/>
        <v>0</v>
      </c>
      <c r="S7424" s="4">
        <f t="shared" si="5737"/>
        <v>0</v>
      </c>
      <c r="T7424" s="4">
        <f t="shared" si="5738"/>
        <v>0</v>
      </c>
      <c r="U7424" s="4">
        <f t="shared" si="5739"/>
        <v>0</v>
      </c>
      <c r="V7424" s="4">
        <f t="shared" si="5740"/>
        <v>0</v>
      </c>
      <c r="W7424" s="4">
        <f t="shared" si="5741"/>
        <v>0</v>
      </c>
      <c r="X7424" s="4">
        <f t="shared" si="5742"/>
        <v>0</v>
      </c>
      <c r="Y7424" s="4">
        <f t="shared" si="5743"/>
        <v>0</v>
      </c>
      <c r="Z7424">
        <v>10688</v>
      </c>
      <c r="AA7424">
        <v>5880654</v>
      </c>
      <c r="AB7424">
        <v>159.322</v>
      </c>
      <c r="AC7424">
        <v>0.28999999999999998</v>
      </c>
      <c r="AD7424">
        <v>6568</v>
      </c>
      <c r="AE7424">
        <v>0.17799999999999999</v>
      </c>
      <c r="AF7424">
        <v>2.7E-2</v>
      </c>
      <c r="AG7424">
        <v>36.6</v>
      </c>
      <c r="AH7424" t="s">
        <v>225</v>
      </c>
      <c r="AI7424">
        <v>11349546</v>
      </c>
      <c r="AJ7424">
        <v>6768161</v>
      </c>
      <c r="AK7424">
        <v>4581385</v>
      </c>
      <c r="AL7424">
        <v>348173</v>
      </c>
      <c r="AM7424">
        <v>147414</v>
      </c>
      <c r="AN7424">
        <v>30.75</v>
      </c>
      <c r="AO7424">
        <v>18.34</v>
      </c>
      <c r="AP7424">
        <v>12.41</v>
      </c>
      <c r="AQ7424">
        <v>3994</v>
      </c>
      <c r="AR7424">
        <v>71.3</v>
      </c>
      <c r="AS7424">
        <v>36910558</v>
      </c>
      <c r="AT7424">
        <v>80.08</v>
      </c>
      <c r="AU7424">
        <v>29.6</v>
      </c>
      <c r="AV7424">
        <v>6.7690000000000001</v>
      </c>
      <c r="AW7424">
        <v>4.2089999999999996</v>
      </c>
      <c r="AX7424">
        <v>7485.0129999999999</v>
      </c>
      <c r="AY7424">
        <v>1</v>
      </c>
      <c r="AZ7424">
        <v>419.14600000000002</v>
      </c>
      <c r="BA7424">
        <v>7.14</v>
      </c>
      <c r="BB7424">
        <v>0.8</v>
      </c>
      <c r="BC7424">
        <v>47.1</v>
      </c>
      <c r="BD7424" s="4">
        <f t="shared" si="5726"/>
        <v>0</v>
      </c>
      <c r="BE7424">
        <v>1.1000000000000001</v>
      </c>
      <c r="BF7424">
        <v>76.680000000000007</v>
      </c>
      <c r="BG7424" t="s">
        <v>230</v>
      </c>
      <c r="BH7424">
        <v>0.68600000000000005</v>
      </c>
    </row>
    <row r="7425" spans="1:60" x14ac:dyDescent="0.2">
      <c r="A7425" s="1" t="s">
        <v>102</v>
      </c>
      <c r="B7425" s="1" t="s">
        <v>141</v>
      </c>
      <c r="C7425" s="1" t="s">
        <v>187</v>
      </c>
      <c r="D7425" s="2">
        <v>44335</v>
      </c>
      <c r="E7425">
        <v>515758</v>
      </c>
      <c r="F7425">
        <v>338</v>
      </c>
      <c r="G7425">
        <v>189.429</v>
      </c>
      <c r="H7425">
        <v>9106</v>
      </c>
      <c r="I7425">
        <v>1</v>
      </c>
      <c r="J7425">
        <v>2.5710000000000002</v>
      </c>
      <c r="K7425">
        <v>13973.183000000001</v>
      </c>
      <c r="L7425">
        <v>9.157</v>
      </c>
      <c r="M7425">
        <v>5.1319999999999997</v>
      </c>
      <c r="N7425">
        <v>246.70400000000001</v>
      </c>
      <c r="O7425">
        <v>2.7E-2</v>
      </c>
      <c r="P7425">
        <v>7.0000000000000007E-2</v>
      </c>
      <c r="Q7425">
        <v>1.05</v>
      </c>
      <c r="R7425" s="4">
        <f t="shared" si="5736"/>
        <v>0</v>
      </c>
      <c r="S7425" s="4">
        <f t="shared" si="5737"/>
        <v>0</v>
      </c>
      <c r="T7425" s="4">
        <f t="shared" si="5738"/>
        <v>0</v>
      </c>
      <c r="U7425" s="4">
        <f t="shared" si="5739"/>
        <v>0</v>
      </c>
      <c r="V7425" s="4">
        <f t="shared" si="5740"/>
        <v>0</v>
      </c>
      <c r="W7425" s="4">
        <f t="shared" si="5741"/>
        <v>0</v>
      </c>
      <c r="X7425" s="4">
        <f t="shared" si="5742"/>
        <v>0</v>
      </c>
      <c r="Y7425" s="4">
        <f t="shared" si="5743"/>
        <v>0</v>
      </c>
      <c r="Z7425">
        <v>9749</v>
      </c>
      <c r="AA7425">
        <v>5890403</v>
      </c>
      <c r="AB7425">
        <v>159.58600000000001</v>
      </c>
      <c r="AC7425">
        <v>0.26400000000000001</v>
      </c>
      <c r="AD7425">
        <v>6720</v>
      </c>
      <c r="AE7425">
        <v>0.182</v>
      </c>
      <c r="AF7425">
        <v>2.8000000000000001E-2</v>
      </c>
      <c r="AG7425">
        <v>35.5</v>
      </c>
      <c r="AH7425" t="s">
        <v>225</v>
      </c>
      <c r="AI7425">
        <v>11703585</v>
      </c>
      <c r="AJ7425">
        <v>7029682</v>
      </c>
      <c r="AK7425">
        <v>4673903</v>
      </c>
      <c r="AL7425">
        <v>354039</v>
      </c>
      <c r="AM7425">
        <v>181077</v>
      </c>
      <c r="AN7425">
        <v>31.71</v>
      </c>
      <c r="AO7425">
        <v>19.05</v>
      </c>
      <c r="AP7425">
        <v>12.66</v>
      </c>
      <c r="AQ7425">
        <v>4906</v>
      </c>
      <c r="AR7425">
        <v>71.3</v>
      </c>
      <c r="AS7425">
        <v>36910558</v>
      </c>
      <c r="AT7425">
        <v>80.08</v>
      </c>
      <c r="AU7425">
        <v>29.6</v>
      </c>
      <c r="AV7425">
        <v>6.7690000000000001</v>
      </c>
      <c r="AW7425">
        <v>4.2089999999999996</v>
      </c>
      <c r="AX7425">
        <v>7485.0129999999999</v>
      </c>
      <c r="AY7425">
        <v>1</v>
      </c>
      <c r="AZ7425">
        <v>419.14600000000002</v>
      </c>
      <c r="BA7425">
        <v>7.14</v>
      </c>
      <c r="BB7425">
        <v>0.8</v>
      </c>
      <c r="BC7425">
        <v>47.1</v>
      </c>
      <c r="BD7425" s="4">
        <f t="shared" si="5726"/>
        <v>0</v>
      </c>
      <c r="BE7425">
        <v>1.1000000000000001</v>
      </c>
      <c r="BF7425">
        <v>76.680000000000007</v>
      </c>
      <c r="BG7425" t="s">
        <v>230</v>
      </c>
      <c r="BH7425">
        <v>0.68600000000000005</v>
      </c>
    </row>
    <row r="7426" spans="1:60" x14ac:dyDescent="0.2">
      <c r="A7426" s="1" t="s">
        <v>102</v>
      </c>
      <c r="B7426" s="1" t="s">
        <v>141</v>
      </c>
      <c r="C7426" s="1" t="s">
        <v>187</v>
      </c>
      <c r="D7426" s="2">
        <v>44336</v>
      </c>
      <c r="E7426">
        <v>516091</v>
      </c>
      <c r="F7426">
        <v>333</v>
      </c>
      <c r="G7426">
        <v>203</v>
      </c>
      <c r="H7426">
        <v>9109</v>
      </c>
      <c r="I7426">
        <v>3</v>
      </c>
      <c r="J7426">
        <v>2.5710000000000002</v>
      </c>
      <c r="K7426">
        <v>13982.205</v>
      </c>
      <c r="L7426">
        <v>9.0220000000000002</v>
      </c>
      <c r="M7426">
        <v>5.5</v>
      </c>
      <c r="N7426">
        <v>246.786</v>
      </c>
      <c r="O7426">
        <v>8.1000000000000003E-2</v>
      </c>
      <c r="P7426">
        <v>7.0000000000000007E-2</v>
      </c>
      <c r="Q7426">
        <v>1.08</v>
      </c>
      <c r="R7426" s="4">
        <f t="shared" si="5736"/>
        <v>0</v>
      </c>
      <c r="S7426" s="4">
        <f t="shared" si="5737"/>
        <v>0</v>
      </c>
      <c r="T7426" s="4">
        <f t="shared" si="5738"/>
        <v>0</v>
      </c>
      <c r="U7426" s="4">
        <f t="shared" si="5739"/>
        <v>0</v>
      </c>
      <c r="V7426" s="4">
        <f t="shared" si="5740"/>
        <v>0</v>
      </c>
      <c r="W7426" s="4">
        <f t="shared" si="5741"/>
        <v>0</v>
      </c>
      <c r="X7426" s="4">
        <f t="shared" si="5742"/>
        <v>0</v>
      </c>
      <c r="Y7426" s="4">
        <f t="shared" si="5743"/>
        <v>0</v>
      </c>
      <c r="Z7426">
        <v>10405</v>
      </c>
      <c r="AA7426">
        <v>5900808</v>
      </c>
      <c r="AB7426">
        <v>159.86799999999999</v>
      </c>
      <c r="AC7426">
        <v>0.28199999999999997</v>
      </c>
      <c r="AD7426">
        <v>6901</v>
      </c>
      <c r="AE7426">
        <v>0.187</v>
      </c>
      <c r="AF7426">
        <v>2.9000000000000001E-2</v>
      </c>
      <c r="AG7426">
        <v>34</v>
      </c>
      <c r="AH7426" t="s">
        <v>225</v>
      </c>
      <c r="AI7426">
        <v>12015720</v>
      </c>
      <c r="AJ7426">
        <v>7267431</v>
      </c>
      <c r="AK7426">
        <v>4748289</v>
      </c>
      <c r="AL7426">
        <v>312135</v>
      </c>
      <c r="AM7426">
        <v>221736</v>
      </c>
      <c r="AN7426">
        <v>32.549999999999997</v>
      </c>
      <c r="AO7426">
        <v>19.690000000000001</v>
      </c>
      <c r="AP7426">
        <v>12.86</v>
      </c>
      <c r="AQ7426">
        <v>6007</v>
      </c>
      <c r="AR7426">
        <v>71.3</v>
      </c>
      <c r="AS7426">
        <v>36910558</v>
      </c>
      <c r="AT7426">
        <v>80.08</v>
      </c>
      <c r="AU7426">
        <v>29.6</v>
      </c>
      <c r="AV7426">
        <v>6.7690000000000001</v>
      </c>
      <c r="AW7426">
        <v>4.2089999999999996</v>
      </c>
      <c r="AX7426">
        <v>7485.0129999999999</v>
      </c>
      <c r="AY7426">
        <v>1</v>
      </c>
      <c r="AZ7426">
        <v>419.14600000000002</v>
      </c>
      <c r="BA7426">
        <v>7.14</v>
      </c>
      <c r="BB7426">
        <v>0.8</v>
      </c>
      <c r="BC7426">
        <v>47.1</v>
      </c>
      <c r="BD7426" s="4">
        <f t="shared" si="5726"/>
        <v>0</v>
      </c>
      <c r="BE7426">
        <v>1.1000000000000001</v>
      </c>
      <c r="BF7426">
        <v>76.680000000000007</v>
      </c>
      <c r="BG7426" t="s">
        <v>230</v>
      </c>
      <c r="BH7426">
        <v>0.68600000000000005</v>
      </c>
    </row>
    <row r="7427" spans="1:60" x14ac:dyDescent="0.2">
      <c r="A7427" s="1" t="s">
        <v>102</v>
      </c>
      <c r="B7427" s="1" t="s">
        <v>141</v>
      </c>
      <c r="C7427" s="1" t="s">
        <v>187</v>
      </c>
      <c r="D7427" s="2">
        <v>44337</v>
      </c>
      <c r="E7427">
        <v>516449</v>
      </c>
      <c r="F7427">
        <v>358</v>
      </c>
      <c r="G7427">
        <v>249.143</v>
      </c>
      <c r="H7427">
        <v>9115</v>
      </c>
      <c r="I7427">
        <v>6</v>
      </c>
      <c r="J7427">
        <v>3.286</v>
      </c>
      <c r="K7427">
        <v>13991.904</v>
      </c>
      <c r="L7427">
        <v>9.6989999999999998</v>
      </c>
      <c r="M7427">
        <v>6.75</v>
      </c>
      <c r="N7427">
        <v>246.94800000000001</v>
      </c>
      <c r="O7427">
        <v>0.16300000000000001</v>
      </c>
      <c r="P7427">
        <v>8.8999999999999996E-2</v>
      </c>
      <c r="Q7427">
        <v>1.0900000000000001</v>
      </c>
      <c r="R7427" s="4">
        <f t="shared" si="5736"/>
        <v>0</v>
      </c>
      <c r="S7427" s="4">
        <f t="shared" si="5737"/>
        <v>0</v>
      </c>
      <c r="T7427" s="4">
        <f t="shared" si="5738"/>
        <v>0</v>
      </c>
      <c r="U7427" s="4">
        <f t="shared" si="5739"/>
        <v>0</v>
      </c>
      <c r="V7427" s="4">
        <f t="shared" si="5740"/>
        <v>0</v>
      </c>
      <c r="W7427" s="4">
        <f t="shared" si="5741"/>
        <v>0</v>
      </c>
      <c r="X7427" s="4">
        <f t="shared" si="5742"/>
        <v>0</v>
      </c>
      <c r="Y7427" s="4">
        <f t="shared" si="5743"/>
        <v>0</v>
      </c>
      <c r="Z7427">
        <v>10363</v>
      </c>
      <c r="AA7427">
        <v>5911171</v>
      </c>
      <c r="AB7427">
        <v>160.149</v>
      </c>
      <c r="AC7427">
        <v>0.28100000000000003</v>
      </c>
      <c r="AD7427">
        <v>7894</v>
      </c>
      <c r="AE7427">
        <v>0.214</v>
      </c>
      <c r="AF7427">
        <v>3.2000000000000001E-2</v>
      </c>
      <c r="AG7427">
        <v>31.7</v>
      </c>
      <c r="AH7427" t="s">
        <v>225</v>
      </c>
      <c r="AI7427">
        <v>12285298</v>
      </c>
      <c r="AJ7427">
        <v>7467468</v>
      </c>
      <c r="AK7427">
        <v>4817830</v>
      </c>
      <c r="AL7427">
        <v>269578</v>
      </c>
      <c r="AM7427">
        <v>256315</v>
      </c>
      <c r="AN7427">
        <v>33.28</v>
      </c>
      <c r="AO7427">
        <v>20.23</v>
      </c>
      <c r="AP7427">
        <v>13.05</v>
      </c>
      <c r="AQ7427">
        <v>6944</v>
      </c>
      <c r="AR7427">
        <v>71.3</v>
      </c>
      <c r="AS7427">
        <v>36910558</v>
      </c>
      <c r="AT7427">
        <v>80.08</v>
      </c>
      <c r="AU7427">
        <v>29.6</v>
      </c>
      <c r="AV7427">
        <v>6.7690000000000001</v>
      </c>
      <c r="AW7427">
        <v>4.2089999999999996</v>
      </c>
      <c r="AX7427">
        <v>7485.0129999999999</v>
      </c>
      <c r="AY7427">
        <v>1</v>
      </c>
      <c r="AZ7427">
        <v>419.14600000000002</v>
      </c>
      <c r="BA7427">
        <v>7.14</v>
      </c>
      <c r="BB7427">
        <v>0.8</v>
      </c>
      <c r="BC7427">
        <v>47.1</v>
      </c>
      <c r="BD7427" s="4">
        <f t="shared" si="5726"/>
        <v>0</v>
      </c>
      <c r="BE7427">
        <v>1.1000000000000001</v>
      </c>
      <c r="BF7427">
        <v>76.680000000000007</v>
      </c>
      <c r="BG7427" t="s">
        <v>230</v>
      </c>
      <c r="BH7427">
        <v>0.68600000000000005</v>
      </c>
    </row>
    <row r="7428" spans="1:60" x14ac:dyDescent="0.2">
      <c r="A7428" s="1" t="s">
        <v>102</v>
      </c>
      <c r="B7428" s="1" t="s">
        <v>141</v>
      </c>
      <c r="C7428" s="1" t="s">
        <v>187</v>
      </c>
      <c r="D7428" s="2">
        <v>44338</v>
      </c>
      <c r="E7428">
        <v>516812</v>
      </c>
      <c r="F7428">
        <v>363</v>
      </c>
      <c r="G7428">
        <v>285</v>
      </c>
      <c r="H7428">
        <v>9119</v>
      </c>
      <c r="I7428">
        <v>4</v>
      </c>
      <c r="J7428">
        <v>3</v>
      </c>
      <c r="K7428">
        <v>14001.739</v>
      </c>
      <c r="L7428">
        <v>9.8350000000000009</v>
      </c>
      <c r="M7428">
        <v>7.7210000000000001</v>
      </c>
      <c r="N7428">
        <v>247.05699999999999</v>
      </c>
      <c r="O7428">
        <v>0.108</v>
      </c>
      <c r="P7428">
        <v>8.1000000000000003E-2</v>
      </c>
      <c r="Q7428">
        <v>1.1000000000000001</v>
      </c>
      <c r="R7428" s="4">
        <f t="shared" si="5736"/>
        <v>0</v>
      </c>
      <c r="S7428" s="4">
        <f t="shared" si="5737"/>
        <v>0</v>
      </c>
      <c r="T7428" s="4">
        <f t="shared" si="5738"/>
        <v>0</v>
      </c>
      <c r="U7428" s="4">
        <f t="shared" si="5739"/>
        <v>0</v>
      </c>
      <c r="V7428" s="4">
        <f t="shared" si="5740"/>
        <v>0</v>
      </c>
      <c r="W7428" s="4">
        <f t="shared" si="5741"/>
        <v>0</v>
      </c>
      <c r="X7428" s="4">
        <f t="shared" si="5742"/>
        <v>0</v>
      </c>
      <c r="Y7428" s="4">
        <f t="shared" si="5743"/>
        <v>0</v>
      </c>
      <c r="Z7428">
        <v>11365</v>
      </c>
      <c r="AA7428">
        <v>5922536</v>
      </c>
      <c r="AB7428">
        <v>160.45599999999999</v>
      </c>
      <c r="AC7428">
        <v>0.308</v>
      </c>
      <c r="AD7428">
        <v>8991</v>
      </c>
      <c r="AE7428">
        <v>0.24399999999999999</v>
      </c>
      <c r="AF7428">
        <v>3.2000000000000001E-2</v>
      </c>
      <c r="AG7428">
        <v>31.5</v>
      </c>
      <c r="AH7428" t="s">
        <v>225</v>
      </c>
      <c r="AI7428">
        <v>12467071</v>
      </c>
      <c r="AJ7428">
        <v>7635674</v>
      </c>
      <c r="AK7428">
        <v>4831397</v>
      </c>
      <c r="AL7428">
        <v>181773</v>
      </c>
      <c r="AM7428">
        <v>256428</v>
      </c>
      <c r="AN7428">
        <v>33.78</v>
      </c>
      <c r="AO7428">
        <v>20.69</v>
      </c>
      <c r="AP7428">
        <v>13.09</v>
      </c>
      <c r="AQ7428">
        <v>6947</v>
      </c>
      <c r="AR7428">
        <v>71.3</v>
      </c>
      <c r="AS7428">
        <v>36910558</v>
      </c>
      <c r="AT7428">
        <v>80.08</v>
      </c>
      <c r="AU7428">
        <v>29.6</v>
      </c>
      <c r="AV7428">
        <v>6.7690000000000001</v>
      </c>
      <c r="AW7428">
        <v>4.2089999999999996</v>
      </c>
      <c r="AX7428">
        <v>7485.0129999999999</v>
      </c>
      <c r="AY7428">
        <v>1</v>
      </c>
      <c r="AZ7428">
        <v>419.14600000000002</v>
      </c>
      <c r="BA7428">
        <v>7.14</v>
      </c>
      <c r="BB7428">
        <v>0.8</v>
      </c>
      <c r="BC7428">
        <v>47.1</v>
      </c>
      <c r="BD7428" s="4">
        <f t="shared" si="5726"/>
        <v>0</v>
      </c>
      <c r="BE7428">
        <v>1.1000000000000001</v>
      </c>
      <c r="BF7428">
        <v>76.680000000000007</v>
      </c>
      <c r="BG7428" t="s">
        <v>230</v>
      </c>
      <c r="BH7428">
        <v>0.68600000000000005</v>
      </c>
    </row>
    <row r="7429" spans="1:60" x14ac:dyDescent="0.2">
      <c r="A7429" s="1" t="s">
        <v>102</v>
      </c>
      <c r="B7429" s="1" t="s">
        <v>141</v>
      </c>
      <c r="C7429" s="1" t="s">
        <v>187</v>
      </c>
      <c r="D7429" s="2">
        <v>44339</v>
      </c>
      <c r="E7429">
        <v>517023</v>
      </c>
      <c r="F7429">
        <v>211</v>
      </c>
      <c r="G7429">
        <v>297</v>
      </c>
      <c r="H7429">
        <v>9122</v>
      </c>
      <c r="I7429">
        <v>3</v>
      </c>
      <c r="J7429">
        <v>3.4289999999999998</v>
      </c>
      <c r="K7429">
        <v>14007.456</v>
      </c>
      <c r="L7429">
        <v>5.7169999999999996</v>
      </c>
      <c r="M7429">
        <v>8.0459999999999994</v>
      </c>
      <c r="N7429">
        <v>247.13800000000001</v>
      </c>
      <c r="O7429">
        <v>8.1000000000000003E-2</v>
      </c>
      <c r="P7429">
        <v>9.2999999999999999E-2</v>
      </c>
      <c r="Q7429">
        <v>1.0900000000000001</v>
      </c>
      <c r="R7429" s="4">
        <f t="shared" si="5736"/>
        <v>0</v>
      </c>
      <c r="S7429" s="4">
        <f t="shared" si="5737"/>
        <v>0</v>
      </c>
      <c r="T7429" s="4">
        <f t="shared" si="5738"/>
        <v>0</v>
      </c>
      <c r="U7429" s="4">
        <f t="shared" si="5739"/>
        <v>0</v>
      </c>
      <c r="V7429" s="4">
        <f t="shared" si="5740"/>
        <v>0</v>
      </c>
      <c r="W7429" s="4">
        <f t="shared" si="5741"/>
        <v>0</v>
      </c>
      <c r="X7429" s="4">
        <f t="shared" si="5742"/>
        <v>0</v>
      </c>
      <c r="Y7429" s="4">
        <f t="shared" si="5743"/>
        <v>0</v>
      </c>
      <c r="Z7429">
        <v>8290</v>
      </c>
      <c r="AA7429">
        <v>5930826</v>
      </c>
      <c r="AB7429">
        <v>160.68100000000001</v>
      </c>
      <c r="AC7429">
        <v>0.22500000000000001</v>
      </c>
      <c r="AD7429">
        <v>9269</v>
      </c>
      <c r="AE7429">
        <v>0.251</v>
      </c>
      <c r="AF7429">
        <v>3.2000000000000001E-2</v>
      </c>
      <c r="AG7429">
        <v>31.2</v>
      </c>
      <c r="AH7429" t="s">
        <v>225</v>
      </c>
      <c r="AI7429" s="4">
        <f t="shared" ref="AI7429:AK7429" si="5756">AI7428</f>
        <v>12467071</v>
      </c>
      <c r="AJ7429" s="4">
        <f t="shared" si="5756"/>
        <v>7635674</v>
      </c>
      <c r="AK7429" s="4">
        <f t="shared" si="5756"/>
        <v>4831397</v>
      </c>
      <c r="AL7429" s="4">
        <f t="shared" ref="AL7429:AL7430" si="5757">AL7428</f>
        <v>181773</v>
      </c>
      <c r="AM7429">
        <v>250112</v>
      </c>
      <c r="AN7429" s="4">
        <f t="shared" ref="AN7429:AP7429" si="5758">AN7428</f>
        <v>33.78</v>
      </c>
      <c r="AO7429" s="4">
        <f t="shared" si="5758"/>
        <v>20.69</v>
      </c>
      <c r="AP7429" s="4">
        <f t="shared" si="5758"/>
        <v>13.09</v>
      </c>
      <c r="AQ7429">
        <v>6776</v>
      </c>
      <c r="AR7429">
        <v>71.3</v>
      </c>
      <c r="AS7429">
        <v>36910558</v>
      </c>
      <c r="AT7429">
        <v>80.08</v>
      </c>
      <c r="AU7429">
        <v>29.6</v>
      </c>
      <c r="AV7429">
        <v>6.7690000000000001</v>
      </c>
      <c r="AW7429">
        <v>4.2089999999999996</v>
      </c>
      <c r="AX7429">
        <v>7485.0129999999999</v>
      </c>
      <c r="AY7429">
        <v>1</v>
      </c>
      <c r="AZ7429">
        <v>419.14600000000002</v>
      </c>
      <c r="BA7429">
        <v>7.14</v>
      </c>
      <c r="BB7429">
        <v>0.8</v>
      </c>
      <c r="BC7429">
        <v>47.1</v>
      </c>
      <c r="BD7429" s="4">
        <f t="shared" si="5726"/>
        <v>0</v>
      </c>
      <c r="BE7429">
        <v>1.1000000000000001</v>
      </c>
      <c r="BF7429">
        <v>76.680000000000007</v>
      </c>
      <c r="BG7429" t="s">
        <v>230</v>
      </c>
      <c r="BH7429">
        <v>0.68600000000000005</v>
      </c>
    </row>
    <row r="7430" spans="1:60" x14ac:dyDescent="0.2">
      <c r="A7430" s="1" t="s">
        <v>102</v>
      </c>
      <c r="B7430" s="1" t="s">
        <v>141</v>
      </c>
      <c r="C7430" s="1" t="s">
        <v>187</v>
      </c>
      <c r="D7430" s="2">
        <v>44340</v>
      </c>
      <c r="E7430">
        <v>517113</v>
      </c>
      <c r="F7430">
        <v>90</v>
      </c>
      <c r="G7430">
        <v>298.57100000000003</v>
      </c>
      <c r="H7430">
        <v>9126</v>
      </c>
      <c r="I7430">
        <v>4</v>
      </c>
      <c r="J7430">
        <v>3.1429999999999998</v>
      </c>
      <c r="K7430">
        <v>14009.894</v>
      </c>
      <c r="L7430">
        <v>2.4380000000000002</v>
      </c>
      <c r="M7430">
        <v>8.0890000000000004</v>
      </c>
      <c r="N7430">
        <v>247.24600000000001</v>
      </c>
      <c r="O7430">
        <v>0.108</v>
      </c>
      <c r="P7430">
        <v>8.5000000000000006E-2</v>
      </c>
      <c r="Q7430">
        <v>1.0900000000000001</v>
      </c>
      <c r="R7430" s="4">
        <f t="shared" si="5736"/>
        <v>0</v>
      </c>
      <c r="S7430" s="4">
        <f t="shared" si="5737"/>
        <v>0</v>
      </c>
      <c r="T7430" s="4">
        <f t="shared" si="5738"/>
        <v>0</v>
      </c>
      <c r="U7430" s="4">
        <f t="shared" si="5739"/>
        <v>0</v>
      </c>
      <c r="V7430" s="4">
        <f t="shared" si="5740"/>
        <v>0</v>
      </c>
      <c r="W7430" s="4">
        <f t="shared" si="5741"/>
        <v>0</v>
      </c>
      <c r="X7430" s="4">
        <f t="shared" si="5742"/>
        <v>0</v>
      </c>
      <c r="Y7430" s="4">
        <f t="shared" si="5743"/>
        <v>0</v>
      </c>
      <c r="Z7430">
        <v>3495</v>
      </c>
      <c r="AA7430">
        <v>5934321</v>
      </c>
      <c r="AB7430">
        <v>160.77600000000001</v>
      </c>
      <c r="AC7430">
        <v>9.5000000000000001E-2</v>
      </c>
      <c r="AD7430">
        <v>9194</v>
      </c>
      <c r="AE7430">
        <v>0.249</v>
      </c>
      <c r="AF7430">
        <v>3.2000000000000001E-2</v>
      </c>
      <c r="AG7430">
        <v>30.8</v>
      </c>
      <c r="AH7430" t="s">
        <v>225</v>
      </c>
      <c r="AI7430">
        <v>12707952</v>
      </c>
      <c r="AJ7430">
        <v>7832620</v>
      </c>
      <c r="AK7430">
        <v>4875332</v>
      </c>
      <c r="AL7430" s="4">
        <f t="shared" si="5757"/>
        <v>181773</v>
      </c>
      <c r="AM7430">
        <v>243797</v>
      </c>
      <c r="AN7430">
        <v>34.43</v>
      </c>
      <c r="AO7430">
        <v>21.22</v>
      </c>
      <c r="AP7430">
        <v>13.21</v>
      </c>
      <c r="AQ7430">
        <v>6605</v>
      </c>
      <c r="AR7430">
        <v>71.3</v>
      </c>
      <c r="AS7430">
        <v>36910558</v>
      </c>
      <c r="AT7430">
        <v>80.08</v>
      </c>
      <c r="AU7430">
        <v>29.6</v>
      </c>
      <c r="AV7430">
        <v>6.7690000000000001</v>
      </c>
      <c r="AW7430">
        <v>4.2089999999999996</v>
      </c>
      <c r="AX7430">
        <v>7485.0129999999999</v>
      </c>
      <c r="AY7430">
        <v>1</v>
      </c>
      <c r="AZ7430">
        <v>419.14600000000002</v>
      </c>
      <c r="BA7430">
        <v>7.14</v>
      </c>
      <c r="BB7430">
        <v>0.8</v>
      </c>
      <c r="BC7430">
        <v>47.1</v>
      </c>
      <c r="BD7430" s="4">
        <f t="shared" ref="BD7430:BD7437" si="5759">BD7429</f>
        <v>0</v>
      </c>
      <c r="BE7430">
        <v>1.1000000000000001</v>
      </c>
      <c r="BF7430">
        <v>76.680000000000007</v>
      </c>
      <c r="BG7430" t="s">
        <v>230</v>
      </c>
      <c r="BH7430">
        <v>0.68600000000000005</v>
      </c>
    </row>
    <row r="7431" spans="1:60" x14ac:dyDescent="0.2">
      <c r="A7431" s="1" t="s">
        <v>102</v>
      </c>
      <c r="B7431" s="1" t="s">
        <v>141</v>
      </c>
      <c r="C7431" s="1" t="s">
        <v>187</v>
      </c>
      <c r="D7431" s="2">
        <v>44341</v>
      </c>
      <c r="E7431">
        <v>517423</v>
      </c>
      <c r="F7431">
        <v>310</v>
      </c>
      <c r="G7431">
        <v>286.14299999999997</v>
      </c>
      <c r="H7431">
        <v>9129</v>
      </c>
      <c r="I7431">
        <v>3</v>
      </c>
      <c r="J7431">
        <v>3.4289999999999998</v>
      </c>
      <c r="K7431">
        <v>14018.293</v>
      </c>
      <c r="L7431">
        <v>8.3989999999999991</v>
      </c>
      <c r="M7431">
        <v>7.7519999999999998</v>
      </c>
      <c r="N7431">
        <v>247.328</v>
      </c>
      <c r="O7431">
        <v>8.1000000000000003E-2</v>
      </c>
      <c r="P7431">
        <v>9.2999999999999999E-2</v>
      </c>
      <c r="Q7431">
        <v>1.0900000000000001</v>
      </c>
      <c r="R7431" s="4">
        <f t="shared" si="5736"/>
        <v>0</v>
      </c>
      <c r="S7431" s="4">
        <f t="shared" si="5737"/>
        <v>0</v>
      </c>
      <c r="T7431" s="4">
        <f t="shared" si="5738"/>
        <v>0</v>
      </c>
      <c r="U7431" s="4">
        <f t="shared" si="5739"/>
        <v>0</v>
      </c>
      <c r="V7431" s="4">
        <f t="shared" si="5740"/>
        <v>0</v>
      </c>
      <c r="W7431" s="4">
        <f t="shared" si="5741"/>
        <v>0</v>
      </c>
      <c r="X7431" s="4">
        <f t="shared" si="5742"/>
        <v>0</v>
      </c>
      <c r="Y7431" s="4">
        <f t="shared" si="5743"/>
        <v>0</v>
      </c>
      <c r="Z7431">
        <v>8847</v>
      </c>
      <c r="AA7431">
        <v>5943168</v>
      </c>
      <c r="AB7431">
        <v>161.01499999999999</v>
      </c>
      <c r="AC7431">
        <v>0.24</v>
      </c>
      <c r="AD7431">
        <v>8931</v>
      </c>
      <c r="AE7431">
        <v>0.24199999999999999</v>
      </c>
      <c r="AF7431">
        <v>3.2000000000000001E-2</v>
      </c>
      <c r="AG7431">
        <v>31.2</v>
      </c>
      <c r="AH7431" t="s">
        <v>225</v>
      </c>
      <c r="AI7431">
        <v>13165669</v>
      </c>
      <c r="AJ7431">
        <v>8168964</v>
      </c>
      <c r="AK7431">
        <v>4996705</v>
      </c>
      <c r="AL7431">
        <v>457717</v>
      </c>
      <c r="AM7431">
        <v>259446</v>
      </c>
      <c r="AN7431">
        <v>35.67</v>
      </c>
      <c r="AO7431">
        <v>22.13</v>
      </c>
      <c r="AP7431">
        <v>13.54</v>
      </c>
      <c r="AQ7431">
        <v>7029</v>
      </c>
      <c r="AR7431">
        <v>71.3</v>
      </c>
      <c r="AS7431">
        <v>36910558</v>
      </c>
      <c r="AT7431">
        <v>80.08</v>
      </c>
      <c r="AU7431">
        <v>29.6</v>
      </c>
      <c r="AV7431">
        <v>6.7690000000000001</v>
      </c>
      <c r="AW7431">
        <v>4.2089999999999996</v>
      </c>
      <c r="AX7431">
        <v>7485.0129999999999</v>
      </c>
      <c r="AY7431">
        <v>1</v>
      </c>
      <c r="AZ7431">
        <v>419.14600000000002</v>
      </c>
      <c r="BA7431">
        <v>7.14</v>
      </c>
      <c r="BB7431">
        <v>0.8</v>
      </c>
      <c r="BC7431">
        <v>47.1</v>
      </c>
      <c r="BD7431" s="4">
        <f t="shared" si="5759"/>
        <v>0</v>
      </c>
      <c r="BE7431">
        <v>1.1000000000000001</v>
      </c>
      <c r="BF7431">
        <v>76.680000000000007</v>
      </c>
      <c r="BG7431" t="s">
        <v>230</v>
      </c>
      <c r="BH7431">
        <v>0.68600000000000005</v>
      </c>
    </row>
    <row r="7432" spans="1:60" x14ac:dyDescent="0.2">
      <c r="A7432" s="1" t="s">
        <v>102</v>
      </c>
      <c r="B7432" s="1" t="s">
        <v>141</v>
      </c>
      <c r="C7432" s="1" t="s">
        <v>187</v>
      </c>
      <c r="D7432" s="2">
        <v>44342</v>
      </c>
      <c r="E7432">
        <v>517808</v>
      </c>
      <c r="F7432">
        <v>385</v>
      </c>
      <c r="G7432">
        <v>292.85700000000003</v>
      </c>
      <c r="H7432">
        <v>9131</v>
      </c>
      <c r="I7432">
        <v>2</v>
      </c>
      <c r="J7432">
        <v>3.5710000000000002</v>
      </c>
      <c r="K7432">
        <v>14028.723</v>
      </c>
      <c r="L7432">
        <v>10.430999999999999</v>
      </c>
      <c r="M7432">
        <v>7.9340000000000002</v>
      </c>
      <c r="N7432">
        <v>247.38200000000001</v>
      </c>
      <c r="O7432">
        <v>5.3999999999999999E-2</v>
      </c>
      <c r="P7432">
        <v>9.7000000000000003E-2</v>
      </c>
      <c r="Q7432">
        <v>1.1000000000000001</v>
      </c>
      <c r="R7432" s="4">
        <f t="shared" si="5736"/>
        <v>0</v>
      </c>
      <c r="S7432" s="4">
        <f t="shared" si="5737"/>
        <v>0</v>
      </c>
      <c r="T7432" s="4">
        <f t="shared" si="5738"/>
        <v>0</v>
      </c>
      <c r="U7432" s="4">
        <f t="shared" si="5739"/>
        <v>0</v>
      </c>
      <c r="V7432" s="4">
        <f t="shared" si="5740"/>
        <v>0</v>
      </c>
      <c r="W7432" s="4">
        <f t="shared" si="5741"/>
        <v>0</v>
      </c>
      <c r="X7432" s="4">
        <f t="shared" si="5742"/>
        <v>0</v>
      </c>
      <c r="Y7432" s="4">
        <f t="shared" si="5743"/>
        <v>0</v>
      </c>
      <c r="Z7432">
        <v>9618</v>
      </c>
      <c r="AA7432">
        <v>5952786</v>
      </c>
      <c r="AB7432">
        <v>161.27600000000001</v>
      </c>
      <c r="AC7432">
        <v>0.26100000000000001</v>
      </c>
      <c r="AD7432">
        <v>8912</v>
      </c>
      <c r="AE7432">
        <v>0.24099999999999999</v>
      </c>
      <c r="AF7432">
        <v>3.3000000000000002E-2</v>
      </c>
      <c r="AG7432">
        <v>30.4</v>
      </c>
      <c r="AH7432" t="s">
        <v>225</v>
      </c>
      <c r="AI7432" s="4">
        <f t="shared" ref="AI7432:AK7436" si="5760">AI7431</f>
        <v>13165669</v>
      </c>
      <c r="AJ7432" s="4">
        <f t="shared" si="5760"/>
        <v>8168964</v>
      </c>
      <c r="AK7432" s="4">
        <f t="shared" si="5760"/>
        <v>4996705</v>
      </c>
      <c r="AL7432" s="4">
        <f t="shared" ref="AL7432:AL7437" si="5761">AL7431</f>
        <v>457717</v>
      </c>
      <c r="AM7432">
        <v>232148</v>
      </c>
      <c r="AN7432" s="4">
        <f t="shared" ref="AN7432:AP7436" si="5762">AN7431</f>
        <v>35.67</v>
      </c>
      <c r="AO7432" s="4">
        <f t="shared" si="5762"/>
        <v>22.13</v>
      </c>
      <c r="AP7432" s="4">
        <f t="shared" si="5762"/>
        <v>13.54</v>
      </c>
      <c r="AQ7432">
        <v>6289</v>
      </c>
      <c r="AR7432">
        <v>71.3</v>
      </c>
      <c r="AS7432">
        <v>36910558</v>
      </c>
      <c r="AT7432">
        <v>80.08</v>
      </c>
      <c r="AU7432">
        <v>29.6</v>
      </c>
      <c r="AV7432">
        <v>6.7690000000000001</v>
      </c>
      <c r="AW7432">
        <v>4.2089999999999996</v>
      </c>
      <c r="AX7432">
        <v>7485.0129999999999</v>
      </c>
      <c r="AY7432">
        <v>1</v>
      </c>
      <c r="AZ7432">
        <v>419.14600000000002</v>
      </c>
      <c r="BA7432">
        <v>7.14</v>
      </c>
      <c r="BB7432">
        <v>0.8</v>
      </c>
      <c r="BC7432">
        <v>47.1</v>
      </c>
      <c r="BD7432" s="4">
        <f t="shared" si="5759"/>
        <v>0</v>
      </c>
      <c r="BE7432">
        <v>1.1000000000000001</v>
      </c>
      <c r="BF7432">
        <v>76.680000000000007</v>
      </c>
      <c r="BG7432" t="s">
        <v>230</v>
      </c>
      <c r="BH7432">
        <v>0.68600000000000005</v>
      </c>
    </row>
    <row r="7433" spans="1:60" x14ac:dyDescent="0.2">
      <c r="A7433" s="1" t="s">
        <v>102</v>
      </c>
      <c r="B7433" s="1" t="s">
        <v>141</v>
      </c>
      <c r="C7433" s="1" t="s">
        <v>187</v>
      </c>
      <c r="D7433" s="2">
        <v>44343</v>
      </c>
      <c r="E7433">
        <v>518122</v>
      </c>
      <c r="F7433">
        <v>314</v>
      </c>
      <c r="G7433">
        <v>290.14299999999997</v>
      </c>
      <c r="H7433">
        <v>9134</v>
      </c>
      <c r="I7433">
        <v>3</v>
      </c>
      <c r="J7433">
        <v>3.5710000000000002</v>
      </c>
      <c r="K7433">
        <v>14037.23</v>
      </c>
      <c r="L7433">
        <v>8.5069999999999997</v>
      </c>
      <c r="M7433">
        <v>7.8609999999999998</v>
      </c>
      <c r="N7433">
        <v>247.46299999999999</v>
      </c>
      <c r="O7433">
        <v>8.1000000000000003E-2</v>
      </c>
      <c r="P7433">
        <v>9.7000000000000003E-2</v>
      </c>
      <c r="Q7433">
        <v>1.1100000000000001</v>
      </c>
      <c r="R7433" s="4">
        <f t="shared" si="5736"/>
        <v>0</v>
      </c>
      <c r="S7433" s="4">
        <f t="shared" si="5737"/>
        <v>0</v>
      </c>
      <c r="T7433" s="4">
        <f t="shared" si="5738"/>
        <v>0</v>
      </c>
      <c r="U7433" s="4">
        <f t="shared" si="5739"/>
        <v>0</v>
      </c>
      <c r="V7433" s="4">
        <f t="shared" si="5740"/>
        <v>0</v>
      </c>
      <c r="W7433" s="4">
        <f t="shared" si="5741"/>
        <v>0</v>
      </c>
      <c r="X7433" s="4">
        <f t="shared" si="5742"/>
        <v>0</v>
      </c>
      <c r="Y7433" s="4">
        <f t="shared" si="5743"/>
        <v>0</v>
      </c>
      <c r="Z7433">
        <v>8935</v>
      </c>
      <c r="AA7433">
        <v>5961721</v>
      </c>
      <c r="AB7433">
        <v>161.518</v>
      </c>
      <c r="AC7433">
        <v>0.24199999999999999</v>
      </c>
      <c r="AD7433">
        <v>8702</v>
      </c>
      <c r="AE7433">
        <v>0.23599999999999999</v>
      </c>
      <c r="AF7433">
        <v>3.3000000000000002E-2</v>
      </c>
      <c r="AG7433">
        <v>30</v>
      </c>
      <c r="AH7433" t="s">
        <v>225</v>
      </c>
      <c r="AI7433" s="4">
        <f t="shared" si="5760"/>
        <v>13165669</v>
      </c>
      <c r="AJ7433" s="4">
        <f t="shared" si="5760"/>
        <v>8168964</v>
      </c>
      <c r="AK7433" s="4">
        <f t="shared" si="5760"/>
        <v>4996705</v>
      </c>
      <c r="AL7433" s="4">
        <f t="shared" si="5761"/>
        <v>457717</v>
      </c>
      <c r="AM7433">
        <v>210837</v>
      </c>
      <c r="AN7433" s="4">
        <f t="shared" si="5762"/>
        <v>35.67</v>
      </c>
      <c r="AO7433" s="4">
        <f t="shared" si="5762"/>
        <v>22.13</v>
      </c>
      <c r="AP7433" s="4">
        <f t="shared" si="5762"/>
        <v>13.54</v>
      </c>
      <c r="AQ7433">
        <v>5712</v>
      </c>
      <c r="AR7433">
        <v>71.3</v>
      </c>
      <c r="AS7433">
        <v>36910558</v>
      </c>
      <c r="AT7433">
        <v>80.08</v>
      </c>
      <c r="AU7433">
        <v>29.6</v>
      </c>
      <c r="AV7433">
        <v>6.7690000000000001</v>
      </c>
      <c r="AW7433">
        <v>4.2089999999999996</v>
      </c>
      <c r="AX7433">
        <v>7485.0129999999999</v>
      </c>
      <c r="AY7433">
        <v>1</v>
      </c>
      <c r="AZ7433">
        <v>419.14600000000002</v>
      </c>
      <c r="BA7433">
        <v>7.14</v>
      </c>
      <c r="BB7433">
        <v>0.8</v>
      </c>
      <c r="BC7433">
        <v>47.1</v>
      </c>
      <c r="BD7433" s="4">
        <f t="shared" si="5759"/>
        <v>0</v>
      </c>
      <c r="BE7433">
        <v>1.1000000000000001</v>
      </c>
      <c r="BF7433">
        <v>76.680000000000007</v>
      </c>
      <c r="BG7433" t="s">
        <v>230</v>
      </c>
      <c r="BH7433">
        <v>0.68600000000000005</v>
      </c>
    </row>
    <row r="7434" spans="1:60" x14ac:dyDescent="0.2">
      <c r="A7434" s="1" t="s">
        <v>102</v>
      </c>
      <c r="B7434" s="1" t="s">
        <v>141</v>
      </c>
      <c r="C7434" s="1" t="s">
        <v>187</v>
      </c>
      <c r="D7434" s="2">
        <v>44344</v>
      </c>
      <c r="E7434">
        <v>518458</v>
      </c>
      <c r="F7434">
        <v>336</v>
      </c>
      <c r="G7434">
        <v>287</v>
      </c>
      <c r="H7434">
        <v>9135</v>
      </c>
      <c r="I7434">
        <v>1</v>
      </c>
      <c r="J7434">
        <v>2.8570000000000002</v>
      </c>
      <c r="K7434">
        <v>14046.333000000001</v>
      </c>
      <c r="L7434">
        <v>9.1029999999999998</v>
      </c>
      <c r="M7434">
        <v>7.7759999999999998</v>
      </c>
      <c r="N7434">
        <v>247.49</v>
      </c>
      <c r="O7434">
        <v>2.7E-2</v>
      </c>
      <c r="P7434">
        <v>7.6999999999999999E-2</v>
      </c>
      <c r="Q7434">
        <v>1.1200000000000001</v>
      </c>
      <c r="R7434" s="4">
        <f t="shared" si="5736"/>
        <v>0</v>
      </c>
      <c r="S7434" s="4">
        <f t="shared" si="5737"/>
        <v>0</v>
      </c>
      <c r="T7434" s="4">
        <f t="shared" si="5738"/>
        <v>0</v>
      </c>
      <c r="U7434" s="4">
        <f t="shared" si="5739"/>
        <v>0</v>
      </c>
      <c r="V7434" s="4">
        <f t="shared" si="5740"/>
        <v>0</v>
      </c>
      <c r="W7434" s="4">
        <f t="shared" si="5741"/>
        <v>0</v>
      </c>
      <c r="X7434" s="4">
        <f t="shared" si="5742"/>
        <v>0</v>
      </c>
      <c r="Y7434" s="4">
        <f t="shared" si="5743"/>
        <v>0</v>
      </c>
      <c r="Z7434">
        <v>10103</v>
      </c>
      <c r="AA7434">
        <v>5971824</v>
      </c>
      <c r="AB7434">
        <v>161.792</v>
      </c>
      <c r="AC7434">
        <v>0.27400000000000002</v>
      </c>
      <c r="AD7434">
        <v>8665</v>
      </c>
      <c r="AE7434">
        <v>0.23499999999999999</v>
      </c>
      <c r="AF7434">
        <v>3.3000000000000002E-2</v>
      </c>
      <c r="AG7434">
        <v>30.2</v>
      </c>
      <c r="AH7434" t="s">
        <v>225</v>
      </c>
      <c r="AI7434" s="4">
        <f t="shared" si="5760"/>
        <v>13165669</v>
      </c>
      <c r="AJ7434" s="4">
        <f t="shared" si="5760"/>
        <v>8168964</v>
      </c>
      <c r="AK7434" s="4">
        <f t="shared" si="5760"/>
        <v>4996705</v>
      </c>
      <c r="AL7434" s="4">
        <f t="shared" si="5761"/>
        <v>457717</v>
      </c>
      <c r="AM7434">
        <v>195605</v>
      </c>
      <c r="AN7434" s="4">
        <f t="shared" si="5762"/>
        <v>35.67</v>
      </c>
      <c r="AO7434" s="4">
        <f t="shared" si="5762"/>
        <v>22.13</v>
      </c>
      <c r="AP7434" s="4">
        <f t="shared" si="5762"/>
        <v>13.54</v>
      </c>
      <c r="AQ7434">
        <v>5299</v>
      </c>
      <c r="AR7434">
        <v>71.3</v>
      </c>
      <c r="AS7434">
        <v>36910558</v>
      </c>
      <c r="AT7434">
        <v>80.08</v>
      </c>
      <c r="AU7434">
        <v>29.6</v>
      </c>
      <c r="AV7434">
        <v>6.7690000000000001</v>
      </c>
      <c r="AW7434">
        <v>4.2089999999999996</v>
      </c>
      <c r="AX7434">
        <v>7485.0129999999999</v>
      </c>
      <c r="AY7434">
        <v>1</v>
      </c>
      <c r="AZ7434">
        <v>419.14600000000002</v>
      </c>
      <c r="BA7434">
        <v>7.14</v>
      </c>
      <c r="BB7434">
        <v>0.8</v>
      </c>
      <c r="BC7434">
        <v>47.1</v>
      </c>
      <c r="BD7434" s="4">
        <f t="shared" si="5759"/>
        <v>0</v>
      </c>
      <c r="BE7434">
        <v>1.1000000000000001</v>
      </c>
      <c r="BF7434">
        <v>76.680000000000007</v>
      </c>
      <c r="BG7434" t="s">
        <v>230</v>
      </c>
      <c r="BH7434">
        <v>0.68600000000000005</v>
      </c>
    </row>
    <row r="7435" spans="1:60" x14ac:dyDescent="0.2">
      <c r="A7435" s="1" t="s">
        <v>102</v>
      </c>
      <c r="B7435" s="1" t="s">
        <v>141</v>
      </c>
      <c r="C7435" s="1" t="s">
        <v>187</v>
      </c>
      <c r="D7435" s="2">
        <v>44345</v>
      </c>
      <c r="E7435">
        <v>518868</v>
      </c>
      <c r="F7435">
        <v>410</v>
      </c>
      <c r="G7435">
        <v>293.714</v>
      </c>
      <c r="H7435">
        <v>9138</v>
      </c>
      <c r="I7435">
        <v>3</v>
      </c>
      <c r="J7435">
        <v>2.714</v>
      </c>
      <c r="K7435">
        <v>14057.441000000001</v>
      </c>
      <c r="L7435">
        <v>11.108000000000001</v>
      </c>
      <c r="M7435">
        <v>7.9569999999999999</v>
      </c>
      <c r="N7435">
        <v>247.571</v>
      </c>
      <c r="O7435">
        <v>8.1000000000000003E-2</v>
      </c>
      <c r="P7435">
        <v>7.3999999999999996E-2</v>
      </c>
      <c r="Q7435">
        <v>1.1200000000000001</v>
      </c>
      <c r="R7435" s="4">
        <f t="shared" si="5736"/>
        <v>0</v>
      </c>
      <c r="S7435" s="4">
        <f t="shared" si="5737"/>
        <v>0</v>
      </c>
      <c r="T7435" s="4">
        <f t="shared" si="5738"/>
        <v>0</v>
      </c>
      <c r="U7435" s="4">
        <f t="shared" si="5739"/>
        <v>0</v>
      </c>
      <c r="V7435" s="4">
        <f t="shared" si="5740"/>
        <v>0</v>
      </c>
      <c r="W7435" s="4">
        <f t="shared" si="5741"/>
        <v>0</v>
      </c>
      <c r="X7435" s="4">
        <f t="shared" si="5742"/>
        <v>0</v>
      </c>
      <c r="Y7435" s="4">
        <f t="shared" si="5743"/>
        <v>0</v>
      </c>
      <c r="Z7435">
        <v>10021</v>
      </c>
      <c r="AA7435">
        <v>5981845</v>
      </c>
      <c r="AB7435">
        <v>162.06299999999999</v>
      </c>
      <c r="AC7435">
        <v>0.27100000000000002</v>
      </c>
      <c r="AD7435">
        <v>8473</v>
      </c>
      <c r="AE7435">
        <v>0.23</v>
      </c>
      <c r="AF7435">
        <v>3.5000000000000003E-2</v>
      </c>
      <c r="AG7435">
        <v>28.8</v>
      </c>
      <c r="AH7435" t="s">
        <v>225</v>
      </c>
      <c r="AI7435" s="4">
        <f t="shared" si="5760"/>
        <v>13165669</v>
      </c>
      <c r="AJ7435" s="4">
        <f t="shared" si="5760"/>
        <v>8168964</v>
      </c>
      <c r="AK7435" s="4">
        <f t="shared" si="5760"/>
        <v>4996705</v>
      </c>
      <c r="AL7435" s="4">
        <f t="shared" si="5761"/>
        <v>457717</v>
      </c>
      <c r="AM7435">
        <v>192917</v>
      </c>
      <c r="AN7435" s="4">
        <f t="shared" si="5762"/>
        <v>35.67</v>
      </c>
      <c r="AO7435" s="4">
        <f t="shared" si="5762"/>
        <v>22.13</v>
      </c>
      <c r="AP7435" s="4">
        <f t="shared" si="5762"/>
        <v>13.54</v>
      </c>
      <c r="AQ7435">
        <v>5227</v>
      </c>
      <c r="AR7435">
        <v>71.3</v>
      </c>
      <c r="AS7435">
        <v>36910558</v>
      </c>
      <c r="AT7435">
        <v>80.08</v>
      </c>
      <c r="AU7435">
        <v>29.6</v>
      </c>
      <c r="AV7435">
        <v>6.7690000000000001</v>
      </c>
      <c r="AW7435">
        <v>4.2089999999999996</v>
      </c>
      <c r="AX7435">
        <v>7485.0129999999999</v>
      </c>
      <c r="AY7435">
        <v>1</v>
      </c>
      <c r="AZ7435">
        <v>419.14600000000002</v>
      </c>
      <c r="BA7435">
        <v>7.14</v>
      </c>
      <c r="BB7435">
        <v>0.8</v>
      </c>
      <c r="BC7435">
        <v>47.1</v>
      </c>
      <c r="BD7435" s="4">
        <f t="shared" si="5759"/>
        <v>0</v>
      </c>
      <c r="BE7435">
        <v>1.1000000000000001</v>
      </c>
      <c r="BF7435">
        <v>76.680000000000007</v>
      </c>
      <c r="BG7435" t="s">
        <v>230</v>
      </c>
      <c r="BH7435">
        <v>0.68600000000000005</v>
      </c>
    </row>
    <row r="7436" spans="1:60" x14ac:dyDescent="0.2">
      <c r="A7436" s="1" t="s">
        <v>102</v>
      </c>
      <c r="B7436" s="1" t="s">
        <v>141</v>
      </c>
      <c r="C7436" s="1" t="s">
        <v>187</v>
      </c>
      <c r="D7436" s="2">
        <v>44346</v>
      </c>
      <c r="E7436">
        <v>519108</v>
      </c>
      <c r="F7436">
        <v>240</v>
      </c>
      <c r="G7436">
        <v>297.85700000000003</v>
      </c>
      <c r="H7436">
        <v>9143</v>
      </c>
      <c r="I7436">
        <v>5</v>
      </c>
      <c r="J7436">
        <v>3</v>
      </c>
      <c r="K7436">
        <v>14063.942999999999</v>
      </c>
      <c r="L7436">
        <v>6.5019999999999998</v>
      </c>
      <c r="M7436">
        <v>8.07</v>
      </c>
      <c r="N7436">
        <v>247.70699999999999</v>
      </c>
      <c r="O7436">
        <v>0.13500000000000001</v>
      </c>
      <c r="P7436">
        <v>8.1000000000000003E-2</v>
      </c>
      <c r="Q7436">
        <v>1.1200000000000001</v>
      </c>
      <c r="R7436" s="4">
        <f t="shared" si="5736"/>
        <v>0</v>
      </c>
      <c r="S7436" s="4">
        <f t="shared" si="5737"/>
        <v>0</v>
      </c>
      <c r="T7436" s="4">
        <f t="shared" si="5738"/>
        <v>0</v>
      </c>
      <c r="U7436" s="4">
        <f t="shared" si="5739"/>
        <v>0</v>
      </c>
      <c r="V7436" s="4">
        <f t="shared" si="5740"/>
        <v>0</v>
      </c>
      <c r="W7436" s="4">
        <f t="shared" si="5741"/>
        <v>0</v>
      </c>
      <c r="X7436" s="4">
        <f t="shared" si="5742"/>
        <v>0</v>
      </c>
      <c r="Y7436" s="4">
        <f t="shared" si="5743"/>
        <v>0</v>
      </c>
      <c r="Z7436">
        <v>7045</v>
      </c>
      <c r="AA7436">
        <v>5988890</v>
      </c>
      <c r="AB7436">
        <v>162.25399999999999</v>
      </c>
      <c r="AC7436">
        <v>0.191</v>
      </c>
      <c r="AD7436">
        <v>8295</v>
      </c>
      <c r="AE7436">
        <v>0.22500000000000001</v>
      </c>
      <c r="AF7436">
        <v>3.5999999999999997E-2</v>
      </c>
      <c r="AG7436">
        <v>27.8</v>
      </c>
      <c r="AH7436" t="s">
        <v>225</v>
      </c>
      <c r="AI7436" s="4">
        <f t="shared" si="5760"/>
        <v>13165669</v>
      </c>
      <c r="AJ7436" s="4">
        <f t="shared" si="5760"/>
        <v>8168964</v>
      </c>
      <c r="AK7436" s="4">
        <f t="shared" si="5760"/>
        <v>4996705</v>
      </c>
      <c r="AL7436" s="4">
        <f t="shared" si="5761"/>
        <v>457717</v>
      </c>
      <c r="AM7436">
        <v>198991</v>
      </c>
      <c r="AN7436" s="4">
        <f t="shared" si="5762"/>
        <v>35.67</v>
      </c>
      <c r="AO7436" s="4">
        <f t="shared" si="5762"/>
        <v>22.13</v>
      </c>
      <c r="AP7436" s="4">
        <f t="shared" si="5762"/>
        <v>13.54</v>
      </c>
      <c r="AQ7436">
        <v>5391</v>
      </c>
      <c r="AR7436">
        <v>71.3</v>
      </c>
      <c r="AS7436">
        <v>36910558</v>
      </c>
      <c r="AT7436">
        <v>80.08</v>
      </c>
      <c r="AU7436">
        <v>29.6</v>
      </c>
      <c r="AV7436">
        <v>6.7690000000000001</v>
      </c>
      <c r="AW7436">
        <v>4.2089999999999996</v>
      </c>
      <c r="AX7436">
        <v>7485.0129999999999</v>
      </c>
      <c r="AY7436">
        <v>1</v>
      </c>
      <c r="AZ7436">
        <v>419.14600000000002</v>
      </c>
      <c r="BA7436">
        <v>7.14</v>
      </c>
      <c r="BB7436">
        <v>0.8</v>
      </c>
      <c r="BC7436">
        <v>47.1</v>
      </c>
      <c r="BD7436" s="4">
        <f t="shared" si="5759"/>
        <v>0</v>
      </c>
      <c r="BE7436">
        <v>1.1000000000000001</v>
      </c>
      <c r="BF7436">
        <v>76.680000000000007</v>
      </c>
      <c r="BG7436" t="s">
        <v>230</v>
      </c>
      <c r="BH7436">
        <v>0.68600000000000005</v>
      </c>
    </row>
    <row r="7437" spans="1:60" x14ac:dyDescent="0.2">
      <c r="A7437" s="1" t="s">
        <v>102</v>
      </c>
      <c r="B7437" s="1" t="s">
        <v>141</v>
      </c>
      <c r="C7437" s="1" t="s">
        <v>187</v>
      </c>
      <c r="D7437" s="2">
        <v>44347</v>
      </c>
      <c r="E7437">
        <v>519216</v>
      </c>
      <c r="F7437">
        <v>108</v>
      </c>
      <c r="G7437">
        <v>300.42899999999997</v>
      </c>
      <c r="H7437">
        <v>9147</v>
      </c>
      <c r="I7437">
        <v>4</v>
      </c>
      <c r="J7437">
        <v>3</v>
      </c>
      <c r="K7437">
        <v>14066.869000000001</v>
      </c>
      <c r="L7437">
        <v>2.9260000000000002</v>
      </c>
      <c r="M7437">
        <v>8.1389999999999993</v>
      </c>
      <c r="N7437">
        <v>247.815</v>
      </c>
      <c r="O7437">
        <v>0.108</v>
      </c>
      <c r="P7437">
        <v>8.1000000000000003E-2</v>
      </c>
      <c r="Q7437" s="4">
        <f t="shared" ref="Q7437:Y7437" si="5763">Q7436</f>
        <v>1.1200000000000001</v>
      </c>
      <c r="R7437" s="4">
        <f t="shared" si="5763"/>
        <v>0</v>
      </c>
      <c r="S7437" s="4">
        <f t="shared" si="5763"/>
        <v>0</v>
      </c>
      <c r="T7437" s="4">
        <f t="shared" si="5763"/>
        <v>0</v>
      </c>
      <c r="U7437" s="4">
        <f t="shared" si="5763"/>
        <v>0</v>
      </c>
      <c r="V7437" s="4">
        <f t="shared" si="5763"/>
        <v>0</v>
      </c>
      <c r="W7437" s="4">
        <f t="shared" si="5763"/>
        <v>0</v>
      </c>
      <c r="X7437" s="4">
        <f t="shared" si="5763"/>
        <v>0</v>
      </c>
      <c r="Y7437" s="4">
        <f t="shared" si="5763"/>
        <v>0</v>
      </c>
      <c r="Z7437">
        <v>4434</v>
      </c>
      <c r="AA7437">
        <v>5993324</v>
      </c>
      <c r="AB7437">
        <v>162.374</v>
      </c>
      <c r="AC7437">
        <v>0.12</v>
      </c>
      <c r="AD7437">
        <v>8429</v>
      </c>
      <c r="AE7437">
        <v>0.22800000000000001</v>
      </c>
      <c r="AF7437">
        <v>3.5999999999999997E-2</v>
      </c>
      <c r="AG7437">
        <v>28.1</v>
      </c>
      <c r="AH7437" t="s">
        <v>225</v>
      </c>
      <c r="AI7437">
        <v>14143401</v>
      </c>
      <c r="AJ7437">
        <v>8674931</v>
      </c>
      <c r="AK7437">
        <v>5468470</v>
      </c>
      <c r="AL7437" s="4">
        <f t="shared" si="5761"/>
        <v>457717</v>
      </c>
      <c r="AM7437">
        <v>205064</v>
      </c>
      <c r="AN7437">
        <v>38.32</v>
      </c>
      <c r="AO7437">
        <v>23.5</v>
      </c>
      <c r="AP7437">
        <v>14.82</v>
      </c>
      <c r="AQ7437">
        <v>5556</v>
      </c>
      <c r="AR7437">
        <v>71.3</v>
      </c>
      <c r="AS7437">
        <v>36910558</v>
      </c>
      <c r="AT7437">
        <v>80.08</v>
      </c>
      <c r="AU7437">
        <v>29.6</v>
      </c>
      <c r="AV7437">
        <v>6.7690000000000001</v>
      </c>
      <c r="AW7437">
        <v>4.2089999999999996</v>
      </c>
      <c r="AX7437">
        <v>7485.0129999999999</v>
      </c>
      <c r="AY7437">
        <v>1</v>
      </c>
      <c r="AZ7437">
        <v>419.14600000000002</v>
      </c>
      <c r="BA7437">
        <v>7.14</v>
      </c>
      <c r="BB7437">
        <v>0.8</v>
      </c>
      <c r="BC7437">
        <v>47.1</v>
      </c>
      <c r="BD7437" s="4">
        <f t="shared" si="5759"/>
        <v>0</v>
      </c>
      <c r="BE7437">
        <v>1.1000000000000001</v>
      </c>
      <c r="BF7437">
        <v>76.680000000000007</v>
      </c>
      <c r="BG7437" t="s">
        <v>230</v>
      </c>
      <c r="BH7437">
        <v>0.68600000000000005</v>
      </c>
    </row>
    <row r="7438" spans="1:60" x14ac:dyDescent="0.2">
      <c r="A7438" s="1" t="s">
        <v>103</v>
      </c>
      <c r="B7438" s="1" t="s">
        <v>141</v>
      </c>
      <c r="C7438" s="1" t="s">
        <v>188</v>
      </c>
      <c r="D7438" s="2">
        <v>44179</v>
      </c>
      <c r="E7438">
        <v>17002</v>
      </c>
      <c r="F7438">
        <v>48</v>
      </c>
      <c r="G7438">
        <v>96.570999999999998</v>
      </c>
      <c r="H7438">
        <v>143</v>
      </c>
      <c r="I7438">
        <v>1</v>
      </c>
      <c r="J7438">
        <v>1</v>
      </c>
      <c r="K7438">
        <v>543.96900000000005</v>
      </c>
      <c r="L7438">
        <v>1.536</v>
      </c>
      <c r="M7438">
        <v>3.09</v>
      </c>
      <c r="N7438">
        <v>4.5750000000000002</v>
      </c>
      <c r="O7438">
        <v>3.2000000000000001E-2</v>
      </c>
      <c r="P7438">
        <v>3.2000000000000001E-2</v>
      </c>
      <c r="Q7438">
        <v>1.1000000000000001</v>
      </c>
      <c r="R7438" s="4">
        <v>0</v>
      </c>
      <c r="S7438" s="4">
        <v>0</v>
      </c>
      <c r="T7438" s="4">
        <v>0</v>
      </c>
      <c r="U7438" s="4">
        <v>0</v>
      </c>
      <c r="V7438" s="4">
        <v>0</v>
      </c>
      <c r="W7438" s="4">
        <v>0</v>
      </c>
      <c r="X7438" s="4">
        <v>0</v>
      </c>
      <c r="Y7438" s="4">
        <v>0</v>
      </c>
      <c r="Z7438">
        <v>826</v>
      </c>
      <c r="AA7438">
        <v>249302</v>
      </c>
      <c r="AB7438">
        <v>7.976</v>
      </c>
      <c r="AC7438">
        <v>2.5999999999999999E-2</v>
      </c>
      <c r="AD7438">
        <v>1448</v>
      </c>
      <c r="AE7438">
        <v>4.5999999999999999E-2</v>
      </c>
      <c r="AF7438">
        <v>6.7000000000000004E-2</v>
      </c>
      <c r="AG7438">
        <v>15</v>
      </c>
      <c r="AH7438" t="s">
        <v>226</v>
      </c>
      <c r="AI7438" s="4">
        <v>0</v>
      </c>
      <c r="AJ7438" s="4">
        <v>0</v>
      </c>
      <c r="AK7438" s="4">
        <v>0</v>
      </c>
      <c r="AL7438" s="4">
        <v>0</v>
      </c>
      <c r="AM7438" s="4">
        <v>0</v>
      </c>
      <c r="AN7438" s="4">
        <v>0</v>
      </c>
      <c r="AO7438" s="4">
        <v>0</v>
      </c>
      <c r="AP7438" s="4">
        <v>0</v>
      </c>
      <c r="AQ7438" s="4">
        <v>0</v>
      </c>
      <c r="AR7438">
        <v>53.7</v>
      </c>
      <c r="AS7438">
        <v>31255435</v>
      </c>
      <c r="AT7438">
        <v>37.728000000000002</v>
      </c>
      <c r="AU7438">
        <v>17.7</v>
      </c>
      <c r="AV7438">
        <v>3.1579999999999999</v>
      </c>
      <c r="AW7438">
        <v>1.87</v>
      </c>
      <c r="AX7438">
        <v>1136.1030000000001</v>
      </c>
      <c r="AY7438">
        <v>62.9</v>
      </c>
      <c r="AZ7438">
        <v>329.94200000000001</v>
      </c>
      <c r="BA7438">
        <v>3.3</v>
      </c>
      <c r="BB7438">
        <v>5.0999999999999996</v>
      </c>
      <c r="BC7438">
        <v>29.1</v>
      </c>
      <c r="BD7438">
        <v>12.227</v>
      </c>
      <c r="BE7438">
        <v>0.7</v>
      </c>
      <c r="BF7438">
        <v>60.85</v>
      </c>
      <c r="BG7438" t="s">
        <v>229</v>
      </c>
      <c r="BH7438">
        <v>0.45600000000000002</v>
      </c>
    </row>
    <row r="7439" spans="1:60" x14ac:dyDescent="0.2">
      <c r="A7439" s="1" t="s">
        <v>103</v>
      </c>
      <c r="B7439" s="1" t="s">
        <v>141</v>
      </c>
      <c r="C7439" s="1" t="s">
        <v>188</v>
      </c>
      <c r="D7439" s="2">
        <v>44180</v>
      </c>
      <c r="E7439">
        <v>17042</v>
      </c>
      <c r="F7439">
        <v>40</v>
      </c>
      <c r="G7439">
        <v>95.570999999999998</v>
      </c>
      <c r="H7439">
        <v>144</v>
      </c>
      <c r="I7439">
        <v>1</v>
      </c>
      <c r="J7439">
        <v>1.143</v>
      </c>
      <c r="K7439">
        <v>545.24900000000002</v>
      </c>
      <c r="L7439">
        <v>1.28</v>
      </c>
      <c r="M7439">
        <v>3.0579999999999998</v>
      </c>
      <c r="N7439">
        <v>4.6070000000000002</v>
      </c>
      <c r="O7439">
        <v>3.2000000000000001E-2</v>
      </c>
      <c r="P7439">
        <v>3.6999999999999998E-2</v>
      </c>
      <c r="Q7439">
        <v>1.1000000000000001</v>
      </c>
      <c r="R7439" s="4">
        <f t="shared" ref="R7439:R7456" si="5764">R7438</f>
        <v>0</v>
      </c>
      <c r="S7439" s="4">
        <f t="shared" ref="S7439:S7456" si="5765">S7438</f>
        <v>0</v>
      </c>
      <c r="T7439" s="4">
        <f t="shared" ref="T7439:T7456" si="5766">T7438</f>
        <v>0</v>
      </c>
      <c r="U7439" s="4">
        <f t="shared" ref="U7439:U7456" si="5767">U7438</f>
        <v>0</v>
      </c>
      <c r="V7439" s="4">
        <f t="shared" ref="V7439:V7456" si="5768">V7438</f>
        <v>0</v>
      </c>
      <c r="W7439" s="4">
        <f t="shared" ref="W7439:W7456" si="5769">W7438</f>
        <v>0</v>
      </c>
      <c r="X7439" s="4">
        <f t="shared" ref="X7439:X7456" si="5770">X7438</f>
        <v>0</v>
      </c>
      <c r="Y7439" s="4">
        <f t="shared" ref="Y7439:Y7456" si="5771">Y7438</f>
        <v>0</v>
      </c>
      <c r="Z7439">
        <v>471</v>
      </c>
      <c r="AA7439">
        <v>249773</v>
      </c>
      <c r="AB7439">
        <v>7.9909999999999997</v>
      </c>
      <c r="AC7439">
        <v>1.4999999999999999E-2</v>
      </c>
      <c r="AD7439">
        <v>1423</v>
      </c>
      <c r="AE7439">
        <v>4.5999999999999999E-2</v>
      </c>
      <c r="AF7439">
        <v>6.7000000000000004E-2</v>
      </c>
      <c r="AG7439">
        <v>14.9</v>
      </c>
      <c r="AH7439" t="s">
        <v>226</v>
      </c>
      <c r="AI7439" s="4">
        <f t="shared" ref="AI7439:AI7470" si="5772">AI7438</f>
        <v>0</v>
      </c>
      <c r="AJ7439" s="4">
        <f t="shared" ref="AJ7439:AJ7470" si="5773">AJ7438</f>
        <v>0</v>
      </c>
      <c r="AK7439" s="4">
        <f t="shared" ref="AK7439:AK7470" si="5774">AK7438</f>
        <v>0</v>
      </c>
      <c r="AL7439" s="4">
        <f t="shared" ref="AL7439:AL7470" si="5775">AL7438</f>
        <v>0</v>
      </c>
      <c r="AM7439" s="4">
        <f t="shared" ref="AM7439:AM7470" si="5776">AM7438</f>
        <v>0</v>
      </c>
      <c r="AN7439" s="4">
        <f t="shared" ref="AN7439:AN7470" si="5777">AN7438</f>
        <v>0</v>
      </c>
      <c r="AO7439" s="4">
        <f t="shared" ref="AO7439:AO7470" si="5778">AO7438</f>
        <v>0</v>
      </c>
      <c r="AP7439" s="4">
        <f t="shared" ref="AP7439:AP7470" si="5779">AP7438</f>
        <v>0</v>
      </c>
      <c r="AQ7439" s="4">
        <f t="shared" ref="AQ7439:AQ7470" si="5780">AQ7438</f>
        <v>0</v>
      </c>
      <c r="AR7439">
        <v>53.7</v>
      </c>
      <c r="AS7439">
        <v>31255435</v>
      </c>
      <c r="AT7439">
        <v>37.728000000000002</v>
      </c>
      <c r="AU7439">
        <v>17.7</v>
      </c>
      <c r="AV7439">
        <v>3.1579999999999999</v>
      </c>
      <c r="AW7439">
        <v>1.87</v>
      </c>
      <c r="AX7439">
        <v>1136.1030000000001</v>
      </c>
      <c r="AY7439">
        <v>62.9</v>
      </c>
      <c r="AZ7439">
        <v>329.94200000000001</v>
      </c>
      <c r="BA7439">
        <v>3.3</v>
      </c>
      <c r="BB7439">
        <v>5.0999999999999996</v>
      </c>
      <c r="BC7439">
        <v>29.1</v>
      </c>
      <c r="BD7439">
        <v>12.227</v>
      </c>
      <c r="BE7439">
        <v>0.7</v>
      </c>
      <c r="BF7439">
        <v>60.85</v>
      </c>
      <c r="BG7439" t="s">
        <v>229</v>
      </c>
      <c r="BH7439">
        <v>0.45600000000000002</v>
      </c>
    </row>
    <row r="7440" spans="1:60" x14ac:dyDescent="0.2">
      <c r="A7440" s="1" t="s">
        <v>103</v>
      </c>
      <c r="B7440" s="1" t="s">
        <v>141</v>
      </c>
      <c r="C7440" s="1" t="s">
        <v>188</v>
      </c>
      <c r="D7440" s="2">
        <v>44181</v>
      </c>
      <c r="E7440">
        <v>17143</v>
      </c>
      <c r="F7440">
        <v>101</v>
      </c>
      <c r="G7440">
        <v>100.429</v>
      </c>
      <c r="H7440">
        <v>145</v>
      </c>
      <c r="I7440">
        <v>1</v>
      </c>
      <c r="J7440">
        <v>1</v>
      </c>
      <c r="K7440">
        <v>548.48099999999999</v>
      </c>
      <c r="L7440">
        <v>3.2309999999999999</v>
      </c>
      <c r="M7440">
        <v>3.2130000000000001</v>
      </c>
      <c r="N7440">
        <v>4.6390000000000002</v>
      </c>
      <c r="O7440">
        <v>3.2000000000000001E-2</v>
      </c>
      <c r="P7440">
        <v>3.2000000000000001E-2</v>
      </c>
      <c r="Q7440">
        <v>1.1100000000000001</v>
      </c>
      <c r="R7440" s="4">
        <f t="shared" si="5764"/>
        <v>0</v>
      </c>
      <c r="S7440" s="4">
        <f t="shared" si="5765"/>
        <v>0</v>
      </c>
      <c r="T7440" s="4">
        <f t="shared" si="5766"/>
        <v>0</v>
      </c>
      <c r="U7440" s="4">
        <f t="shared" si="5767"/>
        <v>0</v>
      </c>
      <c r="V7440" s="4">
        <f t="shared" si="5768"/>
        <v>0</v>
      </c>
      <c r="W7440" s="4">
        <f t="shared" si="5769"/>
        <v>0</v>
      </c>
      <c r="X7440" s="4">
        <f t="shared" si="5770"/>
        <v>0</v>
      </c>
      <c r="Y7440" s="4">
        <f t="shared" si="5771"/>
        <v>0</v>
      </c>
      <c r="Z7440">
        <v>1836</v>
      </c>
      <c r="AA7440">
        <v>251609</v>
      </c>
      <c r="AB7440">
        <v>8.0500000000000007</v>
      </c>
      <c r="AC7440">
        <v>5.8999999999999997E-2</v>
      </c>
      <c r="AD7440">
        <v>1483</v>
      </c>
      <c r="AE7440">
        <v>4.7E-2</v>
      </c>
      <c r="AF7440">
        <v>6.8000000000000005E-2</v>
      </c>
      <c r="AG7440">
        <v>14.8</v>
      </c>
      <c r="AH7440" t="s">
        <v>226</v>
      </c>
      <c r="AI7440" s="4">
        <f t="shared" si="5772"/>
        <v>0</v>
      </c>
      <c r="AJ7440" s="4">
        <f t="shared" si="5773"/>
        <v>0</v>
      </c>
      <c r="AK7440" s="4">
        <f t="shared" si="5774"/>
        <v>0</v>
      </c>
      <c r="AL7440" s="4">
        <f t="shared" si="5775"/>
        <v>0</v>
      </c>
      <c r="AM7440" s="4">
        <f t="shared" si="5776"/>
        <v>0</v>
      </c>
      <c r="AN7440" s="4">
        <f t="shared" si="5777"/>
        <v>0</v>
      </c>
      <c r="AO7440" s="4">
        <f t="shared" si="5778"/>
        <v>0</v>
      </c>
      <c r="AP7440" s="4">
        <f t="shared" si="5779"/>
        <v>0</v>
      </c>
      <c r="AQ7440" s="4">
        <f t="shared" si="5780"/>
        <v>0</v>
      </c>
      <c r="AR7440">
        <v>53.7</v>
      </c>
      <c r="AS7440">
        <v>31255435</v>
      </c>
      <c r="AT7440">
        <v>37.728000000000002</v>
      </c>
      <c r="AU7440">
        <v>17.7</v>
      </c>
      <c r="AV7440">
        <v>3.1579999999999999</v>
      </c>
      <c r="AW7440">
        <v>1.87</v>
      </c>
      <c r="AX7440">
        <v>1136.1030000000001</v>
      </c>
      <c r="AY7440">
        <v>62.9</v>
      </c>
      <c r="AZ7440">
        <v>329.94200000000001</v>
      </c>
      <c r="BA7440">
        <v>3.3</v>
      </c>
      <c r="BB7440">
        <v>5.0999999999999996</v>
      </c>
      <c r="BC7440">
        <v>29.1</v>
      </c>
      <c r="BD7440">
        <v>12.227</v>
      </c>
      <c r="BE7440">
        <v>0.7</v>
      </c>
      <c r="BF7440">
        <v>60.85</v>
      </c>
      <c r="BG7440" t="s">
        <v>229</v>
      </c>
      <c r="BH7440">
        <v>0.45600000000000002</v>
      </c>
    </row>
    <row r="7441" spans="1:60" x14ac:dyDescent="0.2">
      <c r="A7441" s="1" t="s">
        <v>103</v>
      </c>
      <c r="B7441" s="1" t="s">
        <v>141</v>
      </c>
      <c r="C7441" s="1" t="s">
        <v>188</v>
      </c>
      <c r="D7441" s="2">
        <v>44182</v>
      </c>
      <c r="E7441">
        <v>17256</v>
      </c>
      <c r="F7441">
        <v>113</v>
      </c>
      <c r="G7441">
        <v>105</v>
      </c>
      <c r="H7441">
        <v>145</v>
      </c>
      <c r="I7441">
        <v>0</v>
      </c>
      <c r="J7441">
        <v>0.85699999999999998</v>
      </c>
      <c r="K7441">
        <v>552.096</v>
      </c>
      <c r="L7441">
        <v>3.6150000000000002</v>
      </c>
      <c r="M7441">
        <v>3.359</v>
      </c>
      <c r="N7441">
        <v>4.6390000000000002</v>
      </c>
      <c r="O7441">
        <v>0</v>
      </c>
      <c r="P7441">
        <v>2.7E-2</v>
      </c>
      <c r="Q7441">
        <v>1.1100000000000001</v>
      </c>
      <c r="R7441" s="4">
        <f t="shared" si="5764"/>
        <v>0</v>
      </c>
      <c r="S7441" s="4">
        <f t="shared" si="5765"/>
        <v>0</v>
      </c>
      <c r="T7441" s="4">
        <f t="shared" si="5766"/>
        <v>0</v>
      </c>
      <c r="U7441" s="4">
        <f t="shared" si="5767"/>
        <v>0</v>
      </c>
      <c r="V7441" s="4">
        <f t="shared" si="5768"/>
        <v>0</v>
      </c>
      <c r="W7441" s="4">
        <f t="shared" si="5769"/>
        <v>0</v>
      </c>
      <c r="X7441" s="4">
        <f t="shared" si="5770"/>
        <v>0</v>
      </c>
      <c r="Y7441" s="4">
        <f t="shared" si="5771"/>
        <v>0</v>
      </c>
      <c r="Z7441">
        <v>1755</v>
      </c>
      <c r="AA7441">
        <v>253364</v>
      </c>
      <c r="AB7441">
        <v>8.1059999999999999</v>
      </c>
      <c r="AC7441">
        <v>5.6000000000000001E-2</v>
      </c>
      <c r="AD7441">
        <v>1436</v>
      </c>
      <c r="AE7441">
        <v>4.5999999999999999E-2</v>
      </c>
      <c r="AF7441">
        <v>7.2999999999999995E-2</v>
      </c>
      <c r="AG7441">
        <v>13.7</v>
      </c>
      <c r="AH7441" t="s">
        <v>226</v>
      </c>
      <c r="AI7441" s="4">
        <f t="shared" si="5772"/>
        <v>0</v>
      </c>
      <c r="AJ7441" s="4">
        <f t="shared" si="5773"/>
        <v>0</v>
      </c>
      <c r="AK7441" s="4">
        <f t="shared" si="5774"/>
        <v>0</v>
      </c>
      <c r="AL7441" s="4">
        <f t="shared" si="5775"/>
        <v>0</v>
      </c>
      <c r="AM7441" s="4">
        <f t="shared" si="5776"/>
        <v>0</v>
      </c>
      <c r="AN7441" s="4">
        <f t="shared" si="5777"/>
        <v>0</v>
      </c>
      <c r="AO7441" s="4">
        <f t="shared" si="5778"/>
        <v>0</v>
      </c>
      <c r="AP7441" s="4">
        <f t="shared" si="5779"/>
        <v>0</v>
      </c>
      <c r="AQ7441" s="4">
        <f t="shared" si="5780"/>
        <v>0</v>
      </c>
      <c r="AR7441">
        <v>53.7</v>
      </c>
      <c r="AS7441">
        <v>31255435</v>
      </c>
      <c r="AT7441">
        <v>37.728000000000002</v>
      </c>
      <c r="AU7441">
        <v>17.7</v>
      </c>
      <c r="AV7441">
        <v>3.1579999999999999</v>
      </c>
      <c r="AW7441">
        <v>1.87</v>
      </c>
      <c r="AX7441">
        <v>1136.1030000000001</v>
      </c>
      <c r="AY7441">
        <v>62.9</v>
      </c>
      <c r="AZ7441">
        <v>329.94200000000001</v>
      </c>
      <c r="BA7441">
        <v>3.3</v>
      </c>
      <c r="BB7441">
        <v>5.0999999999999996</v>
      </c>
      <c r="BC7441">
        <v>29.1</v>
      </c>
      <c r="BD7441">
        <v>12.227</v>
      </c>
      <c r="BE7441">
        <v>0.7</v>
      </c>
      <c r="BF7441">
        <v>60.85</v>
      </c>
      <c r="BG7441" t="s">
        <v>229</v>
      </c>
      <c r="BH7441">
        <v>0.45600000000000002</v>
      </c>
    </row>
    <row r="7442" spans="1:60" x14ac:dyDescent="0.2">
      <c r="A7442" s="1" t="s">
        <v>103</v>
      </c>
      <c r="B7442" s="1" t="s">
        <v>141</v>
      </c>
      <c r="C7442" s="1" t="s">
        <v>188</v>
      </c>
      <c r="D7442" s="2">
        <v>44183</v>
      </c>
      <c r="E7442">
        <v>17338</v>
      </c>
      <c r="F7442">
        <v>82</v>
      </c>
      <c r="G7442">
        <v>94</v>
      </c>
      <c r="H7442">
        <v>146</v>
      </c>
      <c r="I7442">
        <v>1</v>
      </c>
      <c r="J7442">
        <v>1</v>
      </c>
      <c r="K7442">
        <v>554.72</v>
      </c>
      <c r="L7442">
        <v>2.6240000000000001</v>
      </c>
      <c r="M7442">
        <v>3.0070000000000001</v>
      </c>
      <c r="N7442">
        <v>4.6710000000000003</v>
      </c>
      <c r="O7442">
        <v>3.2000000000000001E-2</v>
      </c>
      <c r="P7442">
        <v>3.2000000000000001E-2</v>
      </c>
      <c r="Q7442">
        <v>1.1200000000000001</v>
      </c>
      <c r="R7442" s="4">
        <f t="shared" si="5764"/>
        <v>0</v>
      </c>
      <c r="S7442" s="4">
        <f t="shared" si="5765"/>
        <v>0</v>
      </c>
      <c r="T7442" s="4">
        <f t="shared" si="5766"/>
        <v>0</v>
      </c>
      <c r="U7442" s="4">
        <f t="shared" si="5767"/>
        <v>0</v>
      </c>
      <c r="V7442" s="4">
        <f t="shared" si="5768"/>
        <v>0</v>
      </c>
      <c r="W7442" s="4">
        <f t="shared" si="5769"/>
        <v>0</v>
      </c>
      <c r="X7442" s="4">
        <f t="shared" si="5770"/>
        <v>0</v>
      </c>
      <c r="Y7442" s="4">
        <f t="shared" si="5771"/>
        <v>0</v>
      </c>
      <c r="Z7442">
        <v>1386</v>
      </c>
      <c r="AA7442">
        <v>254750</v>
      </c>
      <c r="AB7442">
        <v>8.1509999999999998</v>
      </c>
      <c r="AC7442">
        <v>4.3999999999999997E-2</v>
      </c>
      <c r="AD7442">
        <v>1337</v>
      </c>
      <c r="AE7442">
        <v>4.2999999999999997E-2</v>
      </c>
      <c r="AF7442">
        <v>7.0000000000000007E-2</v>
      </c>
      <c r="AG7442">
        <v>14.2</v>
      </c>
      <c r="AH7442" t="s">
        <v>226</v>
      </c>
      <c r="AI7442" s="4">
        <f t="shared" si="5772"/>
        <v>0</v>
      </c>
      <c r="AJ7442" s="4">
        <f t="shared" si="5773"/>
        <v>0</v>
      </c>
      <c r="AK7442" s="4">
        <f t="shared" si="5774"/>
        <v>0</v>
      </c>
      <c r="AL7442" s="4">
        <f t="shared" si="5775"/>
        <v>0</v>
      </c>
      <c r="AM7442" s="4">
        <f t="shared" si="5776"/>
        <v>0</v>
      </c>
      <c r="AN7442" s="4">
        <f t="shared" si="5777"/>
        <v>0</v>
      </c>
      <c r="AO7442" s="4">
        <f t="shared" si="5778"/>
        <v>0</v>
      </c>
      <c r="AP7442" s="4">
        <f t="shared" si="5779"/>
        <v>0</v>
      </c>
      <c r="AQ7442" s="4">
        <f t="shared" si="5780"/>
        <v>0</v>
      </c>
      <c r="AR7442">
        <v>53.7</v>
      </c>
      <c r="AS7442">
        <v>31255435</v>
      </c>
      <c r="AT7442">
        <v>37.728000000000002</v>
      </c>
      <c r="AU7442">
        <v>17.7</v>
      </c>
      <c r="AV7442">
        <v>3.1579999999999999</v>
      </c>
      <c r="AW7442">
        <v>1.87</v>
      </c>
      <c r="AX7442">
        <v>1136.1030000000001</v>
      </c>
      <c r="AY7442">
        <v>62.9</v>
      </c>
      <c r="AZ7442">
        <v>329.94200000000001</v>
      </c>
      <c r="BA7442">
        <v>3.3</v>
      </c>
      <c r="BB7442">
        <v>5.0999999999999996</v>
      </c>
      <c r="BC7442">
        <v>29.1</v>
      </c>
      <c r="BD7442">
        <v>12.227</v>
      </c>
      <c r="BE7442">
        <v>0.7</v>
      </c>
      <c r="BF7442">
        <v>60.85</v>
      </c>
      <c r="BG7442" t="s">
        <v>229</v>
      </c>
      <c r="BH7442">
        <v>0.45600000000000002</v>
      </c>
    </row>
    <row r="7443" spans="1:60" x14ac:dyDescent="0.2">
      <c r="A7443" s="1" t="s">
        <v>103</v>
      </c>
      <c r="B7443" s="1" t="s">
        <v>141</v>
      </c>
      <c r="C7443" s="1" t="s">
        <v>188</v>
      </c>
      <c r="D7443" s="2">
        <v>44184</v>
      </c>
      <c r="E7443">
        <v>17477</v>
      </c>
      <c r="F7443">
        <v>139</v>
      </c>
      <c r="G7443">
        <v>95</v>
      </c>
      <c r="H7443">
        <v>147</v>
      </c>
      <c r="I7443">
        <v>1</v>
      </c>
      <c r="J7443">
        <v>1</v>
      </c>
      <c r="K7443">
        <v>559.16700000000003</v>
      </c>
      <c r="L7443">
        <v>4.4470000000000001</v>
      </c>
      <c r="M7443">
        <v>3.0390000000000001</v>
      </c>
      <c r="N7443">
        <v>4.7030000000000003</v>
      </c>
      <c r="O7443">
        <v>3.2000000000000001E-2</v>
      </c>
      <c r="P7443">
        <v>3.2000000000000001E-2</v>
      </c>
      <c r="Q7443">
        <v>1.1399999999999999</v>
      </c>
      <c r="R7443" s="4">
        <f t="shared" si="5764"/>
        <v>0</v>
      </c>
      <c r="S7443" s="4">
        <f t="shared" si="5765"/>
        <v>0</v>
      </c>
      <c r="T7443" s="4">
        <f t="shared" si="5766"/>
        <v>0</v>
      </c>
      <c r="U7443" s="4">
        <f t="shared" si="5767"/>
        <v>0</v>
      </c>
      <c r="V7443" s="4">
        <f t="shared" si="5768"/>
        <v>0</v>
      </c>
      <c r="W7443" s="4">
        <f t="shared" si="5769"/>
        <v>0</v>
      </c>
      <c r="X7443" s="4">
        <f t="shared" si="5770"/>
        <v>0</v>
      </c>
      <c r="Y7443" s="4">
        <f t="shared" si="5771"/>
        <v>0</v>
      </c>
      <c r="Z7443">
        <v>1774</v>
      </c>
      <c r="AA7443">
        <v>256524</v>
      </c>
      <c r="AB7443">
        <v>8.2070000000000007</v>
      </c>
      <c r="AC7443">
        <v>5.7000000000000002E-2</v>
      </c>
      <c r="AD7443">
        <v>1297</v>
      </c>
      <c r="AE7443">
        <v>4.1000000000000002E-2</v>
      </c>
      <c r="AF7443">
        <v>7.2999999999999995E-2</v>
      </c>
      <c r="AG7443">
        <v>13.7</v>
      </c>
      <c r="AH7443" t="s">
        <v>226</v>
      </c>
      <c r="AI7443" s="4">
        <f t="shared" si="5772"/>
        <v>0</v>
      </c>
      <c r="AJ7443" s="4">
        <f t="shared" si="5773"/>
        <v>0</v>
      </c>
      <c r="AK7443" s="4">
        <f t="shared" si="5774"/>
        <v>0</v>
      </c>
      <c r="AL7443" s="4">
        <f t="shared" si="5775"/>
        <v>0</v>
      </c>
      <c r="AM7443" s="4">
        <f t="shared" si="5776"/>
        <v>0</v>
      </c>
      <c r="AN7443" s="4">
        <f t="shared" si="5777"/>
        <v>0</v>
      </c>
      <c r="AO7443" s="4">
        <f t="shared" si="5778"/>
        <v>0</v>
      </c>
      <c r="AP7443" s="4">
        <f t="shared" si="5779"/>
        <v>0</v>
      </c>
      <c r="AQ7443" s="4">
        <f t="shared" si="5780"/>
        <v>0</v>
      </c>
      <c r="AR7443">
        <v>50</v>
      </c>
      <c r="AS7443">
        <v>31255435</v>
      </c>
      <c r="AT7443">
        <v>37.728000000000002</v>
      </c>
      <c r="AU7443">
        <v>17.7</v>
      </c>
      <c r="AV7443">
        <v>3.1579999999999999</v>
      </c>
      <c r="AW7443">
        <v>1.87</v>
      </c>
      <c r="AX7443">
        <v>1136.1030000000001</v>
      </c>
      <c r="AY7443">
        <v>62.9</v>
      </c>
      <c r="AZ7443">
        <v>329.94200000000001</v>
      </c>
      <c r="BA7443">
        <v>3.3</v>
      </c>
      <c r="BB7443">
        <v>5.0999999999999996</v>
      </c>
      <c r="BC7443">
        <v>29.1</v>
      </c>
      <c r="BD7443">
        <v>12.227</v>
      </c>
      <c r="BE7443">
        <v>0.7</v>
      </c>
      <c r="BF7443">
        <v>60.85</v>
      </c>
      <c r="BG7443" t="s">
        <v>229</v>
      </c>
      <c r="BH7443">
        <v>0.45600000000000002</v>
      </c>
    </row>
    <row r="7444" spans="1:60" x14ac:dyDescent="0.2">
      <c r="A7444" s="1" t="s">
        <v>103</v>
      </c>
      <c r="B7444" s="1" t="s">
        <v>141</v>
      </c>
      <c r="C7444" s="1" t="s">
        <v>188</v>
      </c>
      <c r="D7444" s="2">
        <v>44185</v>
      </c>
      <c r="E7444">
        <v>17568</v>
      </c>
      <c r="F7444">
        <v>91</v>
      </c>
      <c r="G7444">
        <v>87.713999999999999</v>
      </c>
      <c r="H7444">
        <v>148</v>
      </c>
      <c r="I7444">
        <v>1</v>
      </c>
      <c r="J7444">
        <v>0.85699999999999998</v>
      </c>
      <c r="K7444">
        <v>562.07799999999997</v>
      </c>
      <c r="L7444">
        <v>2.911</v>
      </c>
      <c r="M7444">
        <v>2.806</v>
      </c>
      <c r="N7444">
        <v>4.7350000000000003</v>
      </c>
      <c r="O7444">
        <v>3.2000000000000001E-2</v>
      </c>
      <c r="P7444">
        <v>2.7E-2</v>
      </c>
      <c r="Q7444">
        <v>1.1499999999999999</v>
      </c>
      <c r="R7444" s="4">
        <f t="shared" si="5764"/>
        <v>0</v>
      </c>
      <c r="S7444" s="4">
        <f t="shared" si="5765"/>
        <v>0</v>
      </c>
      <c r="T7444" s="4">
        <f t="shared" si="5766"/>
        <v>0</v>
      </c>
      <c r="U7444" s="4">
        <f t="shared" si="5767"/>
        <v>0</v>
      </c>
      <c r="V7444" s="4">
        <f t="shared" si="5768"/>
        <v>0</v>
      </c>
      <c r="W7444" s="4">
        <f t="shared" si="5769"/>
        <v>0</v>
      </c>
      <c r="X7444" s="4">
        <f t="shared" si="5770"/>
        <v>0</v>
      </c>
      <c r="Y7444" s="4">
        <f t="shared" si="5771"/>
        <v>0</v>
      </c>
      <c r="Z7444">
        <v>1124</v>
      </c>
      <c r="AA7444">
        <v>257648</v>
      </c>
      <c r="AB7444">
        <v>8.2430000000000003</v>
      </c>
      <c r="AC7444">
        <v>3.5999999999999997E-2</v>
      </c>
      <c r="AD7444">
        <v>1310</v>
      </c>
      <c r="AE7444">
        <v>4.2000000000000003E-2</v>
      </c>
      <c r="AF7444">
        <v>6.7000000000000004E-2</v>
      </c>
      <c r="AG7444">
        <v>14.9</v>
      </c>
      <c r="AH7444" t="s">
        <v>226</v>
      </c>
      <c r="AI7444" s="4">
        <f t="shared" si="5772"/>
        <v>0</v>
      </c>
      <c r="AJ7444" s="4">
        <f t="shared" si="5773"/>
        <v>0</v>
      </c>
      <c r="AK7444" s="4">
        <f t="shared" si="5774"/>
        <v>0</v>
      </c>
      <c r="AL7444" s="4">
        <f t="shared" si="5775"/>
        <v>0</v>
      </c>
      <c r="AM7444" s="4">
        <f t="shared" si="5776"/>
        <v>0</v>
      </c>
      <c r="AN7444" s="4">
        <f t="shared" si="5777"/>
        <v>0</v>
      </c>
      <c r="AO7444" s="4">
        <f t="shared" si="5778"/>
        <v>0</v>
      </c>
      <c r="AP7444" s="4">
        <f t="shared" si="5779"/>
        <v>0</v>
      </c>
      <c r="AQ7444" s="4">
        <f t="shared" si="5780"/>
        <v>0</v>
      </c>
      <c r="AR7444">
        <v>50</v>
      </c>
      <c r="AS7444">
        <v>31255435</v>
      </c>
      <c r="AT7444">
        <v>37.728000000000002</v>
      </c>
      <c r="AU7444">
        <v>17.7</v>
      </c>
      <c r="AV7444">
        <v>3.1579999999999999</v>
      </c>
      <c r="AW7444">
        <v>1.87</v>
      </c>
      <c r="AX7444">
        <v>1136.1030000000001</v>
      </c>
      <c r="AY7444">
        <v>62.9</v>
      </c>
      <c r="AZ7444">
        <v>329.94200000000001</v>
      </c>
      <c r="BA7444">
        <v>3.3</v>
      </c>
      <c r="BB7444">
        <v>5.0999999999999996</v>
      </c>
      <c r="BC7444">
        <v>29.1</v>
      </c>
      <c r="BD7444">
        <v>12.227</v>
      </c>
      <c r="BE7444">
        <v>0.7</v>
      </c>
      <c r="BF7444">
        <v>60.85</v>
      </c>
      <c r="BG7444" t="s">
        <v>229</v>
      </c>
      <c r="BH7444">
        <v>0.45600000000000002</v>
      </c>
    </row>
    <row r="7445" spans="1:60" x14ac:dyDescent="0.2">
      <c r="A7445" s="1" t="s">
        <v>103</v>
      </c>
      <c r="B7445" s="1" t="s">
        <v>141</v>
      </c>
      <c r="C7445" s="1" t="s">
        <v>188</v>
      </c>
      <c r="D7445" s="2">
        <v>44186</v>
      </c>
      <c r="E7445">
        <v>17695</v>
      </c>
      <c r="F7445">
        <v>127</v>
      </c>
      <c r="G7445">
        <v>99</v>
      </c>
      <c r="H7445">
        <v>149</v>
      </c>
      <c r="I7445">
        <v>1</v>
      </c>
      <c r="J7445">
        <v>0.85699999999999998</v>
      </c>
      <c r="K7445">
        <v>566.14200000000005</v>
      </c>
      <c r="L7445">
        <v>4.0629999999999997</v>
      </c>
      <c r="M7445">
        <v>3.1669999999999998</v>
      </c>
      <c r="N7445">
        <v>4.7670000000000003</v>
      </c>
      <c r="O7445">
        <v>3.2000000000000001E-2</v>
      </c>
      <c r="P7445">
        <v>2.7E-2</v>
      </c>
      <c r="Q7445">
        <v>1.1599999999999999</v>
      </c>
      <c r="R7445" s="4">
        <f t="shared" si="5764"/>
        <v>0</v>
      </c>
      <c r="S7445" s="4">
        <f t="shared" si="5765"/>
        <v>0</v>
      </c>
      <c r="T7445" s="4">
        <f t="shared" si="5766"/>
        <v>0</v>
      </c>
      <c r="U7445" s="4">
        <f t="shared" si="5767"/>
        <v>0</v>
      </c>
      <c r="V7445" s="4">
        <f t="shared" si="5768"/>
        <v>0</v>
      </c>
      <c r="W7445" s="4">
        <f t="shared" si="5769"/>
        <v>0</v>
      </c>
      <c r="X7445" s="4">
        <f t="shared" si="5770"/>
        <v>0</v>
      </c>
      <c r="Y7445" s="4">
        <f t="shared" si="5771"/>
        <v>0</v>
      </c>
      <c r="Z7445">
        <v>1266</v>
      </c>
      <c r="AA7445">
        <v>258914</v>
      </c>
      <c r="AB7445">
        <v>8.2840000000000007</v>
      </c>
      <c r="AC7445">
        <v>4.1000000000000002E-2</v>
      </c>
      <c r="AD7445">
        <v>1373</v>
      </c>
      <c r="AE7445">
        <v>4.3999999999999997E-2</v>
      </c>
      <c r="AF7445">
        <v>7.1999999999999995E-2</v>
      </c>
      <c r="AG7445">
        <v>13.9</v>
      </c>
      <c r="AH7445" t="s">
        <v>226</v>
      </c>
      <c r="AI7445" s="4">
        <f t="shared" si="5772"/>
        <v>0</v>
      </c>
      <c r="AJ7445" s="4">
        <f t="shared" si="5773"/>
        <v>0</v>
      </c>
      <c r="AK7445" s="4">
        <f t="shared" si="5774"/>
        <v>0</v>
      </c>
      <c r="AL7445" s="4">
        <f t="shared" si="5775"/>
        <v>0</v>
      </c>
      <c r="AM7445" s="4">
        <f t="shared" si="5776"/>
        <v>0</v>
      </c>
      <c r="AN7445" s="4">
        <f t="shared" si="5777"/>
        <v>0</v>
      </c>
      <c r="AO7445" s="4">
        <f t="shared" si="5778"/>
        <v>0</v>
      </c>
      <c r="AP7445" s="4">
        <f t="shared" si="5779"/>
        <v>0</v>
      </c>
      <c r="AQ7445" s="4">
        <f t="shared" si="5780"/>
        <v>0</v>
      </c>
      <c r="AR7445">
        <v>50</v>
      </c>
      <c r="AS7445">
        <v>31255435</v>
      </c>
      <c r="AT7445">
        <v>37.728000000000002</v>
      </c>
      <c r="AU7445">
        <v>17.7</v>
      </c>
      <c r="AV7445">
        <v>3.1579999999999999</v>
      </c>
      <c r="AW7445">
        <v>1.87</v>
      </c>
      <c r="AX7445">
        <v>1136.1030000000001</v>
      </c>
      <c r="AY7445">
        <v>62.9</v>
      </c>
      <c r="AZ7445">
        <v>329.94200000000001</v>
      </c>
      <c r="BA7445">
        <v>3.3</v>
      </c>
      <c r="BB7445">
        <v>5.0999999999999996</v>
      </c>
      <c r="BC7445">
        <v>29.1</v>
      </c>
      <c r="BD7445">
        <v>12.227</v>
      </c>
      <c r="BE7445">
        <v>0.7</v>
      </c>
      <c r="BF7445">
        <v>60.85</v>
      </c>
      <c r="BG7445" t="s">
        <v>229</v>
      </c>
      <c r="BH7445">
        <v>0.45600000000000002</v>
      </c>
    </row>
    <row r="7446" spans="1:60" x14ac:dyDescent="0.2">
      <c r="A7446" s="1" t="s">
        <v>103</v>
      </c>
      <c r="B7446" s="1" t="s">
        <v>141</v>
      </c>
      <c r="C7446" s="1" t="s">
        <v>188</v>
      </c>
      <c r="D7446" s="2">
        <v>44187</v>
      </c>
      <c r="E7446">
        <v>17767</v>
      </c>
      <c r="F7446">
        <v>72</v>
      </c>
      <c r="G7446">
        <v>103.571</v>
      </c>
      <c r="H7446">
        <v>150</v>
      </c>
      <c r="I7446">
        <v>1</v>
      </c>
      <c r="J7446">
        <v>0.85699999999999998</v>
      </c>
      <c r="K7446">
        <v>568.44500000000005</v>
      </c>
      <c r="L7446">
        <v>2.3039999999999998</v>
      </c>
      <c r="M7446">
        <v>3.3140000000000001</v>
      </c>
      <c r="N7446">
        <v>4.7990000000000004</v>
      </c>
      <c r="O7446">
        <v>3.2000000000000001E-2</v>
      </c>
      <c r="P7446">
        <v>2.7E-2</v>
      </c>
      <c r="Q7446">
        <v>1.17</v>
      </c>
      <c r="R7446" s="4">
        <f t="shared" si="5764"/>
        <v>0</v>
      </c>
      <c r="S7446" s="4">
        <f t="shared" si="5765"/>
        <v>0</v>
      </c>
      <c r="T7446" s="4">
        <f t="shared" si="5766"/>
        <v>0</v>
      </c>
      <c r="U7446" s="4">
        <f t="shared" si="5767"/>
        <v>0</v>
      </c>
      <c r="V7446" s="4">
        <f t="shared" si="5768"/>
        <v>0</v>
      </c>
      <c r="W7446" s="4">
        <f t="shared" si="5769"/>
        <v>0</v>
      </c>
      <c r="X7446" s="4">
        <f t="shared" si="5770"/>
        <v>0</v>
      </c>
      <c r="Y7446" s="4">
        <f t="shared" si="5771"/>
        <v>0</v>
      </c>
      <c r="Z7446">
        <v>1225</v>
      </c>
      <c r="AA7446">
        <v>260139</v>
      </c>
      <c r="AB7446">
        <v>8.3230000000000004</v>
      </c>
      <c r="AC7446">
        <v>3.9E-2</v>
      </c>
      <c r="AD7446">
        <v>1481</v>
      </c>
      <c r="AE7446">
        <v>4.7E-2</v>
      </c>
      <c r="AF7446">
        <v>7.0000000000000007E-2</v>
      </c>
      <c r="AG7446">
        <v>14.3</v>
      </c>
      <c r="AH7446" t="s">
        <v>226</v>
      </c>
      <c r="AI7446" s="4">
        <f t="shared" si="5772"/>
        <v>0</v>
      </c>
      <c r="AJ7446" s="4">
        <f t="shared" si="5773"/>
        <v>0</v>
      </c>
      <c r="AK7446" s="4">
        <f t="shared" si="5774"/>
        <v>0</v>
      </c>
      <c r="AL7446" s="4">
        <f t="shared" si="5775"/>
        <v>0</v>
      </c>
      <c r="AM7446" s="4">
        <f t="shared" si="5776"/>
        <v>0</v>
      </c>
      <c r="AN7446" s="4">
        <f t="shared" si="5777"/>
        <v>0</v>
      </c>
      <c r="AO7446" s="4">
        <f t="shared" si="5778"/>
        <v>0</v>
      </c>
      <c r="AP7446" s="4">
        <f t="shared" si="5779"/>
        <v>0</v>
      </c>
      <c r="AQ7446" s="4">
        <f t="shared" si="5780"/>
        <v>0</v>
      </c>
      <c r="AR7446">
        <v>50</v>
      </c>
      <c r="AS7446">
        <v>31255435</v>
      </c>
      <c r="AT7446">
        <v>37.728000000000002</v>
      </c>
      <c r="AU7446">
        <v>17.7</v>
      </c>
      <c r="AV7446">
        <v>3.1579999999999999</v>
      </c>
      <c r="AW7446">
        <v>1.87</v>
      </c>
      <c r="AX7446">
        <v>1136.1030000000001</v>
      </c>
      <c r="AY7446">
        <v>62.9</v>
      </c>
      <c r="AZ7446">
        <v>329.94200000000001</v>
      </c>
      <c r="BA7446">
        <v>3.3</v>
      </c>
      <c r="BB7446">
        <v>5.0999999999999996</v>
      </c>
      <c r="BC7446">
        <v>29.1</v>
      </c>
      <c r="BD7446">
        <v>12.227</v>
      </c>
      <c r="BE7446">
        <v>0.7</v>
      </c>
      <c r="BF7446">
        <v>60.85</v>
      </c>
      <c r="BG7446" t="s">
        <v>229</v>
      </c>
      <c r="BH7446">
        <v>0.45600000000000002</v>
      </c>
    </row>
    <row r="7447" spans="1:60" x14ac:dyDescent="0.2">
      <c r="A7447" s="1" t="s">
        <v>103</v>
      </c>
      <c r="B7447" s="1" t="s">
        <v>141</v>
      </c>
      <c r="C7447" s="1" t="s">
        <v>188</v>
      </c>
      <c r="D7447" s="2">
        <v>44188</v>
      </c>
      <c r="E7447">
        <v>17767</v>
      </c>
      <c r="F7447">
        <v>0</v>
      </c>
      <c r="G7447">
        <v>89.143000000000001</v>
      </c>
      <c r="H7447">
        <v>150</v>
      </c>
      <c r="I7447">
        <v>0</v>
      </c>
      <c r="J7447">
        <v>0.71399999999999997</v>
      </c>
      <c r="K7447">
        <v>568.44500000000005</v>
      </c>
      <c r="L7447">
        <v>0</v>
      </c>
      <c r="M7447">
        <v>2.8519999999999999</v>
      </c>
      <c r="N7447">
        <v>4.7990000000000004</v>
      </c>
      <c r="O7447">
        <v>0</v>
      </c>
      <c r="P7447">
        <v>2.3E-2</v>
      </c>
      <c r="Q7447">
        <v>1.18</v>
      </c>
      <c r="R7447" s="4">
        <f t="shared" si="5764"/>
        <v>0</v>
      </c>
      <c r="S7447" s="4">
        <f t="shared" si="5765"/>
        <v>0</v>
      </c>
      <c r="T7447" s="4">
        <f t="shared" si="5766"/>
        <v>0</v>
      </c>
      <c r="U7447" s="4">
        <f t="shared" si="5767"/>
        <v>0</v>
      </c>
      <c r="V7447" s="4">
        <f t="shared" si="5768"/>
        <v>0</v>
      </c>
      <c r="W7447" s="4">
        <f t="shared" si="5769"/>
        <v>0</v>
      </c>
      <c r="X7447" s="4">
        <f t="shared" si="5770"/>
        <v>0</v>
      </c>
      <c r="Y7447" s="4">
        <f t="shared" si="5771"/>
        <v>0</v>
      </c>
      <c r="Z7447">
        <v>1588</v>
      </c>
      <c r="AA7447">
        <v>261727</v>
      </c>
      <c r="AB7447">
        <v>8.3740000000000006</v>
      </c>
      <c r="AC7447">
        <v>5.0999999999999997E-2</v>
      </c>
      <c r="AD7447">
        <v>1445</v>
      </c>
      <c r="AE7447">
        <v>4.5999999999999999E-2</v>
      </c>
      <c r="AF7447">
        <v>6.2E-2</v>
      </c>
      <c r="AG7447">
        <v>16.2</v>
      </c>
      <c r="AH7447" t="s">
        <v>226</v>
      </c>
      <c r="AI7447" s="4">
        <f t="shared" si="5772"/>
        <v>0</v>
      </c>
      <c r="AJ7447" s="4">
        <f t="shared" si="5773"/>
        <v>0</v>
      </c>
      <c r="AK7447" s="4">
        <f t="shared" si="5774"/>
        <v>0</v>
      </c>
      <c r="AL7447" s="4">
        <f t="shared" si="5775"/>
        <v>0</v>
      </c>
      <c r="AM7447" s="4">
        <f t="shared" si="5776"/>
        <v>0</v>
      </c>
      <c r="AN7447" s="4">
        <f t="shared" si="5777"/>
        <v>0</v>
      </c>
      <c r="AO7447" s="4">
        <f t="shared" si="5778"/>
        <v>0</v>
      </c>
      <c r="AP7447" s="4">
        <f t="shared" si="5779"/>
        <v>0</v>
      </c>
      <c r="AQ7447" s="4">
        <f t="shared" si="5780"/>
        <v>0</v>
      </c>
      <c r="AR7447">
        <v>50</v>
      </c>
      <c r="AS7447">
        <v>31255435</v>
      </c>
      <c r="AT7447">
        <v>37.728000000000002</v>
      </c>
      <c r="AU7447">
        <v>17.7</v>
      </c>
      <c r="AV7447">
        <v>3.1579999999999999</v>
      </c>
      <c r="AW7447">
        <v>1.87</v>
      </c>
      <c r="AX7447">
        <v>1136.1030000000001</v>
      </c>
      <c r="AY7447">
        <v>62.9</v>
      </c>
      <c r="AZ7447">
        <v>329.94200000000001</v>
      </c>
      <c r="BA7447">
        <v>3.3</v>
      </c>
      <c r="BB7447">
        <v>5.0999999999999996</v>
      </c>
      <c r="BC7447">
        <v>29.1</v>
      </c>
      <c r="BD7447">
        <v>12.227</v>
      </c>
      <c r="BE7447">
        <v>0.7</v>
      </c>
      <c r="BF7447">
        <v>60.85</v>
      </c>
      <c r="BG7447" t="s">
        <v>229</v>
      </c>
      <c r="BH7447">
        <v>0.45600000000000002</v>
      </c>
    </row>
    <row r="7448" spans="1:60" x14ac:dyDescent="0.2">
      <c r="A7448" s="1" t="s">
        <v>103</v>
      </c>
      <c r="B7448" s="1" t="s">
        <v>141</v>
      </c>
      <c r="C7448" s="1" t="s">
        <v>188</v>
      </c>
      <c r="D7448" s="2">
        <v>44189</v>
      </c>
      <c r="E7448">
        <v>18031</v>
      </c>
      <c r="F7448">
        <v>264</v>
      </c>
      <c r="G7448">
        <v>110.714</v>
      </c>
      <c r="H7448">
        <v>156</v>
      </c>
      <c r="I7448">
        <v>6</v>
      </c>
      <c r="J7448">
        <v>1.571</v>
      </c>
      <c r="K7448">
        <v>576.89200000000005</v>
      </c>
      <c r="L7448">
        <v>8.4469999999999992</v>
      </c>
      <c r="M7448">
        <v>3.5419999999999998</v>
      </c>
      <c r="N7448">
        <v>4.9909999999999997</v>
      </c>
      <c r="O7448">
        <v>0.192</v>
      </c>
      <c r="P7448">
        <v>0.05</v>
      </c>
      <c r="Q7448">
        <v>1.2</v>
      </c>
      <c r="R7448" s="4">
        <f t="shared" si="5764"/>
        <v>0</v>
      </c>
      <c r="S7448" s="4">
        <f t="shared" si="5765"/>
        <v>0</v>
      </c>
      <c r="T7448" s="4">
        <f t="shared" si="5766"/>
        <v>0</v>
      </c>
      <c r="U7448" s="4">
        <f t="shared" si="5767"/>
        <v>0</v>
      </c>
      <c r="V7448" s="4">
        <f t="shared" si="5768"/>
        <v>0</v>
      </c>
      <c r="W7448" s="4">
        <f t="shared" si="5769"/>
        <v>0</v>
      </c>
      <c r="X7448" s="4">
        <f t="shared" si="5770"/>
        <v>0</v>
      </c>
      <c r="Y7448" s="4">
        <f t="shared" si="5771"/>
        <v>0</v>
      </c>
      <c r="Z7448">
        <v>1795</v>
      </c>
      <c r="AA7448">
        <v>263522</v>
      </c>
      <c r="AB7448">
        <v>8.4309999999999992</v>
      </c>
      <c r="AC7448">
        <v>5.7000000000000002E-2</v>
      </c>
      <c r="AD7448">
        <v>1451</v>
      </c>
      <c r="AE7448">
        <v>4.5999999999999999E-2</v>
      </c>
      <c r="AF7448">
        <v>7.5999999999999998E-2</v>
      </c>
      <c r="AG7448">
        <v>13.1</v>
      </c>
      <c r="AH7448" t="s">
        <v>226</v>
      </c>
      <c r="AI7448" s="4">
        <f t="shared" si="5772"/>
        <v>0</v>
      </c>
      <c r="AJ7448" s="4">
        <f t="shared" si="5773"/>
        <v>0</v>
      </c>
      <c r="AK7448" s="4">
        <f t="shared" si="5774"/>
        <v>0</v>
      </c>
      <c r="AL7448" s="4">
        <f t="shared" si="5775"/>
        <v>0</v>
      </c>
      <c r="AM7448" s="4">
        <f t="shared" si="5776"/>
        <v>0</v>
      </c>
      <c r="AN7448" s="4">
        <f t="shared" si="5777"/>
        <v>0</v>
      </c>
      <c r="AO7448" s="4">
        <f t="shared" si="5778"/>
        <v>0</v>
      </c>
      <c r="AP7448" s="4">
        <f t="shared" si="5779"/>
        <v>0</v>
      </c>
      <c r="AQ7448" s="4">
        <f t="shared" si="5780"/>
        <v>0</v>
      </c>
      <c r="AR7448">
        <v>50</v>
      </c>
      <c r="AS7448">
        <v>31255435</v>
      </c>
      <c r="AT7448">
        <v>37.728000000000002</v>
      </c>
      <c r="AU7448">
        <v>17.7</v>
      </c>
      <c r="AV7448">
        <v>3.1579999999999999</v>
      </c>
      <c r="AW7448">
        <v>1.87</v>
      </c>
      <c r="AX7448">
        <v>1136.1030000000001</v>
      </c>
      <c r="AY7448">
        <v>62.9</v>
      </c>
      <c r="AZ7448">
        <v>329.94200000000001</v>
      </c>
      <c r="BA7448">
        <v>3.3</v>
      </c>
      <c r="BB7448">
        <v>5.0999999999999996</v>
      </c>
      <c r="BC7448">
        <v>29.1</v>
      </c>
      <c r="BD7448">
        <v>12.227</v>
      </c>
      <c r="BE7448">
        <v>0.7</v>
      </c>
      <c r="BF7448">
        <v>60.85</v>
      </c>
      <c r="BG7448" t="s">
        <v>229</v>
      </c>
      <c r="BH7448">
        <v>0.45600000000000002</v>
      </c>
    </row>
    <row r="7449" spans="1:60" x14ac:dyDescent="0.2">
      <c r="A7449" s="1" t="s">
        <v>103</v>
      </c>
      <c r="B7449" s="1" t="s">
        <v>141</v>
      </c>
      <c r="C7449" s="1" t="s">
        <v>188</v>
      </c>
      <c r="D7449" s="2">
        <v>44190</v>
      </c>
      <c r="E7449">
        <v>18108</v>
      </c>
      <c r="F7449">
        <v>77</v>
      </c>
      <c r="G7449">
        <v>110</v>
      </c>
      <c r="H7449">
        <v>156</v>
      </c>
      <c r="I7449">
        <v>0</v>
      </c>
      <c r="J7449">
        <v>1.429</v>
      </c>
      <c r="K7449">
        <v>579.35500000000002</v>
      </c>
      <c r="L7449">
        <v>2.464</v>
      </c>
      <c r="M7449">
        <v>3.5190000000000001</v>
      </c>
      <c r="N7449">
        <v>4.9909999999999997</v>
      </c>
      <c r="O7449">
        <v>0</v>
      </c>
      <c r="P7449">
        <v>4.5999999999999999E-2</v>
      </c>
      <c r="Q7449">
        <v>1.2</v>
      </c>
      <c r="R7449" s="4">
        <f t="shared" si="5764"/>
        <v>0</v>
      </c>
      <c r="S7449" s="4">
        <f t="shared" si="5765"/>
        <v>0</v>
      </c>
      <c r="T7449" s="4">
        <f t="shared" si="5766"/>
        <v>0</v>
      </c>
      <c r="U7449" s="4">
        <f t="shared" si="5767"/>
        <v>0</v>
      </c>
      <c r="V7449" s="4">
        <f t="shared" si="5768"/>
        <v>0</v>
      </c>
      <c r="W7449" s="4">
        <f t="shared" si="5769"/>
        <v>0</v>
      </c>
      <c r="X7449" s="4">
        <f t="shared" si="5770"/>
        <v>0</v>
      </c>
      <c r="Y7449" s="4">
        <f t="shared" si="5771"/>
        <v>0</v>
      </c>
      <c r="Z7449">
        <v>1605</v>
      </c>
      <c r="AA7449">
        <v>265127</v>
      </c>
      <c r="AB7449">
        <v>8.4830000000000005</v>
      </c>
      <c r="AC7449">
        <v>5.0999999999999997E-2</v>
      </c>
      <c r="AD7449">
        <v>1482</v>
      </c>
      <c r="AE7449">
        <v>4.7E-2</v>
      </c>
      <c r="AF7449">
        <v>7.3999999999999996E-2</v>
      </c>
      <c r="AG7449">
        <v>13.5</v>
      </c>
      <c r="AH7449" t="s">
        <v>226</v>
      </c>
      <c r="AI7449" s="4">
        <f t="shared" si="5772"/>
        <v>0</v>
      </c>
      <c r="AJ7449" s="4">
        <f t="shared" si="5773"/>
        <v>0</v>
      </c>
      <c r="AK7449" s="4">
        <f t="shared" si="5774"/>
        <v>0</v>
      </c>
      <c r="AL7449" s="4">
        <f t="shared" si="5775"/>
        <v>0</v>
      </c>
      <c r="AM7449" s="4">
        <f t="shared" si="5776"/>
        <v>0</v>
      </c>
      <c r="AN7449" s="4">
        <f t="shared" si="5777"/>
        <v>0</v>
      </c>
      <c r="AO7449" s="4">
        <f t="shared" si="5778"/>
        <v>0</v>
      </c>
      <c r="AP7449" s="4">
        <f t="shared" si="5779"/>
        <v>0</v>
      </c>
      <c r="AQ7449" s="4">
        <f t="shared" si="5780"/>
        <v>0</v>
      </c>
      <c r="AR7449">
        <v>50</v>
      </c>
      <c r="AS7449">
        <v>31255435</v>
      </c>
      <c r="AT7449">
        <v>37.728000000000002</v>
      </c>
      <c r="AU7449">
        <v>17.7</v>
      </c>
      <c r="AV7449">
        <v>3.1579999999999999</v>
      </c>
      <c r="AW7449">
        <v>1.87</v>
      </c>
      <c r="AX7449">
        <v>1136.1030000000001</v>
      </c>
      <c r="AY7449">
        <v>62.9</v>
      </c>
      <c r="AZ7449">
        <v>329.94200000000001</v>
      </c>
      <c r="BA7449">
        <v>3.3</v>
      </c>
      <c r="BB7449">
        <v>5.0999999999999996</v>
      </c>
      <c r="BC7449">
        <v>29.1</v>
      </c>
      <c r="BD7449">
        <v>12.227</v>
      </c>
      <c r="BE7449">
        <v>0.7</v>
      </c>
      <c r="BF7449">
        <v>60.85</v>
      </c>
      <c r="BG7449" t="s">
        <v>229</v>
      </c>
      <c r="BH7449">
        <v>0.45600000000000002</v>
      </c>
    </row>
    <row r="7450" spans="1:60" x14ac:dyDescent="0.2">
      <c r="A7450" s="1" t="s">
        <v>103</v>
      </c>
      <c r="B7450" s="1" t="s">
        <v>141</v>
      </c>
      <c r="C7450" s="1" t="s">
        <v>188</v>
      </c>
      <c r="D7450" s="2">
        <v>44191</v>
      </c>
      <c r="E7450">
        <v>18162</v>
      </c>
      <c r="F7450">
        <v>54</v>
      </c>
      <c r="G7450">
        <v>97.856999999999999</v>
      </c>
      <c r="H7450">
        <v>159</v>
      </c>
      <c r="I7450">
        <v>3</v>
      </c>
      <c r="J7450">
        <v>1.714</v>
      </c>
      <c r="K7450">
        <v>581.08299999999997</v>
      </c>
      <c r="L7450">
        <v>1.728</v>
      </c>
      <c r="M7450">
        <v>3.1309999999999998</v>
      </c>
      <c r="N7450">
        <v>5.0869999999999997</v>
      </c>
      <c r="O7450">
        <v>9.6000000000000002E-2</v>
      </c>
      <c r="P7450">
        <v>5.5E-2</v>
      </c>
      <c r="Q7450">
        <v>1.21</v>
      </c>
      <c r="R7450" s="4">
        <f t="shared" si="5764"/>
        <v>0</v>
      </c>
      <c r="S7450" s="4">
        <f t="shared" si="5765"/>
        <v>0</v>
      </c>
      <c r="T7450" s="4">
        <f t="shared" si="5766"/>
        <v>0</v>
      </c>
      <c r="U7450" s="4">
        <f t="shared" si="5767"/>
        <v>0</v>
      </c>
      <c r="V7450" s="4">
        <f t="shared" si="5768"/>
        <v>0</v>
      </c>
      <c r="W7450" s="4">
        <f t="shared" si="5769"/>
        <v>0</v>
      </c>
      <c r="X7450" s="4">
        <f t="shared" si="5770"/>
        <v>0</v>
      </c>
      <c r="Y7450" s="4">
        <f t="shared" si="5771"/>
        <v>0</v>
      </c>
      <c r="Z7450">
        <v>612</v>
      </c>
      <c r="AA7450">
        <v>265739</v>
      </c>
      <c r="AB7450">
        <v>8.5020000000000007</v>
      </c>
      <c r="AC7450">
        <v>0.02</v>
      </c>
      <c r="AD7450">
        <v>1316</v>
      </c>
      <c r="AE7450">
        <v>4.2000000000000003E-2</v>
      </c>
      <c r="AF7450">
        <v>7.3999999999999996E-2</v>
      </c>
      <c r="AG7450">
        <v>13.4</v>
      </c>
      <c r="AH7450" t="s">
        <v>226</v>
      </c>
      <c r="AI7450" s="4">
        <f t="shared" si="5772"/>
        <v>0</v>
      </c>
      <c r="AJ7450" s="4">
        <f t="shared" si="5773"/>
        <v>0</v>
      </c>
      <c r="AK7450" s="4">
        <f t="shared" si="5774"/>
        <v>0</v>
      </c>
      <c r="AL7450" s="4">
        <f t="shared" si="5775"/>
        <v>0</v>
      </c>
      <c r="AM7450" s="4">
        <f t="shared" si="5776"/>
        <v>0</v>
      </c>
      <c r="AN7450" s="4">
        <f t="shared" si="5777"/>
        <v>0</v>
      </c>
      <c r="AO7450" s="4">
        <f t="shared" si="5778"/>
        <v>0</v>
      </c>
      <c r="AP7450" s="4">
        <f t="shared" si="5779"/>
        <v>0</v>
      </c>
      <c r="AQ7450" s="4">
        <f t="shared" si="5780"/>
        <v>0</v>
      </c>
      <c r="AR7450">
        <v>50</v>
      </c>
      <c r="AS7450">
        <v>31255435</v>
      </c>
      <c r="AT7450">
        <v>37.728000000000002</v>
      </c>
      <c r="AU7450">
        <v>17.7</v>
      </c>
      <c r="AV7450">
        <v>3.1579999999999999</v>
      </c>
      <c r="AW7450">
        <v>1.87</v>
      </c>
      <c r="AX7450">
        <v>1136.1030000000001</v>
      </c>
      <c r="AY7450">
        <v>62.9</v>
      </c>
      <c r="AZ7450">
        <v>329.94200000000001</v>
      </c>
      <c r="BA7450">
        <v>3.3</v>
      </c>
      <c r="BB7450">
        <v>5.0999999999999996</v>
      </c>
      <c r="BC7450">
        <v>29.1</v>
      </c>
      <c r="BD7450">
        <v>12.227</v>
      </c>
      <c r="BE7450">
        <v>0.7</v>
      </c>
      <c r="BF7450">
        <v>60.85</v>
      </c>
      <c r="BG7450" t="s">
        <v>229</v>
      </c>
      <c r="BH7450">
        <v>0.45600000000000002</v>
      </c>
    </row>
    <row r="7451" spans="1:60" x14ac:dyDescent="0.2">
      <c r="A7451" s="1" t="s">
        <v>103</v>
      </c>
      <c r="B7451" s="1" t="s">
        <v>141</v>
      </c>
      <c r="C7451" s="1" t="s">
        <v>188</v>
      </c>
      <c r="D7451" s="2">
        <v>44192</v>
      </c>
      <c r="E7451">
        <v>18265</v>
      </c>
      <c r="F7451">
        <v>103</v>
      </c>
      <c r="G7451">
        <v>99.570999999999998</v>
      </c>
      <c r="H7451">
        <v>161</v>
      </c>
      <c r="I7451">
        <v>2</v>
      </c>
      <c r="J7451">
        <v>1.857</v>
      </c>
      <c r="K7451">
        <v>584.37800000000004</v>
      </c>
      <c r="L7451">
        <v>3.2949999999999999</v>
      </c>
      <c r="M7451">
        <v>3.1859999999999999</v>
      </c>
      <c r="N7451">
        <v>5.1509999999999998</v>
      </c>
      <c r="O7451">
        <v>6.4000000000000001E-2</v>
      </c>
      <c r="P7451">
        <v>5.8999999999999997E-2</v>
      </c>
      <c r="Q7451">
        <v>1.23</v>
      </c>
      <c r="R7451" s="4">
        <f t="shared" si="5764"/>
        <v>0</v>
      </c>
      <c r="S7451" s="4">
        <f t="shared" si="5765"/>
        <v>0</v>
      </c>
      <c r="T7451" s="4">
        <f t="shared" si="5766"/>
        <v>0</v>
      </c>
      <c r="U7451" s="4">
        <f t="shared" si="5767"/>
        <v>0</v>
      </c>
      <c r="V7451" s="4">
        <f t="shared" si="5768"/>
        <v>0</v>
      </c>
      <c r="W7451" s="4">
        <f t="shared" si="5769"/>
        <v>0</v>
      </c>
      <c r="X7451" s="4">
        <f t="shared" si="5770"/>
        <v>0</v>
      </c>
      <c r="Y7451" s="4">
        <f t="shared" si="5771"/>
        <v>0</v>
      </c>
      <c r="Z7451">
        <v>1102</v>
      </c>
      <c r="AA7451">
        <v>266841</v>
      </c>
      <c r="AB7451">
        <v>8.5370000000000008</v>
      </c>
      <c r="AC7451">
        <v>3.5000000000000003E-2</v>
      </c>
      <c r="AD7451">
        <v>1313</v>
      </c>
      <c r="AE7451">
        <v>4.2000000000000003E-2</v>
      </c>
      <c r="AF7451">
        <v>7.5999999999999998E-2</v>
      </c>
      <c r="AG7451">
        <v>13.2</v>
      </c>
      <c r="AH7451" t="s">
        <v>226</v>
      </c>
      <c r="AI7451" s="4">
        <f t="shared" si="5772"/>
        <v>0</v>
      </c>
      <c r="AJ7451" s="4">
        <f t="shared" si="5773"/>
        <v>0</v>
      </c>
      <c r="AK7451" s="4">
        <f t="shared" si="5774"/>
        <v>0</v>
      </c>
      <c r="AL7451" s="4">
        <f t="shared" si="5775"/>
        <v>0</v>
      </c>
      <c r="AM7451" s="4">
        <f t="shared" si="5776"/>
        <v>0</v>
      </c>
      <c r="AN7451" s="4">
        <f t="shared" si="5777"/>
        <v>0</v>
      </c>
      <c r="AO7451" s="4">
        <f t="shared" si="5778"/>
        <v>0</v>
      </c>
      <c r="AP7451" s="4">
        <f t="shared" si="5779"/>
        <v>0</v>
      </c>
      <c r="AQ7451" s="4">
        <f t="shared" si="5780"/>
        <v>0</v>
      </c>
      <c r="AR7451">
        <v>50</v>
      </c>
      <c r="AS7451">
        <v>31255435</v>
      </c>
      <c r="AT7451">
        <v>37.728000000000002</v>
      </c>
      <c r="AU7451">
        <v>17.7</v>
      </c>
      <c r="AV7451">
        <v>3.1579999999999999</v>
      </c>
      <c r="AW7451">
        <v>1.87</v>
      </c>
      <c r="AX7451">
        <v>1136.1030000000001</v>
      </c>
      <c r="AY7451">
        <v>62.9</v>
      </c>
      <c r="AZ7451">
        <v>329.94200000000001</v>
      </c>
      <c r="BA7451">
        <v>3.3</v>
      </c>
      <c r="BB7451">
        <v>5.0999999999999996</v>
      </c>
      <c r="BC7451">
        <v>29.1</v>
      </c>
      <c r="BD7451">
        <v>12.227</v>
      </c>
      <c r="BE7451">
        <v>0.7</v>
      </c>
      <c r="BF7451">
        <v>60.85</v>
      </c>
      <c r="BG7451" t="s">
        <v>229</v>
      </c>
      <c r="BH7451">
        <v>0.45600000000000002</v>
      </c>
    </row>
    <row r="7452" spans="1:60" x14ac:dyDescent="0.2">
      <c r="A7452" s="1" t="s">
        <v>103</v>
      </c>
      <c r="B7452" s="1" t="s">
        <v>141</v>
      </c>
      <c r="C7452" s="1" t="s">
        <v>188</v>
      </c>
      <c r="D7452" s="2">
        <v>44193</v>
      </c>
      <c r="E7452">
        <v>18310</v>
      </c>
      <c r="F7452">
        <v>45</v>
      </c>
      <c r="G7452">
        <v>87.856999999999999</v>
      </c>
      <c r="H7452">
        <v>162</v>
      </c>
      <c r="I7452">
        <v>1</v>
      </c>
      <c r="J7452">
        <v>1.857</v>
      </c>
      <c r="K7452">
        <v>585.81799999999998</v>
      </c>
      <c r="L7452">
        <v>1.44</v>
      </c>
      <c r="M7452">
        <v>2.8109999999999999</v>
      </c>
      <c r="N7452">
        <v>5.1829999999999998</v>
      </c>
      <c r="O7452">
        <v>3.2000000000000001E-2</v>
      </c>
      <c r="P7452">
        <v>5.8999999999999997E-2</v>
      </c>
      <c r="Q7452">
        <v>1.26</v>
      </c>
      <c r="R7452" s="4">
        <f t="shared" si="5764"/>
        <v>0</v>
      </c>
      <c r="S7452" s="4">
        <f t="shared" si="5765"/>
        <v>0</v>
      </c>
      <c r="T7452" s="4">
        <f t="shared" si="5766"/>
        <v>0</v>
      </c>
      <c r="U7452" s="4">
        <f t="shared" si="5767"/>
        <v>0</v>
      </c>
      <c r="V7452" s="4">
        <f t="shared" si="5768"/>
        <v>0</v>
      </c>
      <c r="W7452" s="4">
        <f t="shared" si="5769"/>
        <v>0</v>
      </c>
      <c r="X7452" s="4">
        <f t="shared" si="5770"/>
        <v>0</v>
      </c>
      <c r="Y7452" s="4">
        <f t="shared" si="5771"/>
        <v>0</v>
      </c>
      <c r="Z7452">
        <v>758</v>
      </c>
      <c r="AA7452">
        <v>267599</v>
      </c>
      <c r="AB7452">
        <v>8.5619999999999994</v>
      </c>
      <c r="AC7452">
        <v>2.4E-2</v>
      </c>
      <c r="AD7452">
        <v>1241</v>
      </c>
      <c r="AE7452">
        <v>0.04</v>
      </c>
      <c r="AF7452">
        <v>7.0999999999999994E-2</v>
      </c>
      <c r="AG7452">
        <v>14.1</v>
      </c>
      <c r="AH7452" t="s">
        <v>226</v>
      </c>
      <c r="AI7452" s="4">
        <f t="shared" si="5772"/>
        <v>0</v>
      </c>
      <c r="AJ7452" s="4">
        <f t="shared" si="5773"/>
        <v>0</v>
      </c>
      <c r="AK7452" s="4">
        <f t="shared" si="5774"/>
        <v>0</v>
      </c>
      <c r="AL7452" s="4">
        <f t="shared" si="5775"/>
        <v>0</v>
      </c>
      <c r="AM7452" s="4">
        <f t="shared" si="5776"/>
        <v>0</v>
      </c>
      <c r="AN7452" s="4">
        <f t="shared" si="5777"/>
        <v>0</v>
      </c>
      <c r="AO7452" s="4">
        <f t="shared" si="5778"/>
        <v>0</v>
      </c>
      <c r="AP7452" s="4">
        <f t="shared" si="5779"/>
        <v>0</v>
      </c>
      <c r="AQ7452" s="4">
        <f t="shared" si="5780"/>
        <v>0</v>
      </c>
      <c r="AR7452">
        <v>50</v>
      </c>
      <c r="AS7452">
        <v>31255435</v>
      </c>
      <c r="AT7452">
        <v>37.728000000000002</v>
      </c>
      <c r="AU7452">
        <v>17.7</v>
      </c>
      <c r="AV7452">
        <v>3.1579999999999999</v>
      </c>
      <c r="AW7452">
        <v>1.87</v>
      </c>
      <c r="AX7452">
        <v>1136.1030000000001</v>
      </c>
      <c r="AY7452">
        <v>62.9</v>
      </c>
      <c r="AZ7452">
        <v>329.94200000000001</v>
      </c>
      <c r="BA7452">
        <v>3.3</v>
      </c>
      <c r="BB7452">
        <v>5.0999999999999996</v>
      </c>
      <c r="BC7452">
        <v>29.1</v>
      </c>
      <c r="BD7452">
        <v>12.227</v>
      </c>
      <c r="BE7452">
        <v>0.7</v>
      </c>
      <c r="BF7452">
        <v>60.85</v>
      </c>
      <c r="BG7452" t="s">
        <v>229</v>
      </c>
      <c r="BH7452">
        <v>0.45600000000000002</v>
      </c>
    </row>
    <row r="7453" spans="1:60" x14ac:dyDescent="0.2">
      <c r="A7453" s="1" t="s">
        <v>103</v>
      </c>
      <c r="B7453" s="1" t="s">
        <v>141</v>
      </c>
      <c r="C7453" s="1" t="s">
        <v>188</v>
      </c>
      <c r="D7453" s="2">
        <v>44194</v>
      </c>
      <c r="E7453">
        <v>18372</v>
      </c>
      <c r="F7453">
        <v>62</v>
      </c>
      <c r="G7453">
        <v>86.429000000000002</v>
      </c>
      <c r="H7453">
        <v>162</v>
      </c>
      <c r="I7453">
        <v>0</v>
      </c>
      <c r="J7453">
        <v>1.714</v>
      </c>
      <c r="K7453">
        <v>587.80200000000002</v>
      </c>
      <c r="L7453">
        <v>1.984</v>
      </c>
      <c r="M7453">
        <v>2.7650000000000001</v>
      </c>
      <c r="N7453">
        <v>5.1829999999999998</v>
      </c>
      <c r="O7453">
        <v>0</v>
      </c>
      <c r="P7453">
        <v>5.5E-2</v>
      </c>
      <c r="Q7453">
        <v>1.29</v>
      </c>
      <c r="R7453" s="4">
        <f t="shared" si="5764"/>
        <v>0</v>
      </c>
      <c r="S7453" s="4">
        <f t="shared" si="5765"/>
        <v>0</v>
      </c>
      <c r="T7453" s="4">
        <f t="shared" si="5766"/>
        <v>0</v>
      </c>
      <c r="U7453" s="4">
        <f t="shared" si="5767"/>
        <v>0</v>
      </c>
      <c r="V7453" s="4">
        <f t="shared" si="5768"/>
        <v>0</v>
      </c>
      <c r="W7453" s="4">
        <f t="shared" si="5769"/>
        <v>0</v>
      </c>
      <c r="X7453" s="4">
        <f t="shared" si="5770"/>
        <v>0</v>
      </c>
      <c r="Y7453" s="4">
        <f t="shared" si="5771"/>
        <v>0</v>
      </c>
      <c r="Z7453">
        <v>977</v>
      </c>
      <c r="AA7453">
        <v>268576</v>
      </c>
      <c r="AB7453">
        <v>8.593</v>
      </c>
      <c r="AC7453">
        <v>3.1E-2</v>
      </c>
      <c r="AD7453">
        <v>1205</v>
      </c>
      <c r="AE7453">
        <v>3.9E-2</v>
      </c>
      <c r="AF7453">
        <v>7.1999999999999995E-2</v>
      </c>
      <c r="AG7453">
        <v>13.9</v>
      </c>
      <c r="AH7453" t="s">
        <v>226</v>
      </c>
      <c r="AI7453" s="4">
        <f t="shared" si="5772"/>
        <v>0</v>
      </c>
      <c r="AJ7453" s="4">
        <f t="shared" si="5773"/>
        <v>0</v>
      </c>
      <c r="AK7453" s="4">
        <f t="shared" si="5774"/>
        <v>0</v>
      </c>
      <c r="AL7453" s="4">
        <f t="shared" si="5775"/>
        <v>0</v>
      </c>
      <c r="AM7453" s="4">
        <f t="shared" si="5776"/>
        <v>0</v>
      </c>
      <c r="AN7453" s="4">
        <f t="shared" si="5777"/>
        <v>0</v>
      </c>
      <c r="AO7453" s="4">
        <f t="shared" si="5778"/>
        <v>0</v>
      </c>
      <c r="AP7453" s="4">
        <f t="shared" si="5779"/>
        <v>0</v>
      </c>
      <c r="AQ7453" s="4">
        <f t="shared" si="5780"/>
        <v>0</v>
      </c>
      <c r="AR7453">
        <v>50</v>
      </c>
      <c r="AS7453">
        <v>31255435</v>
      </c>
      <c r="AT7453">
        <v>37.728000000000002</v>
      </c>
      <c r="AU7453">
        <v>17.7</v>
      </c>
      <c r="AV7453">
        <v>3.1579999999999999</v>
      </c>
      <c r="AW7453">
        <v>1.87</v>
      </c>
      <c r="AX7453">
        <v>1136.1030000000001</v>
      </c>
      <c r="AY7453">
        <v>62.9</v>
      </c>
      <c r="AZ7453">
        <v>329.94200000000001</v>
      </c>
      <c r="BA7453">
        <v>3.3</v>
      </c>
      <c r="BB7453">
        <v>5.0999999999999996</v>
      </c>
      <c r="BC7453">
        <v>29.1</v>
      </c>
      <c r="BD7453">
        <v>12.227</v>
      </c>
      <c r="BE7453">
        <v>0.7</v>
      </c>
      <c r="BF7453">
        <v>60.85</v>
      </c>
      <c r="BG7453" t="s">
        <v>229</v>
      </c>
      <c r="BH7453">
        <v>0.45600000000000002</v>
      </c>
    </row>
    <row r="7454" spans="1:60" x14ac:dyDescent="0.2">
      <c r="A7454" s="1" t="s">
        <v>103</v>
      </c>
      <c r="B7454" s="1" t="s">
        <v>141</v>
      </c>
      <c r="C7454" s="1" t="s">
        <v>188</v>
      </c>
      <c r="D7454" s="2">
        <v>44195</v>
      </c>
      <c r="E7454">
        <v>18485</v>
      </c>
      <c r="F7454">
        <v>113</v>
      </c>
      <c r="G7454">
        <v>102.571</v>
      </c>
      <c r="H7454">
        <v>165</v>
      </c>
      <c r="I7454">
        <v>3</v>
      </c>
      <c r="J7454">
        <v>2.1429999999999998</v>
      </c>
      <c r="K7454">
        <v>591.41700000000003</v>
      </c>
      <c r="L7454">
        <v>3.6150000000000002</v>
      </c>
      <c r="M7454">
        <v>3.282</v>
      </c>
      <c r="N7454">
        <v>5.2789999999999999</v>
      </c>
      <c r="O7454">
        <v>9.6000000000000002E-2</v>
      </c>
      <c r="P7454">
        <v>6.9000000000000006E-2</v>
      </c>
      <c r="Q7454">
        <v>1.32</v>
      </c>
      <c r="R7454" s="4">
        <f t="shared" si="5764"/>
        <v>0</v>
      </c>
      <c r="S7454" s="4">
        <f t="shared" si="5765"/>
        <v>0</v>
      </c>
      <c r="T7454" s="4">
        <f t="shared" si="5766"/>
        <v>0</v>
      </c>
      <c r="U7454" s="4">
        <f t="shared" si="5767"/>
        <v>0</v>
      </c>
      <c r="V7454" s="4">
        <f t="shared" si="5768"/>
        <v>0</v>
      </c>
      <c r="W7454" s="4">
        <f t="shared" si="5769"/>
        <v>0</v>
      </c>
      <c r="X7454" s="4">
        <f t="shared" si="5770"/>
        <v>0</v>
      </c>
      <c r="Y7454" s="4">
        <f t="shared" si="5771"/>
        <v>0</v>
      </c>
      <c r="Z7454">
        <v>1674</v>
      </c>
      <c r="AA7454">
        <v>270250</v>
      </c>
      <c r="AB7454">
        <v>8.6460000000000008</v>
      </c>
      <c r="AC7454">
        <v>5.3999999999999999E-2</v>
      </c>
      <c r="AD7454">
        <v>1218</v>
      </c>
      <c r="AE7454">
        <v>3.9E-2</v>
      </c>
      <c r="AF7454">
        <v>8.4000000000000005E-2</v>
      </c>
      <c r="AG7454">
        <v>11.9</v>
      </c>
      <c r="AH7454" t="s">
        <v>226</v>
      </c>
      <c r="AI7454" s="4">
        <f t="shared" si="5772"/>
        <v>0</v>
      </c>
      <c r="AJ7454" s="4">
        <f t="shared" si="5773"/>
        <v>0</v>
      </c>
      <c r="AK7454" s="4">
        <f t="shared" si="5774"/>
        <v>0</v>
      </c>
      <c r="AL7454" s="4">
        <f t="shared" si="5775"/>
        <v>0</v>
      </c>
      <c r="AM7454" s="4">
        <f t="shared" si="5776"/>
        <v>0</v>
      </c>
      <c r="AN7454" s="4">
        <f t="shared" si="5777"/>
        <v>0</v>
      </c>
      <c r="AO7454" s="4">
        <f t="shared" si="5778"/>
        <v>0</v>
      </c>
      <c r="AP7454" s="4">
        <f t="shared" si="5779"/>
        <v>0</v>
      </c>
      <c r="AQ7454" s="4">
        <f t="shared" si="5780"/>
        <v>0</v>
      </c>
      <c r="AR7454">
        <v>50</v>
      </c>
      <c r="AS7454">
        <v>31255435</v>
      </c>
      <c r="AT7454">
        <v>37.728000000000002</v>
      </c>
      <c r="AU7454">
        <v>17.7</v>
      </c>
      <c r="AV7454">
        <v>3.1579999999999999</v>
      </c>
      <c r="AW7454">
        <v>1.87</v>
      </c>
      <c r="AX7454">
        <v>1136.1030000000001</v>
      </c>
      <c r="AY7454">
        <v>62.9</v>
      </c>
      <c r="AZ7454">
        <v>329.94200000000001</v>
      </c>
      <c r="BA7454">
        <v>3.3</v>
      </c>
      <c r="BB7454">
        <v>5.0999999999999996</v>
      </c>
      <c r="BC7454">
        <v>29.1</v>
      </c>
      <c r="BD7454">
        <v>12.227</v>
      </c>
      <c r="BE7454">
        <v>0.7</v>
      </c>
      <c r="BF7454">
        <v>60.85</v>
      </c>
      <c r="BG7454" t="s">
        <v>229</v>
      </c>
      <c r="BH7454">
        <v>0.45600000000000002</v>
      </c>
    </row>
    <row r="7455" spans="1:60" x14ac:dyDescent="0.2">
      <c r="A7455" s="1" t="s">
        <v>103</v>
      </c>
      <c r="B7455" s="1" t="s">
        <v>141</v>
      </c>
      <c r="C7455" s="1" t="s">
        <v>188</v>
      </c>
      <c r="D7455" s="2">
        <v>44196</v>
      </c>
      <c r="E7455">
        <v>18642</v>
      </c>
      <c r="F7455">
        <v>157</v>
      </c>
      <c r="G7455">
        <v>87.286000000000001</v>
      </c>
      <c r="H7455">
        <v>166</v>
      </c>
      <c r="I7455">
        <v>1</v>
      </c>
      <c r="J7455">
        <v>1.429</v>
      </c>
      <c r="K7455">
        <v>596.44000000000005</v>
      </c>
      <c r="L7455">
        <v>5.0229999999999997</v>
      </c>
      <c r="M7455">
        <v>2.7930000000000001</v>
      </c>
      <c r="N7455">
        <v>5.3109999999999999</v>
      </c>
      <c r="O7455">
        <v>3.2000000000000001E-2</v>
      </c>
      <c r="P7455">
        <v>4.5999999999999999E-2</v>
      </c>
      <c r="Q7455">
        <v>1.35</v>
      </c>
      <c r="R7455" s="4">
        <f t="shared" si="5764"/>
        <v>0</v>
      </c>
      <c r="S7455" s="4">
        <f t="shared" si="5765"/>
        <v>0</v>
      </c>
      <c r="T7455" s="4">
        <f t="shared" si="5766"/>
        <v>0</v>
      </c>
      <c r="U7455" s="4">
        <f t="shared" si="5767"/>
        <v>0</v>
      </c>
      <c r="V7455" s="4">
        <f t="shared" si="5768"/>
        <v>0</v>
      </c>
      <c r="W7455" s="4">
        <f t="shared" si="5769"/>
        <v>0</v>
      </c>
      <c r="X7455" s="4">
        <f t="shared" si="5770"/>
        <v>0</v>
      </c>
      <c r="Y7455" s="4">
        <f t="shared" si="5771"/>
        <v>0</v>
      </c>
      <c r="Z7455">
        <v>1697</v>
      </c>
      <c r="AA7455">
        <v>271947</v>
      </c>
      <c r="AB7455">
        <v>8.7010000000000005</v>
      </c>
      <c r="AC7455">
        <v>5.3999999999999999E-2</v>
      </c>
      <c r="AD7455">
        <v>1204</v>
      </c>
      <c r="AE7455">
        <v>3.9E-2</v>
      </c>
      <c r="AF7455">
        <v>7.1999999999999995E-2</v>
      </c>
      <c r="AG7455">
        <v>13.8</v>
      </c>
      <c r="AH7455" t="s">
        <v>226</v>
      </c>
      <c r="AI7455" s="4">
        <f t="shared" si="5772"/>
        <v>0</v>
      </c>
      <c r="AJ7455" s="4">
        <f t="shared" si="5773"/>
        <v>0</v>
      </c>
      <c r="AK7455" s="4">
        <f t="shared" si="5774"/>
        <v>0</v>
      </c>
      <c r="AL7455" s="4">
        <f t="shared" si="5775"/>
        <v>0</v>
      </c>
      <c r="AM7455" s="4">
        <f t="shared" si="5776"/>
        <v>0</v>
      </c>
      <c r="AN7455" s="4">
        <f t="shared" si="5777"/>
        <v>0</v>
      </c>
      <c r="AO7455" s="4">
        <f t="shared" si="5778"/>
        <v>0</v>
      </c>
      <c r="AP7455" s="4">
        <f t="shared" si="5779"/>
        <v>0</v>
      </c>
      <c r="AQ7455" s="4">
        <f t="shared" si="5780"/>
        <v>0</v>
      </c>
      <c r="AR7455">
        <v>50</v>
      </c>
      <c r="AS7455">
        <v>31255435</v>
      </c>
      <c r="AT7455">
        <v>37.728000000000002</v>
      </c>
      <c r="AU7455">
        <v>17.7</v>
      </c>
      <c r="AV7455">
        <v>3.1579999999999999</v>
      </c>
      <c r="AW7455">
        <v>1.87</v>
      </c>
      <c r="AX7455">
        <v>1136.1030000000001</v>
      </c>
      <c r="AY7455">
        <v>62.9</v>
      </c>
      <c r="AZ7455">
        <v>329.94200000000001</v>
      </c>
      <c r="BA7455">
        <v>3.3</v>
      </c>
      <c r="BB7455">
        <v>5.0999999999999996</v>
      </c>
      <c r="BC7455">
        <v>29.1</v>
      </c>
      <c r="BD7455">
        <v>12.227</v>
      </c>
      <c r="BE7455">
        <v>0.7</v>
      </c>
      <c r="BF7455">
        <v>60.85</v>
      </c>
      <c r="BG7455" t="s">
        <v>229</v>
      </c>
      <c r="BH7455">
        <v>0.45600000000000002</v>
      </c>
    </row>
    <row r="7456" spans="1:60" x14ac:dyDescent="0.2">
      <c r="A7456" s="1" t="s">
        <v>103</v>
      </c>
      <c r="B7456" s="1" t="s">
        <v>141</v>
      </c>
      <c r="C7456" s="1" t="s">
        <v>188</v>
      </c>
      <c r="D7456" s="2">
        <v>44197</v>
      </c>
      <c r="E7456">
        <v>18794</v>
      </c>
      <c r="F7456">
        <v>152</v>
      </c>
      <c r="G7456">
        <v>98</v>
      </c>
      <c r="H7456">
        <v>167</v>
      </c>
      <c r="I7456">
        <v>1</v>
      </c>
      <c r="J7456">
        <v>1.571</v>
      </c>
      <c r="K7456">
        <v>601.303</v>
      </c>
      <c r="L7456">
        <v>4.8630000000000004</v>
      </c>
      <c r="M7456">
        <v>3.1349999999999998</v>
      </c>
      <c r="N7456">
        <v>5.343</v>
      </c>
      <c r="O7456">
        <v>3.2000000000000001E-2</v>
      </c>
      <c r="P7456">
        <v>0.05</v>
      </c>
      <c r="Q7456">
        <v>1.38</v>
      </c>
      <c r="R7456" s="4">
        <f t="shared" si="5764"/>
        <v>0</v>
      </c>
      <c r="S7456" s="4">
        <f t="shared" si="5765"/>
        <v>0</v>
      </c>
      <c r="T7456" s="4">
        <f t="shared" si="5766"/>
        <v>0</v>
      </c>
      <c r="U7456" s="4">
        <f t="shared" si="5767"/>
        <v>0</v>
      </c>
      <c r="V7456" s="4">
        <f t="shared" si="5768"/>
        <v>0</v>
      </c>
      <c r="W7456" s="4">
        <f t="shared" si="5769"/>
        <v>0</v>
      </c>
      <c r="X7456" s="4">
        <f t="shared" si="5770"/>
        <v>0</v>
      </c>
      <c r="Y7456" s="4">
        <f t="shared" si="5771"/>
        <v>0</v>
      </c>
      <c r="Z7456">
        <v>1382</v>
      </c>
      <c r="AA7456">
        <v>273329</v>
      </c>
      <c r="AB7456">
        <v>8.7449999999999992</v>
      </c>
      <c r="AC7456">
        <v>4.3999999999999997E-2</v>
      </c>
      <c r="AD7456">
        <v>1172</v>
      </c>
      <c r="AE7456">
        <v>3.6999999999999998E-2</v>
      </c>
      <c r="AF7456">
        <v>8.4000000000000005E-2</v>
      </c>
      <c r="AG7456">
        <v>12</v>
      </c>
      <c r="AH7456" t="s">
        <v>226</v>
      </c>
      <c r="AI7456" s="4">
        <f t="shared" si="5772"/>
        <v>0</v>
      </c>
      <c r="AJ7456" s="4">
        <f t="shared" si="5773"/>
        <v>0</v>
      </c>
      <c r="AK7456" s="4">
        <f t="shared" si="5774"/>
        <v>0</v>
      </c>
      <c r="AL7456" s="4">
        <f t="shared" si="5775"/>
        <v>0</v>
      </c>
      <c r="AM7456" s="4">
        <f t="shared" si="5776"/>
        <v>0</v>
      </c>
      <c r="AN7456" s="4">
        <f t="shared" si="5777"/>
        <v>0</v>
      </c>
      <c r="AO7456" s="4">
        <f t="shared" si="5778"/>
        <v>0</v>
      </c>
      <c r="AP7456" s="4">
        <f t="shared" si="5779"/>
        <v>0</v>
      </c>
      <c r="AQ7456" s="4">
        <f t="shared" si="5780"/>
        <v>0</v>
      </c>
      <c r="AR7456">
        <v>50</v>
      </c>
      <c r="AS7456">
        <v>31255435</v>
      </c>
      <c r="AT7456">
        <v>37.728000000000002</v>
      </c>
      <c r="AU7456">
        <v>17.7</v>
      </c>
      <c r="AV7456">
        <v>3.1579999999999999</v>
      </c>
      <c r="AW7456">
        <v>1.87</v>
      </c>
      <c r="AX7456">
        <v>1136.1030000000001</v>
      </c>
      <c r="AY7456">
        <v>62.9</v>
      </c>
      <c r="AZ7456">
        <v>329.94200000000001</v>
      </c>
      <c r="BA7456">
        <v>3.3</v>
      </c>
      <c r="BB7456">
        <v>5.0999999999999996</v>
      </c>
      <c r="BC7456">
        <v>29.1</v>
      </c>
      <c r="BD7456">
        <v>12.227</v>
      </c>
      <c r="BE7456">
        <v>0.7</v>
      </c>
      <c r="BF7456">
        <v>60.85</v>
      </c>
      <c r="BG7456" t="s">
        <v>229</v>
      </c>
      <c r="BH7456">
        <v>0.45600000000000002</v>
      </c>
    </row>
    <row r="7457" spans="1:60" x14ac:dyDescent="0.2">
      <c r="A7457" s="1" t="s">
        <v>103</v>
      </c>
      <c r="B7457" s="1" t="s">
        <v>141</v>
      </c>
      <c r="C7457" s="1" t="s">
        <v>188</v>
      </c>
      <c r="D7457" s="2">
        <v>44198</v>
      </c>
      <c r="E7457">
        <v>18968</v>
      </c>
      <c r="F7457">
        <v>174</v>
      </c>
      <c r="G7457">
        <v>115.143</v>
      </c>
      <c r="H7457">
        <v>168</v>
      </c>
      <c r="I7457">
        <v>1</v>
      </c>
      <c r="J7457">
        <v>1.286</v>
      </c>
      <c r="K7457">
        <v>606.87</v>
      </c>
      <c r="L7457">
        <v>5.5670000000000002</v>
      </c>
      <c r="M7457">
        <v>3.6840000000000002</v>
      </c>
      <c r="N7457">
        <v>5.375</v>
      </c>
      <c r="O7457">
        <v>3.2000000000000001E-2</v>
      </c>
      <c r="P7457">
        <v>4.1000000000000002E-2</v>
      </c>
      <c r="Q7457">
        <v>1.41</v>
      </c>
      <c r="R7457" s="4">
        <f t="shared" ref="R7457:AB7458" si="5781">R7456</f>
        <v>0</v>
      </c>
      <c r="S7457" s="4">
        <f t="shared" si="5781"/>
        <v>0</v>
      </c>
      <c r="T7457" s="4">
        <f t="shared" si="5781"/>
        <v>0</v>
      </c>
      <c r="U7457" s="4">
        <f t="shared" si="5781"/>
        <v>0</v>
      </c>
      <c r="V7457" s="4">
        <f t="shared" si="5781"/>
        <v>0</v>
      </c>
      <c r="W7457" s="4">
        <f t="shared" si="5781"/>
        <v>0</v>
      </c>
      <c r="X7457" s="4">
        <f t="shared" si="5781"/>
        <v>0</v>
      </c>
      <c r="Y7457" s="4">
        <f t="shared" si="5781"/>
        <v>0</v>
      </c>
      <c r="Z7457" s="4">
        <f t="shared" si="5781"/>
        <v>1382</v>
      </c>
      <c r="AA7457" s="4">
        <f t="shared" si="5781"/>
        <v>273329</v>
      </c>
      <c r="AB7457" s="4">
        <f t="shared" si="5781"/>
        <v>8.7449999999999992</v>
      </c>
      <c r="AC7457" s="4">
        <f t="shared" ref="AC7457:AC7459" si="5782">AC7456</f>
        <v>4.3999999999999997E-2</v>
      </c>
      <c r="AD7457">
        <v>1281</v>
      </c>
      <c r="AE7457">
        <v>4.1000000000000002E-2</v>
      </c>
      <c r="AF7457">
        <v>0.09</v>
      </c>
      <c r="AG7457">
        <v>11.1</v>
      </c>
      <c r="AH7457" t="s">
        <v>226</v>
      </c>
      <c r="AI7457" s="4">
        <f t="shared" si="5772"/>
        <v>0</v>
      </c>
      <c r="AJ7457" s="4">
        <f t="shared" si="5773"/>
        <v>0</v>
      </c>
      <c r="AK7457" s="4">
        <f t="shared" si="5774"/>
        <v>0</v>
      </c>
      <c r="AL7457" s="4">
        <f t="shared" si="5775"/>
        <v>0</v>
      </c>
      <c r="AM7457" s="4">
        <f t="shared" si="5776"/>
        <v>0</v>
      </c>
      <c r="AN7457" s="4">
        <f t="shared" si="5777"/>
        <v>0</v>
      </c>
      <c r="AO7457" s="4">
        <f t="shared" si="5778"/>
        <v>0</v>
      </c>
      <c r="AP7457" s="4">
        <f t="shared" si="5779"/>
        <v>0</v>
      </c>
      <c r="AQ7457" s="4">
        <f t="shared" si="5780"/>
        <v>0</v>
      </c>
      <c r="AR7457">
        <v>50</v>
      </c>
      <c r="AS7457">
        <v>31255435</v>
      </c>
      <c r="AT7457">
        <v>37.728000000000002</v>
      </c>
      <c r="AU7457">
        <v>17.7</v>
      </c>
      <c r="AV7457">
        <v>3.1579999999999999</v>
      </c>
      <c r="AW7457">
        <v>1.87</v>
      </c>
      <c r="AX7457">
        <v>1136.1030000000001</v>
      </c>
      <c r="AY7457">
        <v>62.9</v>
      </c>
      <c r="AZ7457">
        <v>329.94200000000001</v>
      </c>
      <c r="BA7457">
        <v>3.3</v>
      </c>
      <c r="BB7457">
        <v>5.0999999999999996</v>
      </c>
      <c r="BC7457">
        <v>29.1</v>
      </c>
      <c r="BD7457">
        <v>12.227</v>
      </c>
      <c r="BE7457">
        <v>0.7</v>
      </c>
      <c r="BF7457">
        <v>60.85</v>
      </c>
      <c r="BG7457" t="s">
        <v>229</v>
      </c>
      <c r="BH7457">
        <v>0.45600000000000002</v>
      </c>
    </row>
    <row r="7458" spans="1:60" x14ac:dyDescent="0.2">
      <c r="A7458" s="1" t="s">
        <v>103</v>
      </c>
      <c r="B7458" s="1" t="s">
        <v>141</v>
      </c>
      <c r="C7458" s="1" t="s">
        <v>188</v>
      </c>
      <c r="D7458" s="2">
        <v>44199</v>
      </c>
      <c r="E7458">
        <v>19309</v>
      </c>
      <c r="F7458">
        <v>341</v>
      </c>
      <c r="G7458">
        <v>149.143</v>
      </c>
      <c r="H7458">
        <v>169</v>
      </c>
      <c r="I7458">
        <v>1</v>
      </c>
      <c r="J7458">
        <v>1.143</v>
      </c>
      <c r="K7458">
        <v>617.78099999999995</v>
      </c>
      <c r="L7458">
        <v>10.91</v>
      </c>
      <c r="M7458">
        <v>4.7720000000000002</v>
      </c>
      <c r="N7458">
        <v>5.407</v>
      </c>
      <c r="O7458">
        <v>3.2000000000000001E-2</v>
      </c>
      <c r="P7458">
        <v>3.6999999999999998E-2</v>
      </c>
      <c r="Q7458">
        <v>1.44</v>
      </c>
      <c r="R7458" s="4">
        <f t="shared" si="5781"/>
        <v>0</v>
      </c>
      <c r="S7458" s="4">
        <f t="shared" si="5781"/>
        <v>0</v>
      </c>
      <c r="T7458" s="4">
        <f t="shared" si="5781"/>
        <v>0</v>
      </c>
      <c r="U7458" s="4">
        <f t="shared" si="5781"/>
        <v>0</v>
      </c>
      <c r="V7458" s="4">
        <f t="shared" si="5781"/>
        <v>0</v>
      </c>
      <c r="W7458" s="4">
        <f t="shared" si="5781"/>
        <v>0</v>
      </c>
      <c r="X7458" s="4">
        <f t="shared" si="5781"/>
        <v>0</v>
      </c>
      <c r="Y7458" s="4">
        <f t="shared" si="5781"/>
        <v>0</v>
      </c>
      <c r="Z7458" s="4">
        <f t="shared" si="5781"/>
        <v>1382</v>
      </c>
      <c r="AA7458" s="4">
        <f t="shared" si="5781"/>
        <v>273329</v>
      </c>
      <c r="AB7458" s="4">
        <f t="shared" si="5781"/>
        <v>8.7449999999999992</v>
      </c>
      <c r="AC7458" s="4">
        <f t="shared" si="5782"/>
        <v>4.3999999999999997E-2</v>
      </c>
      <c r="AD7458">
        <v>1320</v>
      </c>
      <c r="AE7458">
        <v>4.2000000000000003E-2</v>
      </c>
      <c r="AF7458">
        <v>0.113</v>
      </c>
      <c r="AG7458">
        <v>8.9</v>
      </c>
      <c r="AH7458" t="s">
        <v>226</v>
      </c>
      <c r="AI7458" s="4">
        <f t="shared" si="5772"/>
        <v>0</v>
      </c>
      <c r="AJ7458" s="4">
        <f t="shared" si="5773"/>
        <v>0</v>
      </c>
      <c r="AK7458" s="4">
        <f t="shared" si="5774"/>
        <v>0</v>
      </c>
      <c r="AL7458" s="4">
        <f t="shared" si="5775"/>
        <v>0</v>
      </c>
      <c r="AM7458" s="4">
        <f t="shared" si="5776"/>
        <v>0</v>
      </c>
      <c r="AN7458" s="4">
        <f t="shared" si="5777"/>
        <v>0</v>
      </c>
      <c r="AO7458" s="4">
        <f t="shared" si="5778"/>
        <v>0</v>
      </c>
      <c r="AP7458" s="4">
        <f t="shared" si="5779"/>
        <v>0</v>
      </c>
      <c r="AQ7458" s="4">
        <f t="shared" si="5780"/>
        <v>0</v>
      </c>
      <c r="AR7458">
        <v>50</v>
      </c>
      <c r="AS7458">
        <v>31255435</v>
      </c>
      <c r="AT7458">
        <v>37.728000000000002</v>
      </c>
      <c r="AU7458">
        <v>17.7</v>
      </c>
      <c r="AV7458">
        <v>3.1579999999999999</v>
      </c>
      <c r="AW7458">
        <v>1.87</v>
      </c>
      <c r="AX7458">
        <v>1136.1030000000001</v>
      </c>
      <c r="AY7458">
        <v>62.9</v>
      </c>
      <c r="AZ7458">
        <v>329.94200000000001</v>
      </c>
      <c r="BA7458">
        <v>3.3</v>
      </c>
      <c r="BB7458">
        <v>5.0999999999999996</v>
      </c>
      <c r="BC7458">
        <v>29.1</v>
      </c>
      <c r="BD7458">
        <v>12.227</v>
      </c>
      <c r="BE7458">
        <v>0.7</v>
      </c>
      <c r="BF7458">
        <v>60.85</v>
      </c>
      <c r="BG7458" t="s">
        <v>229</v>
      </c>
      <c r="BH7458">
        <v>0.45600000000000002</v>
      </c>
    </row>
    <row r="7459" spans="1:60" x14ac:dyDescent="0.2">
      <c r="A7459" s="1" t="s">
        <v>103</v>
      </c>
      <c r="B7459" s="1" t="s">
        <v>141</v>
      </c>
      <c r="C7459" s="1" t="s">
        <v>188</v>
      </c>
      <c r="D7459" s="2">
        <v>44200</v>
      </c>
      <c r="E7459">
        <v>19463</v>
      </c>
      <c r="F7459">
        <v>154</v>
      </c>
      <c r="G7459">
        <v>164.714</v>
      </c>
      <c r="H7459">
        <v>171</v>
      </c>
      <c r="I7459">
        <v>2</v>
      </c>
      <c r="J7459">
        <v>1.286</v>
      </c>
      <c r="K7459">
        <v>622.70799999999997</v>
      </c>
      <c r="L7459">
        <v>4.9269999999999996</v>
      </c>
      <c r="M7459">
        <v>5.27</v>
      </c>
      <c r="N7459">
        <v>5.4710000000000001</v>
      </c>
      <c r="O7459">
        <v>6.4000000000000001E-2</v>
      </c>
      <c r="P7459">
        <v>4.1000000000000002E-2</v>
      </c>
      <c r="Q7459">
        <v>1.46</v>
      </c>
      <c r="R7459" s="4">
        <f t="shared" ref="R7459:Z7459" si="5783">R7458</f>
        <v>0</v>
      </c>
      <c r="S7459" s="4">
        <f t="shared" si="5783"/>
        <v>0</v>
      </c>
      <c r="T7459" s="4">
        <f t="shared" si="5783"/>
        <v>0</v>
      </c>
      <c r="U7459" s="4">
        <f t="shared" si="5783"/>
        <v>0</v>
      </c>
      <c r="V7459" s="4">
        <f t="shared" si="5783"/>
        <v>0</v>
      </c>
      <c r="W7459" s="4">
        <f t="shared" si="5783"/>
        <v>0</v>
      </c>
      <c r="X7459" s="4">
        <f t="shared" si="5783"/>
        <v>0</v>
      </c>
      <c r="Y7459" s="4">
        <f t="shared" si="5783"/>
        <v>0</v>
      </c>
      <c r="Z7459" s="4">
        <f t="shared" si="5783"/>
        <v>1382</v>
      </c>
      <c r="AA7459">
        <v>277452</v>
      </c>
      <c r="AB7459">
        <v>8.8770000000000007</v>
      </c>
      <c r="AC7459" s="4">
        <f t="shared" si="5782"/>
        <v>4.3999999999999997E-2</v>
      </c>
      <c r="AD7459">
        <v>1408</v>
      </c>
      <c r="AE7459">
        <v>4.4999999999999998E-2</v>
      </c>
      <c r="AF7459">
        <v>0.11700000000000001</v>
      </c>
      <c r="AG7459">
        <v>8.5</v>
      </c>
      <c r="AH7459" t="s">
        <v>226</v>
      </c>
      <c r="AI7459" s="4">
        <f t="shared" si="5772"/>
        <v>0</v>
      </c>
      <c r="AJ7459" s="4">
        <f t="shared" si="5773"/>
        <v>0</v>
      </c>
      <c r="AK7459" s="4">
        <f t="shared" si="5774"/>
        <v>0</v>
      </c>
      <c r="AL7459" s="4">
        <f t="shared" si="5775"/>
        <v>0</v>
      </c>
      <c r="AM7459" s="4">
        <f t="shared" si="5776"/>
        <v>0</v>
      </c>
      <c r="AN7459" s="4">
        <f t="shared" si="5777"/>
        <v>0</v>
      </c>
      <c r="AO7459" s="4">
        <f t="shared" si="5778"/>
        <v>0</v>
      </c>
      <c r="AP7459" s="4">
        <f t="shared" si="5779"/>
        <v>0</v>
      </c>
      <c r="AQ7459" s="4">
        <f t="shared" si="5780"/>
        <v>0</v>
      </c>
      <c r="AR7459">
        <v>50</v>
      </c>
      <c r="AS7459">
        <v>31255435</v>
      </c>
      <c r="AT7459">
        <v>37.728000000000002</v>
      </c>
      <c r="AU7459">
        <v>17.7</v>
      </c>
      <c r="AV7459">
        <v>3.1579999999999999</v>
      </c>
      <c r="AW7459">
        <v>1.87</v>
      </c>
      <c r="AX7459">
        <v>1136.1030000000001</v>
      </c>
      <c r="AY7459">
        <v>62.9</v>
      </c>
      <c r="AZ7459">
        <v>329.94200000000001</v>
      </c>
      <c r="BA7459">
        <v>3.3</v>
      </c>
      <c r="BB7459">
        <v>5.0999999999999996</v>
      </c>
      <c r="BC7459">
        <v>29.1</v>
      </c>
      <c r="BD7459">
        <v>12.227</v>
      </c>
      <c r="BE7459">
        <v>0.7</v>
      </c>
      <c r="BF7459">
        <v>60.85</v>
      </c>
      <c r="BG7459" t="s">
        <v>229</v>
      </c>
      <c r="BH7459">
        <v>0.45600000000000002</v>
      </c>
    </row>
    <row r="7460" spans="1:60" x14ac:dyDescent="0.2">
      <c r="A7460" s="1" t="s">
        <v>103</v>
      </c>
      <c r="B7460" s="1" t="s">
        <v>141</v>
      </c>
      <c r="C7460" s="1" t="s">
        <v>188</v>
      </c>
      <c r="D7460" s="2">
        <v>44201</v>
      </c>
      <c r="E7460">
        <v>19542</v>
      </c>
      <c r="F7460">
        <v>79</v>
      </c>
      <c r="G7460">
        <v>167.143</v>
      </c>
      <c r="H7460">
        <v>171</v>
      </c>
      <c r="I7460">
        <v>0</v>
      </c>
      <c r="J7460">
        <v>1.286</v>
      </c>
      <c r="K7460">
        <v>625.23500000000001</v>
      </c>
      <c r="L7460">
        <v>2.528</v>
      </c>
      <c r="M7460">
        <v>5.3479999999999999</v>
      </c>
      <c r="N7460">
        <v>5.4710000000000001</v>
      </c>
      <c r="O7460">
        <v>0</v>
      </c>
      <c r="P7460">
        <v>4.1000000000000002E-2</v>
      </c>
      <c r="Q7460">
        <v>1.48</v>
      </c>
      <c r="R7460" s="4">
        <f t="shared" ref="R7460:R7491" si="5784">R7459</f>
        <v>0</v>
      </c>
      <c r="S7460" s="4">
        <f t="shared" ref="S7460:S7491" si="5785">S7459</f>
        <v>0</v>
      </c>
      <c r="T7460" s="4">
        <f t="shared" ref="T7460:T7491" si="5786">T7459</f>
        <v>0</v>
      </c>
      <c r="U7460" s="4">
        <f t="shared" ref="U7460:U7491" si="5787">U7459</f>
        <v>0</v>
      </c>
      <c r="V7460" s="4">
        <f t="shared" ref="V7460:V7491" si="5788">V7459</f>
        <v>0</v>
      </c>
      <c r="W7460" s="4">
        <f t="shared" ref="W7460:W7491" si="5789">W7459</f>
        <v>0</v>
      </c>
      <c r="X7460" s="4">
        <f t="shared" ref="X7460:X7491" si="5790">X7459</f>
        <v>0</v>
      </c>
      <c r="Y7460" s="4">
        <f t="shared" ref="Y7460:Y7491" si="5791">Y7459</f>
        <v>0</v>
      </c>
      <c r="Z7460">
        <v>1249</v>
      </c>
      <c r="AA7460">
        <v>278701</v>
      </c>
      <c r="AB7460">
        <v>8.9169999999999998</v>
      </c>
      <c r="AC7460">
        <v>0.04</v>
      </c>
      <c r="AD7460">
        <v>1446</v>
      </c>
      <c r="AE7460">
        <v>4.5999999999999999E-2</v>
      </c>
      <c r="AF7460">
        <v>0.11600000000000001</v>
      </c>
      <c r="AG7460">
        <v>8.6999999999999993</v>
      </c>
      <c r="AH7460" t="s">
        <v>226</v>
      </c>
      <c r="AI7460" s="4">
        <f t="shared" si="5772"/>
        <v>0</v>
      </c>
      <c r="AJ7460" s="4">
        <f t="shared" si="5773"/>
        <v>0</v>
      </c>
      <c r="AK7460" s="4">
        <f t="shared" si="5774"/>
        <v>0</v>
      </c>
      <c r="AL7460" s="4">
        <f t="shared" si="5775"/>
        <v>0</v>
      </c>
      <c r="AM7460" s="4">
        <f t="shared" si="5776"/>
        <v>0</v>
      </c>
      <c r="AN7460" s="4">
        <f t="shared" si="5777"/>
        <v>0</v>
      </c>
      <c r="AO7460" s="4">
        <f t="shared" si="5778"/>
        <v>0</v>
      </c>
      <c r="AP7460" s="4">
        <f t="shared" si="5779"/>
        <v>0</v>
      </c>
      <c r="AQ7460" s="4">
        <f t="shared" si="5780"/>
        <v>0</v>
      </c>
      <c r="AR7460">
        <v>50</v>
      </c>
      <c r="AS7460">
        <v>31255435</v>
      </c>
      <c r="AT7460">
        <v>37.728000000000002</v>
      </c>
      <c r="AU7460">
        <v>17.7</v>
      </c>
      <c r="AV7460">
        <v>3.1579999999999999</v>
      </c>
      <c r="AW7460">
        <v>1.87</v>
      </c>
      <c r="AX7460">
        <v>1136.1030000000001</v>
      </c>
      <c r="AY7460">
        <v>62.9</v>
      </c>
      <c r="AZ7460">
        <v>329.94200000000001</v>
      </c>
      <c r="BA7460">
        <v>3.3</v>
      </c>
      <c r="BB7460">
        <v>5.0999999999999996</v>
      </c>
      <c r="BC7460">
        <v>29.1</v>
      </c>
      <c r="BD7460">
        <v>12.227</v>
      </c>
      <c r="BE7460">
        <v>0.7</v>
      </c>
      <c r="BF7460">
        <v>60.85</v>
      </c>
      <c r="BG7460" t="s">
        <v>229</v>
      </c>
      <c r="BH7460">
        <v>0.45600000000000002</v>
      </c>
    </row>
    <row r="7461" spans="1:60" x14ac:dyDescent="0.2">
      <c r="A7461" s="1" t="s">
        <v>103</v>
      </c>
      <c r="B7461" s="1" t="s">
        <v>141</v>
      </c>
      <c r="C7461" s="1" t="s">
        <v>188</v>
      </c>
      <c r="D7461" s="2">
        <v>44202</v>
      </c>
      <c r="E7461">
        <v>19667</v>
      </c>
      <c r="F7461">
        <v>125</v>
      </c>
      <c r="G7461">
        <v>168.857</v>
      </c>
      <c r="H7461">
        <v>172</v>
      </c>
      <c r="I7461">
        <v>1</v>
      </c>
      <c r="J7461">
        <v>1</v>
      </c>
      <c r="K7461">
        <v>629.23500000000001</v>
      </c>
      <c r="L7461">
        <v>3.9990000000000001</v>
      </c>
      <c r="M7461">
        <v>5.4020000000000001</v>
      </c>
      <c r="N7461">
        <v>5.5030000000000001</v>
      </c>
      <c r="O7461">
        <v>3.2000000000000001E-2</v>
      </c>
      <c r="P7461">
        <v>3.2000000000000001E-2</v>
      </c>
      <c r="Q7461">
        <v>1.5</v>
      </c>
      <c r="R7461" s="4">
        <f t="shared" si="5784"/>
        <v>0</v>
      </c>
      <c r="S7461" s="4">
        <f t="shared" si="5785"/>
        <v>0</v>
      </c>
      <c r="T7461" s="4">
        <f t="shared" si="5786"/>
        <v>0</v>
      </c>
      <c r="U7461" s="4">
        <f t="shared" si="5787"/>
        <v>0</v>
      </c>
      <c r="V7461" s="4">
        <f t="shared" si="5788"/>
        <v>0</v>
      </c>
      <c r="W7461" s="4">
        <f t="shared" si="5789"/>
        <v>0</v>
      </c>
      <c r="X7461" s="4">
        <f t="shared" si="5790"/>
        <v>0</v>
      </c>
      <c r="Y7461" s="4">
        <f t="shared" si="5791"/>
        <v>0</v>
      </c>
      <c r="Z7461">
        <v>752</v>
      </c>
      <c r="AA7461">
        <v>279453</v>
      </c>
      <c r="AB7461">
        <v>8.9410000000000007</v>
      </c>
      <c r="AC7461">
        <v>2.4E-2</v>
      </c>
      <c r="AD7461">
        <v>1315</v>
      </c>
      <c r="AE7461">
        <v>4.2000000000000003E-2</v>
      </c>
      <c r="AF7461">
        <v>0.128</v>
      </c>
      <c r="AG7461">
        <v>7.8</v>
      </c>
      <c r="AH7461" t="s">
        <v>226</v>
      </c>
      <c r="AI7461" s="4">
        <f t="shared" si="5772"/>
        <v>0</v>
      </c>
      <c r="AJ7461" s="4">
        <f t="shared" si="5773"/>
        <v>0</v>
      </c>
      <c r="AK7461" s="4">
        <f t="shared" si="5774"/>
        <v>0</v>
      </c>
      <c r="AL7461" s="4">
        <f t="shared" si="5775"/>
        <v>0</v>
      </c>
      <c r="AM7461" s="4">
        <f t="shared" si="5776"/>
        <v>0</v>
      </c>
      <c r="AN7461" s="4">
        <f t="shared" si="5777"/>
        <v>0</v>
      </c>
      <c r="AO7461" s="4">
        <f t="shared" si="5778"/>
        <v>0</v>
      </c>
      <c r="AP7461" s="4">
        <f t="shared" si="5779"/>
        <v>0</v>
      </c>
      <c r="AQ7461" s="4">
        <f t="shared" si="5780"/>
        <v>0</v>
      </c>
      <c r="AR7461">
        <v>50</v>
      </c>
      <c r="AS7461">
        <v>31255435</v>
      </c>
      <c r="AT7461">
        <v>37.728000000000002</v>
      </c>
      <c r="AU7461">
        <v>17.7</v>
      </c>
      <c r="AV7461">
        <v>3.1579999999999999</v>
      </c>
      <c r="AW7461">
        <v>1.87</v>
      </c>
      <c r="AX7461">
        <v>1136.1030000000001</v>
      </c>
      <c r="AY7461">
        <v>62.9</v>
      </c>
      <c r="AZ7461">
        <v>329.94200000000001</v>
      </c>
      <c r="BA7461">
        <v>3.3</v>
      </c>
      <c r="BB7461">
        <v>5.0999999999999996</v>
      </c>
      <c r="BC7461">
        <v>29.1</v>
      </c>
      <c r="BD7461">
        <v>12.227</v>
      </c>
      <c r="BE7461">
        <v>0.7</v>
      </c>
      <c r="BF7461">
        <v>60.85</v>
      </c>
      <c r="BG7461" t="s">
        <v>229</v>
      </c>
      <c r="BH7461">
        <v>0.45600000000000002</v>
      </c>
    </row>
    <row r="7462" spans="1:60" x14ac:dyDescent="0.2">
      <c r="A7462" s="1" t="s">
        <v>103</v>
      </c>
      <c r="B7462" s="1" t="s">
        <v>141</v>
      </c>
      <c r="C7462" s="1" t="s">
        <v>188</v>
      </c>
      <c r="D7462" s="2">
        <v>44203</v>
      </c>
      <c r="E7462">
        <v>19961</v>
      </c>
      <c r="F7462">
        <v>294</v>
      </c>
      <c r="G7462">
        <v>188.429</v>
      </c>
      <c r="H7462">
        <v>176</v>
      </c>
      <c r="I7462">
        <v>4</v>
      </c>
      <c r="J7462">
        <v>1.429</v>
      </c>
      <c r="K7462">
        <v>638.64099999999996</v>
      </c>
      <c r="L7462">
        <v>9.4060000000000006</v>
      </c>
      <c r="M7462">
        <v>6.0289999999999999</v>
      </c>
      <c r="N7462">
        <v>5.6310000000000002</v>
      </c>
      <c r="O7462">
        <v>0.128</v>
      </c>
      <c r="P7462">
        <v>4.5999999999999999E-2</v>
      </c>
      <c r="Q7462">
        <v>1.54</v>
      </c>
      <c r="R7462" s="4">
        <f t="shared" si="5784"/>
        <v>0</v>
      </c>
      <c r="S7462" s="4">
        <f t="shared" si="5785"/>
        <v>0</v>
      </c>
      <c r="T7462" s="4">
        <f t="shared" si="5786"/>
        <v>0</v>
      </c>
      <c r="U7462" s="4">
        <f t="shared" si="5787"/>
        <v>0</v>
      </c>
      <c r="V7462" s="4">
        <f t="shared" si="5788"/>
        <v>0</v>
      </c>
      <c r="W7462" s="4">
        <f t="shared" si="5789"/>
        <v>0</v>
      </c>
      <c r="X7462" s="4">
        <f t="shared" si="5790"/>
        <v>0</v>
      </c>
      <c r="Y7462" s="4">
        <f t="shared" si="5791"/>
        <v>0</v>
      </c>
      <c r="Z7462">
        <v>1333</v>
      </c>
      <c r="AA7462">
        <v>280786</v>
      </c>
      <c r="AB7462">
        <v>8.984</v>
      </c>
      <c r="AC7462">
        <v>4.2999999999999997E-2</v>
      </c>
      <c r="AD7462">
        <v>1263</v>
      </c>
      <c r="AE7462">
        <v>0.04</v>
      </c>
      <c r="AF7462">
        <v>0.14899999999999999</v>
      </c>
      <c r="AG7462">
        <v>6.7</v>
      </c>
      <c r="AH7462" t="s">
        <v>226</v>
      </c>
      <c r="AI7462" s="4">
        <f t="shared" si="5772"/>
        <v>0</v>
      </c>
      <c r="AJ7462" s="4">
        <f t="shared" si="5773"/>
        <v>0</v>
      </c>
      <c r="AK7462" s="4">
        <f t="shared" si="5774"/>
        <v>0</v>
      </c>
      <c r="AL7462" s="4">
        <f t="shared" si="5775"/>
        <v>0</v>
      </c>
      <c r="AM7462" s="4">
        <f t="shared" si="5776"/>
        <v>0</v>
      </c>
      <c r="AN7462" s="4">
        <f t="shared" si="5777"/>
        <v>0</v>
      </c>
      <c r="AO7462" s="4">
        <f t="shared" si="5778"/>
        <v>0</v>
      </c>
      <c r="AP7462" s="4">
        <f t="shared" si="5779"/>
        <v>0</v>
      </c>
      <c r="AQ7462" s="4">
        <f t="shared" si="5780"/>
        <v>0</v>
      </c>
      <c r="AR7462">
        <v>50</v>
      </c>
      <c r="AS7462">
        <v>31255435</v>
      </c>
      <c r="AT7462">
        <v>37.728000000000002</v>
      </c>
      <c r="AU7462">
        <v>17.7</v>
      </c>
      <c r="AV7462">
        <v>3.1579999999999999</v>
      </c>
      <c r="AW7462">
        <v>1.87</v>
      </c>
      <c r="AX7462">
        <v>1136.1030000000001</v>
      </c>
      <c r="AY7462">
        <v>62.9</v>
      </c>
      <c r="AZ7462">
        <v>329.94200000000001</v>
      </c>
      <c r="BA7462">
        <v>3.3</v>
      </c>
      <c r="BB7462">
        <v>5.0999999999999996</v>
      </c>
      <c r="BC7462">
        <v>29.1</v>
      </c>
      <c r="BD7462">
        <v>12.227</v>
      </c>
      <c r="BE7462">
        <v>0.7</v>
      </c>
      <c r="BF7462">
        <v>60.85</v>
      </c>
      <c r="BG7462" t="s">
        <v>229</v>
      </c>
      <c r="BH7462">
        <v>0.45600000000000002</v>
      </c>
    </row>
    <row r="7463" spans="1:60" x14ac:dyDescent="0.2">
      <c r="A7463" s="1" t="s">
        <v>103</v>
      </c>
      <c r="B7463" s="1" t="s">
        <v>141</v>
      </c>
      <c r="C7463" s="1" t="s">
        <v>188</v>
      </c>
      <c r="D7463" s="2">
        <v>44204</v>
      </c>
      <c r="E7463">
        <v>20482</v>
      </c>
      <c r="F7463">
        <v>521</v>
      </c>
      <c r="G7463">
        <v>241.143</v>
      </c>
      <c r="H7463">
        <v>181</v>
      </c>
      <c r="I7463">
        <v>5</v>
      </c>
      <c r="J7463">
        <v>2</v>
      </c>
      <c r="K7463">
        <v>655.30999999999995</v>
      </c>
      <c r="L7463">
        <v>16.669</v>
      </c>
      <c r="M7463">
        <v>7.7149999999999999</v>
      </c>
      <c r="N7463">
        <v>5.7910000000000004</v>
      </c>
      <c r="O7463">
        <v>0.16</v>
      </c>
      <c r="P7463">
        <v>6.4000000000000001E-2</v>
      </c>
      <c r="Q7463">
        <v>1.56</v>
      </c>
      <c r="R7463" s="4">
        <f t="shared" si="5784"/>
        <v>0</v>
      </c>
      <c r="S7463" s="4">
        <f t="shared" si="5785"/>
        <v>0</v>
      </c>
      <c r="T7463" s="4">
        <f t="shared" si="5786"/>
        <v>0</v>
      </c>
      <c r="U7463" s="4">
        <f t="shared" si="5787"/>
        <v>0</v>
      </c>
      <c r="V7463" s="4">
        <f t="shared" si="5788"/>
        <v>0</v>
      </c>
      <c r="W7463" s="4">
        <f t="shared" si="5789"/>
        <v>0</v>
      </c>
      <c r="X7463" s="4">
        <f t="shared" si="5790"/>
        <v>0</v>
      </c>
      <c r="Y7463" s="4">
        <f t="shared" si="5791"/>
        <v>0</v>
      </c>
      <c r="Z7463">
        <v>2272</v>
      </c>
      <c r="AA7463">
        <v>283058</v>
      </c>
      <c r="AB7463">
        <v>9.0559999999999992</v>
      </c>
      <c r="AC7463">
        <v>7.2999999999999995E-2</v>
      </c>
      <c r="AD7463">
        <v>1390</v>
      </c>
      <c r="AE7463">
        <v>4.3999999999999997E-2</v>
      </c>
      <c r="AF7463">
        <v>0.17299999999999999</v>
      </c>
      <c r="AG7463">
        <v>5.8</v>
      </c>
      <c r="AH7463" t="s">
        <v>226</v>
      </c>
      <c r="AI7463" s="4">
        <f t="shared" si="5772"/>
        <v>0</v>
      </c>
      <c r="AJ7463" s="4">
        <f t="shared" si="5773"/>
        <v>0</v>
      </c>
      <c r="AK7463" s="4">
        <f t="shared" si="5774"/>
        <v>0</v>
      </c>
      <c r="AL7463" s="4">
        <f t="shared" si="5775"/>
        <v>0</v>
      </c>
      <c r="AM7463" s="4">
        <f t="shared" si="5776"/>
        <v>0</v>
      </c>
      <c r="AN7463" s="4">
        <f t="shared" si="5777"/>
        <v>0</v>
      </c>
      <c r="AO7463" s="4">
        <f t="shared" si="5778"/>
        <v>0</v>
      </c>
      <c r="AP7463" s="4">
        <f t="shared" si="5779"/>
        <v>0</v>
      </c>
      <c r="AQ7463" s="4">
        <f t="shared" si="5780"/>
        <v>0</v>
      </c>
      <c r="AR7463">
        <v>50</v>
      </c>
      <c r="AS7463">
        <v>31255435</v>
      </c>
      <c r="AT7463">
        <v>37.728000000000002</v>
      </c>
      <c r="AU7463">
        <v>17.7</v>
      </c>
      <c r="AV7463">
        <v>3.1579999999999999</v>
      </c>
      <c r="AW7463">
        <v>1.87</v>
      </c>
      <c r="AX7463">
        <v>1136.1030000000001</v>
      </c>
      <c r="AY7463">
        <v>62.9</v>
      </c>
      <c r="AZ7463">
        <v>329.94200000000001</v>
      </c>
      <c r="BA7463">
        <v>3.3</v>
      </c>
      <c r="BB7463">
        <v>5.0999999999999996</v>
      </c>
      <c r="BC7463">
        <v>29.1</v>
      </c>
      <c r="BD7463">
        <v>12.227</v>
      </c>
      <c r="BE7463">
        <v>0.7</v>
      </c>
      <c r="BF7463">
        <v>60.85</v>
      </c>
      <c r="BG7463" t="s">
        <v>229</v>
      </c>
      <c r="BH7463">
        <v>0.45600000000000002</v>
      </c>
    </row>
    <row r="7464" spans="1:60" x14ac:dyDescent="0.2">
      <c r="A7464" s="1" t="s">
        <v>103</v>
      </c>
      <c r="B7464" s="1" t="s">
        <v>141</v>
      </c>
      <c r="C7464" s="1" t="s">
        <v>188</v>
      </c>
      <c r="D7464" s="2">
        <v>44205</v>
      </c>
      <c r="E7464">
        <v>21361</v>
      </c>
      <c r="F7464">
        <v>879</v>
      </c>
      <c r="G7464">
        <v>341.85700000000003</v>
      </c>
      <c r="H7464">
        <v>187</v>
      </c>
      <c r="I7464">
        <v>6</v>
      </c>
      <c r="J7464">
        <v>2.714</v>
      </c>
      <c r="K7464">
        <v>683.43299999999999</v>
      </c>
      <c r="L7464">
        <v>28.123000000000001</v>
      </c>
      <c r="M7464">
        <v>10.938000000000001</v>
      </c>
      <c r="N7464">
        <v>5.9829999999999997</v>
      </c>
      <c r="O7464">
        <v>0.192</v>
      </c>
      <c r="P7464">
        <v>8.6999999999999994E-2</v>
      </c>
      <c r="Q7464">
        <v>1.57</v>
      </c>
      <c r="R7464" s="4">
        <f t="shared" si="5784"/>
        <v>0</v>
      </c>
      <c r="S7464" s="4">
        <f t="shared" si="5785"/>
        <v>0</v>
      </c>
      <c r="T7464" s="4">
        <f t="shared" si="5786"/>
        <v>0</v>
      </c>
      <c r="U7464" s="4">
        <f t="shared" si="5787"/>
        <v>0</v>
      </c>
      <c r="V7464" s="4">
        <f t="shared" si="5788"/>
        <v>0</v>
      </c>
      <c r="W7464" s="4">
        <f t="shared" si="5789"/>
        <v>0</v>
      </c>
      <c r="X7464" s="4">
        <f t="shared" si="5790"/>
        <v>0</v>
      </c>
      <c r="Y7464" s="4">
        <f t="shared" si="5791"/>
        <v>0</v>
      </c>
      <c r="Z7464">
        <v>3191</v>
      </c>
      <c r="AA7464">
        <v>286249</v>
      </c>
      <c r="AB7464">
        <v>9.1579999999999995</v>
      </c>
      <c r="AC7464">
        <v>0.10199999999999999</v>
      </c>
      <c r="AD7464">
        <v>1649</v>
      </c>
      <c r="AE7464">
        <v>5.2999999999999999E-2</v>
      </c>
      <c r="AF7464">
        <v>0.20699999999999999</v>
      </c>
      <c r="AG7464">
        <v>4.8</v>
      </c>
      <c r="AH7464" t="s">
        <v>226</v>
      </c>
      <c r="AI7464" s="4">
        <f t="shared" si="5772"/>
        <v>0</v>
      </c>
      <c r="AJ7464" s="4">
        <f t="shared" si="5773"/>
        <v>0</v>
      </c>
      <c r="AK7464" s="4">
        <f t="shared" si="5774"/>
        <v>0</v>
      </c>
      <c r="AL7464" s="4">
        <f t="shared" si="5775"/>
        <v>0</v>
      </c>
      <c r="AM7464" s="4">
        <f t="shared" si="5776"/>
        <v>0</v>
      </c>
      <c r="AN7464" s="4">
        <f t="shared" si="5777"/>
        <v>0</v>
      </c>
      <c r="AO7464" s="4">
        <f t="shared" si="5778"/>
        <v>0</v>
      </c>
      <c r="AP7464" s="4">
        <f t="shared" si="5779"/>
        <v>0</v>
      </c>
      <c r="AQ7464" s="4">
        <f t="shared" si="5780"/>
        <v>0</v>
      </c>
      <c r="AR7464">
        <v>50</v>
      </c>
      <c r="AS7464">
        <v>31255435</v>
      </c>
      <c r="AT7464">
        <v>37.728000000000002</v>
      </c>
      <c r="AU7464">
        <v>17.7</v>
      </c>
      <c r="AV7464">
        <v>3.1579999999999999</v>
      </c>
      <c r="AW7464">
        <v>1.87</v>
      </c>
      <c r="AX7464">
        <v>1136.1030000000001</v>
      </c>
      <c r="AY7464">
        <v>62.9</v>
      </c>
      <c r="AZ7464">
        <v>329.94200000000001</v>
      </c>
      <c r="BA7464">
        <v>3.3</v>
      </c>
      <c r="BB7464">
        <v>5.0999999999999996</v>
      </c>
      <c r="BC7464">
        <v>29.1</v>
      </c>
      <c r="BD7464">
        <v>12.227</v>
      </c>
      <c r="BE7464">
        <v>0.7</v>
      </c>
      <c r="BF7464">
        <v>60.85</v>
      </c>
      <c r="BG7464" t="s">
        <v>229</v>
      </c>
      <c r="BH7464">
        <v>0.45600000000000002</v>
      </c>
    </row>
    <row r="7465" spans="1:60" x14ac:dyDescent="0.2">
      <c r="A7465" s="1" t="s">
        <v>103</v>
      </c>
      <c r="B7465" s="1" t="s">
        <v>141</v>
      </c>
      <c r="C7465" s="1" t="s">
        <v>188</v>
      </c>
      <c r="D7465" s="2">
        <v>44206</v>
      </c>
      <c r="E7465">
        <v>21939</v>
      </c>
      <c r="F7465">
        <v>578</v>
      </c>
      <c r="G7465">
        <v>375.714</v>
      </c>
      <c r="H7465">
        <v>192</v>
      </c>
      <c r="I7465">
        <v>5</v>
      </c>
      <c r="J7465">
        <v>3.286</v>
      </c>
      <c r="K7465">
        <v>701.92600000000004</v>
      </c>
      <c r="L7465">
        <v>18.492999999999999</v>
      </c>
      <c r="M7465">
        <v>12.021000000000001</v>
      </c>
      <c r="N7465">
        <v>6.1429999999999998</v>
      </c>
      <c r="O7465">
        <v>0.16</v>
      </c>
      <c r="P7465">
        <v>0.105</v>
      </c>
      <c r="Q7465">
        <v>1.56</v>
      </c>
      <c r="R7465" s="4">
        <f t="shared" si="5784"/>
        <v>0</v>
      </c>
      <c r="S7465" s="4">
        <f t="shared" si="5785"/>
        <v>0</v>
      </c>
      <c r="T7465" s="4">
        <f t="shared" si="5786"/>
        <v>0</v>
      </c>
      <c r="U7465" s="4">
        <f t="shared" si="5787"/>
        <v>0</v>
      </c>
      <c r="V7465" s="4">
        <f t="shared" si="5788"/>
        <v>0</v>
      </c>
      <c r="W7465" s="4">
        <f t="shared" si="5789"/>
        <v>0</v>
      </c>
      <c r="X7465" s="4">
        <f t="shared" si="5790"/>
        <v>0</v>
      </c>
      <c r="Y7465" s="4">
        <f t="shared" si="5791"/>
        <v>0</v>
      </c>
      <c r="Z7465">
        <v>2425</v>
      </c>
      <c r="AA7465">
        <v>288674</v>
      </c>
      <c r="AB7465">
        <v>9.2360000000000007</v>
      </c>
      <c r="AC7465">
        <v>7.8E-2</v>
      </c>
      <c r="AD7465">
        <v>1799</v>
      </c>
      <c r="AE7465">
        <v>5.8000000000000003E-2</v>
      </c>
      <c r="AF7465">
        <v>0.20899999999999999</v>
      </c>
      <c r="AG7465">
        <v>4.8</v>
      </c>
      <c r="AH7465" t="s">
        <v>226</v>
      </c>
      <c r="AI7465" s="4">
        <f t="shared" si="5772"/>
        <v>0</v>
      </c>
      <c r="AJ7465" s="4">
        <f t="shared" si="5773"/>
        <v>0</v>
      </c>
      <c r="AK7465" s="4">
        <f t="shared" si="5774"/>
        <v>0</v>
      </c>
      <c r="AL7465" s="4">
        <f t="shared" si="5775"/>
        <v>0</v>
      </c>
      <c r="AM7465" s="4">
        <f t="shared" si="5776"/>
        <v>0</v>
      </c>
      <c r="AN7465" s="4">
        <f t="shared" si="5777"/>
        <v>0</v>
      </c>
      <c r="AO7465" s="4">
        <f t="shared" si="5778"/>
        <v>0</v>
      </c>
      <c r="AP7465" s="4">
        <f t="shared" si="5779"/>
        <v>0</v>
      </c>
      <c r="AQ7465" s="4">
        <f t="shared" si="5780"/>
        <v>0</v>
      </c>
      <c r="AR7465">
        <v>50</v>
      </c>
      <c r="AS7465">
        <v>31255435</v>
      </c>
      <c r="AT7465">
        <v>37.728000000000002</v>
      </c>
      <c r="AU7465">
        <v>17.7</v>
      </c>
      <c r="AV7465">
        <v>3.1579999999999999</v>
      </c>
      <c r="AW7465">
        <v>1.87</v>
      </c>
      <c r="AX7465">
        <v>1136.1030000000001</v>
      </c>
      <c r="AY7465">
        <v>62.9</v>
      </c>
      <c r="AZ7465">
        <v>329.94200000000001</v>
      </c>
      <c r="BA7465">
        <v>3.3</v>
      </c>
      <c r="BB7465">
        <v>5.0999999999999996</v>
      </c>
      <c r="BC7465">
        <v>29.1</v>
      </c>
      <c r="BD7465">
        <v>12.227</v>
      </c>
      <c r="BE7465">
        <v>0.7</v>
      </c>
      <c r="BF7465">
        <v>60.85</v>
      </c>
      <c r="BG7465" t="s">
        <v>229</v>
      </c>
      <c r="BH7465">
        <v>0.45600000000000002</v>
      </c>
    </row>
    <row r="7466" spans="1:60" x14ac:dyDescent="0.2">
      <c r="A7466" s="1" t="s">
        <v>103</v>
      </c>
      <c r="B7466" s="1" t="s">
        <v>141</v>
      </c>
      <c r="C7466" s="1" t="s">
        <v>188</v>
      </c>
      <c r="D7466" s="2">
        <v>44207</v>
      </c>
      <c r="E7466">
        <v>22334</v>
      </c>
      <c r="F7466">
        <v>395</v>
      </c>
      <c r="G7466">
        <v>410.14299999999997</v>
      </c>
      <c r="H7466">
        <v>197</v>
      </c>
      <c r="I7466">
        <v>5</v>
      </c>
      <c r="J7466">
        <v>3.714</v>
      </c>
      <c r="K7466">
        <v>714.56399999999996</v>
      </c>
      <c r="L7466">
        <v>12.638</v>
      </c>
      <c r="M7466">
        <v>13.122</v>
      </c>
      <c r="N7466">
        <v>6.3029999999999999</v>
      </c>
      <c r="O7466">
        <v>0.16</v>
      </c>
      <c r="P7466">
        <v>0.11899999999999999</v>
      </c>
      <c r="Q7466">
        <v>1.54</v>
      </c>
      <c r="R7466" s="4">
        <f t="shared" si="5784"/>
        <v>0</v>
      </c>
      <c r="S7466" s="4">
        <f t="shared" si="5785"/>
        <v>0</v>
      </c>
      <c r="T7466" s="4">
        <f t="shared" si="5786"/>
        <v>0</v>
      </c>
      <c r="U7466" s="4">
        <f t="shared" si="5787"/>
        <v>0</v>
      </c>
      <c r="V7466" s="4">
        <f t="shared" si="5788"/>
        <v>0</v>
      </c>
      <c r="W7466" s="4">
        <f t="shared" si="5789"/>
        <v>0</v>
      </c>
      <c r="X7466" s="4">
        <f t="shared" si="5790"/>
        <v>0</v>
      </c>
      <c r="Y7466" s="4">
        <f t="shared" si="5791"/>
        <v>0</v>
      </c>
      <c r="Z7466">
        <v>2059</v>
      </c>
      <c r="AA7466">
        <v>290733</v>
      </c>
      <c r="AB7466">
        <v>9.3019999999999996</v>
      </c>
      <c r="AC7466">
        <v>6.6000000000000003E-2</v>
      </c>
      <c r="AD7466">
        <v>1897</v>
      </c>
      <c r="AE7466">
        <v>6.0999999999999999E-2</v>
      </c>
      <c r="AF7466">
        <v>0.216</v>
      </c>
      <c r="AG7466">
        <v>4.5999999999999996</v>
      </c>
      <c r="AH7466" t="s">
        <v>226</v>
      </c>
      <c r="AI7466" s="4">
        <f t="shared" si="5772"/>
        <v>0</v>
      </c>
      <c r="AJ7466" s="4">
        <f t="shared" si="5773"/>
        <v>0</v>
      </c>
      <c r="AK7466" s="4">
        <f t="shared" si="5774"/>
        <v>0</v>
      </c>
      <c r="AL7466" s="4">
        <f t="shared" si="5775"/>
        <v>0</v>
      </c>
      <c r="AM7466" s="4">
        <f t="shared" si="5776"/>
        <v>0</v>
      </c>
      <c r="AN7466" s="4">
        <f t="shared" si="5777"/>
        <v>0</v>
      </c>
      <c r="AO7466" s="4">
        <f t="shared" si="5778"/>
        <v>0</v>
      </c>
      <c r="AP7466" s="4">
        <f t="shared" si="5779"/>
        <v>0</v>
      </c>
      <c r="AQ7466" s="4">
        <f t="shared" si="5780"/>
        <v>0</v>
      </c>
      <c r="AR7466">
        <v>50</v>
      </c>
      <c r="AS7466">
        <v>31255435</v>
      </c>
      <c r="AT7466">
        <v>37.728000000000002</v>
      </c>
      <c r="AU7466">
        <v>17.7</v>
      </c>
      <c r="AV7466">
        <v>3.1579999999999999</v>
      </c>
      <c r="AW7466">
        <v>1.87</v>
      </c>
      <c r="AX7466">
        <v>1136.1030000000001</v>
      </c>
      <c r="AY7466">
        <v>62.9</v>
      </c>
      <c r="AZ7466">
        <v>329.94200000000001</v>
      </c>
      <c r="BA7466">
        <v>3.3</v>
      </c>
      <c r="BB7466">
        <v>5.0999999999999996</v>
      </c>
      <c r="BC7466">
        <v>29.1</v>
      </c>
      <c r="BD7466">
        <v>12.227</v>
      </c>
      <c r="BE7466">
        <v>0.7</v>
      </c>
      <c r="BF7466">
        <v>60.85</v>
      </c>
      <c r="BG7466" t="s">
        <v>229</v>
      </c>
      <c r="BH7466">
        <v>0.45600000000000002</v>
      </c>
    </row>
    <row r="7467" spans="1:60" x14ac:dyDescent="0.2">
      <c r="A7467" s="1" t="s">
        <v>103</v>
      </c>
      <c r="B7467" s="1" t="s">
        <v>141</v>
      </c>
      <c r="C7467" s="1" t="s">
        <v>188</v>
      </c>
      <c r="D7467" s="2">
        <v>44208</v>
      </c>
      <c r="E7467">
        <v>22996</v>
      </c>
      <c r="F7467">
        <v>662</v>
      </c>
      <c r="G7467">
        <v>493.42899999999997</v>
      </c>
      <c r="H7467">
        <v>201</v>
      </c>
      <c r="I7467">
        <v>4</v>
      </c>
      <c r="J7467">
        <v>4.2859999999999996</v>
      </c>
      <c r="K7467">
        <v>735.74400000000003</v>
      </c>
      <c r="L7467">
        <v>21.18</v>
      </c>
      <c r="M7467">
        <v>15.787000000000001</v>
      </c>
      <c r="N7467">
        <v>6.431</v>
      </c>
      <c r="O7467">
        <v>0.128</v>
      </c>
      <c r="P7467">
        <v>0.13700000000000001</v>
      </c>
      <c r="Q7467">
        <v>1.52</v>
      </c>
      <c r="R7467" s="4">
        <f t="shared" si="5784"/>
        <v>0</v>
      </c>
      <c r="S7467" s="4">
        <f t="shared" si="5785"/>
        <v>0</v>
      </c>
      <c r="T7467" s="4">
        <f t="shared" si="5786"/>
        <v>0</v>
      </c>
      <c r="U7467" s="4">
        <f t="shared" si="5787"/>
        <v>0</v>
      </c>
      <c r="V7467" s="4">
        <f t="shared" si="5788"/>
        <v>0</v>
      </c>
      <c r="W7467" s="4">
        <f t="shared" si="5789"/>
        <v>0</v>
      </c>
      <c r="X7467" s="4">
        <f t="shared" si="5790"/>
        <v>0</v>
      </c>
      <c r="Y7467" s="4">
        <f t="shared" si="5791"/>
        <v>0</v>
      </c>
      <c r="Z7467">
        <v>2468</v>
      </c>
      <c r="AA7467">
        <v>293201</v>
      </c>
      <c r="AB7467">
        <v>9.3810000000000002</v>
      </c>
      <c r="AC7467">
        <v>7.9000000000000001E-2</v>
      </c>
      <c r="AD7467">
        <v>2071</v>
      </c>
      <c r="AE7467">
        <v>6.6000000000000003E-2</v>
      </c>
      <c r="AF7467">
        <v>0.23799999999999999</v>
      </c>
      <c r="AG7467">
        <v>4.2</v>
      </c>
      <c r="AH7467" t="s">
        <v>226</v>
      </c>
      <c r="AI7467" s="4">
        <f t="shared" si="5772"/>
        <v>0</v>
      </c>
      <c r="AJ7467" s="4">
        <f t="shared" si="5773"/>
        <v>0</v>
      </c>
      <c r="AK7467" s="4">
        <f t="shared" si="5774"/>
        <v>0</v>
      </c>
      <c r="AL7467" s="4">
        <f t="shared" si="5775"/>
        <v>0</v>
      </c>
      <c r="AM7467" s="4">
        <f t="shared" si="5776"/>
        <v>0</v>
      </c>
      <c r="AN7467" s="4">
        <f t="shared" si="5777"/>
        <v>0</v>
      </c>
      <c r="AO7467" s="4">
        <f t="shared" si="5778"/>
        <v>0</v>
      </c>
      <c r="AP7467" s="4">
        <f t="shared" si="5779"/>
        <v>0</v>
      </c>
      <c r="AQ7467" s="4">
        <f t="shared" si="5780"/>
        <v>0</v>
      </c>
      <c r="AR7467">
        <v>50</v>
      </c>
      <c r="AS7467">
        <v>31255435</v>
      </c>
      <c r="AT7467">
        <v>37.728000000000002</v>
      </c>
      <c r="AU7467">
        <v>17.7</v>
      </c>
      <c r="AV7467">
        <v>3.1579999999999999</v>
      </c>
      <c r="AW7467">
        <v>1.87</v>
      </c>
      <c r="AX7467">
        <v>1136.1030000000001</v>
      </c>
      <c r="AY7467">
        <v>62.9</v>
      </c>
      <c r="AZ7467">
        <v>329.94200000000001</v>
      </c>
      <c r="BA7467">
        <v>3.3</v>
      </c>
      <c r="BB7467">
        <v>5.0999999999999996</v>
      </c>
      <c r="BC7467">
        <v>29.1</v>
      </c>
      <c r="BD7467">
        <v>12.227</v>
      </c>
      <c r="BE7467">
        <v>0.7</v>
      </c>
      <c r="BF7467">
        <v>60.85</v>
      </c>
      <c r="BG7467" t="s">
        <v>229</v>
      </c>
      <c r="BH7467">
        <v>0.45600000000000002</v>
      </c>
    </row>
    <row r="7468" spans="1:60" x14ac:dyDescent="0.2">
      <c r="A7468" s="1" t="s">
        <v>103</v>
      </c>
      <c r="B7468" s="1" t="s">
        <v>141</v>
      </c>
      <c r="C7468" s="1" t="s">
        <v>188</v>
      </c>
      <c r="D7468" s="2">
        <v>44209</v>
      </c>
      <c r="E7468">
        <v>23726</v>
      </c>
      <c r="F7468">
        <v>730</v>
      </c>
      <c r="G7468">
        <v>579.85699999999997</v>
      </c>
      <c r="H7468">
        <v>205</v>
      </c>
      <c r="I7468">
        <v>4</v>
      </c>
      <c r="J7468">
        <v>4.7140000000000004</v>
      </c>
      <c r="K7468">
        <v>759.1</v>
      </c>
      <c r="L7468">
        <v>23.356000000000002</v>
      </c>
      <c r="M7468">
        <v>18.552</v>
      </c>
      <c r="N7468">
        <v>6.5590000000000002</v>
      </c>
      <c r="O7468">
        <v>0.128</v>
      </c>
      <c r="P7468">
        <v>0.151</v>
      </c>
      <c r="Q7468">
        <v>1.5</v>
      </c>
      <c r="R7468" s="4">
        <f t="shared" si="5784"/>
        <v>0</v>
      </c>
      <c r="S7468" s="4">
        <f t="shared" si="5785"/>
        <v>0</v>
      </c>
      <c r="T7468" s="4">
        <f t="shared" si="5786"/>
        <v>0</v>
      </c>
      <c r="U7468" s="4">
        <f t="shared" si="5787"/>
        <v>0</v>
      </c>
      <c r="V7468" s="4">
        <f t="shared" si="5788"/>
        <v>0</v>
      </c>
      <c r="W7468" s="4">
        <f t="shared" si="5789"/>
        <v>0</v>
      </c>
      <c r="X7468" s="4">
        <f t="shared" si="5790"/>
        <v>0</v>
      </c>
      <c r="Y7468" s="4">
        <f t="shared" si="5791"/>
        <v>0</v>
      </c>
      <c r="Z7468">
        <v>2021</v>
      </c>
      <c r="AA7468">
        <v>295222</v>
      </c>
      <c r="AB7468">
        <v>9.4450000000000003</v>
      </c>
      <c r="AC7468">
        <v>6.5000000000000002E-2</v>
      </c>
      <c r="AD7468">
        <v>2253</v>
      </c>
      <c r="AE7468">
        <v>7.1999999999999995E-2</v>
      </c>
      <c r="AF7468">
        <v>0.25700000000000001</v>
      </c>
      <c r="AG7468">
        <v>3.9</v>
      </c>
      <c r="AH7468" t="s">
        <v>226</v>
      </c>
      <c r="AI7468" s="4">
        <f t="shared" si="5772"/>
        <v>0</v>
      </c>
      <c r="AJ7468" s="4">
        <f t="shared" si="5773"/>
        <v>0</v>
      </c>
      <c r="AK7468" s="4">
        <f t="shared" si="5774"/>
        <v>0</v>
      </c>
      <c r="AL7468" s="4">
        <f t="shared" si="5775"/>
        <v>0</v>
      </c>
      <c r="AM7468" s="4">
        <f t="shared" si="5776"/>
        <v>0</v>
      </c>
      <c r="AN7468" s="4">
        <f t="shared" si="5777"/>
        <v>0</v>
      </c>
      <c r="AO7468" s="4">
        <f t="shared" si="5778"/>
        <v>0</v>
      </c>
      <c r="AP7468" s="4">
        <f t="shared" si="5779"/>
        <v>0</v>
      </c>
      <c r="AQ7468" s="4">
        <f t="shared" si="5780"/>
        <v>0</v>
      </c>
      <c r="AR7468">
        <v>50</v>
      </c>
      <c r="AS7468">
        <v>31255435</v>
      </c>
      <c r="AT7468">
        <v>37.728000000000002</v>
      </c>
      <c r="AU7468">
        <v>17.7</v>
      </c>
      <c r="AV7468">
        <v>3.1579999999999999</v>
      </c>
      <c r="AW7468">
        <v>1.87</v>
      </c>
      <c r="AX7468">
        <v>1136.1030000000001</v>
      </c>
      <c r="AY7468">
        <v>62.9</v>
      </c>
      <c r="AZ7468">
        <v>329.94200000000001</v>
      </c>
      <c r="BA7468">
        <v>3.3</v>
      </c>
      <c r="BB7468">
        <v>5.0999999999999996</v>
      </c>
      <c r="BC7468">
        <v>29.1</v>
      </c>
      <c r="BD7468">
        <v>12.227</v>
      </c>
      <c r="BE7468">
        <v>0.7</v>
      </c>
      <c r="BF7468">
        <v>60.85</v>
      </c>
      <c r="BG7468" t="s">
        <v>229</v>
      </c>
      <c r="BH7468">
        <v>0.45600000000000002</v>
      </c>
    </row>
    <row r="7469" spans="1:60" x14ac:dyDescent="0.2">
      <c r="A7469" s="1" t="s">
        <v>103</v>
      </c>
      <c r="B7469" s="1" t="s">
        <v>141</v>
      </c>
      <c r="C7469" s="1" t="s">
        <v>188</v>
      </c>
      <c r="D7469" s="2">
        <v>44210</v>
      </c>
      <c r="E7469">
        <v>24269</v>
      </c>
      <c r="F7469">
        <v>543</v>
      </c>
      <c r="G7469">
        <v>615.42899999999997</v>
      </c>
      <c r="H7469">
        <v>211</v>
      </c>
      <c r="I7469">
        <v>6</v>
      </c>
      <c r="J7469">
        <v>5</v>
      </c>
      <c r="K7469">
        <v>776.47299999999996</v>
      </c>
      <c r="L7469">
        <v>17.373000000000001</v>
      </c>
      <c r="M7469">
        <v>19.690000000000001</v>
      </c>
      <c r="N7469">
        <v>6.7510000000000003</v>
      </c>
      <c r="O7469">
        <v>0.192</v>
      </c>
      <c r="P7469">
        <v>0.16</v>
      </c>
      <c r="Q7469">
        <v>1.47</v>
      </c>
      <c r="R7469" s="4">
        <f t="shared" si="5784"/>
        <v>0</v>
      </c>
      <c r="S7469" s="4">
        <f t="shared" si="5785"/>
        <v>0</v>
      </c>
      <c r="T7469" s="4">
        <f t="shared" si="5786"/>
        <v>0</v>
      </c>
      <c r="U7469" s="4">
        <f t="shared" si="5787"/>
        <v>0</v>
      </c>
      <c r="V7469" s="4">
        <f t="shared" si="5788"/>
        <v>0</v>
      </c>
      <c r="W7469" s="4">
        <f t="shared" si="5789"/>
        <v>0</v>
      </c>
      <c r="X7469" s="4">
        <f t="shared" si="5790"/>
        <v>0</v>
      </c>
      <c r="Y7469" s="4">
        <f t="shared" si="5791"/>
        <v>0</v>
      </c>
      <c r="Z7469">
        <v>1700</v>
      </c>
      <c r="AA7469">
        <v>296922</v>
      </c>
      <c r="AB7469">
        <v>9.5</v>
      </c>
      <c r="AC7469">
        <v>5.3999999999999999E-2</v>
      </c>
      <c r="AD7469">
        <v>2305</v>
      </c>
      <c r="AE7469">
        <v>7.3999999999999996E-2</v>
      </c>
      <c r="AF7469">
        <v>0.26700000000000002</v>
      </c>
      <c r="AG7469">
        <v>3.7</v>
      </c>
      <c r="AH7469" t="s">
        <v>226</v>
      </c>
      <c r="AI7469" s="4">
        <f t="shared" si="5772"/>
        <v>0</v>
      </c>
      <c r="AJ7469" s="4">
        <f t="shared" si="5773"/>
        <v>0</v>
      </c>
      <c r="AK7469" s="4">
        <f t="shared" si="5774"/>
        <v>0</v>
      </c>
      <c r="AL7469" s="4">
        <f t="shared" si="5775"/>
        <v>0</v>
      </c>
      <c r="AM7469" s="4">
        <f t="shared" si="5776"/>
        <v>0</v>
      </c>
      <c r="AN7469" s="4">
        <f t="shared" si="5777"/>
        <v>0</v>
      </c>
      <c r="AO7469" s="4">
        <f t="shared" si="5778"/>
        <v>0</v>
      </c>
      <c r="AP7469" s="4">
        <f t="shared" si="5779"/>
        <v>0</v>
      </c>
      <c r="AQ7469" s="4">
        <f t="shared" si="5780"/>
        <v>0</v>
      </c>
      <c r="AR7469">
        <v>50</v>
      </c>
      <c r="AS7469">
        <v>31255435</v>
      </c>
      <c r="AT7469">
        <v>37.728000000000002</v>
      </c>
      <c r="AU7469">
        <v>17.7</v>
      </c>
      <c r="AV7469">
        <v>3.1579999999999999</v>
      </c>
      <c r="AW7469">
        <v>1.87</v>
      </c>
      <c r="AX7469">
        <v>1136.1030000000001</v>
      </c>
      <c r="AY7469">
        <v>62.9</v>
      </c>
      <c r="AZ7469">
        <v>329.94200000000001</v>
      </c>
      <c r="BA7469">
        <v>3.3</v>
      </c>
      <c r="BB7469">
        <v>5.0999999999999996</v>
      </c>
      <c r="BC7469">
        <v>29.1</v>
      </c>
      <c r="BD7469">
        <v>12.227</v>
      </c>
      <c r="BE7469">
        <v>0.7</v>
      </c>
      <c r="BF7469">
        <v>60.85</v>
      </c>
      <c r="BG7469" t="s">
        <v>229</v>
      </c>
      <c r="BH7469">
        <v>0.45600000000000002</v>
      </c>
    </row>
    <row r="7470" spans="1:60" x14ac:dyDescent="0.2">
      <c r="A7470" s="1" t="s">
        <v>103</v>
      </c>
      <c r="B7470" s="1" t="s">
        <v>141</v>
      </c>
      <c r="C7470" s="1" t="s">
        <v>188</v>
      </c>
      <c r="D7470" s="2">
        <v>44211</v>
      </c>
      <c r="E7470">
        <v>25004</v>
      </c>
      <c r="F7470">
        <v>735</v>
      </c>
      <c r="G7470">
        <v>646</v>
      </c>
      <c r="H7470">
        <v>216</v>
      </c>
      <c r="I7470">
        <v>5</v>
      </c>
      <c r="J7470">
        <v>5</v>
      </c>
      <c r="K7470">
        <v>799.98900000000003</v>
      </c>
      <c r="L7470">
        <v>23.515999999999998</v>
      </c>
      <c r="M7470">
        <v>20.667999999999999</v>
      </c>
      <c r="N7470">
        <v>6.9109999999999996</v>
      </c>
      <c r="O7470">
        <v>0.16</v>
      </c>
      <c r="P7470">
        <v>0.16</v>
      </c>
      <c r="Q7470">
        <v>1.45</v>
      </c>
      <c r="R7470" s="4">
        <f t="shared" si="5784"/>
        <v>0</v>
      </c>
      <c r="S7470" s="4">
        <f t="shared" si="5785"/>
        <v>0</v>
      </c>
      <c r="T7470" s="4">
        <f t="shared" si="5786"/>
        <v>0</v>
      </c>
      <c r="U7470" s="4">
        <f t="shared" si="5787"/>
        <v>0</v>
      </c>
      <c r="V7470" s="4">
        <f t="shared" si="5788"/>
        <v>0</v>
      </c>
      <c r="W7470" s="4">
        <f t="shared" si="5789"/>
        <v>0</v>
      </c>
      <c r="X7470" s="4">
        <f t="shared" si="5790"/>
        <v>0</v>
      </c>
      <c r="Y7470" s="4">
        <f t="shared" si="5791"/>
        <v>0</v>
      </c>
      <c r="Z7470">
        <v>1653</v>
      </c>
      <c r="AA7470">
        <v>298575</v>
      </c>
      <c r="AB7470">
        <v>9.5530000000000008</v>
      </c>
      <c r="AC7470">
        <v>5.2999999999999999E-2</v>
      </c>
      <c r="AD7470">
        <v>2217</v>
      </c>
      <c r="AE7470">
        <v>7.0999999999999994E-2</v>
      </c>
      <c r="AF7470">
        <v>0.29099999999999998</v>
      </c>
      <c r="AG7470">
        <v>3.4</v>
      </c>
      <c r="AH7470" t="s">
        <v>226</v>
      </c>
      <c r="AI7470" s="4">
        <f t="shared" si="5772"/>
        <v>0</v>
      </c>
      <c r="AJ7470" s="4">
        <f t="shared" si="5773"/>
        <v>0</v>
      </c>
      <c r="AK7470" s="4">
        <f t="shared" si="5774"/>
        <v>0</v>
      </c>
      <c r="AL7470" s="4">
        <f t="shared" si="5775"/>
        <v>0</v>
      </c>
      <c r="AM7470" s="4">
        <f t="shared" si="5776"/>
        <v>0</v>
      </c>
      <c r="AN7470" s="4">
        <f t="shared" si="5777"/>
        <v>0</v>
      </c>
      <c r="AO7470" s="4">
        <f t="shared" si="5778"/>
        <v>0</v>
      </c>
      <c r="AP7470" s="4">
        <f t="shared" si="5779"/>
        <v>0</v>
      </c>
      <c r="AQ7470" s="4">
        <f t="shared" si="5780"/>
        <v>0</v>
      </c>
      <c r="AR7470">
        <v>59.26</v>
      </c>
      <c r="AS7470">
        <v>31255435</v>
      </c>
      <c r="AT7470">
        <v>37.728000000000002</v>
      </c>
      <c r="AU7470">
        <v>17.7</v>
      </c>
      <c r="AV7470">
        <v>3.1579999999999999</v>
      </c>
      <c r="AW7470">
        <v>1.87</v>
      </c>
      <c r="AX7470">
        <v>1136.1030000000001</v>
      </c>
      <c r="AY7470">
        <v>62.9</v>
      </c>
      <c r="AZ7470">
        <v>329.94200000000001</v>
      </c>
      <c r="BA7470">
        <v>3.3</v>
      </c>
      <c r="BB7470">
        <v>5.0999999999999996</v>
      </c>
      <c r="BC7470">
        <v>29.1</v>
      </c>
      <c r="BD7470">
        <v>12.227</v>
      </c>
      <c r="BE7470">
        <v>0.7</v>
      </c>
      <c r="BF7470">
        <v>60.85</v>
      </c>
      <c r="BG7470" t="s">
        <v>229</v>
      </c>
      <c r="BH7470">
        <v>0.45600000000000002</v>
      </c>
    </row>
    <row r="7471" spans="1:60" x14ac:dyDescent="0.2">
      <c r="A7471" s="1" t="s">
        <v>103</v>
      </c>
      <c r="B7471" s="1" t="s">
        <v>141</v>
      </c>
      <c r="C7471" s="1" t="s">
        <v>188</v>
      </c>
      <c r="D7471" s="2">
        <v>44212</v>
      </c>
      <c r="E7471">
        <v>25862</v>
      </c>
      <c r="F7471">
        <v>858</v>
      </c>
      <c r="G7471">
        <v>643</v>
      </c>
      <c r="H7471">
        <v>234</v>
      </c>
      <c r="I7471">
        <v>18</v>
      </c>
      <c r="J7471">
        <v>6.7140000000000004</v>
      </c>
      <c r="K7471">
        <v>827.44</v>
      </c>
      <c r="L7471">
        <v>27.451000000000001</v>
      </c>
      <c r="M7471">
        <v>20.571999999999999</v>
      </c>
      <c r="N7471">
        <v>7.4870000000000001</v>
      </c>
      <c r="O7471">
        <v>0.57599999999999996</v>
      </c>
      <c r="P7471">
        <v>0.215</v>
      </c>
      <c r="Q7471">
        <v>1.43</v>
      </c>
      <c r="R7471" s="4">
        <f t="shared" si="5784"/>
        <v>0</v>
      </c>
      <c r="S7471" s="4">
        <f t="shared" si="5785"/>
        <v>0</v>
      </c>
      <c r="T7471" s="4">
        <f t="shared" si="5786"/>
        <v>0</v>
      </c>
      <c r="U7471" s="4">
        <f t="shared" si="5787"/>
        <v>0</v>
      </c>
      <c r="V7471" s="4">
        <f t="shared" si="5788"/>
        <v>0</v>
      </c>
      <c r="W7471" s="4">
        <f t="shared" si="5789"/>
        <v>0</v>
      </c>
      <c r="X7471" s="4">
        <f t="shared" si="5790"/>
        <v>0</v>
      </c>
      <c r="Y7471" s="4">
        <f t="shared" si="5791"/>
        <v>0</v>
      </c>
      <c r="Z7471">
        <v>3179</v>
      </c>
      <c r="AA7471">
        <v>301754</v>
      </c>
      <c r="AB7471">
        <v>9.6539999999999999</v>
      </c>
      <c r="AC7471">
        <v>0.10199999999999999</v>
      </c>
      <c r="AD7471">
        <v>2215</v>
      </c>
      <c r="AE7471">
        <v>7.0999999999999994E-2</v>
      </c>
      <c r="AF7471">
        <v>0.28999999999999998</v>
      </c>
      <c r="AG7471">
        <v>3.4</v>
      </c>
      <c r="AH7471" t="s">
        <v>226</v>
      </c>
      <c r="AI7471" s="4">
        <f t="shared" ref="AI7471:AI7502" si="5792">AI7470</f>
        <v>0</v>
      </c>
      <c r="AJ7471" s="4">
        <f t="shared" ref="AJ7471:AJ7502" si="5793">AJ7470</f>
        <v>0</v>
      </c>
      <c r="AK7471" s="4">
        <f t="shared" ref="AK7471:AK7502" si="5794">AK7470</f>
        <v>0</v>
      </c>
      <c r="AL7471" s="4">
        <f t="shared" ref="AL7471:AL7502" si="5795">AL7470</f>
        <v>0</v>
      </c>
      <c r="AM7471" s="4">
        <f t="shared" ref="AM7471:AM7502" si="5796">AM7470</f>
        <v>0</v>
      </c>
      <c r="AN7471" s="4">
        <f t="shared" ref="AN7471:AN7502" si="5797">AN7470</f>
        <v>0</v>
      </c>
      <c r="AO7471" s="4">
        <f t="shared" ref="AO7471:AO7502" si="5798">AO7470</f>
        <v>0</v>
      </c>
      <c r="AP7471" s="4">
        <f t="shared" ref="AP7471:AP7502" si="5799">AP7470</f>
        <v>0</v>
      </c>
      <c r="AQ7471" s="4">
        <f t="shared" ref="AQ7471:AQ7502" si="5800">AQ7470</f>
        <v>0</v>
      </c>
      <c r="AR7471">
        <v>59.26</v>
      </c>
      <c r="AS7471">
        <v>31255435</v>
      </c>
      <c r="AT7471">
        <v>37.728000000000002</v>
      </c>
      <c r="AU7471">
        <v>17.7</v>
      </c>
      <c r="AV7471">
        <v>3.1579999999999999</v>
      </c>
      <c r="AW7471">
        <v>1.87</v>
      </c>
      <c r="AX7471">
        <v>1136.1030000000001</v>
      </c>
      <c r="AY7471">
        <v>62.9</v>
      </c>
      <c r="AZ7471">
        <v>329.94200000000001</v>
      </c>
      <c r="BA7471">
        <v>3.3</v>
      </c>
      <c r="BB7471">
        <v>5.0999999999999996</v>
      </c>
      <c r="BC7471">
        <v>29.1</v>
      </c>
      <c r="BD7471">
        <v>12.227</v>
      </c>
      <c r="BE7471">
        <v>0.7</v>
      </c>
      <c r="BF7471">
        <v>60.85</v>
      </c>
      <c r="BG7471" t="s">
        <v>229</v>
      </c>
      <c r="BH7471">
        <v>0.45600000000000002</v>
      </c>
    </row>
    <row r="7472" spans="1:60" x14ac:dyDescent="0.2">
      <c r="A7472" s="1" t="s">
        <v>103</v>
      </c>
      <c r="B7472" s="1" t="s">
        <v>141</v>
      </c>
      <c r="C7472" s="1" t="s">
        <v>188</v>
      </c>
      <c r="D7472" s="2">
        <v>44213</v>
      </c>
      <c r="E7472">
        <v>26551</v>
      </c>
      <c r="F7472">
        <v>689</v>
      </c>
      <c r="G7472">
        <v>658.85699999999997</v>
      </c>
      <c r="H7472">
        <v>241</v>
      </c>
      <c r="I7472">
        <v>7</v>
      </c>
      <c r="J7472">
        <v>7</v>
      </c>
      <c r="K7472">
        <v>849.48400000000004</v>
      </c>
      <c r="L7472">
        <v>22.044</v>
      </c>
      <c r="M7472">
        <v>21.08</v>
      </c>
      <c r="N7472">
        <v>7.7110000000000003</v>
      </c>
      <c r="O7472">
        <v>0.224</v>
      </c>
      <c r="P7472">
        <v>0.224</v>
      </c>
      <c r="Q7472">
        <v>1.41</v>
      </c>
      <c r="R7472" s="4">
        <f t="shared" si="5784"/>
        <v>0</v>
      </c>
      <c r="S7472" s="4">
        <f t="shared" si="5785"/>
        <v>0</v>
      </c>
      <c r="T7472" s="4">
        <f t="shared" si="5786"/>
        <v>0</v>
      </c>
      <c r="U7472" s="4">
        <f t="shared" si="5787"/>
        <v>0</v>
      </c>
      <c r="V7472" s="4">
        <f t="shared" si="5788"/>
        <v>0</v>
      </c>
      <c r="W7472" s="4">
        <f t="shared" si="5789"/>
        <v>0</v>
      </c>
      <c r="X7472" s="4">
        <f t="shared" si="5790"/>
        <v>0</v>
      </c>
      <c r="Y7472" s="4">
        <f t="shared" si="5791"/>
        <v>0</v>
      </c>
      <c r="Z7472">
        <v>2757</v>
      </c>
      <c r="AA7472">
        <v>304511</v>
      </c>
      <c r="AB7472">
        <v>9.7430000000000003</v>
      </c>
      <c r="AC7472">
        <v>8.7999999999999995E-2</v>
      </c>
      <c r="AD7472">
        <v>2262</v>
      </c>
      <c r="AE7472">
        <v>7.1999999999999995E-2</v>
      </c>
      <c r="AF7472">
        <v>0.29099999999999998</v>
      </c>
      <c r="AG7472">
        <v>3.4</v>
      </c>
      <c r="AH7472" t="s">
        <v>226</v>
      </c>
      <c r="AI7472" s="4">
        <f t="shared" si="5792"/>
        <v>0</v>
      </c>
      <c r="AJ7472" s="4">
        <f t="shared" si="5793"/>
        <v>0</v>
      </c>
      <c r="AK7472" s="4">
        <f t="shared" si="5794"/>
        <v>0</v>
      </c>
      <c r="AL7472" s="4">
        <f t="shared" si="5795"/>
        <v>0</v>
      </c>
      <c r="AM7472" s="4">
        <f t="shared" si="5796"/>
        <v>0</v>
      </c>
      <c r="AN7472" s="4">
        <f t="shared" si="5797"/>
        <v>0</v>
      </c>
      <c r="AO7472" s="4">
        <f t="shared" si="5798"/>
        <v>0</v>
      </c>
      <c r="AP7472" s="4">
        <f t="shared" si="5799"/>
        <v>0</v>
      </c>
      <c r="AQ7472" s="4">
        <f t="shared" si="5800"/>
        <v>0</v>
      </c>
      <c r="AR7472">
        <v>59.26</v>
      </c>
      <c r="AS7472">
        <v>31255435</v>
      </c>
      <c r="AT7472">
        <v>37.728000000000002</v>
      </c>
      <c r="AU7472">
        <v>17.7</v>
      </c>
      <c r="AV7472">
        <v>3.1579999999999999</v>
      </c>
      <c r="AW7472">
        <v>1.87</v>
      </c>
      <c r="AX7472">
        <v>1136.1030000000001</v>
      </c>
      <c r="AY7472">
        <v>62.9</v>
      </c>
      <c r="AZ7472">
        <v>329.94200000000001</v>
      </c>
      <c r="BA7472">
        <v>3.3</v>
      </c>
      <c r="BB7472">
        <v>5.0999999999999996</v>
      </c>
      <c r="BC7472">
        <v>29.1</v>
      </c>
      <c r="BD7472">
        <v>12.227</v>
      </c>
      <c r="BE7472">
        <v>0.7</v>
      </c>
      <c r="BF7472">
        <v>60.85</v>
      </c>
      <c r="BG7472" t="s">
        <v>229</v>
      </c>
      <c r="BH7472">
        <v>0.45600000000000002</v>
      </c>
    </row>
    <row r="7473" spans="1:60" x14ac:dyDescent="0.2">
      <c r="A7473" s="1" t="s">
        <v>103</v>
      </c>
      <c r="B7473" s="1" t="s">
        <v>141</v>
      </c>
      <c r="C7473" s="1" t="s">
        <v>188</v>
      </c>
      <c r="D7473" s="2">
        <v>44214</v>
      </c>
      <c r="E7473">
        <v>27446</v>
      </c>
      <c r="F7473">
        <v>895</v>
      </c>
      <c r="G7473">
        <v>730.28599999999994</v>
      </c>
      <c r="H7473">
        <v>249</v>
      </c>
      <c r="I7473">
        <v>8</v>
      </c>
      <c r="J7473">
        <v>7.4290000000000003</v>
      </c>
      <c r="K7473">
        <v>878.11900000000003</v>
      </c>
      <c r="L7473">
        <v>28.635000000000002</v>
      </c>
      <c r="M7473">
        <v>23.364999999999998</v>
      </c>
      <c r="N7473">
        <v>7.9669999999999996</v>
      </c>
      <c r="O7473">
        <v>0.25600000000000001</v>
      </c>
      <c r="P7473">
        <v>0.23799999999999999</v>
      </c>
      <c r="Q7473">
        <v>1.39</v>
      </c>
      <c r="R7473" s="4">
        <f t="shared" si="5784"/>
        <v>0</v>
      </c>
      <c r="S7473" s="4">
        <f t="shared" si="5785"/>
        <v>0</v>
      </c>
      <c r="T7473" s="4">
        <f t="shared" si="5786"/>
        <v>0</v>
      </c>
      <c r="U7473" s="4">
        <f t="shared" si="5787"/>
        <v>0</v>
      </c>
      <c r="V7473" s="4">
        <f t="shared" si="5788"/>
        <v>0</v>
      </c>
      <c r="W7473" s="4">
        <f t="shared" si="5789"/>
        <v>0</v>
      </c>
      <c r="X7473" s="4">
        <f t="shared" si="5790"/>
        <v>0</v>
      </c>
      <c r="Y7473" s="4">
        <f t="shared" si="5791"/>
        <v>0</v>
      </c>
      <c r="Z7473">
        <v>1833</v>
      </c>
      <c r="AA7473">
        <v>306344</v>
      </c>
      <c r="AB7473">
        <v>9.8010000000000002</v>
      </c>
      <c r="AC7473">
        <v>5.8999999999999997E-2</v>
      </c>
      <c r="AD7473">
        <v>2230</v>
      </c>
      <c r="AE7473">
        <v>7.0999999999999994E-2</v>
      </c>
      <c r="AF7473">
        <v>0.32700000000000001</v>
      </c>
      <c r="AG7473">
        <v>3.1</v>
      </c>
      <c r="AH7473" t="s">
        <v>226</v>
      </c>
      <c r="AI7473" s="4">
        <f t="shared" si="5792"/>
        <v>0</v>
      </c>
      <c r="AJ7473" s="4">
        <f t="shared" si="5793"/>
        <v>0</v>
      </c>
      <c r="AK7473" s="4">
        <f t="shared" si="5794"/>
        <v>0</v>
      </c>
      <c r="AL7473" s="4">
        <f t="shared" si="5795"/>
        <v>0</v>
      </c>
      <c r="AM7473" s="4">
        <f t="shared" si="5796"/>
        <v>0</v>
      </c>
      <c r="AN7473" s="4">
        <f t="shared" si="5797"/>
        <v>0</v>
      </c>
      <c r="AO7473" s="4">
        <f t="shared" si="5798"/>
        <v>0</v>
      </c>
      <c r="AP7473" s="4">
        <f t="shared" si="5799"/>
        <v>0</v>
      </c>
      <c r="AQ7473" s="4">
        <f t="shared" si="5800"/>
        <v>0</v>
      </c>
      <c r="AR7473">
        <v>59.26</v>
      </c>
      <c r="AS7473">
        <v>31255435</v>
      </c>
      <c r="AT7473">
        <v>37.728000000000002</v>
      </c>
      <c r="AU7473">
        <v>17.7</v>
      </c>
      <c r="AV7473">
        <v>3.1579999999999999</v>
      </c>
      <c r="AW7473">
        <v>1.87</v>
      </c>
      <c r="AX7473">
        <v>1136.1030000000001</v>
      </c>
      <c r="AY7473">
        <v>62.9</v>
      </c>
      <c r="AZ7473">
        <v>329.94200000000001</v>
      </c>
      <c r="BA7473">
        <v>3.3</v>
      </c>
      <c r="BB7473">
        <v>5.0999999999999996</v>
      </c>
      <c r="BC7473">
        <v>29.1</v>
      </c>
      <c r="BD7473">
        <v>12.227</v>
      </c>
      <c r="BE7473">
        <v>0.7</v>
      </c>
      <c r="BF7473">
        <v>60.85</v>
      </c>
      <c r="BG7473" t="s">
        <v>229</v>
      </c>
      <c r="BH7473">
        <v>0.45600000000000002</v>
      </c>
    </row>
    <row r="7474" spans="1:60" x14ac:dyDescent="0.2">
      <c r="A7474" s="1" t="s">
        <v>103</v>
      </c>
      <c r="B7474" s="1" t="s">
        <v>141</v>
      </c>
      <c r="C7474" s="1" t="s">
        <v>188</v>
      </c>
      <c r="D7474" s="2">
        <v>44215</v>
      </c>
      <c r="E7474">
        <v>28270</v>
      </c>
      <c r="F7474">
        <v>824</v>
      </c>
      <c r="G7474">
        <v>753.42899999999997</v>
      </c>
      <c r="H7474">
        <v>253</v>
      </c>
      <c r="I7474">
        <v>4</v>
      </c>
      <c r="J7474">
        <v>7.4290000000000003</v>
      </c>
      <c r="K7474">
        <v>904.48299999999995</v>
      </c>
      <c r="L7474">
        <v>26.363</v>
      </c>
      <c r="M7474">
        <v>24.106000000000002</v>
      </c>
      <c r="N7474">
        <v>8.0950000000000006</v>
      </c>
      <c r="O7474">
        <v>0.128</v>
      </c>
      <c r="P7474">
        <v>0.23799999999999999</v>
      </c>
      <c r="Q7474">
        <v>1.36</v>
      </c>
      <c r="R7474" s="4">
        <f t="shared" si="5784"/>
        <v>0</v>
      </c>
      <c r="S7474" s="4">
        <f t="shared" si="5785"/>
        <v>0</v>
      </c>
      <c r="T7474" s="4">
        <f t="shared" si="5786"/>
        <v>0</v>
      </c>
      <c r="U7474" s="4">
        <f t="shared" si="5787"/>
        <v>0</v>
      </c>
      <c r="V7474" s="4">
        <f t="shared" si="5788"/>
        <v>0</v>
      </c>
      <c r="W7474" s="4">
        <f t="shared" si="5789"/>
        <v>0</v>
      </c>
      <c r="X7474" s="4">
        <f t="shared" si="5790"/>
        <v>0</v>
      </c>
      <c r="Y7474" s="4">
        <f t="shared" si="5791"/>
        <v>0</v>
      </c>
      <c r="Z7474">
        <v>2569</v>
      </c>
      <c r="AA7474">
        <v>308913</v>
      </c>
      <c r="AB7474">
        <v>9.8829999999999991</v>
      </c>
      <c r="AC7474">
        <v>8.2000000000000003E-2</v>
      </c>
      <c r="AD7474">
        <v>2245</v>
      </c>
      <c r="AE7474">
        <v>7.1999999999999995E-2</v>
      </c>
      <c r="AF7474">
        <v>0.33600000000000002</v>
      </c>
      <c r="AG7474">
        <v>3</v>
      </c>
      <c r="AH7474" t="s">
        <v>226</v>
      </c>
      <c r="AI7474" s="4">
        <f t="shared" si="5792"/>
        <v>0</v>
      </c>
      <c r="AJ7474" s="4">
        <f t="shared" si="5793"/>
        <v>0</v>
      </c>
      <c r="AK7474" s="4">
        <f t="shared" si="5794"/>
        <v>0</v>
      </c>
      <c r="AL7474" s="4">
        <f t="shared" si="5795"/>
        <v>0</v>
      </c>
      <c r="AM7474" s="4">
        <f t="shared" si="5796"/>
        <v>0</v>
      </c>
      <c r="AN7474" s="4">
        <f t="shared" si="5797"/>
        <v>0</v>
      </c>
      <c r="AO7474" s="4">
        <f t="shared" si="5798"/>
        <v>0</v>
      </c>
      <c r="AP7474" s="4">
        <f t="shared" si="5799"/>
        <v>0</v>
      </c>
      <c r="AQ7474" s="4">
        <f t="shared" si="5800"/>
        <v>0</v>
      </c>
      <c r="AR7474">
        <v>59.26</v>
      </c>
      <c r="AS7474">
        <v>31255435</v>
      </c>
      <c r="AT7474">
        <v>37.728000000000002</v>
      </c>
      <c r="AU7474">
        <v>17.7</v>
      </c>
      <c r="AV7474">
        <v>3.1579999999999999</v>
      </c>
      <c r="AW7474">
        <v>1.87</v>
      </c>
      <c r="AX7474">
        <v>1136.1030000000001</v>
      </c>
      <c r="AY7474">
        <v>62.9</v>
      </c>
      <c r="AZ7474">
        <v>329.94200000000001</v>
      </c>
      <c r="BA7474">
        <v>3.3</v>
      </c>
      <c r="BB7474">
        <v>5.0999999999999996</v>
      </c>
      <c r="BC7474">
        <v>29.1</v>
      </c>
      <c r="BD7474">
        <v>12.227</v>
      </c>
      <c r="BE7474">
        <v>0.7</v>
      </c>
      <c r="BF7474">
        <v>60.85</v>
      </c>
      <c r="BG7474" t="s">
        <v>229</v>
      </c>
      <c r="BH7474">
        <v>0.45600000000000002</v>
      </c>
    </row>
    <row r="7475" spans="1:60" x14ac:dyDescent="0.2">
      <c r="A7475" s="1" t="s">
        <v>103</v>
      </c>
      <c r="B7475" s="1" t="s">
        <v>141</v>
      </c>
      <c r="C7475" s="1" t="s">
        <v>188</v>
      </c>
      <c r="D7475" s="2">
        <v>44216</v>
      </c>
      <c r="E7475">
        <v>29396</v>
      </c>
      <c r="F7475">
        <v>1126</v>
      </c>
      <c r="G7475">
        <v>810</v>
      </c>
      <c r="H7475">
        <v>271</v>
      </c>
      <c r="I7475">
        <v>18</v>
      </c>
      <c r="J7475">
        <v>9.4290000000000003</v>
      </c>
      <c r="K7475">
        <v>940.50800000000004</v>
      </c>
      <c r="L7475">
        <v>36.026000000000003</v>
      </c>
      <c r="M7475">
        <v>25.914999999999999</v>
      </c>
      <c r="N7475">
        <v>8.67</v>
      </c>
      <c r="O7475">
        <v>0.57599999999999996</v>
      </c>
      <c r="P7475">
        <v>0.30199999999999999</v>
      </c>
      <c r="Q7475">
        <v>1.34</v>
      </c>
      <c r="R7475" s="4">
        <f t="shared" si="5784"/>
        <v>0</v>
      </c>
      <c r="S7475" s="4">
        <f t="shared" si="5785"/>
        <v>0</v>
      </c>
      <c r="T7475" s="4">
        <f t="shared" si="5786"/>
        <v>0</v>
      </c>
      <c r="U7475" s="4">
        <f t="shared" si="5787"/>
        <v>0</v>
      </c>
      <c r="V7475" s="4">
        <f t="shared" si="5788"/>
        <v>0</v>
      </c>
      <c r="W7475" s="4">
        <f t="shared" si="5789"/>
        <v>0</v>
      </c>
      <c r="X7475" s="4">
        <f t="shared" si="5790"/>
        <v>0</v>
      </c>
      <c r="Y7475" s="4">
        <f t="shared" si="5791"/>
        <v>0</v>
      </c>
      <c r="Z7475">
        <v>4206</v>
      </c>
      <c r="AA7475">
        <v>313119</v>
      </c>
      <c r="AB7475">
        <v>10.018000000000001</v>
      </c>
      <c r="AC7475">
        <v>0.13500000000000001</v>
      </c>
      <c r="AD7475">
        <v>2557</v>
      </c>
      <c r="AE7475">
        <v>8.2000000000000003E-2</v>
      </c>
      <c r="AF7475">
        <v>0.317</v>
      </c>
      <c r="AG7475">
        <v>3.2</v>
      </c>
      <c r="AH7475" t="s">
        <v>226</v>
      </c>
      <c r="AI7475" s="4">
        <f t="shared" si="5792"/>
        <v>0</v>
      </c>
      <c r="AJ7475" s="4">
        <f t="shared" si="5793"/>
        <v>0</v>
      </c>
      <c r="AK7475" s="4">
        <f t="shared" si="5794"/>
        <v>0</v>
      </c>
      <c r="AL7475" s="4">
        <f t="shared" si="5795"/>
        <v>0</v>
      </c>
      <c r="AM7475" s="4">
        <f t="shared" si="5796"/>
        <v>0</v>
      </c>
      <c r="AN7475" s="4">
        <f t="shared" si="5797"/>
        <v>0</v>
      </c>
      <c r="AO7475" s="4">
        <f t="shared" si="5798"/>
        <v>0</v>
      </c>
      <c r="AP7475" s="4">
        <f t="shared" si="5799"/>
        <v>0</v>
      </c>
      <c r="AQ7475" s="4">
        <f t="shared" si="5800"/>
        <v>0</v>
      </c>
      <c r="AR7475">
        <v>59.26</v>
      </c>
      <c r="AS7475">
        <v>31255435</v>
      </c>
      <c r="AT7475">
        <v>37.728000000000002</v>
      </c>
      <c r="AU7475">
        <v>17.7</v>
      </c>
      <c r="AV7475">
        <v>3.1579999999999999</v>
      </c>
      <c r="AW7475">
        <v>1.87</v>
      </c>
      <c r="AX7475">
        <v>1136.1030000000001</v>
      </c>
      <c r="AY7475">
        <v>62.9</v>
      </c>
      <c r="AZ7475">
        <v>329.94200000000001</v>
      </c>
      <c r="BA7475">
        <v>3.3</v>
      </c>
      <c r="BB7475">
        <v>5.0999999999999996</v>
      </c>
      <c r="BC7475">
        <v>29.1</v>
      </c>
      <c r="BD7475">
        <v>12.227</v>
      </c>
      <c r="BE7475">
        <v>0.7</v>
      </c>
      <c r="BF7475">
        <v>60.85</v>
      </c>
      <c r="BG7475" t="s">
        <v>229</v>
      </c>
      <c r="BH7475">
        <v>0.45600000000000002</v>
      </c>
    </row>
    <row r="7476" spans="1:60" x14ac:dyDescent="0.2">
      <c r="A7476" s="1" t="s">
        <v>103</v>
      </c>
      <c r="B7476" s="1" t="s">
        <v>141</v>
      </c>
      <c r="C7476" s="1" t="s">
        <v>188</v>
      </c>
      <c r="D7476" s="2">
        <v>44217</v>
      </c>
      <c r="E7476">
        <v>30225</v>
      </c>
      <c r="F7476">
        <v>829</v>
      </c>
      <c r="G7476">
        <v>850.85699999999997</v>
      </c>
      <c r="H7476">
        <v>283</v>
      </c>
      <c r="I7476">
        <v>12</v>
      </c>
      <c r="J7476">
        <v>10.286</v>
      </c>
      <c r="K7476">
        <v>967.03200000000004</v>
      </c>
      <c r="L7476">
        <v>26.523</v>
      </c>
      <c r="M7476">
        <v>27.222999999999999</v>
      </c>
      <c r="N7476">
        <v>9.0540000000000003</v>
      </c>
      <c r="O7476">
        <v>0.38400000000000001</v>
      </c>
      <c r="P7476">
        <v>0.32900000000000001</v>
      </c>
      <c r="Q7476">
        <v>1.31</v>
      </c>
      <c r="R7476" s="4">
        <f t="shared" si="5784"/>
        <v>0</v>
      </c>
      <c r="S7476" s="4">
        <f t="shared" si="5785"/>
        <v>0</v>
      </c>
      <c r="T7476" s="4">
        <f t="shared" si="5786"/>
        <v>0</v>
      </c>
      <c r="U7476" s="4">
        <f t="shared" si="5787"/>
        <v>0</v>
      </c>
      <c r="V7476" s="4">
        <f t="shared" si="5788"/>
        <v>0</v>
      </c>
      <c r="W7476" s="4">
        <f t="shared" si="5789"/>
        <v>0</v>
      </c>
      <c r="X7476" s="4">
        <f t="shared" si="5790"/>
        <v>0</v>
      </c>
      <c r="Y7476" s="4">
        <f t="shared" si="5791"/>
        <v>0</v>
      </c>
      <c r="Z7476">
        <v>3052</v>
      </c>
      <c r="AA7476">
        <v>316171</v>
      </c>
      <c r="AB7476">
        <v>10.116</v>
      </c>
      <c r="AC7476">
        <v>9.8000000000000004E-2</v>
      </c>
      <c r="AD7476">
        <v>2750</v>
      </c>
      <c r="AE7476">
        <v>8.7999999999999995E-2</v>
      </c>
      <c r="AF7476">
        <v>0.309</v>
      </c>
      <c r="AG7476">
        <v>3.2</v>
      </c>
      <c r="AH7476" t="s">
        <v>226</v>
      </c>
      <c r="AI7476" s="4">
        <f t="shared" si="5792"/>
        <v>0</v>
      </c>
      <c r="AJ7476" s="4">
        <f t="shared" si="5793"/>
        <v>0</v>
      </c>
      <c r="AK7476" s="4">
        <f t="shared" si="5794"/>
        <v>0</v>
      </c>
      <c r="AL7476" s="4">
        <f t="shared" si="5795"/>
        <v>0</v>
      </c>
      <c r="AM7476" s="4">
        <f t="shared" si="5796"/>
        <v>0</v>
      </c>
      <c r="AN7476" s="4">
        <f t="shared" si="5797"/>
        <v>0</v>
      </c>
      <c r="AO7476" s="4">
        <f t="shared" si="5798"/>
        <v>0</v>
      </c>
      <c r="AP7476" s="4">
        <f t="shared" si="5799"/>
        <v>0</v>
      </c>
      <c r="AQ7476" s="4">
        <f t="shared" si="5800"/>
        <v>0</v>
      </c>
      <c r="AR7476">
        <v>59.26</v>
      </c>
      <c r="AS7476">
        <v>31255435</v>
      </c>
      <c r="AT7476">
        <v>37.728000000000002</v>
      </c>
      <c r="AU7476">
        <v>17.7</v>
      </c>
      <c r="AV7476">
        <v>3.1579999999999999</v>
      </c>
      <c r="AW7476">
        <v>1.87</v>
      </c>
      <c r="AX7476">
        <v>1136.1030000000001</v>
      </c>
      <c r="AY7476">
        <v>62.9</v>
      </c>
      <c r="AZ7476">
        <v>329.94200000000001</v>
      </c>
      <c r="BA7476">
        <v>3.3</v>
      </c>
      <c r="BB7476">
        <v>5.0999999999999996</v>
      </c>
      <c r="BC7476">
        <v>29.1</v>
      </c>
      <c r="BD7476">
        <v>12.227</v>
      </c>
      <c r="BE7476">
        <v>0.7</v>
      </c>
      <c r="BF7476">
        <v>60.85</v>
      </c>
      <c r="BG7476" t="s">
        <v>229</v>
      </c>
      <c r="BH7476">
        <v>0.45600000000000002</v>
      </c>
    </row>
    <row r="7477" spans="1:60" x14ac:dyDescent="0.2">
      <c r="A7477" s="1" t="s">
        <v>103</v>
      </c>
      <c r="B7477" s="1" t="s">
        <v>141</v>
      </c>
      <c r="C7477" s="1" t="s">
        <v>188</v>
      </c>
      <c r="D7477" s="2">
        <v>44218</v>
      </c>
      <c r="E7477">
        <v>30848</v>
      </c>
      <c r="F7477">
        <v>623</v>
      </c>
      <c r="G7477">
        <v>834.85699999999997</v>
      </c>
      <c r="H7477">
        <v>290</v>
      </c>
      <c r="I7477">
        <v>7</v>
      </c>
      <c r="J7477">
        <v>10.571</v>
      </c>
      <c r="K7477">
        <v>986.96400000000006</v>
      </c>
      <c r="L7477">
        <v>19.933</v>
      </c>
      <c r="M7477">
        <v>26.710999999999999</v>
      </c>
      <c r="N7477">
        <v>9.2780000000000005</v>
      </c>
      <c r="O7477">
        <v>0.224</v>
      </c>
      <c r="P7477">
        <v>0.33800000000000002</v>
      </c>
      <c r="Q7477">
        <v>1.28</v>
      </c>
      <c r="R7477" s="4">
        <f t="shared" si="5784"/>
        <v>0</v>
      </c>
      <c r="S7477" s="4">
        <f t="shared" si="5785"/>
        <v>0</v>
      </c>
      <c r="T7477" s="4">
        <f t="shared" si="5786"/>
        <v>0</v>
      </c>
      <c r="U7477" s="4">
        <f t="shared" si="5787"/>
        <v>0</v>
      </c>
      <c r="V7477" s="4">
        <f t="shared" si="5788"/>
        <v>0</v>
      </c>
      <c r="W7477" s="4">
        <f t="shared" si="5789"/>
        <v>0</v>
      </c>
      <c r="X7477" s="4">
        <f t="shared" si="5790"/>
        <v>0</v>
      </c>
      <c r="Y7477" s="4">
        <f t="shared" si="5791"/>
        <v>0</v>
      </c>
      <c r="Z7477">
        <v>2998</v>
      </c>
      <c r="AA7477">
        <v>319169</v>
      </c>
      <c r="AB7477">
        <v>10.212</v>
      </c>
      <c r="AC7477">
        <v>9.6000000000000002E-2</v>
      </c>
      <c r="AD7477">
        <v>2942</v>
      </c>
      <c r="AE7477">
        <v>9.4E-2</v>
      </c>
      <c r="AF7477">
        <v>0.28399999999999997</v>
      </c>
      <c r="AG7477">
        <v>3.5</v>
      </c>
      <c r="AH7477" t="s">
        <v>226</v>
      </c>
      <c r="AI7477" s="4">
        <f t="shared" si="5792"/>
        <v>0</v>
      </c>
      <c r="AJ7477" s="4">
        <f t="shared" si="5793"/>
        <v>0</v>
      </c>
      <c r="AK7477" s="4">
        <f t="shared" si="5794"/>
        <v>0</v>
      </c>
      <c r="AL7477" s="4">
        <f t="shared" si="5795"/>
        <v>0</v>
      </c>
      <c r="AM7477" s="4">
        <f t="shared" si="5796"/>
        <v>0</v>
      </c>
      <c r="AN7477" s="4">
        <f t="shared" si="5797"/>
        <v>0</v>
      </c>
      <c r="AO7477" s="4">
        <f t="shared" si="5798"/>
        <v>0</v>
      </c>
      <c r="AP7477" s="4">
        <f t="shared" si="5799"/>
        <v>0</v>
      </c>
      <c r="AQ7477" s="4">
        <f t="shared" si="5800"/>
        <v>0</v>
      </c>
      <c r="AR7477">
        <v>59.26</v>
      </c>
      <c r="AS7477">
        <v>31255435</v>
      </c>
      <c r="AT7477">
        <v>37.728000000000002</v>
      </c>
      <c r="AU7477">
        <v>17.7</v>
      </c>
      <c r="AV7477">
        <v>3.1579999999999999</v>
      </c>
      <c r="AW7477">
        <v>1.87</v>
      </c>
      <c r="AX7477">
        <v>1136.1030000000001</v>
      </c>
      <c r="AY7477">
        <v>62.9</v>
      </c>
      <c r="AZ7477">
        <v>329.94200000000001</v>
      </c>
      <c r="BA7477">
        <v>3.3</v>
      </c>
      <c r="BB7477">
        <v>5.0999999999999996</v>
      </c>
      <c r="BC7477">
        <v>29.1</v>
      </c>
      <c r="BD7477">
        <v>12.227</v>
      </c>
      <c r="BE7477">
        <v>0.7</v>
      </c>
      <c r="BF7477">
        <v>60.85</v>
      </c>
      <c r="BG7477" t="s">
        <v>229</v>
      </c>
      <c r="BH7477">
        <v>0.45600000000000002</v>
      </c>
    </row>
    <row r="7478" spans="1:60" x14ac:dyDescent="0.2">
      <c r="A7478" s="1" t="s">
        <v>103</v>
      </c>
      <c r="B7478" s="1" t="s">
        <v>141</v>
      </c>
      <c r="C7478" s="1" t="s">
        <v>188</v>
      </c>
      <c r="D7478" s="2">
        <v>44219</v>
      </c>
      <c r="E7478">
        <v>31628</v>
      </c>
      <c r="F7478">
        <v>780</v>
      </c>
      <c r="G7478">
        <v>823.71400000000006</v>
      </c>
      <c r="H7478">
        <v>297</v>
      </c>
      <c r="I7478">
        <v>7</v>
      </c>
      <c r="J7478">
        <v>9</v>
      </c>
      <c r="K7478">
        <v>1011.92</v>
      </c>
      <c r="L7478">
        <v>24.956</v>
      </c>
      <c r="M7478">
        <v>26.353999999999999</v>
      </c>
      <c r="N7478">
        <v>9.5020000000000007</v>
      </c>
      <c r="O7478">
        <v>0.224</v>
      </c>
      <c r="P7478">
        <v>0.28799999999999998</v>
      </c>
      <c r="Q7478">
        <v>1.26</v>
      </c>
      <c r="R7478" s="4">
        <f t="shared" si="5784"/>
        <v>0</v>
      </c>
      <c r="S7478" s="4">
        <f t="shared" si="5785"/>
        <v>0</v>
      </c>
      <c r="T7478" s="4">
        <f t="shared" si="5786"/>
        <v>0</v>
      </c>
      <c r="U7478" s="4">
        <f t="shared" si="5787"/>
        <v>0</v>
      </c>
      <c r="V7478" s="4">
        <f t="shared" si="5788"/>
        <v>0</v>
      </c>
      <c r="W7478" s="4">
        <f t="shared" si="5789"/>
        <v>0</v>
      </c>
      <c r="X7478" s="4">
        <f t="shared" si="5790"/>
        <v>0</v>
      </c>
      <c r="Y7478" s="4">
        <f t="shared" si="5791"/>
        <v>0</v>
      </c>
      <c r="Z7478">
        <v>2791</v>
      </c>
      <c r="AA7478">
        <v>321960</v>
      </c>
      <c r="AB7478">
        <v>10.301</v>
      </c>
      <c r="AC7478">
        <v>8.8999999999999996E-2</v>
      </c>
      <c r="AD7478">
        <v>2887</v>
      </c>
      <c r="AE7478">
        <v>9.1999999999999998E-2</v>
      </c>
      <c r="AF7478">
        <v>0.28499999999999998</v>
      </c>
      <c r="AG7478">
        <v>3.5</v>
      </c>
      <c r="AH7478" t="s">
        <v>226</v>
      </c>
      <c r="AI7478" s="4">
        <f t="shared" si="5792"/>
        <v>0</v>
      </c>
      <c r="AJ7478" s="4">
        <f t="shared" si="5793"/>
        <v>0</v>
      </c>
      <c r="AK7478" s="4">
        <f t="shared" si="5794"/>
        <v>0</v>
      </c>
      <c r="AL7478" s="4">
        <f t="shared" si="5795"/>
        <v>0</v>
      </c>
      <c r="AM7478" s="4">
        <f t="shared" si="5796"/>
        <v>0</v>
      </c>
      <c r="AN7478" s="4">
        <f t="shared" si="5797"/>
        <v>0</v>
      </c>
      <c r="AO7478" s="4">
        <f t="shared" si="5798"/>
        <v>0</v>
      </c>
      <c r="AP7478" s="4">
        <f t="shared" si="5799"/>
        <v>0</v>
      </c>
      <c r="AQ7478" s="4">
        <f t="shared" si="5800"/>
        <v>0</v>
      </c>
      <c r="AR7478">
        <v>59.26</v>
      </c>
      <c r="AS7478">
        <v>31255435</v>
      </c>
      <c r="AT7478">
        <v>37.728000000000002</v>
      </c>
      <c r="AU7478">
        <v>17.7</v>
      </c>
      <c r="AV7478">
        <v>3.1579999999999999</v>
      </c>
      <c r="AW7478">
        <v>1.87</v>
      </c>
      <c r="AX7478">
        <v>1136.1030000000001</v>
      </c>
      <c r="AY7478">
        <v>62.9</v>
      </c>
      <c r="AZ7478">
        <v>329.94200000000001</v>
      </c>
      <c r="BA7478">
        <v>3.3</v>
      </c>
      <c r="BB7478">
        <v>5.0999999999999996</v>
      </c>
      <c r="BC7478">
        <v>29.1</v>
      </c>
      <c r="BD7478">
        <v>12.227</v>
      </c>
      <c r="BE7478">
        <v>0.7</v>
      </c>
      <c r="BF7478">
        <v>60.85</v>
      </c>
      <c r="BG7478" t="s">
        <v>229</v>
      </c>
      <c r="BH7478">
        <v>0.45600000000000002</v>
      </c>
    </row>
    <row r="7479" spans="1:60" x14ac:dyDescent="0.2">
      <c r="A7479" s="1" t="s">
        <v>103</v>
      </c>
      <c r="B7479" s="1" t="s">
        <v>141</v>
      </c>
      <c r="C7479" s="1" t="s">
        <v>188</v>
      </c>
      <c r="D7479" s="2">
        <v>44220</v>
      </c>
      <c r="E7479">
        <v>32418</v>
      </c>
      <c r="F7479">
        <v>790</v>
      </c>
      <c r="G7479">
        <v>838.14300000000003</v>
      </c>
      <c r="H7479">
        <v>305</v>
      </c>
      <c r="I7479">
        <v>8</v>
      </c>
      <c r="J7479">
        <v>9.1430000000000007</v>
      </c>
      <c r="K7479">
        <v>1037.1959999999999</v>
      </c>
      <c r="L7479">
        <v>25.276</v>
      </c>
      <c r="M7479">
        <v>26.815999999999999</v>
      </c>
      <c r="N7479">
        <v>9.7579999999999991</v>
      </c>
      <c r="O7479">
        <v>0.25600000000000001</v>
      </c>
      <c r="P7479">
        <v>0.29299999999999998</v>
      </c>
      <c r="Q7479">
        <v>1.24</v>
      </c>
      <c r="R7479" s="4">
        <f t="shared" si="5784"/>
        <v>0</v>
      </c>
      <c r="S7479" s="4">
        <f t="shared" si="5785"/>
        <v>0</v>
      </c>
      <c r="T7479" s="4">
        <f t="shared" si="5786"/>
        <v>0</v>
      </c>
      <c r="U7479" s="4">
        <f t="shared" si="5787"/>
        <v>0</v>
      </c>
      <c r="V7479" s="4">
        <f t="shared" si="5788"/>
        <v>0</v>
      </c>
      <c r="W7479" s="4">
        <f t="shared" si="5789"/>
        <v>0</v>
      </c>
      <c r="X7479" s="4">
        <f t="shared" si="5790"/>
        <v>0</v>
      </c>
      <c r="Y7479" s="4">
        <f t="shared" si="5791"/>
        <v>0</v>
      </c>
      <c r="Z7479">
        <v>2908</v>
      </c>
      <c r="AA7479">
        <v>324868</v>
      </c>
      <c r="AB7479">
        <v>10.394</v>
      </c>
      <c r="AC7479">
        <v>9.2999999999999999E-2</v>
      </c>
      <c r="AD7479">
        <v>2908</v>
      </c>
      <c r="AE7479">
        <v>9.2999999999999999E-2</v>
      </c>
      <c r="AF7479">
        <v>0.28799999999999998</v>
      </c>
      <c r="AG7479">
        <v>3.5</v>
      </c>
      <c r="AH7479" t="s">
        <v>226</v>
      </c>
      <c r="AI7479" s="4">
        <f t="shared" si="5792"/>
        <v>0</v>
      </c>
      <c r="AJ7479" s="4">
        <f t="shared" si="5793"/>
        <v>0</v>
      </c>
      <c r="AK7479" s="4">
        <f t="shared" si="5794"/>
        <v>0</v>
      </c>
      <c r="AL7479" s="4">
        <f t="shared" si="5795"/>
        <v>0</v>
      </c>
      <c r="AM7479" s="4">
        <f t="shared" si="5796"/>
        <v>0</v>
      </c>
      <c r="AN7479" s="4">
        <f t="shared" si="5797"/>
        <v>0</v>
      </c>
      <c r="AO7479" s="4">
        <f t="shared" si="5798"/>
        <v>0</v>
      </c>
      <c r="AP7479" s="4">
        <f t="shared" si="5799"/>
        <v>0</v>
      </c>
      <c r="AQ7479" s="4">
        <f t="shared" si="5800"/>
        <v>0</v>
      </c>
      <c r="AR7479">
        <v>59.26</v>
      </c>
      <c r="AS7479">
        <v>31255435</v>
      </c>
      <c r="AT7479">
        <v>37.728000000000002</v>
      </c>
      <c r="AU7479">
        <v>17.7</v>
      </c>
      <c r="AV7479">
        <v>3.1579999999999999</v>
      </c>
      <c r="AW7479">
        <v>1.87</v>
      </c>
      <c r="AX7479">
        <v>1136.1030000000001</v>
      </c>
      <c r="AY7479">
        <v>62.9</v>
      </c>
      <c r="AZ7479">
        <v>329.94200000000001</v>
      </c>
      <c r="BA7479">
        <v>3.3</v>
      </c>
      <c r="BB7479">
        <v>5.0999999999999996</v>
      </c>
      <c r="BC7479">
        <v>29.1</v>
      </c>
      <c r="BD7479">
        <v>12.227</v>
      </c>
      <c r="BE7479">
        <v>0.7</v>
      </c>
      <c r="BF7479">
        <v>60.85</v>
      </c>
      <c r="BG7479" t="s">
        <v>229</v>
      </c>
      <c r="BH7479">
        <v>0.45600000000000002</v>
      </c>
    </row>
    <row r="7480" spans="1:60" x14ac:dyDescent="0.2">
      <c r="A7480" s="1" t="s">
        <v>103</v>
      </c>
      <c r="B7480" s="1" t="s">
        <v>141</v>
      </c>
      <c r="C7480" s="1" t="s">
        <v>188</v>
      </c>
      <c r="D7480" s="2">
        <v>44221</v>
      </c>
      <c r="E7480">
        <v>32781</v>
      </c>
      <c r="F7480">
        <v>363</v>
      </c>
      <c r="G7480">
        <v>762.14300000000003</v>
      </c>
      <c r="H7480">
        <v>363</v>
      </c>
      <c r="I7480">
        <v>58</v>
      </c>
      <c r="J7480">
        <v>16.286000000000001</v>
      </c>
      <c r="K7480">
        <v>1048.81</v>
      </c>
      <c r="L7480">
        <v>11.614000000000001</v>
      </c>
      <c r="M7480">
        <v>24.384</v>
      </c>
      <c r="N7480">
        <v>11.614000000000001</v>
      </c>
      <c r="O7480">
        <v>1.8560000000000001</v>
      </c>
      <c r="P7480">
        <v>0.52100000000000002</v>
      </c>
      <c r="Q7480">
        <v>1.23</v>
      </c>
      <c r="R7480" s="4">
        <f t="shared" si="5784"/>
        <v>0</v>
      </c>
      <c r="S7480" s="4">
        <f t="shared" si="5785"/>
        <v>0</v>
      </c>
      <c r="T7480" s="4">
        <f t="shared" si="5786"/>
        <v>0</v>
      </c>
      <c r="U7480" s="4">
        <f t="shared" si="5787"/>
        <v>0</v>
      </c>
      <c r="V7480" s="4">
        <f t="shared" si="5788"/>
        <v>0</v>
      </c>
      <c r="W7480" s="4">
        <f t="shared" si="5789"/>
        <v>0</v>
      </c>
      <c r="X7480" s="4">
        <f t="shared" si="5790"/>
        <v>0</v>
      </c>
      <c r="Y7480" s="4">
        <f t="shared" si="5791"/>
        <v>0</v>
      </c>
      <c r="Z7480">
        <v>1042</v>
      </c>
      <c r="AA7480">
        <v>325910</v>
      </c>
      <c r="AB7480">
        <v>10.427</v>
      </c>
      <c r="AC7480">
        <v>3.3000000000000002E-2</v>
      </c>
      <c r="AD7480">
        <v>2795</v>
      </c>
      <c r="AE7480">
        <v>8.8999999999999996E-2</v>
      </c>
      <c r="AF7480">
        <v>0.27300000000000002</v>
      </c>
      <c r="AG7480">
        <v>3.7</v>
      </c>
      <c r="AH7480" t="s">
        <v>226</v>
      </c>
      <c r="AI7480" s="4">
        <f t="shared" si="5792"/>
        <v>0</v>
      </c>
      <c r="AJ7480" s="4">
        <f t="shared" si="5793"/>
        <v>0</v>
      </c>
      <c r="AK7480" s="4">
        <f t="shared" si="5794"/>
        <v>0</v>
      </c>
      <c r="AL7480" s="4">
        <f t="shared" si="5795"/>
        <v>0</v>
      </c>
      <c r="AM7480" s="4">
        <f t="shared" si="5796"/>
        <v>0</v>
      </c>
      <c r="AN7480" s="4">
        <f t="shared" si="5797"/>
        <v>0</v>
      </c>
      <c r="AO7480" s="4">
        <f t="shared" si="5798"/>
        <v>0</v>
      </c>
      <c r="AP7480" s="4">
        <f t="shared" si="5799"/>
        <v>0</v>
      </c>
      <c r="AQ7480" s="4">
        <f t="shared" si="5800"/>
        <v>0</v>
      </c>
      <c r="AR7480">
        <v>59.26</v>
      </c>
      <c r="AS7480">
        <v>31255435</v>
      </c>
      <c r="AT7480">
        <v>37.728000000000002</v>
      </c>
      <c r="AU7480">
        <v>17.7</v>
      </c>
      <c r="AV7480">
        <v>3.1579999999999999</v>
      </c>
      <c r="AW7480">
        <v>1.87</v>
      </c>
      <c r="AX7480">
        <v>1136.1030000000001</v>
      </c>
      <c r="AY7480">
        <v>62.9</v>
      </c>
      <c r="AZ7480">
        <v>329.94200000000001</v>
      </c>
      <c r="BA7480">
        <v>3.3</v>
      </c>
      <c r="BB7480">
        <v>5.0999999999999996</v>
      </c>
      <c r="BC7480">
        <v>29.1</v>
      </c>
      <c r="BD7480">
        <v>12.227</v>
      </c>
      <c r="BE7480">
        <v>0.7</v>
      </c>
      <c r="BF7480">
        <v>60.85</v>
      </c>
      <c r="BG7480" t="s">
        <v>229</v>
      </c>
      <c r="BH7480">
        <v>0.45600000000000002</v>
      </c>
    </row>
    <row r="7481" spans="1:60" x14ac:dyDescent="0.2">
      <c r="A7481" s="1" t="s">
        <v>103</v>
      </c>
      <c r="B7481" s="1" t="s">
        <v>141</v>
      </c>
      <c r="C7481" s="1" t="s">
        <v>188</v>
      </c>
      <c r="D7481" s="2">
        <v>44222</v>
      </c>
      <c r="E7481">
        <v>34055</v>
      </c>
      <c r="F7481">
        <v>1274</v>
      </c>
      <c r="G7481">
        <v>826.42899999999997</v>
      </c>
      <c r="H7481">
        <v>329</v>
      </c>
      <c r="I7481">
        <v>-34</v>
      </c>
      <c r="J7481">
        <v>10.856999999999999</v>
      </c>
      <c r="K7481">
        <v>1089.5709999999999</v>
      </c>
      <c r="L7481">
        <v>40.761000000000003</v>
      </c>
      <c r="M7481">
        <v>26.440999999999999</v>
      </c>
      <c r="N7481">
        <v>10.526</v>
      </c>
      <c r="O7481">
        <v>-1.0880000000000001</v>
      </c>
      <c r="P7481">
        <v>0.34699999999999998</v>
      </c>
      <c r="Q7481">
        <v>1.22</v>
      </c>
      <c r="R7481" s="4">
        <f t="shared" si="5784"/>
        <v>0</v>
      </c>
      <c r="S7481" s="4">
        <f t="shared" si="5785"/>
        <v>0</v>
      </c>
      <c r="T7481" s="4">
        <f t="shared" si="5786"/>
        <v>0</v>
      </c>
      <c r="U7481" s="4">
        <f t="shared" si="5787"/>
        <v>0</v>
      </c>
      <c r="V7481" s="4">
        <f t="shared" si="5788"/>
        <v>0</v>
      </c>
      <c r="W7481" s="4">
        <f t="shared" si="5789"/>
        <v>0</v>
      </c>
      <c r="X7481" s="4">
        <f t="shared" si="5790"/>
        <v>0</v>
      </c>
      <c r="Y7481" s="4">
        <f t="shared" si="5791"/>
        <v>0</v>
      </c>
      <c r="Z7481">
        <v>2980</v>
      </c>
      <c r="AA7481">
        <v>328890</v>
      </c>
      <c r="AB7481">
        <v>10.523</v>
      </c>
      <c r="AC7481">
        <v>9.5000000000000001E-2</v>
      </c>
      <c r="AD7481">
        <v>2854</v>
      </c>
      <c r="AE7481">
        <v>9.0999999999999998E-2</v>
      </c>
      <c r="AF7481">
        <v>0.28999999999999998</v>
      </c>
      <c r="AG7481">
        <v>3.5</v>
      </c>
      <c r="AH7481" t="s">
        <v>226</v>
      </c>
      <c r="AI7481" s="4">
        <f t="shared" si="5792"/>
        <v>0</v>
      </c>
      <c r="AJ7481" s="4">
        <f t="shared" si="5793"/>
        <v>0</v>
      </c>
      <c r="AK7481" s="4">
        <f t="shared" si="5794"/>
        <v>0</v>
      </c>
      <c r="AL7481" s="4">
        <f t="shared" si="5795"/>
        <v>0</v>
      </c>
      <c r="AM7481" s="4">
        <f t="shared" si="5796"/>
        <v>0</v>
      </c>
      <c r="AN7481" s="4">
        <f t="shared" si="5797"/>
        <v>0</v>
      </c>
      <c r="AO7481" s="4">
        <f t="shared" si="5798"/>
        <v>0</v>
      </c>
      <c r="AP7481" s="4">
        <f t="shared" si="5799"/>
        <v>0</v>
      </c>
      <c r="AQ7481" s="4">
        <f t="shared" si="5800"/>
        <v>0</v>
      </c>
      <c r="AR7481">
        <v>59.26</v>
      </c>
      <c r="AS7481">
        <v>31255435</v>
      </c>
      <c r="AT7481">
        <v>37.728000000000002</v>
      </c>
      <c r="AU7481">
        <v>17.7</v>
      </c>
      <c r="AV7481">
        <v>3.1579999999999999</v>
      </c>
      <c r="AW7481">
        <v>1.87</v>
      </c>
      <c r="AX7481">
        <v>1136.1030000000001</v>
      </c>
      <c r="AY7481">
        <v>62.9</v>
      </c>
      <c r="AZ7481">
        <v>329.94200000000001</v>
      </c>
      <c r="BA7481">
        <v>3.3</v>
      </c>
      <c r="BB7481">
        <v>5.0999999999999996</v>
      </c>
      <c r="BC7481">
        <v>29.1</v>
      </c>
      <c r="BD7481">
        <v>12.227</v>
      </c>
      <c r="BE7481">
        <v>0.7</v>
      </c>
      <c r="BF7481">
        <v>60.85</v>
      </c>
      <c r="BG7481" t="s">
        <v>229</v>
      </c>
      <c r="BH7481">
        <v>0.45600000000000002</v>
      </c>
    </row>
    <row r="7482" spans="1:60" x14ac:dyDescent="0.2">
      <c r="A7482" s="1" t="s">
        <v>103</v>
      </c>
      <c r="B7482" s="1" t="s">
        <v>141</v>
      </c>
      <c r="C7482" s="1" t="s">
        <v>188</v>
      </c>
      <c r="D7482" s="2">
        <v>44223</v>
      </c>
      <c r="E7482">
        <v>34926</v>
      </c>
      <c r="F7482">
        <v>871</v>
      </c>
      <c r="G7482">
        <v>790</v>
      </c>
      <c r="H7482">
        <v>336</v>
      </c>
      <c r="I7482">
        <v>7</v>
      </c>
      <c r="J7482">
        <v>9.2859999999999996</v>
      </c>
      <c r="K7482">
        <v>1117.4380000000001</v>
      </c>
      <c r="L7482">
        <v>27.867000000000001</v>
      </c>
      <c r="M7482">
        <v>25.276</v>
      </c>
      <c r="N7482">
        <v>10.75</v>
      </c>
      <c r="O7482">
        <v>0.224</v>
      </c>
      <c r="P7482">
        <v>0.29699999999999999</v>
      </c>
      <c r="Q7482">
        <v>1.2</v>
      </c>
      <c r="R7482" s="4">
        <f t="shared" si="5784"/>
        <v>0</v>
      </c>
      <c r="S7482" s="4">
        <f t="shared" si="5785"/>
        <v>0</v>
      </c>
      <c r="T7482" s="4">
        <f t="shared" si="5786"/>
        <v>0</v>
      </c>
      <c r="U7482" s="4">
        <f t="shared" si="5787"/>
        <v>0</v>
      </c>
      <c r="V7482" s="4">
        <f t="shared" si="5788"/>
        <v>0</v>
      </c>
      <c r="W7482" s="4">
        <f t="shared" si="5789"/>
        <v>0</v>
      </c>
      <c r="X7482" s="4">
        <f t="shared" si="5790"/>
        <v>0</v>
      </c>
      <c r="Y7482" s="4">
        <f t="shared" si="5791"/>
        <v>0</v>
      </c>
      <c r="Z7482">
        <v>3039</v>
      </c>
      <c r="AA7482">
        <v>331929</v>
      </c>
      <c r="AB7482">
        <v>10.62</v>
      </c>
      <c r="AC7482">
        <v>9.7000000000000003E-2</v>
      </c>
      <c r="AD7482">
        <v>2687</v>
      </c>
      <c r="AE7482">
        <v>8.5999999999999993E-2</v>
      </c>
      <c r="AF7482">
        <v>0.29399999999999998</v>
      </c>
      <c r="AG7482">
        <v>3.4</v>
      </c>
      <c r="AH7482" t="s">
        <v>226</v>
      </c>
      <c r="AI7482" s="4">
        <f t="shared" si="5792"/>
        <v>0</v>
      </c>
      <c r="AJ7482" s="4">
        <f t="shared" si="5793"/>
        <v>0</v>
      </c>
      <c r="AK7482" s="4">
        <f t="shared" si="5794"/>
        <v>0</v>
      </c>
      <c r="AL7482" s="4">
        <f t="shared" si="5795"/>
        <v>0</v>
      </c>
      <c r="AM7482" s="4">
        <f t="shared" si="5796"/>
        <v>0</v>
      </c>
      <c r="AN7482" s="4">
        <f t="shared" si="5797"/>
        <v>0</v>
      </c>
      <c r="AO7482" s="4">
        <f t="shared" si="5798"/>
        <v>0</v>
      </c>
      <c r="AP7482" s="4">
        <f t="shared" si="5799"/>
        <v>0</v>
      </c>
      <c r="AQ7482" s="4">
        <f t="shared" si="5800"/>
        <v>0</v>
      </c>
      <c r="AR7482">
        <v>59.26</v>
      </c>
      <c r="AS7482">
        <v>31255435</v>
      </c>
      <c r="AT7482">
        <v>37.728000000000002</v>
      </c>
      <c r="AU7482">
        <v>17.7</v>
      </c>
      <c r="AV7482">
        <v>3.1579999999999999</v>
      </c>
      <c r="AW7482">
        <v>1.87</v>
      </c>
      <c r="AX7482">
        <v>1136.1030000000001</v>
      </c>
      <c r="AY7482">
        <v>62.9</v>
      </c>
      <c r="AZ7482">
        <v>329.94200000000001</v>
      </c>
      <c r="BA7482">
        <v>3.3</v>
      </c>
      <c r="BB7482">
        <v>5.0999999999999996</v>
      </c>
      <c r="BC7482">
        <v>29.1</v>
      </c>
      <c r="BD7482">
        <v>12.227</v>
      </c>
      <c r="BE7482">
        <v>0.7</v>
      </c>
      <c r="BF7482">
        <v>60.85</v>
      </c>
      <c r="BG7482" t="s">
        <v>229</v>
      </c>
      <c r="BH7482">
        <v>0.45600000000000002</v>
      </c>
    </row>
    <row r="7483" spans="1:60" x14ac:dyDescent="0.2">
      <c r="A7483" s="1" t="s">
        <v>103</v>
      </c>
      <c r="B7483" s="1" t="s">
        <v>141</v>
      </c>
      <c r="C7483" s="1" t="s">
        <v>188</v>
      </c>
      <c r="D7483" s="2">
        <v>44224</v>
      </c>
      <c r="E7483">
        <v>35833</v>
      </c>
      <c r="F7483">
        <v>907</v>
      </c>
      <c r="G7483">
        <v>801.14300000000003</v>
      </c>
      <c r="H7483">
        <v>347</v>
      </c>
      <c r="I7483">
        <v>11</v>
      </c>
      <c r="J7483">
        <v>9.1430000000000007</v>
      </c>
      <c r="K7483">
        <v>1146.4570000000001</v>
      </c>
      <c r="L7483">
        <v>29.018999999999998</v>
      </c>
      <c r="M7483">
        <v>25.632000000000001</v>
      </c>
      <c r="N7483">
        <v>11.102</v>
      </c>
      <c r="O7483">
        <v>0.35199999999999998</v>
      </c>
      <c r="P7483">
        <v>0.29299999999999998</v>
      </c>
      <c r="Q7483">
        <v>1.18</v>
      </c>
      <c r="R7483" s="4">
        <f t="shared" si="5784"/>
        <v>0</v>
      </c>
      <c r="S7483" s="4">
        <f t="shared" si="5785"/>
        <v>0</v>
      </c>
      <c r="T7483" s="4">
        <f t="shared" si="5786"/>
        <v>0</v>
      </c>
      <c r="U7483" s="4">
        <f t="shared" si="5787"/>
        <v>0</v>
      </c>
      <c r="V7483" s="4">
        <f t="shared" si="5788"/>
        <v>0</v>
      </c>
      <c r="W7483" s="4">
        <f t="shared" si="5789"/>
        <v>0</v>
      </c>
      <c r="X7483" s="4">
        <f t="shared" si="5790"/>
        <v>0</v>
      </c>
      <c r="Y7483" s="4">
        <f t="shared" si="5791"/>
        <v>0</v>
      </c>
      <c r="Z7483">
        <v>2422</v>
      </c>
      <c r="AA7483">
        <v>334351</v>
      </c>
      <c r="AB7483">
        <v>10.696999999999999</v>
      </c>
      <c r="AC7483">
        <v>7.6999999999999999E-2</v>
      </c>
      <c r="AD7483">
        <v>2597</v>
      </c>
      <c r="AE7483">
        <v>8.3000000000000004E-2</v>
      </c>
      <c r="AF7483">
        <v>0.308</v>
      </c>
      <c r="AG7483">
        <v>3.2</v>
      </c>
      <c r="AH7483" t="s">
        <v>226</v>
      </c>
      <c r="AI7483" s="4">
        <f t="shared" si="5792"/>
        <v>0</v>
      </c>
      <c r="AJ7483" s="4">
        <f t="shared" si="5793"/>
        <v>0</v>
      </c>
      <c r="AK7483" s="4">
        <f t="shared" si="5794"/>
        <v>0</v>
      </c>
      <c r="AL7483" s="4">
        <f t="shared" si="5795"/>
        <v>0</v>
      </c>
      <c r="AM7483" s="4">
        <f t="shared" si="5796"/>
        <v>0</v>
      </c>
      <c r="AN7483" s="4">
        <f t="shared" si="5797"/>
        <v>0</v>
      </c>
      <c r="AO7483" s="4">
        <f t="shared" si="5798"/>
        <v>0</v>
      </c>
      <c r="AP7483" s="4">
        <f t="shared" si="5799"/>
        <v>0</v>
      </c>
      <c r="AQ7483" s="4">
        <f t="shared" si="5800"/>
        <v>0</v>
      </c>
      <c r="AR7483">
        <v>59.26</v>
      </c>
      <c r="AS7483">
        <v>31255435</v>
      </c>
      <c r="AT7483">
        <v>37.728000000000002</v>
      </c>
      <c r="AU7483">
        <v>17.7</v>
      </c>
      <c r="AV7483">
        <v>3.1579999999999999</v>
      </c>
      <c r="AW7483">
        <v>1.87</v>
      </c>
      <c r="AX7483">
        <v>1136.1030000000001</v>
      </c>
      <c r="AY7483">
        <v>62.9</v>
      </c>
      <c r="AZ7483">
        <v>329.94200000000001</v>
      </c>
      <c r="BA7483">
        <v>3.3</v>
      </c>
      <c r="BB7483">
        <v>5.0999999999999996</v>
      </c>
      <c r="BC7483">
        <v>29.1</v>
      </c>
      <c r="BD7483">
        <v>12.227</v>
      </c>
      <c r="BE7483">
        <v>0.7</v>
      </c>
      <c r="BF7483">
        <v>60.85</v>
      </c>
      <c r="BG7483" t="s">
        <v>229</v>
      </c>
      <c r="BH7483">
        <v>0.45600000000000002</v>
      </c>
    </row>
    <row r="7484" spans="1:60" x14ac:dyDescent="0.2">
      <c r="A7484" s="1" t="s">
        <v>103</v>
      </c>
      <c r="B7484" s="1" t="s">
        <v>141</v>
      </c>
      <c r="C7484" s="1" t="s">
        <v>188</v>
      </c>
      <c r="D7484" s="2">
        <v>44225</v>
      </c>
      <c r="E7484">
        <v>37108</v>
      </c>
      <c r="F7484">
        <v>1275</v>
      </c>
      <c r="G7484">
        <v>894.28599999999994</v>
      </c>
      <c r="H7484">
        <v>356</v>
      </c>
      <c r="I7484">
        <v>9</v>
      </c>
      <c r="J7484">
        <v>9.4290000000000003</v>
      </c>
      <c r="K7484">
        <v>1187.25</v>
      </c>
      <c r="L7484">
        <v>40.792999999999999</v>
      </c>
      <c r="M7484">
        <v>28.611999999999998</v>
      </c>
      <c r="N7484">
        <v>11.39</v>
      </c>
      <c r="O7484">
        <v>0.28799999999999998</v>
      </c>
      <c r="P7484">
        <v>0.30199999999999999</v>
      </c>
      <c r="Q7484">
        <v>1.1599999999999999</v>
      </c>
      <c r="R7484" s="4">
        <f t="shared" si="5784"/>
        <v>0</v>
      </c>
      <c r="S7484" s="4">
        <f t="shared" si="5785"/>
        <v>0</v>
      </c>
      <c r="T7484" s="4">
        <f t="shared" si="5786"/>
        <v>0</v>
      </c>
      <c r="U7484" s="4">
        <f t="shared" si="5787"/>
        <v>0</v>
      </c>
      <c r="V7484" s="4">
        <f t="shared" si="5788"/>
        <v>0</v>
      </c>
      <c r="W7484" s="4">
        <f t="shared" si="5789"/>
        <v>0</v>
      </c>
      <c r="X7484" s="4">
        <f t="shared" si="5790"/>
        <v>0</v>
      </c>
      <c r="Y7484" s="4">
        <f t="shared" si="5791"/>
        <v>0</v>
      </c>
      <c r="Z7484">
        <v>4576</v>
      </c>
      <c r="AA7484">
        <v>338927</v>
      </c>
      <c r="AB7484">
        <v>10.843999999999999</v>
      </c>
      <c r="AC7484">
        <v>0.14599999999999999</v>
      </c>
      <c r="AD7484">
        <v>2823</v>
      </c>
      <c r="AE7484">
        <v>0.09</v>
      </c>
      <c r="AF7484">
        <v>0.317</v>
      </c>
      <c r="AG7484">
        <v>3.2</v>
      </c>
      <c r="AH7484" t="s">
        <v>226</v>
      </c>
      <c r="AI7484" s="4">
        <f t="shared" si="5792"/>
        <v>0</v>
      </c>
      <c r="AJ7484" s="4">
        <f t="shared" si="5793"/>
        <v>0</v>
      </c>
      <c r="AK7484" s="4">
        <f t="shared" si="5794"/>
        <v>0</v>
      </c>
      <c r="AL7484" s="4">
        <f t="shared" si="5795"/>
        <v>0</v>
      </c>
      <c r="AM7484" s="4">
        <f t="shared" si="5796"/>
        <v>0</v>
      </c>
      <c r="AN7484" s="4">
        <f t="shared" si="5797"/>
        <v>0</v>
      </c>
      <c r="AO7484" s="4">
        <f t="shared" si="5798"/>
        <v>0</v>
      </c>
      <c r="AP7484" s="4">
        <f t="shared" si="5799"/>
        <v>0</v>
      </c>
      <c r="AQ7484" s="4">
        <f t="shared" si="5800"/>
        <v>0</v>
      </c>
      <c r="AR7484">
        <v>59.26</v>
      </c>
      <c r="AS7484">
        <v>31255435</v>
      </c>
      <c r="AT7484">
        <v>37.728000000000002</v>
      </c>
      <c r="AU7484">
        <v>17.7</v>
      </c>
      <c r="AV7484">
        <v>3.1579999999999999</v>
      </c>
      <c r="AW7484">
        <v>1.87</v>
      </c>
      <c r="AX7484">
        <v>1136.1030000000001</v>
      </c>
      <c r="AY7484">
        <v>62.9</v>
      </c>
      <c r="AZ7484">
        <v>329.94200000000001</v>
      </c>
      <c r="BA7484">
        <v>3.3</v>
      </c>
      <c r="BB7484">
        <v>5.0999999999999996</v>
      </c>
      <c r="BC7484">
        <v>29.1</v>
      </c>
      <c r="BD7484">
        <v>12.227</v>
      </c>
      <c r="BE7484">
        <v>0.7</v>
      </c>
      <c r="BF7484">
        <v>60.85</v>
      </c>
      <c r="BG7484" t="s">
        <v>229</v>
      </c>
      <c r="BH7484">
        <v>0.45600000000000002</v>
      </c>
    </row>
    <row r="7485" spans="1:60" x14ac:dyDescent="0.2">
      <c r="A7485" s="1" t="s">
        <v>103</v>
      </c>
      <c r="B7485" s="1" t="s">
        <v>141</v>
      </c>
      <c r="C7485" s="1" t="s">
        <v>188</v>
      </c>
      <c r="D7485" s="2">
        <v>44226</v>
      </c>
      <c r="E7485">
        <v>37705</v>
      </c>
      <c r="F7485">
        <v>597</v>
      </c>
      <c r="G7485">
        <v>868.14300000000003</v>
      </c>
      <c r="H7485">
        <v>363</v>
      </c>
      <c r="I7485">
        <v>7</v>
      </c>
      <c r="J7485">
        <v>9.4290000000000003</v>
      </c>
      <c r="K7485">
        <v>1206.3499999999999</v>
      </c>
      <c r="L7485">
        <v>19.100999999999999</v>
      </c>
      <c r="M7485">
        <v>27.776</v>
      </c>
      <c r="N7485">
        <v>11.614000000000001</v>
      </c>
      <c r="O7485">
        <v>0.224</v>
      </c>
      <c r="P7485">
        <v>0.30199999999999999</v>
      </c>
      <c r="Q7485">
        <v>1.1399999999999999</v>
      </c>
      <c r="R7485" s="4">
        <f t="shared" si="5784"/>
        <v>0</v>
      </c>
      <c r="S7485" s="4">
        <f t="shared" si="5785"/>
        <v>0</v>
      </c>
      <c r="T7485" s="4">
        <f t="shared" si="5786"/>
        <v>0</v>
      </c>
      <c r="U7485" s="4">
        <f t="shared" si="5787"/>
        <v>0</v>
      </c>
      <c r="V7485" s="4">
        <f t="shared" si="5788"/>
        <v>0</v>
      </c>
      <c r="W7485" s="4">
        <f t="shared" si="5789"/>
        <v>0</v>
      </c>
      <c r="X7485" s="4">
        <f t="shared" si="5790"/>
        <v>0</v>
      </c>
      <c r="Y7485" s="4">
        <f t="shared" si="5791"/>
        <v>0</v>
      </c>
      <c r="Z7485">
        <v>2077</v>
      </c>
      <c r="AA7485">
        <v>341004</v>
      </c>
      <c r="AB7485">
        <v>10.91</v>
      </c>
      <c r="AC7485">
        <v>6.6000000000000003E-2</v>
      </c>
      <c r="AD7485">
        <v>2721</v>
      </c>
      <c r="AE7485">
        <v>8.6999999999999994E-2</v>
      </c>
      <c r="AF7485">
        <v>0.31900000000000001</v>
      </c>
      <c r="AG7485">
        <v>3.1</v>
      </c>
      <c r="AH7485" t="s">
        <v>226</v>
      </c>
      <c r="AI7485" s="4">
        <f t="shared" si="5792"/>
        <v>0</v>
      </c>
      <c r="AJ7485" s="4">
        <f t="shared" si="5793"/>
        <v>0</v>
      </c>
      <c r="AK7485" s="4">
        <f t="shared" si="5794"/>
        <v>0</v>
      </c>
      <c r="AL7485" s="4">
        <f t="shared" si="5795"/>
        <v>0</v>
      </c>
      <c r="AM7485" s="4">
        <f t="shared" si="5796"/>
        <v>0</v>
      </c>
      <c r="AN7485" s="4">
        <f t="shared" si="5797"/>
        <v>0</v>
      </c>
      <c r="AO7485" s="4">
        <f t="shared" si="5798"/>
        <v>0</v>
      </c>
      <c r="AP7485" s="4">
        <f t="shared" si="5799"/>
        <v>0</v>
      </c>
      <c r="AQ7485" s="4">
        <f t="shared" si="5800"/>
        <v>0</v>
      </c>
      <c r="AR7485">
        <v>59.26</v>
      </c>
      <c r="AS7485">
        <v>31255435</v>
      </c>
      <c r="AT7485">
        <v>37.728000000000002</v>
      </c>
      <c r="AU7485">
        <v>17.7</v>
      </c>
      <c r="AV7485">
        <v>3.1579999999999999</v>
      </c>
      <c r="AW7485">
        <v>1.87</v>
      </c>
      <c r="AX7485">
        <v>1136.1030000000001</v>
      </c>
      <c r="AY7485">
        <v>62.9</v>
      </c>
      <c r="AZ7485">
        <v>329.94200000000001</v>
      </c>
      <c r="BA7485">
        <v>3.3</v>
      </c>
      <c r="BB7485">
        <v>5.0999999999999996</v>
      </c>
      <c r="BC7485">
        <v>29.1</v>
      </c>
      <c r="BD7485">
        <v>12.227</v>
      </c>
      <c r="BE7485">
        <v>0.7</v>
      </c>
      <c r="BF7485">
        <v>60.85</v>
      </c>
      <c r="BG7485" t="s">
        <v>229</v>
      </c>
      <c r="BH7485">
        <v>0.45600000000000002</v>
      </c>
    </row>
    <row r="7486" spans="1:60" x14ac:dyDescent="0.2">
      <c r="A7486" s="1" t="s">
        <v>103</v>
      </c>
      <c r="B7486" s="1" t="s">
        <v>141</v>
      </c>
      <c r="C7486" s="1" t="s">
        <v>188</v>
      </c>
      <c r="D7486" s="2">
        <v>44227</v>
      </c>
      <c r="E7486">
        <v>38654</v>
      </c>
      <c r="F7486">
        <v>949</v>
      </c>
      <c r="G7486">
        <v>890.85699999999997</v>
      </c>
      <c r="H7486">
        <v>367</v>
      </c>
      <c r="I7486">
        <v>4</v>
      </c>
      <c r="J7486">
        <v>8.8569999999999993</v>
      </c>
      <c r="K7486">
        <v>1236.713</v>
      </c>
      <c r="L7486">
        <v>30.363</v>
      </c>
      <c r="M7486">
        <v>28.501999999999999</v>
      </c>
      <c r="N7486">
        <v>11.742000000000001</v>
      </c>
      <c r="O7486">
        <v>0.128</v>
      </c>
      <c r="P7486">
        <v>0.28299999999999997</v>
      </c>
      <c r="Q7486">
        <v>1.1299999999999999</v>
      </c>
      <c r="R7486" s="4">
        <f t="shared" si="5784"/>
        <v>0</v>
      </c>
      <c r="S7486" s="4">
        <f t="shared" si="5785"/>
        <v>0</v>
      </c>
      <c r="T7486" s="4">
        <f t="shared" si="5786"/>
        <v>0</v>
      </c>
      <c r="U7486" s="4">
        <f t="shared" si="5787"/>
        <v>0</v>
      </c>
      <c r="V7486" s="4">
        <f t="shared" si="5788"/>
        <v>0</v>
      </c>
      <c r="W7486" s="4">
        <f t="shared" si="5789"/>
        <v>0</v>
      </c>
      <c r="X7486" s="4">
        <f t="shared" si="5790"/>
        <v>0</v>
      </c>
      <c r="Y7486" s="4">
        <f t="shared" si="5791"/>
        <v>0</v>
      </c>
      <c r="Z7486">
        <v>3821</v>
      </c>
      <c r="AA7486">
        <v>344825</v>
      </c>
      <c r="AB7486">
        <v>11.032</v>
      </c>
      <c r="AC7486">
        <v>0.122</v>
      </c>
      <c r="AD7486">
        <v>2851</v>
      </c>
      <c r="AE7486">
        <v>9.0999999999999998E-2</v>
      </c>
      <c r="AF7486">
        <v>0.312</v>
      </c>
      <c r="AG7486">
        <v>3.2</v>
      </c>
      <c r="AH7486" t="s">
        <v>226</v>
      </c>
      <c r="AI7486" s="4">
        <f t="shared" si="5792"/>
        <v>0</v>
      </c>
      <c r="AJ7486" s="4">
        <f t="shared" si="5793"/>
        <v>0</v>
      </c>
      <c r="AK7486" s="4">
        <f t="shared" si="5794"/>
        <v>0</v>
      </c>
      <c r="AL7486" s="4">
        <f t="shared" si="5795"/>
        <v>0</v>
      </c>
      <c r="AM7486" s="4">
        <f t="shared" si="5796"/>
        <v>0</v>
      </c>
      <c r="AN7486" s="4">
        <f t="shared" si="5797"/>
        <v>0</v>
      </c>
      <c r="AO7486" s="4">
        <f t="shared" si="5798"/>
        <v>0</v>
      </c>
      <c r="AP7486" s="4">
        <f t="shared" si="5799"/>
        <v>0</v>
      </c>
      <c r="AQ7486" s="4">
        <f t="shared" si="5800"/>
        <v>0</v>
      </c>
      <c r="AR7486">
        <v>59.26</v>
      </c>
      <c r="AS7486">
        <v>31255435</v>
      </c>
      <c r="AT7486">
        <v>37.728000000000002</v>
      </c>
      <c r="AU7486">
        <v>17.7</v>
      </c>
      <c r="AV7486">
        <v>3.1579999999999999</v>
      </c>
      <c r="AW7486">
        <v>1.87</v>
      </c>
      <c r="AX7486">
        <v>1136.1030000000001</v>
      </c>
      <c r="AY7486">
        <v>62.9</v>
      </c>
      <c r="AZ7486">
        <v>329.94200000000001</v>
      </c>
      <c r="BA7486">
        <v>3.3</v>
      </c>
      <c r="BB7486">
        <v>5.0999999999999996</v>
      </c>
      <c r="BC7486">
        <v>29.1</v>
      </c>
      <c r="BD7486">
        <v>12.227</v>
      </c>
      <c r="BE7486">
        <v>0.7</v>
      </c>
      <c r="BF7486">
        <v>60.85</v>
      </c>
      <c r="BG7486" t="s">
        <v>229</v>
      </c>
      <c r="BH7486">
        <v>0.45600000000000002</v>
      </c>
    </row>
    <row r="7487" spans="1:60" x14ac:dyDescent="0.2">
      <c r="A7487" s="1" t="s">
        <v>103</v>
      </c>
      <c r="B7487" s="1" t="s">
        <v>141</v>
      </c>
      <c r="C7487" s="1" t="s">
        <v>188</v>
      </c>
      <c r="D7487" s="2">
        <v>44228</v>
      </c>
      <c r="E7487">
        <v>39460</v>
      </c>
      <c r="F7487">
        <v>806</v>
      </c>
      <c r="G7487">
        <v>954.14300000000003</v>
      </c>
      <c r="H7487">
        <v>386</v>
      </c>
      <c r="I7487">
        <v>19</v>
      </c>
      <c r="J7487">
        <v>3.286</v>
      </c>
      <c r="K7487">
        <v>1262.5</v>
      </c>
      <c r="L7487">
        <v>25.788</v>
      </c>
      <c r="M7487">
        <v>30.527000000000001</v>
      </c>
      <c r="N7487">
        <v>12.35</v>
      </c>
      <c r="O7487">
        <v>0.60799999999999998</v>
      </c>
      <c r="P7487">
        <v>0.105</v>
      </c>
      <c r="Q7487">
        <v>1.1200000000000001</v>
      </c>
      <c r="R7487" s="4">
        <f t="shared" si="5784"/>
        <v>0</v>
      </c>
      <c r="S7487" s="4">
        <f t="shared" si="5785"/>
        <v>0</v>
      </c>
      <c r="T7487" s="4">
        <f t="shared" si="5786"/>
        <v>0</v>
      </c>
      <c r="U7487" s="4">
        <f t="shared" si="5787"/>
        <v>0</v>
      </c>
      <c r="V7487" s="4">
        <f t="shared" si="5788"/>
        <v>0</v>
      </c>
      <c r="W7487" s="4">
        <f t="shared" si="5789"/>
        <v>0</v>
      </c>
      <c r="X7487" s="4">
        <f t="shared" si="5790"/>
        <v>0</v>
      </c>
      <c r="Y7487" s="4">
        <f t="shared" si="5791"/>
        <v>0</v>
      </c>
      <c r="Z7487">
        <v>2885</v>
      </c>
      <c r="AA7487">
        <v>347710</v>
      </c>
      <c r="AB7487">
        <v>11.125</v>
      </c>
      <c r="AC7487">
        <v>9.1999999999999998E-2</v>
      </c>
      <c r="AD7487">
        <v>3114</v>
      </c>
      <c r="AE7487">
        <v>0.1</v>
      </c>
      <c r="AF7487">
        <v>0.30599999999999999</v>
      </c>
      <c r="AG7487">
        <v>3.3</v>
      </c>
      <c r="AH7487" t="s">
        <v>226</v>
      </c>
      <c r="AI7487" s="4">
        <f t="shared" si="5792"/>
        <v>0</v>
      </c>
      <c r="AJ7487" s="4">
        <f t="shared" si="5793"/>
        <v>0</v>
      </c>
      <c r="AK7487" s="4">
        <f t="shared" si="5794"/>
        <v>0</v>
      </c>
      <c r="AL7487" s="4">
        <f t="shared" si="5795"/>
        <v>0</v>
      </c>
      <c r="AM7487" s="4">
        <f t="shared" si="5796"/>
        <v>0</v>
      </c>
      <c r="AN7487" s="4">
        <f t="shared" si="5797"/>
        <v>0</v>
      </c>
      <c r="AO7487" s="4">
        <f t="shared" si="5798"/>
        <v>0</v>
      </c>
      <c r="AP7487" s="4">
        <f t="shared" si="5799"/>
        <v>0</v>
      </c>
      <c r="AQ7487" s="4">
        <f t="shared" si="5800"/>
        <v>0</v>
      </c>
      <c r="AR7487">
        <v>59.26</v>
      </c>
      <c r="AS7487">
        <v>31255435</v>
      </c>
      <c r="AT7487">
        <v>37.728000000000002</v>
      </c>
      <c r="AU7487">
        <v>17.7</v>
      </c>
      <c r="AV7487">
        <v>3.1579999999999999</v>
      </c>
      <c r="AW7487">
        <v>1.87</v>
      </c>
      <c r="AX7487">
        <v>1136.1030000000001</v>
      </c>
      <c r="AY7487">
        <v>62.9</v>
      </c>
      <c r="AZ7487">
        <v>329.94200000000001</v>
      </c>
      <c r="BA7487">
        <v>3.3</v>
      </c>
      <c r="BB7487">
        <v>5.0999999999999996</v>
      </c>
      <c r="BC7487">
        <v>29.1</v>
      </c>
      <c r="BD7487">
        <v>12.227</v>
      </c>
      <c r="BE7487">
        <v>0.7</v>
      </c>
      <c r="BF7487">
        <v>60.85</v>
      </c>
      <c r="BG7487" t="s">
        <v>229</v>
      </c>
      <c r="BH7487">
        <v>0.45600000000000002</v>
      </c>
    </row>
    <row r="7488" spans="1:60" x14ac:dyDescent="0.2">
      <c r="A7488" s="1" t="s">
        <v>103</v>
      </c>
      <c r="B7488" s="1" t="s">
        <v>141</v>
      </c>
      <c r="C7488" s="1" t="s">
        <v>188</v>
      </c>
      <c r="D7488" s="2">
        <v>44229</v>
      </c>
      <c r="E7488">
        <v>40260</v>
      </c>
      <c r="F7488">
        <v>800</v>
      </c>
      <c r="G7488">
        <v>886.42899999999997</v>
      </c>
      <c r="H7488">
        <v>403</v>
      </c>
      <c r="I7488">
        <v>17</v>
      </c>
      <c r="J7488">
        <v>10.571</v>
      </c>
      <c r="K7488">
        <v>1288.096</v>
      </c>
      <c r="L7488">
        <v>25.596</v>
      </c>
      <c r="M7488">
        <v>28.361000000000001</v>
      </c>
      <c r="N7488">
        <v>12.894</v>
      </c>
      <c r="O7488">
        <v>0.54400000000000004</v>
      </c>
      <c r="P7488">
        <v>0.33800000000000002</v>
      </c>
      <c r="Q7488">
        <v>1.1000000000000001</v>
      </c>
      <c r="R7488" s="4">
        <f t="shared" si="5784"/>
        <v>0</v>
      </c>
      <c r="S7488" s="4">
        <f t="shared" si="5785"/>
        <v>0</v>
      </c>
      <c r="T7488" s="4">
        <f t="shared" si="5786"/>
        <v>0</v>
      </c>
      <c r="U7488" s="4">
        <f t="shared" si="5787"/>
        <v>0</v>
      </c>
      <c r="V7488" s="4">
        <f t="shared" si="5788"/>
        <v>0</v>
      </c>
      <c r="W7488" s="4">
        <f t="shared" si="5789"/>
        <v>0</v>
      </c>
      <c r="X7488" s="4">
        <f t="shared" si="5790"/>
        <v>0</v>
      </c>
      <c r="Y7488" s="4">
        <f t="shared" si="5791"/>
        <v>0</v>
      </c>
      <c r="Z7488">
        <v>2642</v>
      </c>
      <c r="AA7488">
        <v>350352</v>
      </c>
      <c r="AB7488">
        <v>11.209</v>
      </c>
      <c r="AC7488">
        <v>8.5000000000000006E-2</v>
      </c>
      <c r="AD7488">
        <v>3066</v>
      </c>
      <c r="AE7488">
        <v>9.8000000000000004E-2</v>
      </c>
      <c r="AF7488">
        <v>0.28899999999999998</v>
      </c>
      <c r="AG7488">
        <v>3.5</v>
      </c>
      <c r="AH7488" t="s">
        <v>226</v>
      </c>
      <c r="AI7488" s="4">
        <f t="shared" si="5792"/>
        <v>0</v>
      </c>
      <c r="AJ7488" s="4">
        <f t="shared" si="5793"/>
        <v>0</v>
      </c>
      <c r="AK7488" s="4">
        <f t="shared" si="5794"/>
        <v>0</v>
      </c>
      <c r="AL7488" s="4">
        <f t="shared" si="5795"/>
        <v>0</v>
      </c>
      <c r="AM7488" s="4">
        <f t="shared" si="5796"/>
        <v>0</v>
      </c>
      <c r="AN7488" s="4">
        <f t="shared" si="5797"/>
        <v>0</v>
      </c>
      <c r="AO7488" s="4">
        <f t="shared" si="5798"/>
        <v>0</v>
      </c>
      <c r="AP7488" s="4">
        <f t="shared" si="5799"/>
        <v>0</v>
      </c>
      <c r="AQ7488" s="4">
        <f t="shared" si="5800"/>
        <v>0</v>
      </c>
      <c r="AR7488">
        <v>59.26</v>
      </c>
      <c r="AS7488">
        <v>31255435</v>
      </c>
      <c r="AT7488">
        <v>37.728000000000002</v>
      </c>
      <c r="AU7488">
        <v>17.7</v>
      </c>
      <c r="AV7488">
        <v>3.1579999999999999</v>
      </c>
      <c r="AW7488">
        <v>1.87</v>
      </c>
      <c r="AX7488">
        <v>1136.1030000000001</v>
      </c>
      <c r="AY7488">
        <v>62.9</v>
      </c>
      <c r="AZ7488">
        <v>329.94200000000001</v>
      </c>
      <c r="BA7488">
        <v>3.3</v>
      </c>
      <c r="BB7488">
        <v>5.0999999999999996</v>
      </c>
      <c r="BC7488">
        <v>29.1</v>
      </c>
      <c r="BD7488">
        <v>12.227</v>
      </c>
      <c r="BE7488">
        <v>0.7</v>
      </c>
      <c r="BF7488">
        <v>60.85</v>
      </c>
      <c r="BG7488" t="s">
        <v>229</v>
      </c>
      <c r="BH7488">
        <v>0.45600000000000002</v>
      </c>
    </row>
    <row r="7489" spans="1:60" x14ac:dyDescent="0.2">
      <c r="A7489" s="1" t="s">
        <v>103</v>
      </c>
      <c r="B7489" s="1" t="s">
        <v>141</v>
      </c>
      <c r="C7489" s="1" t="s">
        <v>188</v>
      </c>
      <c r="D7489" s="2">
        <v>44230</v>
      </c>
      <c r="E7489">
        <v>41433</v>
      </c>
      <c r="F7489">
        <v>1173</v>
      </c>
      <c r="G7489">
        <v>929.57100000000003</v>
      </c>
      <c r="H7489">
        <v>415</v>
      </c>
      <c r="I7489">
        <v>12</v>
      </c>
      <c r="J7489">
        <v>11.286</v>
      </c>
      <c r="K7489">
        <v>1325.625</v>
      </c>
      <c r="L7489">
        <v>37.529000000000003</v>
      </c>
      <c r="M7489">
        <v>29.741</v>
      </c>
      <c r="N7489">
        <v>13.278</v>
      </c>
      <c r="O7489">
        <v>0.38400000000000001</v>
      </c>
      <c r="P7489">
        <v>0.36099999999999999</v>
      </c>
      <c r="Q7489">
        <v>1.0900000000000001</v>
      </c>
      <c r="R7489" s="4">
        <f t="shared" si="5784"/>
        <v>0</v>
      </c>
      <c r="S7489" s="4">
        <f t="shared" si="5785"/>
        <v>0</v>
      </c>
      <c r="T7489" s="4">
        <f t="shared" si="5786"/>
        <v>0</v>
      </c>
      <c r="U7489" s="4">
        <f t="shared" si="5787"/>
        <v>0</v>
      </c>
      <c r="V7489" s="4">
        <f t="shared" si="5788"/>
        <v>0</v>
      </c>
      <c r="W7489" s="4">
        <f t="shared" si="5789"/>
        <v>0</v>
      </c>
      <c r="X7489" s="4">
        <f t="shared" si="5790"/>
        <v>0</v>
      </c>
      <c r="Y7489" s="4">
        <f t="shared" si="5791"/>
        <v>0</v>
      </c>
      <c r="Z7489">
        <v>3351</v>
      </c>
      <c r="AA7489">
        <v>353703</v>
      </c>
      <c r="AB7489">
        <v>11.317</v>
      </c>
      <c r="AC7489">
        <v>0.107</v>
      </c>
      <c r="AD7489">
        <v>3111</v>
      </c>
      <c r="AE7489">
        <v>0.1</v>
      </c>
      <c r="AF7489">
        <v>0.29899999999999999</v>
      </c>
      <c r="AG7489">
        <v>3.3</v>
      </c>
      <c r="AH7489" t="s">
        <v>226</v>
      </c>
      <c r="AI7489" s="4">
        <f t="shared" si="5792"/>
        <v>0</v>
      </c>
      <c r="AJ7489" s="4">
        <f t="shared" si="5793"/>
        <v>0</v>
      </c>
      <c r="AK7489" s="4">
        <f t="shared" si="5794"/>
        <v>0</v>
      </c>
      <c r="AL7489" s="4">
        <f t="shared" si="5795"/>
        <v>0</v>
      </c>
      <c r="AM7489" s="4">
        <f t="shared" si="5796"/>
        <v>0</v>
      </c>
      <c r="AN7489" s="4">
        <f t="shared" si="5797"/>
        <v>0</v>
      </c>
      <c r="AO7489" s="4">
        <f t="shared" si="5798"/>
        <v>0</v>
      </c>
      <c r="AP7489" s="4">
        <f t="shared" si="5799"/>
        <v>0</v>
      </c>
      <c r="AQ7489" s="4">
        <f t="shared" si="5800"/>
        <v>0</v>
      </c>
      <c r="AR7489">
        <v>59.26</v>
      </c>
      <c r="AS7489">
        <v>31255435</v>
      </c>
      <c r="AT7489">
        <v>37.728000000000002</v>
      </c>
      <c r="AU7489">
        <v>17.7</v>
      </c>
      <c r="AV7489">
        <v>3.1579999999999999</v>
      </c>
      <c r="AW7489">
        <v>1.87</v>
      </c>
      <c r="AX7489">
        <v>1136.1030000000001</v>
      </c>
      <c r="AY7489">
        <v>62.9</v>
      </c>
      <c r="AZ7489">
        <v>329.94200000000001</v>
      </c>
      <c r="BA7489">
        <v>3.3</v>
      </c>
      <c r="BB7489">
        <v>5.0999999999999996</v>
      </c>
      <c r="BC7489">
        <v>29.1</v>
      </c>
      <c r="BD7489">
        <v>12.227</v>
      </c>
      <c r="BE7489">
        <v>0.7</v>
      </c>
      <c r="BF7489">
        <v>60.85</v>
      </c>
      <c r="BG7489" t="s">
        <v>229</v>
      </c>
      <c r="BH7489">
        <v>0.45600000000000002</v>
      </c>
    </row>
    <row r="7490" spans="1:60" x14ac:dyDescent="0.2">
      <c r="A7490" s="1" t="s">
        <v>103</v>
      </c>
      <c r="B7490" s="1" t="s">
        <v>141</v>
      </c>
      <c r="C7490" s="1" t="s">
        <v>188</v>
      </c>
      <c r="D7490" s="2">
        <v>44231</v>
      </c>
      <c r="E7490">
        <v>42488</v>
      </c>
      <c r="F7490">
        <v>1055</v>
      </c>
      <c r="G7490">
        <v>950.71400000000006</v>
      </c>
      <c r="H7490">
        <v>427</v>
      </c>
      <c r="I7490">
        <v>12</v>
      </c>
      <c r="J7490">
        <v>11.429</v>
      </c>
      <c r="K7490">
        <v>1359.38</v>
      </c>
      <c r="L7490">
        <v>33.753999999999998</v>
      </c>
      <c r="M7490">
        <v>30.417999999999999</v>
      </c>
      <c r="N7490">
        <v>13.662000000000001</v>
      </c>
      <c r="O7490">
        <v>0.38400000000000001</v>
      </c>
      <c r="P7490">
        <v>0.36599999999999999</v>
      </c>
      <c r="Q7490">
        <v>1.07</v>
      </c>
      <c r="R7490" s="4">
        <f t="shared" si="5784"/>
        <v>0</v>
      </c>
      <c r="S7490" s="4">
        <f t="shared" si="5785"/>
        <v>0</v>
      </c>
      <c r="T7490" s="4">
        <f t="shared" si="5786"/>
        <v>0</v>
      </c>
      <c r="U7490" s="4">
        <f t="shared" si="5787"/>
        <v>0</v>
      </c>
      <c r="V7490" s="4">
        <f t="shared" si="5788"/>
        <v>0</v>
      </c>
      <c r="W7490" s="4">
        <f t="shared" si="5789"/>
        <v>0</v>
      </c>
      <c r="X7490" s="4">
        <f t="shared" si="5790"/>
        <v>0</v>
      </c>
      <c r="Y7490" s="4">
        <f t="shared" si="5791"/>
        <v>0</v>
      </c>
      <c r="Z7490">
        <v>2614</v>
      </c>
      <c r="AA7490">
        <v>356317</v>
      </c>
      <c r="AB7490">
        <v>11.4</v>
      </c>
      <c r="AC7490">
        <v>8.4000000000000005E-2</v>
      </c>
      <c r="AD7490">
        <v>3138</v>
      </c>
      <c r="AE7490">
        <v>0.1</v>
      </c>
      <c r="AF7490">
        <v>0.30299999999999999</v>
      </c>
      <c r="AG7490">
        <v>3.3</v>
      </c>
      <c r="AH7490" t="s">
        <v>226</v>
      </c>
      <c r="AI7490" s="4">
        <f t="shared" si="5792"/>
        <v>0</v>
      </c>
      <c r="AJ7490" s="4">
        <f t="shared" si="5793"/>
        <v>0</v>
      </c>
      <c r="AK7490" s="4">
        <f t="shared" si="5794"/>
        <v>0</v>
      </c>
      <c r="AL7490" s="4">
        <f t="shared" si="5795"/>
        <v>0</v>
      </c>
      <c r="AM7490" s="4">
        <f t="shared" si="5796"/>
        <v>0</v>
      </c>
      <c r="AN7490" s="4">
        <f t="shared" si="5797"/>
        <v>0</v>
      </c>
      <c r="AO7490" s="4">
        <f t="shared" si="5798"/>
        <v>0</v>
      </c>
      <c r="AP7490" s="4">
        <f t="shared" si="5799"/>
        <v>0</v>
      </c>
      <c r="AQ7490" s="4">
        <f t="shared" si="5800"/>
        <v>0</v>
      </c>
      <c r="AR7490">
        <v>59.26</v>
      </c>
      <c r="AS7490">
        <v>31255435</v>
      </c>
      <c r="AT7490">
        <v>37.728000000000002</v>
      </c>
      <c r="AU7490">
        <v>17.7</v>
      </c>
      <c r="AV7490">
        <v>3.1579999999999999</v>
      </c>
      <c r="AW7490">
        <v>1.87</v>
      </c>
      <c r="AX7490">
        <v>1136.1030000000001</v>
      </c>
      <c r="AY7490">
        <v>62.9</v>
      </c>
      <c r="AZ7490">
        <v>329.94200000000001</v>
      </c>
      <c r="BA7490">
        <v>3.3</v>
      </c>
      <c r="BB7490">
        <v>5.0999999999999996</v>
      </c>
      <c r="BC7490">
        <v>29.1</v>
      </c>
      <c r="BD7490">
        <v>12.227</v>
      </c>
      <c r="BE7490">
        <v>0.7</v>
      </c>
      <c r="BF7490">
        <v>60.85</v>
      </c>
      <c r="BG7490" t="s">
        <v>229</v>
      </c>
      <c r="BH7490">
        <v>0.45600000000000002</v>
      </c>
    </row>
    <row r="7491" spans="1:60" x14ac:dyDescent="0.2">
      <c r="A7491" s="1" t="s">
        <v>103</v>
      </c>
      <c r="B7491" s="1" t="s">
        <v>141</v>
      </c>
      <c r="C7491" s="1" t="s">
        <v>188</v>
      </c>
      <c r="D7491" s="2">
        <v>44232</v>
      </c>
      <c r="E7491">
        <v>43184</v>
      </c>
      <c r="F7491">
        <v>696</v>
      </c>
      <c r="G7491">
        <v>868</v>
      </c>
      <c r="H7491">
        <v>436</v>
      </c>
      <c r="I7491">
        <v>9</v>
      </c>
      <c r="J7491">
        <v>11.429</v>
      </c>
      <c r="K7491">
        <v>1381.6479999999999</v>
      </c>
      <c r="L7491">
        <v>22.268000000000001</v>
      </c>
      <c r="M7491">
        <v>27.771000000000001</v>
      </c>
      <c r="N7491">
        <v>13.95</v>
      </c>
      <c r="O7491">
        <v>0.28799999999999998</v>
      </c>
      <c r="P7491">
        <v>0.36599999999999999</v>
      </c>
      <c r="Q7491">
        <v>1.05</v>
      </c>
      <c r="R7491" s="4">
        <f t="shared" si="5784"/>
        <v>0</v>
      </c>
      <c r="S7491" s="4">
        <f t="shared" si="5785"/>
        <v>0</v>
      </c>
      <c r="T7491" s="4">
        <f t="shared" si="5786"/>
        <v>0</v>
      </c>
      <c r="U7491" s="4">
        <f t="shared" si="5787"/>
        <v>0</v>
      </c>
      <c r="V7491" s="4">
        <f t="shared" si="5788"/>
        <v>0</v>
      </c>
      <c r="W7491" s="4">
        <f t="shared" si="5789"/>
        <v>0</v>
      </c>
      <c r="X7491" s="4">
        <f t="shared" si="5790"/>
        <v>0</v>
      </c>
      <c r="Y7491" s="4">
        <f t="shared" si="5791"/>
        <v>0</v>
      </c>
      <c r="Z7491">
        <v>2274</v>
      </c>
      <c r="AA7491">
        <v>358591</v>
      </c>
      <c r="AB7491">
        <v>11.473000000000001</v>
      </c>
      <c r="AC7491">
        <v>7.2999999999999995E-2</v>
      </c>
      <c r="AD7491">
        <v>2809</v>
      </c>
      <c r="AE7491">
        <v>0.09</v>
      </c>
      <c r="AF7491">
        <v>0.309</v>
      </c>
      <c r="AG7491">
        <v>3.2</v>
      </c>
      <c r="AH7491" t="s">
        <v>226</v>
      </c>
      <c r="AI7491" s="4">
        <f t="shared" si="5792"/>
        <v>0</v>
      </c>
      <c r="AJ7491" s="4">
        <f t="shared" si="5793"/>
        <v>0</v>
      </c>
      <c r="AK7491" s="4">
        <f t="shared" si="5794"/>
        <v>0</v>
      </c>
      <c r="AL7491" s="4">
        <f t="shared" si="5795"/>
        <v>0</v>
      </c>
      <c r="AM7491" s="4">
        <f t="shared" si="5796"/>
        <v>0</v>
      </c>
      <c r="AN7491" s="4">
        <f t="shared" si="5797"/>
        <v>0</v>
      </c>
      <c r="AO7491" s="4">
        <f t="shared" si="5798"/>
        <v>0</v>
      </c>
      <c r="AP7491" s="4">
        <f t="shared" si="5799"/>
        <v>0</v>
      </c>
      <c r="AQ7491" s="4">
        <f t="shared" si="5800"/>
        <v>0</v>
      </c>
      <c r="AR7491">
        <v>59.26</v>
      </c>
      <c r="AS7491">
        <v>31255435</v>
      </c>
      <c r="AT7491">
        <v>37.728000000000002</v>
      </c>
      <c r="AU7491">
        <v>17.7</v>
      </c>
      <c r="AV7491">
        <v>3.1579999999999999</v>
      </c>
      <c r="AW7491">
        <v>1.87</v>
      </c>
      <c r="AX7491">
        <v>1136.1030000000001</v>
      </c>
      <c r="AY7491">
        <v>62.9</v>
      </c>
      <c r="AZ7491">
        <v>329.94200000000001</v>
      </c>
      <c r="BA7491">
        <v>3.3</v>
      </c>
      <c r="BB7491">
        <v>5.0999999999999996</v>
      </c>
      <c r="BC7491">
        <v>29.1</v>
      </c>
      <c r="BD7491">
        <v>12.227</v>
      </c>
      <c r="BE7491">
        <v>0.7</v>
      </c>
      <c r="BF7491">
        <v>60.85</v>
      </c>
      <c r="BG7491" t="s">
        <v>229</v>
      </c>
      <c r="BH7491">
        <v>0.45600000000000002</v>
      </c>
    </row>
    <row r="7492" spans="1:60" x14ac:dyDescent="0.2">
      <c r="A7492" s="1" t="s">
        <v>103</v>
      </c>
      <c r="B7492" s="1" t="s">
        <v>141</v>
      </c>
      <c r="C7492" s="1" t="s">
        <v>188</v>
      </c>
      <c r="D7492" s="2">
        <v>44233</v>
      </c>
      <c r="E7492">
        <v>44112</v>
      </c>
      <c r="F7492">
        <v>928</v>
      </c>
      <c r="G7492">
        <v>915.28599999999994</v>
      </c>
      <c r="H7492">
        <v>451</v>
      </c>
      <c r="I7492">
        <v>15</v>
      </c>
      <c r="J7492">
        <v>12.571</v>
      </c>
      <c r="K7492">
        <v>1411.3389999999999</v>
      </c>
      <c r="L7492">
        <v>29.690999999999999</v>
      </c>
      <c r="M7492">
        <v>29.283999999999999</v>
      </c>
      <c r="N7492">
        <v>14.429</v>
      </c>
      <c r="O7492">
        <v>0.48</v>
      </c>
      <c r="P7492">
        <v>0.40200000000000002</v>
      </c>
      <c r="Q7492">
        <v>1.04</v>
      </c>
      <c r="R7492" s="4">
        <f t="shared" ref="R7492:R7523" si="5801">R7491</f>
        <v>0</v>
      </c>
      <c r="S7492" s="4">
        <f t="shared" ref="S7492:S7523" si="5802">S7491</f>
        <v>0</v>
      </c>
      <c r="T7492" s="4">
        <f t="shared" ref="T7492:T7523" si="5803">T7491</f>
        <v>0</v>
      </c>
      <c r="U7492" s="4">
        <f t="shared" ref="U7492:U7523" si="5804">U7491</f>
        <v>0</v>
      </c>
      <c r="V7492" s="4">
        <f t="shared" ref="V7492:V7523" si="5805">V7491</f>
        <v>0</v>
      </c>
      <c r="W7492" s="4">
        <f t="shared" ref="W7492:W7523" si="5806">W7491</f>
        <v>0</v>
      </c>
      <c r="X7492" s="4">
        <f t="shared" ref="X7492:X7523" si="5807">X7491</f>
        <v>0</v>
      </c>
      <c r="Y7492" s="4">
        <f t="shared" ref="Y7492:Y7523" si="5808">Y7491</f>
        <v>0</v>
      </c>
      <c r="Z7492">
        <v>2551</v>
      </c>
      <c r="AA7492">
        <v>361142</v>
      </c>
      <c r="AB7492">
        <v>11.555</v>
      </c>
      <c r="AC7492">
        <v>8.2000000000000003E-2</v>
      </c>
      <c r="AD7492">
        <v>2877</v>
      </c>
      <c r="AE7492">
        <v>9.1999999999999998E-2</v>
      </c>
      <c r="AF7492">
        <v>0.318</v>
      </c>
      <c r="AG7492">
        <v>3.1</v>
      </c>
      <c r="AH7492" t="s">
        <v>226</v>
      </c>
      <c r="AI7492" s="4">
        <f t="shared" si="5792"/>
        <v>0</v>
      </c>
      <c r="AJ7492" s="4">
        <f t="shared" si="5793"/>
        <v>0</v>
      </c>
      <c r="AK7492" s="4">
        <f t="shared" si="5794"/>
        <v>0</v>
      </c>
      <c r="AL7492" s="4">
        <f t="shared" si="5795"/>
        <v>0</v>
      </c>
      <c r="AM7492" s="4">
        <f t="shared" si="5796"/>
        <v>0</v>
      </c>
      <c r="AN7492" s="4">
        <f t="shared" si="5797"/>
        <v>0</v>
      </c>
      <c r="AO7492" s="4">
        <f t="shared" si="5798"/>
        <v>0</v>
      </c>
      <c r="AP7492" s="4">
        <f t="shared" si="5799"/>
        <v>0</v>
      </c>
      <c r="AQ7492" s="4">
        <f t="shared" si="5800"/>
        <v>0</v>
      </c>
      <c r="AR7492">
        <v>59.26</v>
      </c>
      <c r="AS7492">
        <v>31255435</v>
      </c>
      <c r="AT7492">
        <v>37.728000000000002</v>
      </c>
      <c r="AU7492">
        <v>17.7</v>
      </c>
      <c r="AV7492">
        <v>3.1579999999999999</v>
      </c>
      <c r="AW7492">
        <v>1.87</v>
      </c>
      <c r="AX7492">
        <v>1136.1030000000001</v>
      </c>
      <c r="AY7492">
        <v>62.9</v>
      </c>
      <c r="AZ7492">
        <v>329.94200000000001</v>
      </c>
      <c r="BA7492">
        <v>3.3</v>
      </c>
      <c r="BB7492">
        <v>5.0999999999999996</v>
      </c>
      <c r="BC7492">
        <v>29.1</v>
      </c>
      <c r="BD7492">
        <v>12.227</v>
      </c>
      <c r="BE7492">
        <v>0.7</v>
      </c>
      <c r="BF7492">
        <v>60.85</v>
      </c>
      <c r="BG7492" t="s">
        <v>229</v>
      </c>
      <c r="BH7492">
        <v>0.45600000000000002</v>
      </c>
    </row>
    <row r="7493" spans="1:60" x14ac:dyDescent="0.2">
      <c r="A7493" s="1" t="s">
        <v>103</v>
      </c>
      <c r="B7493" s="1" t="s">
        <v>141</v>
      </c>
      <c r="C7493" s="1" t="s">
        <v>188</v>
      </c>
      <c r="D7493" s="2">
        <v>44234</v>
      </c>
      <c r="E7493">
        <v>44600</v>
      </c>
      <c r="F7493">
        <v>488</v>
      </c>
      <c r="G7493">
        <v>849.42899999999997</v>
      </c>
      <c r="H7493">
        <v>460</v>
      </c>
      <c r="I7493">
        <v>9</v>
      </c>
      <c r="J7493">
        <v>13.286</v>
      </c>
      <c r="K7493">
        <v>1426.952</v>
      </c>
      <c r="L7493">
        <v>15.613</v>
      </c>
      <c r="M7493">
        <v>27.177</v>
      </c>
      <c r="N7493">
        <v>14.717000000000001</v>
      </c>
      <c r="O7493">
        <v>0.28799999999999998</v>
      </c>
      <c r="P7493">
        <v>0.42499999999999999</v>
      </c>
      <c r="Q7493">
        <v>1.02</v>
      </c>
      <c r="R7493" s="4">
        <f t="shared" si="5801"/>
        <v>0</v>
      </c>
      <c r="S7493" s="4">
        <f t="shared" si="5802"/>
        <v>0</v>
      </c>
      <c r="T7493" s="4">
        <f t="shared" si="5803"/>
        <v>0</v>
      </c>
      <c r="U7493" s="4">
        <f t="shared" si="5804"/>
        <v>0</v>
      </c>
      <c r="V7493" s="4">
        <f t="shared" si="5805"/>
        <v>0</v>
      </c>
      <c r="W7493" s="4">
        <f t="shared" si="5806"/>
        <v>0</v>
      </c>
      <c r="X7493" s="4">
        <f t="shared" si="5807"/>
        <v>0</v>
      </c>
      <c r="Y7493" s="4">
        <f t="shared" si="5808"/>
        <v>0</v>
      </c>
      <c r="Z7493">
        <v>1905</v>
      </c>
      <c r="AA7493">
        <v>363047</v>
      </c>
      <c r="AB7493">
        <v>11.615</v>
      </c>
      <c r="AC7493">
        <v>6.0999999999999999E-2</v>
      </c>
      <c r="AD7493">
        <v>2603</v>
      </c>
      <c r="AE7493">
        <v>8.3000000000000004E-2</v>
      </c>
      <c r="AF7493">
        <v>0.32600000000000001</v>
      </c>
      <c r="AG7493">
        <v>3.1</v>
      </c>
      <c r="AH7493" t="s">
        <v>226</v>
      </c>
      <c r="AI7493" s="4">
        <f t="shared" si="5792"/>
        <v>0</v>
      </c>
      <c r="AJ7493" s="4">
        <f t="shared" si="5793"/>
        <v>0</v>
      </c>
      <c r="AK7493" s="4">
        <f t="shared" si="5794"/>
        <v>0</v>
      </c>
      <c r="AL7493" s="4">
        <f t="shared" si="5795"/>
        <v>0</v>
      </c>
      <c r="AM7493" s="4">
        <f t="shared" si="5796"/>
        <v>0</v>
      </c>
      <c r="AN7493" s="4">
        <f t="shared" si="5797"/>
        <v>0</v>
      </c>
      <c r="AO7493" s="4">
        <f t="shared" si="5798"/>
        <v>0</v>
      </c>
      <c r="AP7493" s="4">
        <f t="shared" si="5799"/>
        <v>0</v>
      </c>
      <c r="AQ7493" s="4">
        <f t="shared" si="5800"/>
        <v>0</v>
      </c>
      <c r="AR7493">
        <v>59.26</v>
      </c>
      <c r="AS7493">
        <v>31255435</v>
      </c>
      <c r="AT7493">
        <v>37.728000000000002</v>
      </c>
      <c r="AU7493">
        <v>17.7</v>
      </c>
      <c r="AV7493">
        <v>3.1579999999999999</v>
      </c>
      <c r="AW7493">
        <v>1.87</v>
      </c>
      <c r="AX7493">
        <v>1136.1030000000001</v>
      </c>
      <c r="AY7493">
        <v>62.9</v>
      </c>
      <c r="AZ7493">
        <v>329.94200000000001</v>
      </c>
      <c r="BA7493">
        <v>3.3</v>
      </c>
      <c r="BB7493">
        <v>5.0999999999999996</v>
      </c>
      <c r="BC7493">
        <v>29.1</v>
      </c>
      <c r="BD7493">
        <v>12.227</v>
      </c>
      <c r="BE7493">
        <v>0.7</v>
      </c>
      <c r="BF7493">
        <v>60.85</v>
      </c>
      <c r="BG7493" t="s">
        <v>229</v>
      </c>
      <c r="BH7493">
        <v>0.45600000000000002</v>
      </c>
    </row>
    <row r="7494" spans="1:60" x14ac:dyDescent="0.2">
      <c r="A7494" s="1" t="s">
        <v>103</v>
      </c>
      <c r="B7494" s="1" t="s">
        <v>141</v>
      </c>
      <c r="C7494" s="1" t="s">
        <v>188</v>
      </c>
      <c r="D7494" s="2">
        <v>44235</v>
      </c>
      <c r="E7494">
        <v>44912</v>
      </c>
      <c r="F7494">
        <v>312</v>
      </c>
      <c r="G7494">
        <v>778.85699999999997</v>
      </c>
      <c r="H7494">
        <v>465</v>
      </c>
      <c r="I7494">
        <v>5</v>
      </c>
      <c r="J7494">
        <v>11.286</v>
      </c>
      <c r="K7494">
        <v>1436.934</v>
      </c>
      <c r="L7494">
        <v>9.9819999999999993</v>
      </c>
      <c r="M7494">
        <v>24.919</v>
      </c>
      <c r="N7494">
        <v>14.877000000000001</v>
      </c>
      <c r="O7494">
        <v>0.16</v>
      </c>
      <c r="P7494">
        <v>0.36099999999999999</v>
      </c>
      <c r="Q7494">
        <v>1.02</v>
      </c>
      <c r="R7494" s="4">
        <f t="shared" si="5801"/>
        <v>0</v>
      </c>
      <c r="S7494" s="4">
        <f t="shared" si="5802"/>
        <v>0</v>
      </c>
      <c r="T7494" s="4">
        <f t="shared" si="5803"/>
        <v>0</v>
      </c>
      <c r="U7494" s="4">
        <f t="shared" si="5804"/>
        <v>0</v>
      </c>
      <c r="V7494" s="4">
        <f t="shared" si="5805"/>
        <v>0</v>
      </c>
      <c r="W7494" s="4">
        <f t="shared" si="5806"/>
        <v>0</v>
      </c>
      <c r="X7494" s="4">
        <f t="shared" si="5807"/>
        <v>0</v>
      </c>
      <c r="Y7494" s="4">
        <f t="shared" si="5808"/>
        <v>0</v>
      </c>
      <c r="Z7494">
        <v>1823</v>
      </c>
      <c r="AA7494">
        <v>364870</v>
      </c>
      <c r="AB7494">
        <v>11.673999999999999</v>
      </c>
      <c r="AC7494">
        <v>5.8000000000000003E-2</v>
      </c>
      <c r="AD7494">
        <v>2451</v>
      </c>
      <c r="AE7494">
        <v>7.8E-2</v>
      </c>
      <c r="AF7494">
        <v>0.318</v>
      </c>
      <c r="AG7494">
        <v>3.1</v>
      </c>
      <c r="AH7494" t="s">
        <v>226</v>
      </c>
      <c r="AI7494" s="4">
        <f t="shared" si="5792"/>
        <v>0</v>
      </c>
      <c r="AJ7494" s="4">
        <f t="shared" si="5793"/>
        <v>0</v>
      </c>
      <c r="AK7494" s="4">
        <f t="shared" si="5794"/>
        <v>0</v>
      </c>
      <c r="AL7494" s="4">
        <f t="shared" si="5795"/>
        <v>0</v>
      </c>
      <c r="AM7494" s="4">
        <f t="shared" si="5796"/>
        <v>0</v>
      </c>
      <c r="AN7494" s="4">
        <f t="shared" si="5797"/>
        <v>0</v>
      </c>
      <c r="AO7494" s="4">
        <f t="shared" si="5798"/>
        <v>0</v>
      </c>
      <c r="AP7494" s="4">
        <f t="shared" si="5799"/>
        <v>0</v>
      </c>
      <c r="AQ7494" s="4">
        <f t="shared" si="5800"/>
        <v>0</v>
      </c>
      <c r="AR7494">
        <v>59.26</v>
      </c>
      <c r="AS7494">
        <v>31255435</v>
      </c>
      <c r="AT7494">
        <v>37.728000000000002</v>
      </c>
      <c r="AU7494">
        <v>17.7</v>
      </c>
      <c r="AV7494">
        <v>3.1579999999999999</v>
      </c>
      <c r="AW7494">
        <v>1.87</v>
      </c>
      <c r="AX7494">
        <v>1136.1030000000001</v>
      </c>
      <c r="AY7494">
        <v>62.9</v>
      </c>
      <c r="AZ7494">
        <v>329.94200000000001</v>
      </c>
      <c r="BA7494">
        <v>3.3</v>
      </c>
      <c r="BB7494">
        <v>5.0999999999999996</v>
      </c>
      <c r="BC7494">
        <v>29.1</v>
      </c>
      <c r="BD7494">
        <v>12.227</v>
      </c>
      <c r="BE7494">
        <v>0.7</v>
      </c>
      <c r="BF7494">
        <v>60.85</v>
      </c>
      <c r="BG7494" t="s">
        <v>229</v>
      </c>
      <c r="BH7494">
        <v>0.45600000000000002</v>
      </c>
    </row>
    <row r="7495" spans="1:60" x14ac:dyDescent="0.2">
      <c r="A7495" s="1" t="s">
        <v>103</v>
      </c>
      <c r="B7495" s="1" t="s">
        <v>141</v>
      </c>
      <c r="C7495" s="1" t="s">
        <v>188</v>
      </c>
      <c r="D7495" s="2">
        <v>44236</v>
      </c>
      <c r="E7495">
        <v>45785</v>
      </c>
      <c r="F7495">
        <v>873</v>
      </c>
      <c r="G7495">
        <v>789.28599999999994</v>
      </c>
      <c r="H7495">
        <v>480</v>
      </c>
      <c r="I7495">
        <v>15</v>
      </c>
      <c r="J7495">
        <v>11</v>
      </c>
      <c r="K7495">
        <v>1464.865</v>
      </c>
      <c r="L7495">
        <v>27.931000000000001</v>
      </c>
      <c r="M7495">
        <v>25.253</v>
      </c>
      <c r="N7495">
        <v>15.356999999999999</v>
      </c>
      <c r="O7495">
        <v>0.48</v>
      </c>
      <c r="P7495">
        <v>0.35199999999999998</v>
      </c>
      <c r="Q7495">
        <v>1.01</v>
      </c>
      <c r="R7495" s="4">
        <f t="shared" si="5801"/>
        <v>0</v>
      </c>
      <c r="S7495" s="4">
        <f t="shared" si="5802"/>
        <v>0</v>
      </c>
      <c r="T7495" s="4">
        <f t="shared" si="5803"/>
        <v>0</v>
      </c>
      <c r="U7495" s="4">
        <f t="shared" si="5804"/>
        <v>0</v>
      </c>
      <c r="V7495" s="4">
        <f t="shared" si="5805"/>
        <v>0</v>
      </c>
      <c r="W7495" s="4">
        <f t="shared" si="5806"/>
        <v>0</v>
      </c>
      <c r="X7495" s="4">
        <f t="shared" si="5807"/>
        <v>0</v>
      </c>
      <c r="Y7495" s="4">
        <f t="shared" si="5808"/>
        <v>0</v>
      </c>
      <c r="Z7495">
        <v>3124</v>
      </c>
      <c r="AA7495">
        <v>367994</v>
      </c>
      <c r="AB7495">
        <v>11.773999999999999</v>
      </c>
      <c r="AC7495">
        <v>0.1</v>
      </c>
      <c r="AD7495">
        <v>2520</v>
      </c>
      <c r="AE7495">
        <v>8.1000000000000003E-2</v>
      </c>
      <c r="AF7495">
        <v>0.313</v>
      </c>
      <c r="AG7495">
        <v>3.2</v>
      </c>
      <c r="AH7495" t="s">
        <v>226</v>
      </c>
      <c r="AI7495" s="4">
        <f t="shared" si="5792"/>
        <v>0</v>
      </c>
      <c r="AJ7495" s="4">
        <f t="shared" si="5793"/>
        <v>0</v>
      </c>
      <c r="AK7495" s="4">
        <f t="shared" si="5794"/>
        <v>0</v>
      </c>
      <c r="AL7495" s="4">
        <f t="shared" si="5795"/>
        <v>0</v>
      </c>
      <c r="AM7495" s="4">
        <f t="shared" si="5796"/>
        <v>0</v>
      </c>
      <c r="AN7495" s="4">
        <f t="shared" si="5797"/>
        <v>0</v>
      </c>
      <c r="AO7495" s="4">
        <f t="shared" si="5798"/>
        <v>0</v>
      </c>
      <c r="AP7495" s="4">
        <f t="shared" si="5799"/>
        <v>0</v>
      </c>
      <c r="AQ7495" s="4">
        <f t="shared" si="5800"/>
        <v>0</v>
      </c>
      <c r="AR7495">
        <v>59.26</v>
      </c>
      <c r="AS7495">
        <v>31255435</v>
      </c>
      <c r="AT7495">
        <v>37.728000000000002</v>
      </c>
      <c r="AU7495">
        <v>17.7</v>
      </c>
      <c r="AV7495">
        <v>3.1579999999999999</v>
      </c>
      <c r="AW7495">
        <v>1.87</v>
      </c>
      <c r="AX7495">
        <v>1136.1030000000001</v>
      </c>
      <c r="AY7495">
        <v>62.9</v>
      </c>
      <c r="AZ7495">
        <v>329.94200000000001</v>
      </c>
      <c r="BA7495">
        <v>3.3</v>
      </c>
      <c r="BB7495">
        <v>5.0999999999999996</v>
      </c>
      <c r="BC7495">
        <v>29.1</v>
      </c>
      <c r="BD7495">
        <v>12.227</v>
      </c>
      <c r="BE7495">
        <v>0.7</v>
      </c>
      <c r="BF7495">
        <v>60.85</v>
      </c>
      <c r="BG7495" t="s">
        <v>229</v>
      </c>
      <c r="BH7495">
        <v>0.45600000000000002</v>
      </c>
    </row>
    <row r="7496" spans="1:60" x14ac:dyDescent="0.2">
      <c r="A7496" s="1" t="s">
        <v>103</v>
      </c>
      <c r="B7496" s="1" t="s">
        <v>141</v>
      </c>
      <c r="C7496" s="1" t="s">
        <v>188</v>
      </c>
      <c r="D7496" s="2">
        <v>44237</v>
      </c>
      <c r="E7496">
        <v>46736</v>
      </c>
      <c r="F7496">
        <v>951</v>
      </c>
      <c r="G7496">
        <v>757.57100000000003</v>
      </c>
      <c r="H7496">
        <v>486</v>
      </c>
      <c r="I7496">
        <v>6</v>
      </c>
      <c r="J7496">
        <v>10.143000000000001</v>
      </c>
      <c r="K7496">
        <v>1495.2919999999999</v>
      </c>
      <c r="L7496">
        <v>30.427</v>
      </c>
      <c r="M7496">
        <v>24.238</v>
      </c>
      <c r="N7496">
        <v>15.548999999999999</v>
      </c>
      <c r="O7496">
        <v>0.192</v>
      </c>
      <c r="P7496">
        <v>0.32500000000000001</v>
      </c>
      <c r="Q7496">
        <v>1.01</v>
      </c>
      <c r="R7496" s="4">
        <f t="shared" si="5801"/>
        <v>0</v>
      </c>
      <c r="S7496" s="4">
        <f t="shared" si="5802"/>
        <v>0</v>
      </c>
      <c r="T7496" s="4">
        <f t="shared" si="5803"/>
        <v>0</v>
      </c>
      <c r="U7496" s="4">
        <f t="shared" si="5804"/>
        <v>0</v>
      </c>
      <c r="V7496" s="4">
        <f t="shared" si="5805"/>
        <v>0</v>
      </c>
      <c r="W7496" s="4">
        <f t="shared" si="5806"/>
        <v>0</v>
      </c>
      <c r="X7496" s="4">
        <f t="shared" si="5807"/>
        <v>0</v>
      </c>
      <c r="Y7496" s="4">
        <f t="shared" si="5808"/>
        <v>0</v>
      </c>
      <c r="Z7496">
        <v>2788</v>
      </c>
      <c r="AA7496">
        <v>370782</v>
      </c>
      <c r="AB7496">
        <v>11.863</v>
      </c>
      <c r="AC7496">
        <v>8.8999999999999996E-2</v>
      </c>
      <c r="AD7496">
        <v>2440</v>
      </c>
      <c r="AE7496">
        <v>7.8E-2</v>
      </c>
      <c r="AF7496">
        <v>0.31</v>
      </c>
      <c r="AG7496">
        <v>3.2</v>
      </c>
      <c r="AH7496" t="s">
        <v>226</v>
      </c>
      <c r="AI7496" s="4">
        <f t="shared" si="5792"/>
        <v>0</v>
      </c>
      <c r="AJ7496" s="4">
        <f t="shared" si="5793"/>
        <v>0</v>
      </c>
      <c r="AK7496" s="4">
        <f t="shared" si="5794"/>
        <v>0</v>
      </c>
      <c r="AL7496" s="4">
        <f t="shared" si="5795"/>
        <v>0</v>
      </c>
      <c r="AM7496" s="4">
        <f t="shared" si="5796"/>
        <v>0</v>
      </c>
      <c r="AN7496" s="4">
        <f t="shared" si="5797"/>
        <v>0</v>
      </c>
      <c r="AO7496" s="4">
        <f t="shared" si="5798"/>
        <v>0</v>
      </c>
      <c r="AP7496" s="4">
        <f t="shared" si="5799"/>
        <v>0</v>
      </c>
      <c r="AQ7496" s="4">
        <f t="shared" si="5800"/>
        <v>0</v>
      </c>
      <c r="AR7496">
        <v>59.26</v>
      </c>
      <c r="AS7496">
        <v>31255435</v>
      </c>
      <c r="AT7496">
        <v>37.728000000000002</v>
      </c>
      <c r="AU7496">
        <v>17.7</v>
      </c>
      <c r="AV7496">
        <v>3.1579999999999999</v>
      </c>
      <c r="AW7496">
        <v>1.87</v>
      </c>
      <c r="AX7496">
        <v>1136.1030000000001</v>
      </c>
      <c r="AY7496">
        <v>62.9</v>
      </c>
      <c r="AZ7496">
        <v>329.94200000000001</v>
      </c>
      <c r="BA7496">
        <v>3.3</v>
      </c>
      <c r="BB7496">
        <v>5.0999999999999996</v>
      </c>
      <c r="BC7496">
        <v>29.1</v>
      </c>
      <c r="BD7496">
        <v>12.227</v>
      </c>
      <c r="BE7496">
        <v>0.7</v>
      </c>
      <c r="BF7496">
        <v>60.85</v>
      </c>
      <c r="BG7496" t="s">
        <v>229</v>
      </c>
      <c r="BH7496">
        <v>0.45600000000000002</v>
      </c>
    </row>
    <row r="7497" spans="1:60" x14ac:dyDescent="0.2">
      <c r="A7497" s="1" t="s">
        <v>103</v>
      </c>
      <c r="B7497" s="1" t="s">
        <v>141</v>
      </c>
      <c r="C7497" s="1" t="s">
        <v>188</v>
      </c>
      <c r="D7497" s="2">
        <v>44238</v>
      </c>
      <c r="E7497">
        <v>47790</v>
      </c>
      <c r="F7497">
        <v>1054</v>
      </c>
      <c r="G7497">
        <v>757.42899999999997</v>
      </c>
      <c r="H7497">
        <v>501</v>
      </c>
      <c r="I7497">
        <v>15</v>
      </c>
      <c r="J7497">
        <v>10.571</v>
      </c>
      <c r="K7497">
        <v>1529.0139999999999</v>
      </c>
      <c r="L7497">
        <v>33.722000000000001</v>
      </c>
      <c r="M7497">
        <v>24.233000000000001</v>
      </c>
      <c r="N7497">
        <v>16.029</v>
      </c>
      <c r="O7497">
        <v>0.48</v>
      </c>
      <c r="P7497">
        <v>0.33800000000000002</v>
      </c>
      <c r="Q7497">
        <v>1</v>
      </c>
      <c r="R7497" s="4">
        <f t="shared" si="5801"/>
        <v>0</v>
      </c>
      <c r="S7497" s="4">
        <f t="shared" si="5802"/>
        <v>0</v>
      </c>
      <c r="T7497" s="4">
        <f t="shared" si="5803"/>
        <v>0</v>
      </c>
      <c r="U7497" s="4">
        <f t="shared" si="5804"/>
        <v>0</v>
      </c>
      <c r="V7497" s="4">
        <f t="shared" si="5805"/>
        <v>0</v>
      </c>
      <c r="W7497" s="4">
        <f t="shared" si="5806"/>
        <v>0</v>
      </c>
      <c r="X7497" s="4">
        <f t="shared" si="5807"/>
        <v>0</v>
      </c>
      <c r="Y7497" s="4">
        <f t="shared" si="5808"/>
        <v>0</v>
      </c>
      <c r="Z7497">
        <v>3738</v>
      </c>
      <c r="AA7497">
        <v>374520</v>
      </c>
      <c r="AB7497">
        <v>11.983000000000001</v>
      </c>
      <c r="AC7497">
        <v>0.12</v>
      </c>
      <c r="AD7497">
        <v>2600</v>
      </c>
      <c r="AE7497">
        <v>8.3000000000000004E-2</v>
      </c>
      <c r="AF7497">
        <v>0.29099999999999998</v>
      </c>
      <c r="AG7497">
        <v>3.4</v>
      </c>
      <c r="AH7497" t="s">
        <v>226</v>
      </c>
      <c r="AI7497" s="4">
        <f t="shared" si="5792"/>
        <v>0</v>
      </c>
      <c r="AJ7497" s="4">
        <f t="shared" si="5793"/>
        <v>0</v>
      </c>
      <c r="AK7497" s="4">
        <f t="shared" si="5794"/>
        <v>0</v>
      </c>
      <c r="AL7497" s="4">
        <f t="shared" si="5795"/>
        <v>0</v>
      </c>
      <c r="AM7497" s="4">
        <f t="shared" si="5796"/>
        <v>0</v>
      </c>
      <c r="AN7497" s="4">
        <f t="shared" si="5797"/>
        <v>0</v>
      </c>
      <c r="AO7497" s="4">
        <f t="shared" si="5798"/>
        <v>0</v>
      </c>
      <c r="AP7497" s="4">
        <f t="shared" si="5799"/>
        <v>0</v>
      </c>
      <c r="AQ7497" s="4">
        <f t="shared" si="5800"/>
        <v>0</v>
      </c>
      <c r="AR7497">
        <v>62.96</v>
      </c>
      <c r="AS7497">
        <v>31255435</v>
      </c>
      <c r="AT7497">
        <v>37.728000000000002</v>
      </c>
      <c r="AU7497">
        <v>17.7</v>
      </c>
      <c r="AV7497">
        <v>3.1579999999999999</v>
      </c>
      <c r="AW7497">
        <v>1.87</v>
      </c>
      <c r="AX7497">
        <v>1136.1030000000001</v>
      </c>
      <c r="AY7497">
        <v>62.9</v>
      </c>
      <c r="AZ7497">
        <v>329.94200000000001</v>
      </c>
      <c r="BA7497">
        <v>3.3</v>
      </c>
      <c r="BB7497">
        <v>5.0999999999999996</v>
      </c>
      <c r="BC7497">
        <v>29.1</v>
      </c>
      <c r="BD7497">
        <v>12.227</v>
      </c>
      <c r="BE7497">
        <v>0.7</v>
      </c>
      <c r="BF7497">
        <v>60.85</v>
      </c>
      <c r="BG7497" t="s">
        <v>229</v>
      </c>
      <c r="BH7497">
        <v>0.45600000000000002</v>
      </c>
    </row>
    <row r="7498" spans="1:60" x14ac:dyDescent="0.2">
      <c r="A7498" s="1" t="s">
        <v>103</v>
      </c>
      <c r="B7498" s="1" t="s">
        <v>141</v>
      </c>
      <c r="C7498" s="1" t="s">
        <v>188</v>
      </c>
      <c r="D7498" s="2">
        <v>44239</v>
      </c>
      <c r="E7498">
        <v>48588</v>
      </c>
      <c r="F7498">
        <v>798</v>
      </c>
      <c r="G7498">
        <v>772</v>
      </c>
      <c r="H7498">
        <v>514</v>
      </c>
      <c r="I7498">
        <v>13</v>
      </c>
      <c r="J7498">
        <v>11.143000000000001</v>
      </c>
      <c r="K7498">
        <v>1554.546</v>
      </c>
      <c r="L7498">
        <v>25.532</v>
      </c>
      <c r="M7498">
        <v>24.7</v>
      </c>
      <c r="N7498">
        <v>16.445</v>
      </c>
      <c r="O7498">
        <v>0.41599999999999998</v>
      </c>
      <c r="P7498">
        <v>0.35699999999999998</v>
      </c>
      <c r="Q7498">
        <v>0.99</v>
      </c>
      <c r="R7498" s="4">
        <f t="shared" si="5801"/>
        <v>0</v>
      </c>
      <c r="S7498" s="4">
        <f t="shared" si="5802"/>
        <v>0</v>
      </c>
      <c r="T7498" s="4">
        <f t="shared" si="5803"/>
        <v>0</v>
      </c>
      <c r="U7498" s="4">
        <f t="shared" si="5804"/>
        <v>0</v>
      </c>
      <c r="V7498" s="4">
        <f t="shared" si="5805"/>
        <v>0</v>
      </c>
      <c r="W7498" s="4">
        <f t="shared" si="5806"/>
        <v>0</v>
      </c>
      <c r="X7498" s="4">
        <f t="shared" si="5807"/>
        <v>0</v>
      </c>
      <c r="Y7498" s="4">
        <f t="shared" si="5808"/>
        <v>0</v>
      </c>
      <c r="Z7498">
        <v>2607</v>
      </c>
      <c r="AA7498">
        <v>377127</v>
      </c>
      <c r="AB7498">
        <v>12.066000000000001</v>
      </c>
      <c r="AC7498">
        <v>8.3000000000000004E-2</v>
      </c>
      <c r="AD7498">
        <v>2648</v>
      </c>
      <c r="AE7498">
        <v>8.5000000000000006E-2</v>
      </c>
      <c r="AF7498">
        <v>0.29199999999999998</v>
      </c>
      <c r="AG7498">
        <v>3.4</v>
      </c>
      <c r="AH7498" t="s">
        <v>226</v>
      </c>
      <c r="AI7498" s="4">
        <f t="shared" si="5792"/>
        <v>0</v>
      </c>
      <c r="AJ7498" s="4">
        <f t="shared" si="5793"/>
        <v>0</v>
      </c>
      <c r="AK7498" s="4">
        <f t="shared" si="5794"/>
        <v>0</v>
      </c>
      <c r="AL7498" s="4">
        <f t="shared" si="5795"/>
        <v>0</v>
      </c>
      <c r="AM7498" s="4">
        <f t="shared" si="5796"/>
        <v>0</v>
      </c>
      <c r="AN7498" s="4">
        <f t="shared" si="5797"/>
        <v>0</v>
      </c>
      <c r="AO7498" s="4">
        <f t="shared" si="5798"/>
        <v>0</v>
      </c>
      <c r="AP7498" s="4">
        <f t="shared" si="5799"/>
        <v>0</v>
      </c>
      <c r="AQ7498" s="4">
        <f t="shared" si="5800"/>
        <v>0</v>
      </c>
      <c r="AR7498">
        <v>62.96</v>
      </c>
      <c r="AS7498">
        <v>31255435</v>
      </c>
      <c r="AT7498">
        <v>37.728000000000002</v>
      </c>
      <c r="AU7498">
        <v>17.7</v>
      </c>
      <c r="AV7498">
        <v>3.1579999999999999</v>
      </c>
      <c r="AW7498">
        <v>1.87</v>
      </c>
      <c r="AX7498">
        <v>1136.1030000000001</v>
      </c>
      <c r="AY7498">
        <v>62.9</v>
      </c>
      <c r="AZ7498">
        <v>329.94200000000001</v>
      </c>
      <c r="BA7498">
        <v>3.3</v>
      </c>
      <c r="BB7498">
        <v>5.0999999999999996</v>
      </c>
      <c r="BC7498">
        <v>29.1</v>
      </c>
      <c r="BD7498">
        <v>12.227</v>
      </c>
      <c r="BE7498">
        <v>0.7</v>
      </c>
      <c r="BF7498">
        <v>60.85</v>
      </c>
      <c r="BG7498" t="s">
        <v>229</v>
      </c>
      <c r="BH7498">
        <v>0.45600000000000002</v>
      </c>
    </row>
    <row r="7499" spans="1:60" x14ac:dyDescent="0.2">
      <c r="A7499" s="1" t="s">
        <v>103</v>
      </c>
      <c r="B7499" s="1" t="s">
        <v>141</v>
      </c>
      <c r="C7499" s="1" t="s">
        <v>188</v>
      </c>
      <c r="D7499" s="2">
        <v>44240</v>
      </c>
      <c r="E7499">
        <v>49135</v>
      </c>
      <c r="F7499">
        <v>547</v>
      </c>
      <c r="G7499">
        <v>717.57100000000003</v>
      </c>
      <c r="H7499">
        <v>525</v>
      </c>
      <c r="I7499">
        <v>11</v>
      </c>
      <c r="J7499">
        <v>10.571</v>
      </c>
      <c r="K7499">
        <v>1572.047</v>
      </c>
      <c r="L7499">
        <v>17.501000000000001</v>
      </c>
      <c r="M7499">
        <v>22.957999999999998</v>
      </c>
      <c r="N7499">
        <v>16.797000000000001</v>
      </c>
      <c r="O7499">
        <v>0.35199999999999998</v>
      </c>
      <c r="P7499">
        <v>0.33800000000000002</v>
      </c>
      <c r="Q7499">
        <v>0.98</v>
      </c>
      <c r="R7499" s="4">
        <f t="shared" si="5801"/>
        <v>0</v>
      </c>
      <c r="S7499" s="4">
        <f t="shared" si="5802"/>
        <v>0</v>
      </c>
      <c r="T7499" s="4">
        <f t="shared" si="5803"/>
        <v>0</v>
      </c>
      <c r="U7499" s="4">
        <f t="shared" si="5804"/>
        <v>0</v>
      </c>
      <c r="V7499" s="4">
        <f t="shared" si="5805"/>
        <v>0</v>
      </c>
      <c r="W7499" s="4">
        <f t="shared" si="5806"/>
        <v>0</v>
      </c>
      <c r="X7499" s="4">
        <f t="shared" si="5807"/>
        <v>0</v>
      </c>
      <c r="Y7499" s="4">
        <f t="shared" si="5808"/>
        <v>0</v>
      </c>
      <c r="Z7499">
        <v>3495</v>
      </c>
      <c r="AA7499">
        <v>380622</v>
      </c>
      <c r="AB7499">
        <v>12.178000000000001</v>
      </c>
      <c r="AC7499">
        <v>0.112</v>
      </c>
      <c r="AD7499">
        <v>2783</v>
      </c>
      <c r="AE7499">
        <v>8.8999999999999996E-2</v>
      </c>
      <c r="AF7499">
        <v>0.25800000000000001</v>
      </c>
      <c r="AG7499">
        <v>3.9</v>
      </c>
      <c r="AH7499" t="s">
        <v>226</v>
      </c>
      <c r="AI7499" s="4">
        <f t="shared" si="5792"/>
        <v>0</v>
      </c>
      <c r="AJ7499" s="4">
        <f t="shared" si="5793"/>
        <v>0</v>
      </c>
      <c r="AK7499" s="4">
        <f t="shared" si="5794"/>
        <v>0</v>
      </c>
      <c r="AL7499" s="4">
        <f t="shared" si="5795"/>
        <v>0</v>
      </c>
      <c r="AM7499" s="4">
        <f t="shared" si="5796"/>
        <v>0</v>
      </c>
      <c r="AN7499" s="4">
        <f t="shared" si="5797"/>
        <v>0</v>
      </c>
      <c r="AO7499" s="4">
        <f t="shared" si="5798"/>
        <v>0</v>
      </c>
      <c r="AP7499" s="4">
        <f t="shared" si="5799"/>
        <v>0</v>
      </c>
      <c r="AQ7499" s="4">
        <f t="shared" si="5800"/>
        <v>0</v>
      </c>
      <c r="AR7499">
        <v>62.96</v>
      </c>
      <c r="AS7499">
        <v>31255435</v>
      </c>
      <c r="AT7499">
        <v>37.728000000000002</v>
      </c>
      <c r="AU7499">
        <v>17.7</v>
      </c>
      <c r="AV7499">
        <v>3.1579999999999999</v>
      </c>
      <c r="AW7499">
        <v>1.87</v>
      </c>
      <c r="AX7499">
        <v>1136.1030000000001</v>
      </c>
      <c r="AY7499">
        <v>62.9</v>
      </c>
      <c r="AZ7499">
        <v>329.94200000000001</v>
      </c>
      <c r="BA7499">
        <v>3.3</v>
      </c>
      <c r="BB7499">
        <v>5.0999999999999996</v>
      </c>
      <c r="BC7499">
        <v>29.1</v>
      </c>
      <c r="BD7499">
        <v>12.227</v>
      </c>
      <c r="BE7499">
        <v>0.7</v>
      </c>
      <c r="BF7499">
        <v>60.85</v>
      </c>
      <c r="BG7499" t="s">
        <v>229</v>
      </c>
      <c r="BH7499">
        <v>0.45600000000000002</v>
      </c>
    </row>
    <row r="7500" spans="1:60" x14ac:dyDescent="0.2">
      <c r="A7500" s="1" t="s">
        <v>103</v>
      </c>
      <c r="B7500" s="1" t="s">
        <v>141</v>
      </c>
      <c r="C7500" s="1" t="s">
        <v>188</v>
      </c>
      <c r="D7500" s="2">
        <v>44241</v>
      </c>
      <c r="E7500">
        <v>50265</v>
      </c>
      <c r="F7500">
        <v>1130</v>
      </c>
      <c r="G7500">
        <v>809.28599999999994</v>
      </c>
      <c r="H7500">
        <v>535</v>
      </c>
      <c r="I7500">
        <v>10</v>
      </c>
      <c r="J7500">
        <v>10.714</v>
      </c>
      <c r="K7500">
        <v>1608.2</v>
      </c>
      <c r="L7500">
        <v>36.154000000000003</v>
      </c>
      <c r="M7500">
        <v>25.893000000000001</v>
      </c>
      <c r="N7500">
        <v>17.117000000000001</v>
      </c>
      <c r="O7500">
        <v>0.32</v>
      </c>
      <c r="P7500">
        <v>0.34300000000000003</v>
      </c>
      <c r="Q7500">
        <v>0.97</v>
      </c>
      <c r="R7500" s="4">
        <f t="shared" si="5801"/>
        <v>0</v>
      </c>
      <c r="S7500" s="4">
        <f t="shared" si="5802"/>
        <v>0</v>
      </c>
      <c r="T7500" s="4">
        <f t="shared" si="5803"/>
        <v>0</v>
      </c>
      <c r="U7500" s="4">
        <f t="shared" si="5804"/>
        <v>0</v>
      </c>
      <c r="V7500" s="4">
        <f t="shared" si="5805"/>
        <v>0</v>
      </c>
      <c r="W7500" s="4">
        <f t="shared" si="5806"/>
        <v>0</v>
      </c>
      <c r="X7500" s="4">
        <f t="shared" si="5807"/>
        <v>0</v>
      </c>
      <c r="Y7500" s="4">
        <f t="shared" si="5808"/>
        <v>0</v>
      </c>
      <c r="Z7500">
        <v>2463</v>
      </c>
      <c r="AA7500">
        <v>383085</v>
      </c>
      <c r="AB7500">
        <v>12.257</v>
      </c>
      <c r="AC7500">
        <v>7.9000000000000001E-2</v>
      </c>
      <c r="AD7500">
        <v>2863</v>
      </c>
      <c r="AE7500">
        <v>9.1999999999999998E-2</v>
      </c>
      <c r="AF7500">
        <v>0.28299999999999997</v>
      </c>
      <c r="AG7500">
        <v>3.5</v>
      </c>
      <c r="AH7500" t="s">
        <v>226</v>
      </c>
      <c r="AI7500" s="4">
        <f t="shared" si="5792"/>
        <v>0</v>
      </c>
      <c r="AJ7500" s="4">
        <f t="shared" si="5793"/>
        <v>0</v>
      </c>
      <c r="AK7500" s="4">
        <f t="shared" si="5794"/>
        <v>0</v>
      </c>
      <c r="AL7500" s="4">
        <f t="shared" si="5795"/>
        <v>0</v>
      </c>
      <c r="AM7500" s="4">
        <f t="shared" si="5796"/>
        <v>0</v>
      </c>
      <c r="AN7500" s="4">
        <f t="shared" si="5797"/>
        <v>0</v>
      </c>
      <c r="AO7500" s="4">
        <f t="shared" si="5798"/>
        <v>0</v>
      </c>
      <c r="AP7500" s="4">
        <f t="shared" si="5799"/>
        <v>0</v>
      </c>
      <c r="AQ7500" s="4">
        <f t="shared" si="5800"/>
        <v>0</v>
      </c>
      <c r="AR7500">
        <v>62.96</v>
      </c>
      <c r="AS7500">
        <v>31255435</v>
      </c>
      <c r="AT7500">
        <v>37.728000000000002</v>
      </c>
      <c r="AU7500">
        <v>17.7</v>
      </c>
      <c r="AV7500">
        <v>3.1579999999999999</v>
      </c>
      <c r="AW7500">
        <v>1.87</v>
      </c>
      <c r="AX7500">
        <v>1136.1030000000001</v>
      </c>
      <c r="AY7500">
        <v>62.9</v>
      </c>
      <c r="AZ7500">
        <v>329.94200000000001</v>
      </c>
      <c r="BA7500">
        <v>3.3</v>
      </c>
      <c r="BB7500">
        <v>5.0999999999999996</v>
      </c>
      <c r="BC7500">
        <v>29.1</v>
      </c>
      <c r="BD7500">
        <v>12.227</v>
      </c>
      <c r="BE7500">
        <v>0.7</v>
      </c>
      <c r="BF7500">
        <v>60.85</v>
      </c>
      <c r="BG7500" t="s">
        <v>229</v>
      </c>
      <c r="BH7500">
        <v>0.45600000000000002</v>
      </c>
    </row>
    <row r="7501" spans="1:60" x14ac:dyDescent="0.2">
      <c r="A7501" s="1" t="s">
        <v>103</v>
      </c>
      <c r="B7501" s="1" t="s">
        <v>141</v>
      </c>
      <c r="C7501" s="1" t="s">
        <v>188</v>
      </c>
      <c r="D7501" s="2">
        <v>44242</v>
      </c>
      <c r="E7501">
        <v>50691</v>
      </c>
      <c r="F7501">
        <v>426</v>
      </c>
      <c r="G7501">
        <v>825.57100000000003</v>
      </c>
      <c r="H7501">
        <v>547</v>
      </c>
      <c r="I7501">
        <v>12</v>
      </c>
      <c r="J7501">
        <v>11.714</v>
      </c>
      <c r="K7501">
        <v>1621.83</v>
      </c>
      <c r="L7501">
        <v>13.63</v>
      </c>
      <c r="M7501">
        <v>26.414000000000001</v>
      </c>
      <c r="N7501">
        <v>17.501000000000001</v>
      </c>
      <c r="O7501">
        <v>0.38400000000000001</v>
      </c>
      <c r="P7501">
        <v>0.375</v>
      </c>
      <c r="Q7501">
        <v>0.97</v>
      </c>
      <c r="R7501" s="4">
        <f t="shared" si="5801"/>
        <v>0</v>
      </c>
      <c r="S7501" s="4">
        <f t="shared" si="5802"/>
        <v>0</v>
      </c>
      <c r="T7501" s="4">
        <f t="shared" si="5803"/>
        <v>0</v>
      </c>
      <c r="U7501" s="4">
        <f t="shared" si="5804"/>
        <v>0</v>
      </c>
      <c r="V7501" s="4">
        <f t="shared" si="5805"/>
        <v>0</v>
      </c>
      <c r="W7501" s="4">
        <f t="shared" si="5806"/>
        <v>0</v>
      </c>
      <c r="X7501" s="4">
        <f t="shared" si="5807"/>
        <v>0</v>
      </c>
      <c r="Y7501" s="4">
        <f t="shared" si="5808"/>
        <v>0</v>
      </c>
      <c r="Z7501">
        <v>1849</v>
      </c>
      <c r="AA7501">
        <v>384934</v>
      </c>
      <c r="AB7501">
        <v>12.316000000000001</v>
      </c>
      <c r="AC7501">
        <v>5.8999999999999997E-2</v>
      </c>
      <c r="AD7501">
        <v>2866</v>
      </c>
      <c r="AE7501">
        <v>9.1999999999999998E-2</v>
      </c>
      <c r="AF7501">
        <v>0.28799999999999998</v>
      </c>
      <c r="AG7501">
        <v>3.5</v>
      </c>
      <c r="AH7501" t="s">
        <v>226</v>
      </c>
      <c r="AI7501" s="4">
        <f t="shared" si="5792"/>
        <v>0</v>
      </c>
      <c r="AJ7501" s="4">
        <f t="shared" si="5793"/>
        <v>0</v>
      </c>
      <c r="AK7501" s="4">
        <f t="shared" si="5794"/>
        <v>0</v>
      </c>
      <c r="AL7501" s="4">
        <f t="shared" si="5795"/>
        <v>0</v>
      </c>
      <c r="AM7501" s="4">
        <f t="shared" si="5796"/>
        <v>0</v>
      </c>
      <c r="AN7501" s="4">
        <f t="shared" si="5797"/>
        <v>0</v>
      </c>
      <c r="AO7501" s="4">
        <f t="shared" si="5798"/>
        <v>0</v>
      </c>
      <c r="AP7501" s="4">
        <f t="shared" si="5799"/>
        <v>0</v>
      </c>
      <c r="AQ7501" s="4">
        <f t="shared" si="5800"/>
        <v>0</v>
      </c>
      <c r="AR7501">
        <v>62.96</v>
      </c>
      <c r="AS7501">
        <v>31255435</v>
      </c>
      <c r="AT7501">
        <v>37.728000000000002</v>
      </c>
      <c r="AU7501">
        <v>17.7</v>
      </c>
      <c r="AV7501">
        <v>3.1579999999999999</v>
      </c>
      <c r="AW7501">
        <v>1.87</v>
      </c>
      <c r="AX7501">
        <v>1136.1030000000001</v>
      </c>
      <c r="AY7501">
        <v>62.9</v>
      </c>
      <c r="AZ7501">
        <v>329.94200000000001</v>
      </c>
      <c r="BA7501">
        <v>3.3</v>
      </c>
      <c r="BB7501">
        <v>5.0999999999999996</v>
      </c>
      <c r="BC7501">
        <v>29.1</v>
      </c>
      <c r="BD7501">
        <v>12.227</v>
      </c>
      <c r="BE7501">
        <v>0.7</v>
      </c>
      <c r="BF7501">
        <v>60.85</v>
      </c>
      <c r="BG7501" t="s">
        <v>229</v>
      </c>
      <c r="BH7501">
        <v>0.45600000000000002</v>
      </c>
    </row>
    <row r="7502" spans="1:60" x14ac:dyDescent="0.2">
      <c r="A7502" s="1" t="s">
        <v>103</v>
      </c>
      <c r="B7502" s="1" t="s">
        <v>141</v>
      </c>
      <c r="C7502" s="1" t="s">
        <v>188</v>
      </c>
      <c r="D7502" s="2">
        <v>44243</v>
      </c>
      <c r="E7502">
        <v>51800</v>
      </c>
      <c r="F7502">
        <v>1109</v>
      </c>
      <c r="G7502">
        <v>859.28599999999994</v>
      </c>
      <c r="H7502">
        <v>551</v>
      </c>
      <c r="I7502">
        <v>4</v>
      </c>
      <c r="J7502">
        <v>10.143000000000001</v>
      </c>
      <c r="K7502">
        <v>1657.3119999999999</v>
      </c>
      <c r="L7502">
        <v>35.481999999999999</v>
      </c>
      <c r="M7502">
        <v>27.492000000000001</v>
      </c>
      <c r="N7502">
        <v>17.629000000000001</v>
      </c>
      <c r="O7502">
        <v>0.128</v>
      </c>
      <c r="P7502">
        <v>0.32500000000000001</v>
      </c>
      <c r="Q7502">
        <v>0.96</v>
      </c>
      <c r="R7502" s="4">
        <f t="shared" si="5801"/>
        <v>0</v>
      </c>
      <c r="S7502" s="4">
        <f t="shared" si="5802"/>
        <v>0</v>
      </c>
      <c r="T7502" s="4">
        <f t="shared" si="5803"/>
        <v>0</v>
      </c>
      <c r="U7502" s="4">
        <f t="shared" si="5804"/>
        <v>0</v>
      </c>
      <c r="V7502" s="4">
        <f t="shared" si="5805"/>
        <v>0</v>
      </c>
      <c r="W7502" s="4">
        <f t="shared" si="5806"/>
        <v>0</v>
      </c>
      <c r="X7502" s="4">
        <f t="shared" si="5807"/>
        <v>0</v>
      </c>
      <c r="Y7502" s="4">
        <f t="shared" si="5808"/>
        <v>0</v>
      </c>
      <c r="Z7502">
        <v>3343</v>
      </c>
      <c r="AA7502">
        <v>388277</v>
      </c>
      <c r="AB7502">
        <v>12.423</v>
      </c>
      <c r="AC7502">
        <v>0.107</v>
      </c>
      <c r="AD7502">
        <v>2898</v>
      </c>
      <c r="AE7502">
        <v>9.2999999999999999E-2</v>
      </c>
      <c r="AF7502">
        <v>0.29699999999999999</v>
      </c>
      <c r="AG7502">
        <v>3.4</v>
      </c>
      <c r="AH7502" t="s">
        <v>226</v>
      </c>
      <c r="AI7502" s="4">
        <f t="shared" si="5792"/>
        <v>0</v>
      </c>
      <c r="AJ7502" s="4">
        <f t="shared" si="5793"/>
        <v>0</v>
      </c>
      <c r="AK7502" s="4">
        <f t="shared" si="5794"/>
        <v>0</v>
      </c>
      <c r="AL7502" s="4">
        <f t="shared" si="5795"/>
        <v>0</v>
      </c>
      <c r="AM7502" s="4">
        <f t="shared" si="5796"/>
        <v>0</v>
      </c>
      <c r="AN7502" s="4">
        <f t="shared" si="5797"/>
        <v>0</v>
      </c>
      <c r="AO7502" s="4">
        <f t="shared" si="5798"/>
        <v>0</v>
      </c>
      <c r="AP7502" s="4">
        <f t="shared" si="5799"/>
        <v>0</v>
      </c>
      <c r="AQ7502" s="4">
        <f t="shared" si="5800"/>
        <v>0</v>
      </c>
      <c r="AR7502">
        <v>62.96</v>
      </c>
      <c r="AS7502">
        <v>31255435</v>
      </c>
      <c r="AT7502">
        <v>37.728000000000002</v>
      </c>
      <c r="AU7502">
        <v>17.7</v>
      </c>
      <c r="AV7502">
        <v>3.1579999999999999</v>
      </c>
      <c r="AW7502">
        <v>1.87</v>
      </c>
      <c r="AX7502">
        <v>1136.1030000000001</v>
      </c>
      <c r="AY7502">
        <v>62.9</v>
      </c>
      <c r="AZ7502">
        <v>329.94200000000001</v>
      </c>
      <c r="BA7502">
        <v>3.3</v>
      </c>
      <c r="BB7502">
        <v>5.0999999999999996</v>
      </c>
      <c r="BC7502">
        <v>29.1</v>
      </c>
      <c r="BD7502">
        <v>12.227</v>
      </c>
      <c r="BE7502">
        <v>0.7</v>
      </c>
      <c r="BF7502">
        <v>60.85</v>
      </c>
      <c r="BG7502" t="s">
        <v>229</v>
      </c>
      <c r="BH7502">
        <v>0.45600000000000002</v>
      </c>
    </row>
    <row r="7503" spans="1:60" x14ac:dyDescent="0.2">
      <c r="A7503" s="1" t="s">
        <v>103</v>
      </c>
      <c r="B7503" s="1" t="s">
        <v>141</v>
      </c>
      <c r="C7503" s="1" t="s">
        <v>188</v>
      </c>
      <c r="D7503" s="2">
        <v>44244</v>
      </c>
      <c r="E7503">
        <v>52629</v>
      </c>
      <c r="F7503">
        <v>829</v>
      </c>
      <c r="G7503">
        <v>841.85699999999997</v>
      </c>
      <c r="H7503">
        <v>561</v>
      </c>
      <c r="I7503">
        <v>10</v>
      </c>
      <c r="J7503">
        <v>10.714</v>
      </c>
      <c r="K7503">
        <v>1683.835</v>
      </c>
      <c r="L7503">
        <v>26.523</v>
      </c>
      <c r="M7503">
        <v>26.934999999999999</v>
      </c>
      <c r="N7503">
        <v>17.949000000000002</v>
      </c>
      <c r="O7503">
        <v>0.32</v>
      </c>
      <c r="P7503">
        <v>0.34300000000000003</v>
      </c>
      <c r="Q7503">
        <v>0.94</v>
      </c>
      <c r="R7503" s="4">
        <f t="shared" si="5801"/>
        <v>0</v>
      </c>
      <c r="S7503" s="4">
        <f t="shared" si="5802"/>
        <v>0</v>
      </c>
      <c r="T7503" s="4">
        <f t="shared" si="5803"/>
        <v>0</v>
      </c>
      <c r="U7503" s="4">
        <f t="shared" si="5804"/>
        <v>0</v>
      </c>
      <c r="V7503" s="4">
        <f t="shared" si="5805"/>
        <v>0</v>
      </c>
      <c r="W7503" s="4">
        <f t="shared" si="5806"/>
        <v>0</v>
      </c>
      <c r="X7503" s="4">
        <f t="shared" si="5807"/>
        <v>0</v>
      </c>
      <c r="Y7503" s="4">
        <f t="shared" si="5808"/>
        <v>0</v>
      </c>
      <c r="Z7503">
        <v>3783</v>
      </c>
      <c r="AA7503">
        <v>392060</v>
      </c>
      <c r="AB7503">
        <v>12.544</v>
      </c>
      <c r="AC7503">
        <v>0.121</v>
      </c>
      <c r="AD7503">
        <v>3040</v>
      </c>
      <c r="AE7503">
        <v>9.7000000000000003E-2</v>
      </c>
      <c r="AF7503">
        <v>0.27700000000000002</v>
      </c>
      <c r="AG7503">
        <v>3.6</v>
      </c>
      <c r="AH7503" t="s">
        <v>226</v>
      </c>
      <c r="AI7503" s="4">
        <f t="shared" ref="AI7503:AI7520" si="5809">AI7502</f>
        <v>0</v>
      </c>
      <c r="AJ7503" s="4">
        <f t="shared" ref="AJ7503:AJ7520" si="5810">AJ7502</f>
        <v>0</v>
      </c>
      <c r="AK7503" s="4">
        <f t="shared" ref="AK7503:AK7537" si="5811">AK7502</f>
        <v>0</v>
      </c>
      <c r="AL7503" s="4">
        <f t="shared" ref="AL7503:AL7534" si="5812">AL7502</f>
        <v>0</v>
      </c>
      <c r="AM7503" s="4">
        <f t="shared" ref="AM7503:AM7521" si="5813">AM7502</f>
        <v>0</v>
      </c>
      <c r="AN7503" s="4">
        <f t="shared" ref="AN7503:AN7520" si="5814">AN7502</f>
        <v>0</v>
      </c>
      <c r="AO7503" s="4">
        <f t="shared" ref="AO7503:AO7520" si="5815">AO7502</f>
        <v>0</v>
      </c>
      <c r="AP7503" s="4">
        <f t="shared" ref="AP7503:AP7537" si="5816">AP7502</f>
        <v>0</v>
      </c>
      <c r="AQ7503" s="4">
        <f t="shared" ref="AQ7503:AQ7521" si="5817">AQ7502</f>
        <v>0</v>
      </c>
      <c r="AR7503">
        <v>62.96</v>
      </c>
      <c r="AS7503">
        <v>31255435</v>
      </c>
      <c r="AT7503">
        <v>37.728000000000002</v>
      </c>
      <c r="AU7503">
        <v>17.7</v>
      </c>
      <c r="AV7503">
        <v>3.1579999999999999</v>
      </c>
      <c r="AW7503">
        <v>1.87</v>
      </c>
      <c r="AX7503">
        <v>1136.1030000000001</v>
      </c>
      <c r="AY7503">
        <v>62.9</v>
      </c>
      <c r="AZ7503">
        <v>329.94200000000001</v>
      </c>
      <c r="BA7503">
        <v>3.3</v>
      </c>
      <c r="BB7503">
        <v>5.0999999999999996</v>
      </c>
      <c r="BC7503">
        <v>29.1</v>
      </c>
      <c r="BD7503">
        <v>12.227</v>
      </c>
      <c r="BE7503">
        <v>0.7</v>
      </c>
      <c r="BF7503">
        <v>60.85</v>
      </c>
      <c r="BG7503" t="s">
        <v>229</v>
      </c>
      <c r="BH7503">
        <v>0.45600000000000002</v>
      </c>
    </row>
    <row r="7504" spans="1:60" x14ac:dyDescent="0.2">
      <c r="A7504" s="1" t="s">
        <v>103</v>
      </c>
      <c r="B7504" s="1" t="s">
        <v>141</v>
      </c>
      <c r="C7504" s="1" t="s">
        <v>188</v>
      </c>
      <c r="D7504" s="2">
        <v>44245</v>
      </c>
      <c r="E7504">
        <v>53527</v>
      </c>
      <c r="F7504">
        <v>898</v>
      </c>
      <c r="G7504">
        <v>819.57100000000003</v>
      </c>
      <c r="H7504">
        <v>571</v>
      </c>
      <c r="I7504">
        <v>10</v>
      </c>
      <c r="J7504">
        <v>10</v>
      </c>
      <c r="K7504">
        <v>1712.566</v>
      </c>
      <c r="L7504">
        <v>28.731000000000002</v>
      </c>
      <c r="M7504">
        <v>26.222000000000001</v>
      </c>
      <c r="N7504">
        <v>18.268999999999998</v>
      </c>
      <c r="O7504">
        <v>0.32</v>
      </c>
      <c r="P7504">
        <v>0.32</v>
      </c>
      <c r="Q7504">
        <v>0.93</v>
      </c>
      <c r="R7504" s="4">
        <f t="shared" si="5801"/>
        <v>0</v>
      </c>
      <c r="S7504" s="4">
        <f t="shared" si="5802"/>
        <v>0</v>
      </c>
      <c r="T7504" s="4">
        <f t="shared" si="5803"/>
        <v>0</v>
      </c>
      <c r="U7504" s="4">
        <f t="shared" si="5804"/>
        <v>0</v>
      </c>
      <c r="V7504" s="4">
        <f t="shared" si="5805"/>
        <v>0</v>
      </c>
      <c r="W7504" s="4">
        <f t="shared" si="5806"/>
        <v>0</v>
      </c>
      <c r="X7504" s="4">
        <f t="shared" si="5807"/>
        <v>0</v>
      </c>
      <c r="Y7504" s="4">
        <f t="shared" si="5808"/>
        <v>0</v>
      </c>
      <c r="Z7504">
        <v>3706</v>
      </c>
      <c r="AA7504">
        <v>395766</v>
      </c>
      <c r="AB7504">
        <v>12.662000000000001</v>
      </c>
      <c r="AC7504">
        <v>0.11899999999999999</v>
      </c>
      <c r="AD7504">
        <v>3035</v>
      </c>
      <c r="AE7504">
        <v>9.7000000000000003E-2</v>
      </c>
      <c r="AF7504">
        <v>0.27</v>
      </c>
      <c r="AG7504">
        <v>3.7</v>
      </c>
      <c r="AH7504" t="s">
        <v>226</v>
      </c>
      <c r="AI7504" s="4">
        <f t="shared" si="5809"/>
        <v>0</v>
      </c>
      <c r="AJ7504" s="4">
        <f t="shared" si="5810"/>
        <v>0</v>
      </c>
      <c r="AK7504" s="4">
        <f t="shared" si="5811"/>
        <v>0</v>
      </c>
      <c r="AL7504" s="4">
        <f t="shared" si="5812"/>
        <v>0</v>
      </c>
      <c r="AM7504" s="4">
        <f t="shared" si="5813"/>
        <v>0</v>
      </c>
      <c r="AN7504" s="4">
        <f t="shared" si="5814"/>
        <v>0</v>
      </c>
      <c r="AO7504" s="4">
        <f t="shared" si="5815"/>
        <v>0</v>
      </c>
      <c r="AP7504" s="4">
        <f t="shared" si="5816"/>
        <v>0</v>
      </c>
      <c r="AQ7504" s="4">
        <f t="shared" si="5817"/>
        <v>0</v>
      </c>
      <c r="AR7504">
        <v>62.96</v>
      </c>
      <c r="AS7504">
        <v>31255435</v>
      </c>
      <c r="AT7504">
        <v>37.728000000000002</v>
      </c>
      <c r="AU7504">
        <v>17.7</v>
      </c>
      <c r="AV7504">
        <v>3.1579999999999999</v>
      </c>
      <c r="AW7504">
        <v>1.87</v>
      </c>
      <c r="AX7504">
        <v>1136.1030000000001</v>
      </c>
      <c r="AY7504">
        <v>62.9</v>
      </c>
      <c r="AZ7504">
        <v>329.94200000000001</v>
      </c>
      <c r="BA7504">
        <v>3.3</v>
      </c>
      <c r="BB7504">
        <v>5.0999999999999996</v>
      </c>
      <c r="BC7504">
        <v>29.1</v>
      </c>
      <c r="BD7504">
        <v>12.227</v>
      </c>
      <c r="BE7504">
        <v>0.7</v>
      </c>
      <c r="BF7504">
        <v>60.85</v>
      </c>
      <c r="BG7504" t="s">
        <v>229</v>
      </c>
      <c r="BH7504">
        <v>0.45600000000000002</v>
      </c>
    </row>
    <row r="7505" spans="1:60" x14ac:dyDescent="0.2">
      <c r="A7505" s="1" t="s">
        <v>103</v>
      </c>
      <c r="B7505" s="1" t="s">
        <v>141</v>
      </c>
      <c r="C7505" s="1" t="s">
        <v>188</v>
      </c>
      <c r="D7505" s="2">
        <v>44246</v>
      </c>
      <c r="E7505">
        <v>54204</v>
      </c>
      <c r="F7505">
        <v>677</v>
      </c>
      <c r="G7505">
        <v>802.28599999999994</v>
      </c>
      <c r="H7505">
        <v>583</v>
      </c>
      <c r="I7505">
        <v>12</v>
      </c>
      <c r="J7505">
        <v>9.8569999999999993</v>
      </c>
      <c r="K7505">
        <v>1734.2260000000001</v>
      </c>
      <c r="L7505">
        <v>21.66</v>
      </c>
      <c r="M7505">
        <v>25.669</v>
      </c>
      <c r="N7505">
        <v>18.652999999999999</v>
      </c>
      <c r="O7505">
        <v>0.38400000000000001</v>
      </c>
      <c r="P7505">
        <v>0.315</v>
      </c>
      <c r="Q7505">
        <v>0.91</v>
      </c>
      <c r="R7505" s="4">
        <f t="shared" si="5801"/>
        <v>0</v>
      </c>
      <c r="S7505" s="4">
        <f t="shared" si="5802"/>
        <v>0</v>
      </c>
      <c r="T7505" s="4">
        <f t="shared" si="5803"/>
        <v>0</v>
      </c>
      <c r="U7505" s="4">
        <f t="shared" si="5804"/>
        <v>0</v>
      </c>
      <c r="V7505" s="4">
        <f t="shared" si="5805"/>
        <v>0</v>
      </c>
      <c r="W7505" s="4">
        <f t="shared" si="5806"/>
        <v>0</v>
      </c>
      <c r="X7505" s="4">
        <f t="shared" si="5807"/>
        <v>0</v>
      </c>
      <c r="Y7505" s="4">
        <f t="shared" si="5808"/>
        <v>0</v>
      </c>
      <c r="Z7505">
        <v>2832</v>
      </c>
      <c r="AA7505">
        <v>398598</v>
      </c>
      <c r="AB7505">
        <v>12.753</v>
      </c>
      <c r="AC7505">
        <v>9.0999999999999998E-2</v>
      </c>
      <c r="AD7505">
        <v>3067</v>
      </c>
      <c r="AE7505">
        <v>9.8000000000000004E-2</v>
      </c>
      <c r="AF7505">
        <v>0.26200000000000001</v>
      </c>
      <c r="AG7505">
        <v>3.8</v>
      </c>
      <c r="AH7505" t="s">
        <v>226</v>
      </c>
      <c r="AI7505" s="4">
        <f t="shared" si="5809"/>
        <v>0</v>
      </c>
      <c r="AJ7505" s="4">
        <f t="shared" si="5810"/>
        <v>0</v>
      </c>
      <c r="AK7505" s="4">
        <f t="shared" si="5811"/>
        <v>0</v>
      </c>
      <c r="AL7505" s="4">
        <f t="shared" si="5812"/>
        <v>0</v>
      </c>
      <c r="AM7505" s="4">
        <f t="shared" si="5813"/>
        <v>0</v>
      </c>
      <c r="AN7505" s="4">
        <f t="shared" si="5814"/>
        <v>0</v>
      </c>
      <c r="AO7505" s="4">
        <f t="shared" si="5815"/>
        <v>0</v>
      </c>
      <c r="AP7505" s="4">
        <f t="shared" si="5816"/>
        <v>0</v>
      </c>
      <c r="AQ7505" s="4">
        <f t="shared" si="5817"/>
        <v>0</v>
      </c>
      <c r="AR7505">
        <v>62.96</v>
      </c>
      <c r="AS7505">
        <v>31255435</v>
      </c>
      <c r="AT7505">
        <v>37.728000000000002</v>
      </c>
      <c r="AU7505">
        <v>17.7</v>
      </c>
      <c r="AV7505">
        <v>3.1579999999999999</v>
      </c>
      <c r="AW7505">
        <v>1.87</v>
      </c>
      <c r="AX7505">
        <v>1136.1030000000001</v>
      </c>
      <c r="AY7505">
        <v>62.9</v>
      </c>
      <c r="AZ7505">
        <v>329.94200000000001</v>
      </c>
      <c r="BA7505">
        <v>3.3</v>
      </c>
      <c r="BB7505">
        <v>5.0999999999999996</v>
      </c>
      <c r="BC7505">
        <v>29.1</v>
      </c>
      <c r="BD7505">
        <v>12.227</v>
      </c>
      <c r="BE7505">
        <v>0.7</v>
      </c>
      <c r="BF7505">
        <v>60.85</v>
      </c>
      <c r="BG7505" t="s">
        <v>229</v>
      </c>
      <c r="BH7505">
        <v>0.45600000000000002</v>
      </c>
    </row>
    <row r="7506" spans="1:60" x14ac:dyDescent="0.2">
      <c r="A7506" s="1" t="s">
        <v>103</v>
      </c>
      <c r="B7506" s="1" t="s">
        <v>141</v>
      </c>
      <c r="C7506" s="1" t="s">
        <v>188</v>
      </c>
      <c r="D7506" s="2">
        <v>44247</v>
      </c>
      <c r="E7506">
        <v>54968</v>
      </c>
      <c r="F7506">
        <v>764</v>
      </c>
      <c r="G7506">
        <v>833.28599999999994</v>
      </c>
      <c r="H7506">
        <v>587</v>
      </c>
      <c r="I7506">
        <v>4</v>
      </c>
      <c r="J7506">
        <v>8.8569999999999993</v>
      </c>
      <c r="K7506">
        <v>1758.67</v>
      </c>
      <c r="L7506">
        <v>24.443999999999999</v>
      </c>
      <c r="M7506">
        <v>26.661000000000001</v>
      </c>
      <c r="N7506">
        <v>18.780999999999999</v>
      </c>
      <c r="O7506">
        <v>0.128</v>
      </c>
      <c r="P7506">
        <v>0.28299999999999997</v>
      </c>
      <c r="Q7506">
        <v>0.9</v>
      </c>
      <c r="R7506" s="4">
        <f t="shared" si="5801"/>
        <v>0</v>
      </c>
      <c r="S7506" s="4">
        <f t="shared" si="5802"/>
        <v>0</v>
      </c>
      <c r="T7506" s="4">
        <f t="shared" si="5803"/>
        <v>0</v>
      </c>
      <c r="U7506" s="4">
        <f t="shared" si="5804"/>
        <v>0</v>
      </c>
      <c r="V7506" s="4">
        <f t="shared" si="5805"/>
        <v>0</v>
      </c>
      <c r="W7506" s="4">
        <f t="shared" si="5806"/>
        <v>0</v>
      </c>
      <c r="X7506" s="4">
        <f t="shared" si="5807"/>
        <v>0</v>
      </c>
      <c r="Y7506" s="4">
        <f t="shared" si="5808"/>
        <v>0</v>
      </c>
      <c r="Z7506">
        <v>2770</v>
      </c>
      <c r="AA7506">
        <v>401368</v>
      </c>
      <c r="AB7506">
        <v>12.842000000000001</v>
      </c>
      <c r="AC7506">
        <v>8.8999999999999996E-2</v>
      </c>
      <c r="AD7506">
        <v>2964</v>
      </c>
      <c r="AE7506">
        <v>9.5000000000000001E-2</v>
      </c>
      <c r="AF7506">
        <v>0.28100000000000003</v>
      </c>
      <c r="AG7506">
        <v>3.6</v>
      </c>
      <c r="AH7506" t="s">
        <v>226</v>
      </c>
      <c r="AI7506" s="4">
        <f t="shared" si="5809"/>
        <v>0</v>
      </c>
      <c r="AJ7506" s="4">
        <f t="shared" si="5810"/>
        <v>0</v>
      </c>
      <c r="AK7506" s="4">
        <f t="shared" si="5811"/>
        <v>0</v>
      </c>
      <c r="AL7506" s="4">
        <f t="shared" si="5812"/>
        <v>0</v>
      </c>
      <c r="AM7506" s="4">
        <f t="shared" si="5813"/>
        <v>0</v>
      </c>
      <c r="AN7506" s="4">
        <f t="shared" si="5814"/>
        <v>0</v>
      </c>
      <c r="AO7506" s="4">
        <f t="shared" si="5815"/>
        <v>0</v>
      </c>
      <c r="AP7506" s="4">
        <f t="shared" si="5816"/>
        <v>0</v>
      </c>
      <c r="AQ7506" s="4">
        <f t="shared" si="5817"/>
        <v>0</v>
      </c>
      <c r="AR7506">
        <v>62.96</v>
      </c>
      <c r="AS7506">
        <v>31255435</v>
      </c>
      <c r="AT7506">
        <v>37.728000000000002</v>
      </c>
      <c r="AU7506">
        <v>17.7</v>
      </c>
      <c r="AV7506">
        <v>3.1579999999999999</v>
      </c>
      <c r="AW7506">
        <v>1.87</v>
      </c>
      <c r="AX7506">
        <v>1136.1030000000001</v>
      </c>
      <c r="AY7506">
        <v>62.9</v>
      </c>
      <c r="AZ7506">
        <v>329.94200000000001</v>
      </c>
      <c r="BA7506">
        <v>3.3</v>
      </c>
      <c r="BB7506">
        <v>5.0999999999999996</v>
      </c>
      <c r="BC7506">
        <v>29.1</v>
      </c>
      <c r="BD7506">
        <v>12.227</v>
      </c>
      <c r="BE7506">
        <v>0.7</v>
      </c>
      <c r="BF7506">
        <v>60.85</v>
      </c>
      <c r="BG7506" t="s">
        <v>229</v>
      </c>
      <c r="BH7506">
        <v>0.45600000000000002</v>
      </c>
    </row>
    <row r="7507" spans="1:60" x14ac:dyDescent="0.2">
      <c r="A7507" s="1" t="s">
        <v>103</v>
      </c>
      <c r="B7507" s="1" t="s">
        <v>141</v>
      </c>
      <c r="C7507" s="1" t="s">
        <v>188</v>
      </c>
      <c r="D7507" s="2">
        <v>44248</v>
      </c>
      <c r="E7507">
        <v>55643</v>
      </c>
      <c r="F7507">
        <v>675</v>
      </c>
      <c r="G7507">
        <v>768.28599999999994</v>
      </c>
      <c r="H7507">
        <v>595</v>
      </c>
      <c r="I7507">
        <v>8</v>
      </c>
      <c r="J7507">
        <v>8.5709999999999997</v>
      </c>
      <c r="K7507">
        <v>1780.2660000000001</v>
      </c>
      <c r="L7507">
        <v>21.596</v>
      </c>
      <c r="M7507">
        <v>24.581</v>
      </c>
      <c r="N7507">
        <v>19.036999999999999</v>
      </c>
      <c r="O7507">
        <v>0.25600000000000001</v>
      </c>
      <c r="P7507">
        <v>0.27400000000000002</v>
      </c>
      <c r="Q7507">
        <v>0.89</v>
      </c>
      <c r="R7507" s="4">
        <f t="shared" si="5801"/>
        <v>0</v>
      </c>
      <c r="S7507" s="4">
        <f t="shared" si="5802"/>
        <v>0</v>
      </c>
      <c r="T7507" s="4">
        <f t="shared" si="5803"/>
        <v>0</v>
      </c>
      <c r="U7507" s="4">
        <f t="shared" si="5804"/>
        <v>0</v>
      </c>
      <c r="V7507" s="4">
        <f t="shared" si="5805"/>
        <v>0</v>
      </c>
      <c r="W7507" s="4">
        <f t="shared" si="5806"/>
        <v>0</v>
      </c>
      <c r="X7507" s="4">
        <f t="shared" si="5807"/>
        <v>0</v>
      </c>
      <c r="Y7507" s="4">
        <f t="shared" si="5808"/>
        <v>0</v>
      </c>
      <c r="Z7507">
        <v>2845</v>
      </c>
      <c r="AA7507">
        <v>404213</v>
      </c>
      <c r="AB7507">
        <v>12.933</v>
      </c>
      <c r="AC7507">
        <v>9.0999999999999998E-2</v>
      </c>
      <c r="AD7507">
        <v>3018</v>
      </c>
      <c r="AE7507">
        <v>9.7000000000000003E-2</v>
      </c>
      <c r="AF7507">
        <v>0.255</v>
      </c>
      <c r="AG7507">
        <v>3.9</v>
      </c>
      <c r="AH7507" t="s">
        <v>226</v>
      </c>
      <c r="AI7507" s="4">
        <f t="shared" si="5809"/>
        <v>0</v>
      </c>
      <c r="AJ7507" s="4">
        <f t="shared" si="5810"/>
        <v>0</v>
      </c>
      <c r="AK7507" s="4">
        <f t="shared" si="5811"/>
        <v>0</v>
      </c>
      <c r="AL7507" s="4">
        <f t="shared" si="5812"/>
        <v>0</v>
      </c>
      <c r="AM7507" s="4">
        <f t="shared" si="5813"/>
        <v>0</v>
      </c>
      <c r="AN7507" s="4">
        <f t="shared" si="5814"/>
        <v>0</v>
      </c>
      <c r="AO7507" s="4">
        <f t="shared" si="5815"/>
        <v>0</v>
      </c>
      <c r="AP7507" s="4">
        <f t="shared" si="5816"/>
        <v>0</v>
      </c>
      <c r="AQ7507" s="4">
        <f t="shared" si="5817"/>
        <v>0</v>
      </c>
      <c r="AR7507">
        <v>62.96</v>
      </c>
      <c r="AS7507">
        <v>31255435</v>
      </c>
      <c r="AT7507">
        <v>37.728000000000002</v>
      </c>
      <c r="AU7507">
        <v>17.7</v>
      </c>
      <c r="AV7507">
        <v>3.1579999999999999</v>
      </c>
      <c r="AW7507">
        <v>1.87</v>
      </c>
      <c r="AX7507">
        <v>1136.1030000000001</v>
      </c>
      <c r="AY7507">
        <v>62.9</v>
      </c>
      <c r="AZ7507">
        <v>329.94200000000001</v>
      </c>
      <c r="BA7507">
        <v>3.3</v>
      </c>
      <c r="BB7507">
        <v>5.0999999999999996</v>
      </c>
      <c r="BC7507">
        <v>29.1</v>
      </c>
      <c r="BD7507">
        <v>12.227</v>
      </c>
      <c r="BE7507">
        <v>0.7</v>
      </c>
      <c r="BF7507">
        <v>60.85</v>
      </c>
      <c r="BG7507" t="s">
        <v>229</v>
      </c>
      <c r="BH7507">
        <v>0.45600000000000002</v>
      </c>
    </row>
    <row r="7508" spans="1:60" x14ac:dyDescent="0.2">
      <c r="A7508" s="1" t="s">
        <v>103</v>
      </c>
      <c r="B7508" s="1" t="s">
        <v>141</v>
      </c>
      <c r="C7508" s="1" t="s">
        <v>188</v>
      </c>
      <c r="D7508" s="2">
        <v>44249</v>
      </c>
      <c r="E7508">
        <v>56160</v>
      </c>
      <c r="F7508">
        <v>517</v>
      </c>
      <c r="G7508">
        <v>781.28599999999994</v>
      </c>
      <c r="H7508">
        <v>599</v>
      </c>
      <c r="I7508">
        <v>4</v>
      </c>
      <c r="J7508">
        <v>7.4290000000000003</v>
      </c>
      <c r="K7508">
        <v>1796.807</v>
      </c>
      <c r="L7508">
        <v>16.541</v>
      </c>
      <c r="M7508">
        <v>24.997</v>
      </c>
      <c r="N7508">
        <v>19.164999999999999</v>
      </c>
      <c r="O7508">
        <v>0.128</v>
      </c>
      <c r="P7508">
        <v>0.23799999999999999</v>
      </c>
      <c r="Q7508">
        <v>0.88</v>
      </c>
      <c r="R7508" s="4">
        <f t="shared" si="5801"/>
        <v>0</v>
      </c>
      <c r="S7508" s="4">
        <f t="shared" si="5802"/>
        <v>0</v>
      </c>
      <c r="T7508" s="4">
        <f t="shared" si="5803"/>
        <v>0</v>
      </c>
      <c r="U7508" s="4">
        <f t="shared" si="5804"/>
        <v>0</v>
      </c>
      <c r="V7508" s="4">
        <f t="shared" si="5805"/>
        <v>0</v>
      </c>
      <c r="W7508" s="4">
        <f t="shared" si="5806"/>
        <v>0</v>
      </c>
      <c r="X7508" s="4">
        <f t="shared" si="5807"/>
        <v>0</v>
      </c>
      <c r="Y7508" s="4">
        <f t="shared" si="5808"/>
        <v>0</v>
      </c>
      <c r="Z7508">
        <v>2337</v>
      </c>
      <c r="AA7508">
        <v>406550</v>
      </c>
      <c r="AB7508">
        <v>13.007</v>
      </c>
      <c r="AC7508">
        <v>7.4999999999999997E-2</v>
      </c>
      <c r="AD7508">
        <v>3088</v>
      </c>
      <c r="AE7508">
        <v>9.9000000000000005E-2</v>
      </c>
      <c r="AF7508">
        <v>0.253</v>
      </c>
      <c r="AG7508">
        <v>4</v>
      </c>
      <c r="AH7508" t="s">
        <v>226</v>
      </c>
      <c r="AI7508" s="4">
        <f t="shared" si="5809"/>
        <v>0</v>
      </c>
      <c r="AJ7508" s="4">
        <f t="shared" si="5810"/>
        <v>0</v>
      </c>
      <c r="AK7508" s="4">
        <f t="shared" si="5811"/>
        <v>0</v>
      </c>
      <c r="AL7508" s="4">
        <f t="shared" si="5812"/>
        <v>0</v>
      </c>
      <c r="AM7508" s="4">
        <f t="shared" si="5813"/>
        <v>0</v>
      </c>
      <c r="AN7508" s="4">
        <f t="shared" si="5814"/>
        <v>0</v>
      </c>
      <c r="AO7508" s="4">
        <f t="shared" si="5815"/>
        <v>0</v>
      </c>
      <c r="AP7508" s="4">
        <f t="shared" si="5816"/>
        <v>0</v>
      </c>
      <c r="AQ7508" s="4">
        <f t="shared" si="5817"/>
        <v>0</v>
      </c>
      <c r="AR7508">
        <v>62.96</v>
      </c>
      <c r="AS7508">
        <v>31255435</v>
      </c>
      <c r="AT7508">
        <v>37.728000000000002</v>
      </c>
      <c r="AU7508">
        <v>17.7</v>
      </c>
      <c r="AV7508">
        <v>3.1579999999999999</v>
      </c>
      <c r="AW7508">
        <v>1.87</v>
      </c>
      <c r="AX7508">
        <v>1136.1030000000001</v>
      </c>
      <c r="AY7508">
        <v>62.9</v>
      </c>
      <c r="AZ7508">
        <v>329.94200000000001</v>
      </c>
      <c r="BA7508">
        <v>3.3</v>
      </c>
      <c r="BB7508">
        <v>5.0999999999999996</v>
      </c>
      <c r="BC7508">
        <v>29.1</v>
      </c>
      <c r="BD7508">
        <v>12.227</v>
      </c>
      <c r="BE7508">
        <v>0.7</v>
      </c>
      <c r="BF7508">
        <v>60.85</v>
      </c>
      <c r="BG7508" t="s">
        <v>229</v>
      </c>
      <c r="BH7508">
        <v>0.45600000000000002</v>
      </c>
    </row>
    <row r="7509" spans="1:60" x14ac:dyDescent="0.2">
      <c r="A7509" s="1" t="s">
        <v>103</v>
      </c>
      <c r="B7509" s="1" t="s">
        <v>141</v>
      </c>
      <c r="C7509" s="1" t="s">
        <v>188</v>
      </c>
      <c r="D7509" s="2">
        <v>44250</v>
      </c>
      <c r="E7509">
        <v>56595</v>
      </c>
      <c r="F7509">
        <v>435</v>
      </c>
      <c r="G7509">
        <v>685</v>
      </c>
      <c r="H7509">
        <v>606</v>
      </c>
      <c r="I7509">
        <v>7</v>
      </c>
      <c r="J7509">
        <v>7.8570000000000002</v>
      </c>
      <c r="K7509">
        <v>1810.7249999999999</v>
      </c>
      <c r="L7509">
        <v>13.917999999999999</v>
      </c>
      <c r="M7509">
        <v>21.916</v>
      </c>
      <c r="N7509">
        <v>19.388999999999999</v>
      </c>
      <c r="O7509">
        <v>0.224</v>
      </c>
      <c r="P7509">
        <v>0.251</v>
      </c>
      <c r="Q7509">
        <v>0.86</v>
      </c>
      <c r="R7509" s="4">
        <f t="shared" si="5801"/>
        <v>0</v>
      </c>
      <c r="S7509" s="4">
        <f t="shared" si="5802"/>
        <v>0</v>
      </c>
      <c r="T7509" s="4">
        <f t="shared" si="5803"/>
        <v>0</v>
      </c>
      <c r="U7509" s="4">
        <f t="shared" si="5804"/>
        <v>0</v>
      </c>
      <c r="V7509" s="4">
        <f t="shared" si="5805"/>
        <v>0</v>
      </c>
      <c r="W7509" s="4">
        <f t="shared" si="5806"/>
        <v>0</v>
      </c>
      <c r="X7509" s="4">
        <f t="shared" si="5807"/>
        <v>0</v>
      </c>
      <c r="Y7509" s="4">
        <f t="shared" si="5808"/>
        <v>0</v>
      </c>
      <c r="Z7509">
        <v>1960</v>
      </c>
      <c r="AA7509">
        <v>408510</v>
      </c>
      <c r="AB7509">
        <v>13.07</v>
      </c>
      <c r="AC7509">
        <v>6.3E-2</v>
      </c>
      <c r="AD7509">
        <v>2890</v>
      </c>
      <c r="AE7509">
        <v>9.1999999999999998E-2</v>
      </c>
      <c r="AF7509">
        <v>0.23699999999999999</v>
      </c>
      <c r="AG7509">
        <v>4.2</v>
      </c>
      <c r="AH7509" t="s">
        <v>226</v>
      </c>
      <c r="AI7509" s="4">
        <f t="shared" si="5809"/>
        <v>0</v>
      </c>
      <c r="AJ7509" s="4">
        <f t="shared" si="5810"/>
        <v>0</v>
      </c>
      <c r="AK7509" s="4">
        <f t="shared" si="5811"/>
        <v>0</v>
      </c>
      <c r="AL7509" s="4">
        <f t="shared" si="5812"/>
        <v>0</v>
      </c>
      <c r="AM7509" s="4">
        <f t="shared" si="5813"/>
        <v>0</v>
      </c>
      <c r="AN7509" s="4">
        <f t="shared" si="5814"/>
        <v>0</v>
      </c>
      <c r="AO7509" s="4">
        <f t="shared" si="5815"/>
        <v>0</v>
      </c>
      <c r="AP7509" s="4">
        <f t="shared" si="5816"/>
        <v>0</v>
      </c>
      <c r="AQ7509" s="4">
        <f t="shared" si="5817"/>
        <v>0</v>
      </c>
      <c r="AR7509">
        <v>62.96</v>
      </c>
      <c r="AS7509">
        <v>31255435</v>
      </c>
      <c r="AT7509">
        <v>37.728000000000002</v>
      </c>
      <c r="AU7509">
        <v>17.7</v>
      </c>
      <c r="AV7509">
        <v>3.1579999999999999</v>
      </c>
      <c r="AW7509">
        <v>1.87</v>
      </c>
      <c r="AX7509">
        <v>1136.1030000000001</v>
      </c>
      <c r="AY7509">
        <v>62.9</v>
      </c>
      <c r="AZ7509">
        <v>329.94200000000001</v>
      </c>
      <c r="BA7509">
        <v>3.3</v>
      </c>
      <c r="BB7509">
        <v>5.0999999999999996</v>
      </c>
      <c r="BC7509">
        <v>29.1</v>
      </c>
      <c r="BD7509">
        <v>12.227</v>
      </c>
      <c r="BE7509">
        <v>0.7</v>
      </c>
      <c r="BF7509">
        <v>60.85</v>
      </c>
      <c r="BG7509" t="s">
        <v>229</v>
      </c>
      <c r="BH7509">
        <v>0.45600000000000002</v>
      </c>
    </row>
    <row r="7510" spans="1:60" x14ac:dyDescent="0.2">
      <c r="A7510" s="1" t="s">
        <v>103</v>
      </c>
      <c r="B7510" s="1" t="s">
        <v>141</v>
      </c>
      <c r="C7510" s="1" t="s">
        <v>188</v>
      </c>
      <c r="D7510" s="2">
        <v>44251</v>
      </c>
      <c r="E7510">
        <v>56920</v>
      </c>
      <c r="F7510">
        <v>325</v>
      </c>
      <c r="G7510">
        <v>613</v>
      </c>
      <c r="H7510">
        <v>608</v>
      </c>
      <c r="I7510">
        <v>2</v>
      </c>
      <c r="J7510">
        <v>6.7140000000000004</v>
      </c>
      <c r="K7510">
        <v>1821.123</v>
      </c>
      <c r="L7510">
        <v>10.398</v>
      </c>
      <c r="M7510">
        <v>19.613</v>
      </c>
      <c r="N7510">
        <v>19.452999999999999</v>
      </c>
      <c r="O7510">
        <v>6.4000000000000001E-2</v>
      </c>
      <c r="P7510">
        <v>0.215</v>
      </c>
      <c r="Q7510">
        <v>0.85</v>
      </c>
      <c r="R7510" s="4">
        <f t="shared" si="5801"/>
        <v>0</v>
      </c>
      <c r="S7510" s="4">
        <f t="shared" si="5802"/>
        <v>0</v>
      </c>
      <c r="T7510" s="4">
        <f t="shared" si="5803"/>
        <v>0</v>
      </c>
      <c r="U7510" s="4">
        <f t="shared" si="5804"/>
        <v>0</v>
      </c>
      <c r="V7510" s="4">
        <f t="shared" si="5805"/>
        <v>0</v>
      </c>
      <c r="W7510" s="4">
        <f t="shared" si="5806"/>
        <v>0</v>
      </c>
      <c r="X7510" s="4">
        <f t="shared" si="5807"/>
        <v>0</v>
      </c>
      <c r="Y7510" s="4">
        <f t="shared" si="5808"/>
        <v>0</v>
      </c>
      <c r="Z7510">
        <v>1556</v>
      </c>
      <c r="AA7510">
        <v>410066</v>
      </c>
      <c r="AB7510">
        <v>13.12</v>
      </c>
      <c r="AC7510">
        <v>0.05</v>
      </c>
      <c r="AD7510">
        <v>2572</v>
      </c>
      <c r="AE7510">
        <v>8.2000000000000003E-2</v>
      </c>
      <c r="AF7510">
        <v>0.23799999999999999</v>
      </c>
      <c r="AG7510">
        <v>4.2</v>
      </c>
      <c r="AH7510" t="s">
        <v>226</v>
      </c>
      <c r="AI7510" s="4">
        <f t="shared" si="5809"/>
        <v>0</v>
      </c>
      <c r="AJ7510" s="4">
        <f t="shared" si="5810"/>
        <v>0</v>
      </c>
      <c r="AK7510" s="4">
        <f t="shared" si="5811"/>
        <v>0</v>
      </c>
      <c r="AL7510" s="4">
        <f t="shared" si="5812"/>
        <v>0</v>
      </c>
      <c r="AM7510" s="4">
        <f t="shared" si="5813"/>
        <v>0</v>
      </c>
      <c r="AN7510" s="4">
        <f t="shared" si="5814"/>
        <v>0</v>
      </c>
      <c r="AO7510" s="4">
        <f t="shared" si="5815"/>
        <v>0</v>
      </c>
      <c r="AP7510" s="4">
        <f t="shared" si="5816"/>
        <v>0</v>
      </c>
      <c r="AQ7510" s="4">
        <f t="shared" si="5817"/>
        <v>0</v>
      </c>
      <c r="AR7510">
        <v>62.96</v>
      </c>
      <c r="AS7510">
        <v>31255435</v>
      </c>
      <c r="AT7510">
        <v>37.728000000000002</v>
      </c>
      <c r="AU7510">
        <v>17.7</v>
      </c>
      <c r="AV7510">
        <v>3.1579999999999999</v>
      </c>
      <c r="AW7510">
        <v>1.87</v>
      </c>
      <c r="AX7510">
        <v>1136.1030000000001</v>
      </c>
      <c r="AY7510">
        <v>62.9</v>
      </c>
      <c r="AZ7510">
        <v>329.94200000000001</v>
      </c>
      <c r="BA7510">
        <v>3.3</v>
      </c>
      <c r="BB7510">
        <v>5.0999999999999996</v>
      </c>
      <c r="BC7510">
        <v>29.1</v>
      </c>
      <c r="BD7510">
        <v>12.227</v>
      </c>
      <c r="BE7510">
        <v>0.7</v>
      </c>
      <c r="BF7510">
        <v>60.85</v>
      </c>
      <c r="BG7510" t="s">
        <v>229</v>
      </c>
      <c r="BH7510">
        <v>0.45600000000000002</v>
      </c>
    </row>
    <row r="7511" spans="1:60" x14ac:dyDescent="0.2">
      <c r="A7511" s="1" t="s">
        <v>103</v>
      </c>
      <c r="B7511" s="1" t="s">
        <v>141</v>
      </c>
      <c r="C7511" s="1" t="s">
        <v>188</v>
      </c>
      <c r="D7511" s="2">
        <v>44252</v>
      </c>
      <c r="E7511">
        <v>57597</v>
      </c>
      <c r="F7511">
        <v>677</v>
      </c>
      <c r="G7511">
        <v>581.42899999999997</v>
      </c>
      <c r="H7511">
        <v>613</v>
      </c>
      <c r="I7511">
        <v>5</v>
      </c>
      <c r="J7511">
        <v>6</v>
      </c>
      <c r="K7511">
        <v>1842.7840000000001</v>
      </c>
      <c r="L7511">
        <v>21.66</v>
      </c>
      <c r="M7511">
        <v>18.602</v>
      </c>
      <c r="N7511">
        <v>19.613</v>
      </c>
      <c r="O7511">
        <v>0.16</v>
      </c>
      <c r="P7511">
        <v>0.192</v>
      </c>
      <c r="Q7511">
        <v>0.85</v>
      </c>
      <c r="R7511" s="4">
        <f t="shared" si="5801"/>
        <v>0</v>
      </c>
      <c r="S7511" s="4">
        <f t="shared" si="5802"/>
        <v>0</v>
      </c>
      <c r="T7511" s="4">
        <f t="shared" si="5803"/>
        <v>0</v>
      </c>
      <c r="U7511" s="4">
        <f t="shared" si="5804"/>
        <v>0</v>
      </c>
      <c r="V7511" s="4">
        <f t="shared" si="5805"/>
        <v>0</v>
      </c>
      <c r="W7511" s="4">
        <f t="shared" si="5806"/>
        <v>0</v>
      </c>
      <c r="X7511" s="4">
        <f t="shared" si="5807"/>
        <v>0</v>
      </c>
      <c r="Y7511" s="4">
        <f t="shared" si="5808"/>
        <v>0</v>
      </c>
      <c r="Z7511">
        <v>3916</v>
      </c>
      <c r="AA7511">
        <v>413982</v>
      </c>
      <c r="AB7511">
        <v>13.244999999999999</v>
      </c>
      <c r="AC7511">
        <v>0.125</v>
      </c>
      <c r="AD7511">
        <v>2602</v>
      </c>
      <c r="AE7511">
        <v>8.3000000000000004E-2</v>
      </c>
      <c r="AF7511">
        <v>0.223</v>
      </c>
      <c r="AG7511">
        <v>4.5</v>
      </c>
      <c r="AH7511" t="s">
        <v>226</v>
      </c>
      <c r="AI7511" s="4">
        <f t="shared" si="5809"/>
        <v>0</v>
      </c>
      <c r="AJ7511" s="4">
        <f t="shared" si="5810"/>
        <v>0</v>
      </c>
      <c r="AK7511" s="4">
        <f t="shared" si="5811"/>
        <v>0</v>
      </c>
      <c r="AL7511" s="4">
        <f t="shared" si="5812"/>
        <v>0</v>
      </c>
      <c r="AM7511" s="4">
        <f t="shared" si="5813"/>
        <v>0</v>
      </c>
      <c r="AN7511" s="4">
        <f t="shared" si="5814"/>
        <v>0</v>
      </c>
      <c r="AO7511" s="4">
        <f t="shared" si="5815"/>
        <v>0</v>
      </c>
      <c r="AP7511" s="4">
        <f t="shared" si="5816"/>
        <v>0</v>
      </c>
      <c r="AQ7511" s="4">
        <f t="shared" si="5817"/>
        <v>0</v>
      </c>
      <c r="AR7511">
        <v>62.96</v>
      </c>
      <c r="AS7511">
        <v>31255435</v>
      </c>
      <c r="AT7511">
        <v>37.728000000000002</v>
      </c>
      <c r="AU7511">
        <v>17.7</v>
      </c>
      <c r="AV7511">
        <v>3.1579999999999999</v>
      </c>
      <c r="AW7511">
        <v>1.87</v>
      </c>
      <c r="AX7511">
        <v>1136.1030000000001</v>
      </c>
      <c r="AY7511">
        <v>62.9</v>
      </c>
      <c r="AZ7511">
        <v>329.94200000000001</v>
      </c>
      <c r="BA7511">
        <v>3.3</v>
      </c>
      <c r="BB7511">
        <v>5.0999999999999996</v>
      </c>
      <c r="BC7511">
        <v>29.1</v>
      </c>
      <c r="BD7511">
        <v>12.227</v>
      </c>
      <c r="BE7511">
        <v>0.7</v>
      </c>
      <c r="BF7511">
        <v>60.85</v>
      </c>
      <c r="BG7511" t="s">
        <v>229</v>
      </c>
      <c r="BH7511">
        <v>0.45600000000000002</v>
      </c>
    </row>
    <row r="7512" spans="1:60" x14ac:dyDescent="0.2">
      <c r="A7512" s="1" t="s">
        <v>103</v>
      </c>
      <c r="B7512" s="1" t="s">
        <v>141</v>
      </c>
      <c r="C7512" s="1" t="s">
        <v>188</v>
      </c>
      <c r="D7512" s="2">
        <v>44253</v>
      </c>
      <c r="E7512">
        <v>58218</v>
      </c>
      <c r="F7512">
        <v>621</v>
      </c>
      <c r="G7512">
        <v>573.42899999999997</v>
      </c>
      <c r="H7512">
        <v>613</v>
      </c>
      <c r="I7512">
        <v>0</v>
      </c>
      <c r="J7512">
        <v>4.2859999999999996</v>
      </c>
      <c r="K7512">
        <v>1862.652</v>
      </c>
      <c r="L7512">
        <v>19.869</v>
      </c>
      <c r="M7512">
        <v>18.347000000000001</v>
      </c>
      <c r="N7512">
        <v>19.613</v>
      </c>
      <c r="O7512">
        <v>0</v>
      </c>
      <c r="P7512">
        <v>0.13700000000000001</v>
      </c>
      <c r="Q7512">
        <v>0.84</v>
      </c>
      <c r="R7512" s="4">
        <f t="shared" si="5801"/>
        <v>0</v>
      </c>
      <c r="S7512" s="4">
        <f t="shared" si="5802"/>
        <v>0</v>
      </c>
      <c r="T7512" s="4">
        <f t="shared" si="5803"/>
        <v>0</v>
      </c>
      <c r="U7512" s="4">
        <f t="shared" si="5804"/>
        <v>0</v>
      </c>
      <c r="V7512" s="4">
        <f t="shared" si="5805"/>
        <v>0</v>
      </c>
      <c r="W7512" s="4">
        <f t="shared" si="5806"/>
        <v>0</v>
      </c>
      <c r="X7512" s="4">
        <f t="shared" si="5807"/>
        <v>0</v>
      </c>
      <c r="Y7512" s="4">
        <f t="shared" si="5808"/>
        <v>0</v>
      </c>
      <c r="Z7512">
        <v>3099</v>
      </c>
      <c r="AA7512">
        <v>417081</v>
      </c>
      <c r="AB7512">
        <v>13.343999999999999</v>
      </c>
      <c r="AC7512">
        <v>9.9000000000000005E-2</v>
      </c>
      <c r="AD7512">
        <v>2640</v>
      </c>
      <c r="AE7512">
        <v>8.4000000000000005E-2</v>
      </c>
      <c r="AF7512">
        <v>0.217</v>
      </c>
      <c r="AG7512">
        <v>4.5999999999999996</v>
      </c>
      <c r="AH7512" t="s">
        <v>226</v>
      </c>
      <c r="AI7512" s="4">
        <f t="shared" si="5809"/>
        <v>0</v>
      </c>
      <c r="AJ7512" s="4">
        <f t="shared" si="5810"/>
        <v>0</v>
      </c>
      <c r="AK7512" s="4">
        <f t="shared" si="5811"/>
        <v>0</v>
      </c>
      <c r="AL7512" s="4">
        <f t="shared" si="5812"/>
        <v>0</v>
      </c>
      <c r="AM7512" s="4">
        <f t="shared" si="5813"/>
        <v>0</v>
      </c>
      <c r="AN7512" s="4">
        <f t="shared" si="5814"/>
        <v>0</v>
      </c>
      <c r="AO7512" s="4">
        <f t="shared" si="5815"/>
        <v>0</v>
      </c>
      <c r="AP7512" s="4">
        <f t="shared" si="5816"/>
        <v>0</v>
      </c>
      <c r="AQ7512" s="4">
        <f t="shared" si="5817"/>
        <v>0</v>
      </c>
      <c r="AR7512">
        <v>62.96</v>
      </c>
      <c r="AS7512">
        <v>31255435</v>
      </c>
      <c r="AT7512">
        <v>37.728000000000002</v>
      </c>
      <c r="AU7512">
        <v>17.7</v>
      </c>
      <c r="AV7512">
        <v>3.1579999999999999</v>
      </c>
      <c r="AW7512">
        <v>1.87</v>
      </c>
      <c r="AX7512">
        <v>1136.1030000000001</v>
      </c>
      <c r="AY7512">
        <v>62.9</v>
      </c>
      <c r="AZ7512">
        <v>329.94200000000001</v>
      </c>
      <c r="BA7512">
        <v>3.3</v>
      </c>
      <c r="BB7512">
        <v>5.0999999999999996</v>
      </c>
      <c r="BC7512">
        <v>29.1</v>
      </c>
      <c r="BD7512">
        <v>12.227</v>
      </c>
      <c r="BE7512">
        <v>0.7</v>
      </c>
      <c r="BF7512">
        <v>60.85</v>
      </c>
      <c r="BG7512" t="s">
        <v>229</v>
      </c>
      <c r="BH7512">
        <v>0.45600000000000002</v>
      </c>
    </row>
    <row r="7513" spans="1:60" x14ac:dyDescent="0.2">
      <c r="A7513" s="1" t="s">
        <v>103</v>
      </c>
      <c r="B7513" s="1" t="s">
        <v>141</v>
      </c>
      <c r="C7513" s="1" t="s">
        <v>188</v>
      </c>
      <c r="D7513" s="2">
        <v>44254</v>
      </c>
      <c r="E7513">
        <v>58772</v>
      </c>
      <c r="F7513">
        <v>554</v>
      </c>
      <c r="G7513">
        <v>543.42899999999997</v>
      </c>
      <c r="H7513">
        <v>630</v>
      </c>
      <c r="I7513">
        <v>17</v>
      </c>
      <c r="J7513">
        <v>6.1429999999999998</v>
      </c>
      <c r="K7513">
        <v>1880.377</v>
      </c>
      <c r="L7513">
        <v>17.725000000000001</v>
      </c>
      <c r="M7513">
        <v>17.387</v>
      </c>
      <c r="N7513">
        <v>20.155999999999999</v>
      </c>
      <c r="O7513">
        <v>0.54400000000000004</v>
      </c>
      <c r="P7513">
        <v>0.19700000000000001</v>
      </c>
      <c r="Q7513">
        <v>0.84</v>
      </c>
      <c r="R7513" s="4">
        <f t="shared" si="5801"/>
        <v>0</v>
      </c>
      <c r="S7513" s="4">
        <f t="shared" si="5802"/>
        <v>0</v>
      </c>
      <c r="T7513" s="4">
        <f t="shared" si="5803"/>
        <v>0</v>
      </c>
      <c r="U7513" s="4">
        <f t="shared" si="5804"/>
        <v>0</v>
      </c>
      <c r="V7513" s="4">
        <f t="shared" si="5805"/>
        <v>0</v>
      </c>
      <c r="W7513" s="4">
        <f t="shared" si="5806"/>
        <v>0</v>
      </c>
      <c r="X7513" s="4">
        <f t="shared" si="5807"/>
        <v>0</v>
      </c>
      <c r="Y7513" s="4">
        <f t="shared" si="5808"/>
        <v>0</v>
      </c>
      <c r="Z7513">
        <v>3519</v>
      </c>
      <c r="AA7513">
        <v>420600</v>
      </c>
      <c r="AB7513">
        <v>13.457000000000001</v>
      </c>
      <c r="AC7513">
        <v>0.113</v>
      </c>
      <c r="AD7513">
        <v>2747</v>
      </c>
      <c r="AE7513">
        <v>8.7999999999999995E-2</v>
      </c>
      <c r="AF7513">
        <v>0.19800000000000001</v>
      </c>
      <c r="AG7513">
        <v>5.0999999999999996</v>
      </c>
      <c r="AH7513" t="s">
        <v>226</v>
      </c>
      <c r="AI7513" s="4">
        <f t="shared" si="5809"/>
        <v>0</v>
      </c>
      <c r="AJ7513" s="4">
        <f t="shared" si="5810"/>
        <v>0</v>
      </c>
      <c r="AK7513" s="4">
        <f t="shared" si="5811"/>
        <v>0</v>
      </c>
      <c r="AL7513" s="4">
        <f t="shared" si="5812"/>
        <v>0</v>
      </c>
      <c r="AM7513" s="4">
        <f t="shared" si="5813"/>
        <v>0</v>
      </c>
      <c r="AN7513" s="4">
        <f t="shared" si="5814"/>
        <v>0</v>
      </c>
      <c r="AO7513" s="4">
        <f t="shared" si="5815"/>
        <v>0</v>
      </c>
      <c r="AP7513" s="4">
        <f t="shared" si="5816"/>
        <v>0</v>
      </c>
      <c r="AQ7513" s="4">
        <f t="shared" si="5817"/>
        <v>0</v>
      </c>
      <c r="AR7513">
        <v>62.96</v>
      </c>
      <c r="AS7513">
        <v>31255435</v>
      </c>
      <c r="AT7513">
        <v>37.728000000000002</v>
      </c>
      <c r="AU7513">
        <v>17.7</v>
      </c>
      <c r="AV7513">
        <v>3.1579999999999999</v>
      </c>
      <c r="AW7513">
        <v>1.87</v>
      </c>
      <c r="AX7513">
        <v>1136.1030000000001</v>
      </c>
      <c r="AY7513">
        <v>62.9</v>
      </c>
      <c r="AZ7513">
        <v>329.94200000000001</v>
      </c>
      <c r="BA7513">
        <v>3.3</v>
      </c>
      <c r="BB7513">
        <v>5.0999999999999996</v>
      </c>
      <c r="BC7513">
        <v>29.1</v>
      </c>
      <c r="BD7513">
        <v>12.227</v>
      </c>
      <c r="BE7513">
        <v>0.7</v>
      </c>
      <c r="BF7513">
        <v>60.85</v>
      </c>
      <c r="BG7513" t="s">
        <v>229</v>
      </c>
      <c r="BH7513">
        <v>0.45600000000000002</v>
      </c>
    </row>
    <row r="7514" spans="1:60" x14ac:dyDescent="0.2">
      <c r="A7514" s="1" t="s">
        <v>103</v>
      </c>
      <c r="B7514" s="1" t="s">
        <v>141</v>
      </c>
      <c r="C7514" s="1" t="s">
        <v>188</v>
      </c>
      <c r="D7514" s="2">
        <v>44255</v>
      </c>
      <c r="E7514">
        <v>59350</v>
      </c>
      <c r="F7514">
        <v>578</v>
      </c>
      <c r="G7514">
        <v>529.57100000000003</v>
      </c>
      <c r="H7514">
        <v>641</v>
      </c>
      <c r="I7514">
        <v>11</v>
      </c>
      <c r="J7514">
        <v>6.5709999999999997</v>
      </c>
      <c r="K7514">
        <v>1898.87</v>
      </c>
      <c r="L7514">
        <v>18.492999999999999</v>
      </c>
      <c r="M7514">
        <v>16.943000000000001</v>
      </c>
      <c r="N7514">
        <v>20.507999999999999</v>
      </c>
      <c r="O7514">
        <v>0.35199999999999998</v>
      </c>
      <c r="P7514">
        <v>0.21</v>
      </c>
      <c r="Q7514">
        <v>0.83</v>
      </c>
      <c r="R7514" s="4">
        <f t="shared" si="5801"/>
        <v>0</v>
      </c>
      <c r="S7514" s="4">
        <f t="shared" si="5802"/>
        <v>0</v>
      </c>
      <c r="T7514" s="4">
        <f t="shared" si="5803"/>
        <v>0</v>
      </c>
      <c r="U7514" s="4">
        <f t="shared" si="5804"/>
        <v>0</v>
      </c>
      <c r="V7514" s="4">
        <f t="shared" si="5805"/>
        <v>0</v>
      </c>
      <c r="W7514" s="4">
        <f t="shared" si="5806"/>
        <v>0</v>
      </c>
      <c r="X7514" s="4">
        <f t="shared" si="5807"/>
        <v>0</v>
      </c>
      <c r="Y7514" s="4">
        <f t="shared" si="5808"/>
        <v>0</v>
      </c>
      <c r="Z7514">
        <v>2738</v>
      </c>
      <c r="AA7514">
        <v>423338</v>
      </c>
      <c r="AB7514">
        <v>13.544</v>
      </c>
      <c r="AC7514">
        <v>8.7999999999999995E-2</v>
      </c>
      <c r="AD7514">
        <v>2732</v>
      </c>
      <c r="AE7514">
        <v>8.6999999999999994E-2</v>
      </c>
      <c r="AF7514">
        <v>0.19400000000000001</v>
      </c>
      <c r="AG7514">
        <v>5.2</v>
      </c>
      <c r="AH7514" t="s">
        <v>226</v>
      </c>
      <c r="AI7514" s="4">
        <f t="shared" si="5809"/>
        <v>0</v>
      </c>
      <c r="AJ7514" s="4">
        <f t="shared" si="5810"/>
        <v>0</v>
      </c>
      <c r="AK7514" s="4">
        <f t="shared" si="5811"/>
        <v>0</v>
      </c>
      <c r="AL7514" s="4">
        <f t="shared" si="5812"/>
        <v>0</v>
      </c>
      <c r="AM7514" s="4">
        <f t="shared" si="5813"/>
        <v>0</v>
      </c>
      <c r="AN7514" s="4">
        <f t="shared" si="5814"/>
        <v>0</v>
      </c>
      <c r="AO7514" s="4">
        <f t="shared" si="5815"/>
        <v>0</v>
      </c>
      <c r="AP7514" s="4">
        <f t="shared" si="5816"/>
        <v>0</v>
      </c>
      <c r="AQ7514" s="4">
        <f t="shared" si="5817"/>
        <v>0</v>
      </c>
      <c r="AR7514">
        <v>62.96</v>
      </c>
      <c r="AS7514">
        <v>31255435</v>
      </c>
      <c r="AT7514">
        <v>37.728000000000002</v>
      </c>
      <c r="AU7514">
        <v>17.7</v>
      </c>
      <c r="AV7514">
        <v>3.1579999999999999</v>
      </c>
      <c r="AW7514">
        <v>1.87</v>
      </c>
      <c r="AX7514">
        <v>1136.1030000000001</v>
      </c>
      <c r="AY7514">
        <v>62.9</v>
      </c>
      <c r="AZ7514">
        <v>329.94200000000001</v>
      </c>
      <c r="BA7514">
        <v>3.3</v>
      </c>
      <c r="BB7514">
        <v>5.0999999999999996</v>
      </c>
      <c r="BC7514">
        <v>29.1</v>
      </c>
      <c r="BD7514">
        <v>12.227</v>
      </c>
      <c r="BE7514">
        <v>0.7</v>
      </c>
      <c r="BF7514">
        <v>60.85</v>
      </c>
      <c r="BG7514" t="s">
        <v>229</v>
      </c>
      <c r="BH7514">
        <v>0.45600000000000002</v>
      </c>
    </row>
    <row r="7515" spans="1:60" x14ac:dyDescent="0.2">
      <c r="A7515" s="1" t="s">
        <v>103</v>
      </c>
      <c r="B7515" s="1" t="s">
        <v>141</v>
      </c>
      <c r="C7515" s="1" t="s">
        <v>188</v>
      </c>
      <c r="D7515" s="2">
        <v>44256</v>
      </c>
      <c r="E7515">
        <v>59607</v>
      </c>
      <c r="F7515">
        <v>257</v>
      </c>
      <c r="G7515">
        <v>492.42899999999997</v>
      </c>
      <c r="H7515">
        <v>653</v>
      </c>
      <c r="I7515">
        <v>12</v>
      </c>
      <c r="J7515">
        <v>7.7140000000000004</v>
      </c>
      <c r="K7515">
        <v>1907.0920000000001</v>
      </c>
      <c r="L7515">
        <v>8.2230000000000008</v>
      </c>
      <c r="M7515">
        <v>15.755000000000001</v>
      </c>
      <c r="N7515">
        <v>20.891999999999999</v>
      </c>
      <c r="O7515">
        <v>0.38400000000000001</v>
      </c>
      <c r="P7515">
        <v>0.247</v>
      </c>
      <c r="Q7515">
        <v>0.83</v>
      </c>
      <c r="R7515" s="4">
        <f t="shared" si="5801"/>
        <v>0</v>
      </c>
      <c r="S7515" s="4">
        <f t="shared" si="5802"/>
        <v>0</v>
      </c>
      <c r="T7515" s="4">
        <f t="shared" si="5803"/>
        <v>0</v>
      </c>
      <c r="U7515" s="4">
        <f t="shared" si="5804"/>
        <v>0</v>
      </c>
      <c r="V7515" s="4">
        <f t="shared" si="5805"/>
        <v>0</v>
      </c>
      <c r="W7515" s="4">
        <f t="shared" si="5806"/>
        <v>0</v>
      </c>
      <c r="X7515" s="4">
        <f t="shared" si="5807"/>
        <v>0</v>
      </c>
      <c r="Y7515" s="4">
        <f t="shared" si="5808"/>
        <v>0</v>
      </c>
      <c r="Z7515">
        <v>1547</v>
      </c>
      <c r="AA7515">
        <v>424885</v>
      </c>
      <c r="AB7515">
        <v>13.593999999999999</v>
      </c>
      <c r="AC7515">
        <v>4.9000000000000002E-2</v>
      </c>
      <c r="AD7515">
        <v>2619</v>
      </c>
      <c r="AE7515">
        <v>8.4000000000000005E-2</v>
      </c>
      <c r="AF7515">
        <v>0.188</v>
      </c>
      <c r="AG7515">
        <v>5.3</v>
      </c>
      <c r="AH7515" t="s">
        <v>226</v>
      </c>
      <c r="AI7515" s="4">
        <f t="shared" si="5809"/>
        <v>0</v>
      </c>
      <c r="AJ7515" s="4">
        <f t="shared" si="5810"/>
        <v>0</v>
      </c>
      <c r="AK7515" s="4">
        <f t="shared" si="5811"/>
        <v>0</v>
      </c>
      <c r="AL7515" s="4">
        <f t="shared" si="5812"/>
        <v>0</v>
      </c>
      <c r="AM7515" s="4">
        <f t="shared" si="5813"/>
        <v>0</v>
      </c>
      <c r="AN7515" s="4">
        <f t="shared" si="5814"/>
        <v>0</v>
      </c>
      <c r="AO7515" s="4">
        <f t="shared" si="5815"/>
        <v>0</v>
      </c>
      <c r="AP7515" s="4">
        <f t="shared" si="5816"/>
        <v>0</v>
      </c>
      <c r="AQ7515" s="4">
        <f t="shared" si="5817"/>
        <v>0</v>
      </c>
      <c r="AR7515">
        <v>62.96</v>
      </c>
      <c r="AS7515">
        <v>31255435</v>
      </c>
      <c r="AT7515">
        <v>37.728000000000002</v>
      </c>
      <c r="AU7515">
        <v>17.7</v>
      </c>
      <c r="AV7515">
        <v>3.1579999999999999</v>
      </c>
      <c r="AW7515">
        <v>1.87</v>
      </c>
      <c r="AX7515">
        <v>1136.1030000000001</v>
      </c>
      <c r="AY7515">
        <v>62.9</v>
      </c>
      <c r="AZ7515">
        <v>329.94200000000001</v>
      </c>
      <c r="BA7515">
        <v>3.3</v>
      </c>
      <c r="BB7515">
        <v>5.0999999999999996</v>
      </c>
      <c r="BC7515">
        <v>29.1</v>
      </c>
      <c r="BD7515">
        <v>12.227</v>
      </c>
      <c r="BE7515">
        <v>0.7</v>
      </c>
      <c r="BF7515">
        <v>60.85</v>
      </c>
      <c r="BG7515" t="s">
        <v>229</v>
      </c>
      <c r="BH7515">
        <v>0.45600000000000002</v>
      </c>
    </row>
    <row r="7516" spans="1:60" x14ac:dyDescent="0.2">
      <c r="A7516" s="1" t="s">
        <v>103</v>
      </c>
      <c r="B7516" s="1" t="s">
        <v>141</v>
      </c>
      <c r="C7516" s="1" t="s">
        <v>188</v>
      </c>
      <c r="D7516" s="2">
        <v>44257</v>
      </c>
      <c r="E7516">
        <v>59914</v>
      </c>
      <c r="F7516">
        <v>307</v>
      </c>
      <c r="G7516">
        <v>474.14299999999997</v>
      </c>
      <c r="H7516">
        <v>665</v>
      </c>
      <c r="I7516">
        <v>12</v>
      </c>
      <c r="J7516">
        <v>8.4290000000000003</v>
      </c>
      <c r="K7516">
        <v>1916.915</v>
      </c>
      <c r="L7516">
        <v>9.8219999999999992</v>
      </c>
      <c r="M7516">
        <v>15.17</v>
      </c>
      <c r="N7516">
        <v>21.276</v>
      </c>
      <c r="O7516">
        <v>0.38400000000000001</v>
      </c>
      <c r="P7516">
        <v>0.27</v>
      </c>
      <c r="Q7516">
        <v>0.82</v>
      </c>
      <c r="R7516" s="4">
        <f t="shared" si="5801"/>
        <v>0</v>
      </c>
      <c r="S7516" s="4">
        <f t="shared" si="5802"/>
        <v>0</v>
      </c>
      <c r="T7516" s="4">
        <f t="shared" si="5803"/>
        <v>0</v>
      </c>
      <c r="U7516" s="4">
        <f t="shared" si="5804"/>
        <v>0</v>
      </c>
      <c r="V7516" s="4">
        <f t="shared" si="5805"/>
        <v>0</v>
      </c>
      <c r="W7516" s="4">
        <f t="shared" si="5806"/>
        <v>0</v>
      </c>
      <c r="X7516" s="4">
        <f t="shared" si="5807"/>
        <v>0</v>
      </c>
      <c r="Y7516" s="4">
        <f t="shared" si="5808"/>
        <v>0</v>
      </c>
      <c r="Z7516">
        <v>1743</v>
      </c>
      <c r="AA7516">
        <v>426628</v>
      </c>
      <c r="AB7516">
        <v>13.65</v>
      </c>
      <c r="AC7516">
        <v>5.6000000000000001E-2</v>
      </c>
      <c r="AD7516">
        <v>2588</v>
      </c>
      <c r="AE7516">
        <v>8.3000000000000004E-2</v>
      </c>
      <c r="AF7516">
        <v>0.183</v>
      </c>
      <c r="AG7516">
        <v>5.5</v>
      </c>
      <c r="AH7516" t="s">
        <v>226</v>
      </c>
      <c r="AI7516" s="4">
        <f t="shared" si="5809"/>
        <v>0</v>
      </c>
      <c r="AJ7516" s="4">
        <f t="shared" si="5810"/>
        <v>0</v>
      </c>
      <c r="AK7516" s="4">
        <f t="shared" si="5811"/>
        <v>0</v>
      </c>
      <c r="AL7516" s="4">
        <f t="shared" si="5812"/>
        <v>0</v>
      </c>
      <c r="AM7516" s="4">
        <f t="shared" si="5813"/>
        <v>0</v>
      </c>
      <c r="AN7516" s="4">
        <f t="shared" si="5814"/>
        <v>0</v>
      </c>
      <c r="AO7516" s="4">
        <f t="shared" si="5815"/>
        <v>0</v>
      </c>
      <c r="AP7516" s="4">
        <f t="shared" si="5816"/>
        <v>0</v>
      </c>
      <c r="AQ7516" s="4">
        <f t="shared" si="5817"/>
        <v>0</v>
      </c>
      <c r="AR7516">
        <v>62.96</v>
      </c>
      <c r="AS7516">
        <v>31255435</v>
      </c>
      <c r="AT7516">
        <v>37.728000000000002</v>
      </c>
      <c r="AU7516">
        <v>17.7</v>
      </c>
      <c r="AV7516">
        <v>3.1579999999999999</v>
      </c>
      <c r="AW7516">
        <v>1.87</v>
      </c>
      <c r="AX7516">
        <v>1136.1030000000001</v>
      </c>
      <c r="AY7516">
        <v>62.9</v>
      </c>
      <c r="AZ7516">
        <v>329.94200000000001</v>
      </c>
      <c r="BA7516">
        <v>3.3</v>
      </c>
      <c r="BB7516">
        <v>5.0999999999999996</v>
      </c>
      <c r="BC7516">
        <v>29.1</v>
      </c>
      <c r="BD7516">
        <v>12.227</v>
      </c>
      <c r="BE7516">
        <v>0.7</v>
      </c>
      <c r="BF7516">
        <v>60.85</v>
      </c>
      <c r="BG7516" t="s">
        <v>229</v>
      </c>
      <c r="BH7516">
        <v>0.45600000000000002</v>
      </c>
    </row>
    <row r="7517" spans="1:60" x14ac:dyDescent="0.2">
      <c r="A7517" s="1" t="s">
        <v>103</v>
      </c>
      <c r="B7517" s="1" t="s">
        <v>141</v>
      </c>
      <c r="C7517" s="1" t="s">
        <v>188</v>
      </c>
      <c r="D7517" s="2">
        <v>44258</v>
      </c>
      <c r="E7517">
        <v>60395</v>
      </c>
      <c r="F7517">
        <v>481</v>
      </c>
      <c r="G7517">
        <v>496.42899999999997</v>
      </c>
      <c r="H7517">
        <v>668</v>
      </c>
      <c r="I7517">
        <v>3</v>
      </c>
      <c r="J7517">
        <v>8.5709999999999997</v>
      </c>
      <c r="K7517">
        <v>1932.3040000000001</v>
      </c>
      <c r="L7517">
        <v>15.388999999999999</v>
      </c>
      <c r="M7517">
        <v>15.882999999999999</v>
      </c>
      <c r="N7517">
        <v>21.372</v>
      </c>
      <c r="O7517">
        <v>9.6000000000000002E-2</v>
      </c>
      <c r="P7517">
        <v>0.27400000000000002</v>
      </c>
      <c r="Q7517">
        <v>0.82</v>
      </c>
      <c r="R7517" s="4">
        <f t="shared" si="5801"/>
        <v>0</v>
      </c>
      <c r="S7517" s="4">
        <f t="shared" si="5802"/>
        <v>0</v>
      </c>
      <c r="T7517" s="4">
        <f t="shared" si="5803"/>
        <v>0</v>
      </c>
      <c r="U7517" s="4">
        <f t="shared" si="5804"/>
        <v>0</v>
      </c>
      <c r="V7517" s="4">
        <f t="shared" si="5805"/>
        <v>0</v>
      </c>
      <c r="W7517" s="4">
        <f t="shared" si="5806"/>
        <v>0</v>
      </c>
      <c r="X7517" s="4">
        <f t="shared" si="5807"/>
        <v>0</v>
      </c>
      <c r="Y7517" s="4">
        <f t="shared" si="5808"/>
        <v>0</v>
      </c>
      <c r="Z7517">
        <v>2240</v>
      </c>
      <c r="AA7517">
        <v>428868</v>
      </c>
      <c r="AB7517">
        <v>13.721</v>
      </c>
      <c r="AC7517">
        <v>7.1999999999999995E-2</v>
      </c>
      <c r="AD7517">
        <v>2686</v>
      </c>
      <c r="AE7517">
        <v>8.5999999999999993E-2</v>
      </c>
      <c r="AF7517">
        <v>0.185</v>
      </c>
      <c r="AG7517">
        <v>5.4</v>
      </c>
      <c r="AH7517" t="s">
        <v>226</v>
      </c>
      <c r="AI7517" s="4">
        <f t="shared" si="5809"/>
        <v>0</v>
      </c>
      <c r="AJ7517" s="4">
        <f t="shared" si="5810"/>
        <v>0</v>
      </c>
      <c r="AK7517" s="4">
        <f t="shared" si="5811"/>
        <v>0</v>
      </c>
      <c r="AL7517" s="4">
        <f t="shared" si="5812"/>
        <v>0</v>
      </c>
      <c r="AM7517" s="4">
        <f t="shared" si="5813"/>
        <v>0</v>
      </c>
      <c r="AN7517" s="4">
        <f t="shared" si="5814"/>
        <v>0</v>
      </c>
      <c r="AO7517" s="4">
        <f t="shared" si="5815"/>
        <v>0</v>
      </c>
      <c r="AP7517" s="4">
        <f t="shared" si="5816"/>
        <v>0</v>
      </c>
      <c r="AQ7517" s="4">
        <f t="shared" si="5817"/>
        <v>0</v>
      </c>
      <c r="AR7517">
        <v>62.96</v>
      </c>
      <c r="AS7517">
        <v>31255435</v>
      </c>
      <c r="AT7517">
        <v>37.728000000000002</v>
      </c>
      <c r="AU7517">
        <v>17.7</v>
      </c>
      <c r="AV7517">
        <v>3.1579999999999999</v>
      </c>
      <c r="AW7517">
        <v>1.87</v>
      </c>
      <c r="AX7517">
        <v>1136.1030000000001</v>
      </c>
      <c r="AY7517">
        <v>62.9</v>
      </c>
      <c r="AZ7517">
        <v>329.94200000000001</v>
      </c>
      <c r="BA7517">
        <v>3.3</v>
      </c>
      <c r="BB7517">
        <v>5.0999999999999996</v>
      </c>
      <c r="BC7517">
        <v>29.1</v>
      </c>
      <c r="BD7517">
        <v>12.227</v>
      </c>
      <c r="BE7517">
        <v>0.7</v>
      </c>
      <c r="BF7517">
        <v>60.85</v>
      </c>
      <c r="BG7517" t="s">
        <v>229</v>
      </c>
      <c r="BH7517">
        <v>0.45600000000000002</v>
      </c>
    </row>
    <row r="7518" spans="1:60" x14ac:dyDescent="0.2">
      <c r="A7518" s="1" t="s">
        <v>103</v>
      </c>
      <c r="B7518" s="1" t="s">
        <v>141</v>
      </c>
      <c r="C7518" s="1" t="s">
        <v>188</v>
      </c>
      <c r="D7518" s="2">
        <v>44259</v>
      </c>
      <c r="E7518">
        <v>61170</v>
      </c>
      <c r="F7518">
        <v>775</v>
      </c>
      <c r="G7518">
        <v>510.42899999999997</v>
      </c>
      <c r="H7518">
        <v>674</v>
      </c>
      <c r="I7518">
        <v>6</v>
      </c>
      <c r="J7518">
        <v>8.7140000000000004</v>
      </c>
      <c r="K7518">
        <v>1957.1</v>
      </c>
      <c r="L7518">
        <v>24.795999999999999</v>
      </c>
      <c r="M7518">
        <v>16.331</v>
      </c>
      <c r="N7518">
        <v>21.564</v>
      </c>
      <c r="O7518">
        <v>0.192</v>
      </c>
      <c r="P7518">
        <v>0.27900000000000003</v>
      </c>
      <c r="Q7518">
        <v>0.81</v>
      </c>
      <c r="R7518" s="4">
        <f t="shared" si="5801"/>
        <v>0</v>
      </c>
      <c r="S7518" s="4">
        <f t="shared" si="5802"/>
        <v>0</v>
      </c>
      <c r="T7518" s="4">
        <f t="shared" si="5803"/>
        <v>0</v>
      </c>
      <c r="U7518" s="4">
        <f t="shared" si="5804"/>
        <v>0</v>
      </c>
      <c r="V7518" s="4">
        <f t="shared" si="5805"/>
        <v>0</v>
      </c>
      <c r="W7518" s="4">
        <f t="shared" si="5806"/>
        <v>0</v>
      </c>
      <c r="X7518" s="4">
        <f t="shared" si="5807"/>
        <v>0</v>
      </c>
      <c r="Y7518" s="4">
        <f t="shared" si="5808"/>
        <v>0</v>
      </c>
      <c r="Z7518">
        <v>4396</v>
      </c>
      <c r="AA7518">
        <v>433264</v>
      </c>
      <c r="AB7518">
        <v>13.862</v>
      </c>
      <c r="AC7518">
        <v>0.14099999999999999</v>
      </c>
      <c r="AD7518">
        <v>2755</v>
      </c>
      <c r="AE7518">
        <v>8.7999999999999995E-2</v>
      </c>
      <c r="AF7518">
        <v>0.185</v>
      </c>
      <c r="AG7518">
        <v>5.4</v>
      </c>
      <c r="AH7518" t="s">
        <v>226</v>
      </c>
      <c r="AI7518" s="4">
        <f t="shared" si="5809"/>
        <v>0</v>
      </c>
      <c r="AJ7518" s="4">
        <f t="shared" si="5810"/>
        <v>0</v>
      </c>
      <c r="AK7518" s="4">
        <f t="shared" si="5811"/>
        <v>0</v>
      </c>
      <c r="AL7518" s="4">
        <f t="shared" si="5812"/>
        <v>0</v>
      </c>
      <c r="AM7518" s="4">
        <f t="shared" si="5813"/>
        <v>0</v>
      </c>
      <c r="AN7518" s="4">
        <f t="shared" si="5814"/>
        <v>0</v>
      </c>
      <c r="AO7518" s="4">
        <f t="shared" si="5815"/>
        <v>0</v>
      </c>
      <c r="AP7518" s="4">
        <f t="shared" si="5816"/>
        <v>0</v>
      </c>
      <c r="AQ7518" s="4">
        <f t="shared" si="5817"/>
        <v>0</v>
      </c>
      <c r="AR7518">
        <v>62.96</v>
      </c>
      <c r="AS7518">
        <v>31255435</v>
      </c>
      <c r="AT7518">
        <v>37.728000000000002</v>
      </c>
      <c r="AU7518">
        <v>17.7</v>
      </c>
      <c r="AV7518">
        <v>3.1579999999999999</v>
      </c>
      <c r="AW7518">
        <v>1.87</v>
      </c>
      <c r="AX7518">
        <v>1136.1030000000001</v>
      </c>
      <c r="AY7518">
        <v>62.9</v>
      </c>
      <c r="AZ7518">
        <v>329.94200000000001</v>
      </c>
      <c r="BA7518">
        <v>3.3</v>
      </c>
      <c r="BB7518">
        <v>5.0999999999999996</v>
      </c>
      <c r="BC7518">
        <v>29.1</v>
      </c>
      <c r="BD7518">
        <v>12.227</v>
      </c>
      <c r="BE7518">
        <v>0.7</v>
      </c>
      <c r="BF7518">
        <v>60.85</v>
      </c>
      <c r="BG7518" t="s">
        <v>229</v>
      </c>
      <c r="BH7518">
        <v>0.45600000000000002</v>
      </c>
    </row>
    <row r="7519" spans="1:60" x14ac:dyDescent="0.2">
      <c r="A7519" s="1" t="s">
        <v>103</v>
      </c>
      <c r="B7519" s="1" t="s">
        <v>141</v>
      </c>
      <c r="C7519" s="1" t="s">
        <v>188</v>
      </c>
      <c r="D7519" s="2">
        <v>44260</v>
      </c>
      <c r="E7519">
        <v>61529</v>
      </c>
      <c r="F7519">
        <v>359</v>
      </c>
      <c r="G7519">
        <v>473</v>
      </c>
      <c r="H7519">
        <v>680</v>
      </c>
      <c r="I7519">
        <v>6</v>
      </c>
      <c r="J7519">
        <v>9.5709999999999997</v>
      </c>
      <c r="K7519">
        <v>1968.586</v>
      </c>
      <c r="L7519">
        <v>11.486000000000001</v>
      </c>
      <c r="M7519">
        <v>15.132999999999999</v>
      </c>
      <c r="N7519">
        <v>21.756</v>
      </c>
      <c r="O7519">
        <v>0.192</v>
      </c>
      <c r="P7519">
        <v>0.30599999999999999</v>
      </c>
      <c r="Q7519">
        <v>0.8</v>
      </c>
      <c r="R7519" s="4">
        <f t="shared" si="5801"/>
        <v>0</v>
      </c>
      <c r="S7519" s="4">
        <f t="shared" si="5802"/>
        <v>0</v>
      </c>
      <c r="T7519" s="4">
        <f t="shared" si="5803"/>
        <v>0</v>
      </c>
      <c r="U7519" s="4">
        <f t="shared" si="5804"/>
        <v>0</v>
      </c>
      <c r="V7519" s="4">
        <f t="shared" si="5805"/>
        <v>0</v>
      </c>
      <c r="W7519" s="4">
        <f t="shared" si="5806"/>
        <v>0</v>
      </c>
      <c r="X7519" s="4">
        <f t="shared" si="5807"/>
        <v>0</v>
      </c>
      <c r="Y7519" s="4">
        <f t="shared" si="5808"/>
        <v>0</v>
      </c>
      <c r="Z7519">
        <v>2642</v>
      </c>
      <c r="AA7519">
        <v>435906</v>
      </c>
      <c r="AB7519">
        <v>13.946999999999999</v>
      </c>
      <c r="AC7519">
        <v>8.5000000000000006E-2</v>
      </c>
      <c r="AD7519">
        <v>2689</v>
      </c>
      <c r="AE7519">
        <v>8.5999999999999993E-2</v>
      </c>
      <c r="AF7519">
        <v>0.17599999999999999</v>
      </c>
      <c r="AG7519">
        <v>5.7</v>
      </c>
      <c r="AH7519" t="s">
        <v>226</v>
      </c>
      <c r="AI7519" s="4">
        <f t="shared" si="5809"/>
        <v>0</v>
      </c>
      <c r="AJ7519" s="4">
        <f t="shared" si="5810"/>
        <v>0</v>
      </c>
      <c r="AK7519" s="4">
        <f t="shared" si="5811"/>
        <v>0</v>
      </c>
      <c r="AL7519" s="4">
        <f t="shared" si="5812"/>
        <v>0</v>
      </c>
      <c r="AM7519" s="4">
        <f t="shared" si="5813"/>
        <v>0</v>
      </c>
      <c r="AN7519" s="4">
        <f t="shared" si="5814"/>
        <v>0</v>
      </c>
      <c r="AO7519" s="4">
        <f t="shared" si="5815"/>
        <v>0</v>
      </c>
      <c r="AP7519" s="4">
        <f t="shared" si="5816"/>
        <v>0</v>
      </c>
      <c r="AQ7519" s="4">
        <f t="shared" si="5817"/>
        <v>0</v>
      </c>
      <c r="AR7519">
        <v>62.96</v>
      </c>
      <c r="AS7519">
        <v>31255435</v>
      </c>
      <c r="AT7519">
        <v>37.728000000000002</v>
      </c>
      <c r="AU7519">
        <v>17.7</v>
      </c>
      <c r="AV7519">
        <v>3.1579999999999999</v>
      </c>
      <c r="AW7519">
        <v>1.87</v>
      </c>
      <c r="AX7519">
        <v>1136.1030000000001</v>
      </c>
      <c r="AY7519">
        <v>62.9</v>
      </c>
      <c r="AZ7519">
        <v>329.94200000000001</v>
      </c>
      <c r="BA7519">
        <v>3.3</v>
      </c>
      <c r="BB7519">
        <v>5.0999999999999996</v>
      </c>
      <c r="BC7519">
        <v>29.1</v>
      </c>
      <c r="BD7519">
        <v>12.227</v>
      </c>
      <c r="BE7519">
        <v>0.7</v>
      </c>
      <c r="BF7519">
        <v>60.85</v>
      </c>
      <c r="BG7519" t="s">
        <v>229</v>
      </c>
      <c r="BH7519">
        <v>0.45600000000000002</v>
      </c>
    </row>
    <row r="7520" spans="1:60" x14ac:dyDescent="0.2">
      <c r="A7520" s="1" t="s">
        <v>103</v>
      </c>
      <c r="B7520" s="1" t="s">
        <v>141</v>
      </c>
      <c r="C7520" s="1" t="s">
        <v>188</v>
      </c>
      <c r="D7520" s="2">
        <v>44261</v>
      </c>
      <c r="E7520">
        <v>62131</v>
      </c>
      <c r="F7520">
        <v>602</v>
      </c>
      <c r="G7520">
        <v>479.85700000000003</v>
      </c>
      <c r="H7520">
        <v>686</v>
      </c>
      <c r="I7520">
        <v>6</v>
      </c>
      <c r="J7520">
        <v>8</v>
      </c>
      <c r="K7520">
        <v>1987.846</v>
      </c>
      <c r="L7520">
        <v>19.260999999999999</v>
      </c>
      <c r="M7520">
        <v>15.353</v>
      </c>
      <c r="N7520">
        <v>21.948</v>
      </c>
      <c r="O7520">
        <v>0.192</v>
      </c>
      <c r="P7520">
        <v>0.25600000000000001</v>
      </c>
      <c r="Q7520">
        <v>0.8</v>
      </c>
      <c r="R7520" s="4">
        <f t="shared" si="5801"/>
        <v>0</v>
      </c>
      <c r="S7520" s="4">
        <f t="shared" si="5802"/>
        <v>0</v>
      </c>
      <c r="T7520" s="4">
        <f t="shared" si="5803"/>
        <v>0</v>
      </c>
      <c r="U7520" s="4">
        <f t="shared" si="5804"/>
        <v>0</v>
      </c>
      <c r="V7520" s="4">
        <f t="shared" si="5805"/>
        <v>0</v>
      </c>
      <c r="W7520" s="4">
        <f t="shared" si="5806"/>
        <v>0</v>
      </c>
      <c r="X7520" s="4">
        <f t="shared" si="5807"/>
        <v>0</v>
      </c>
      <c r="Y7520" s="4">
        <f t="shared" si="5808"/>
        <v>0</v>
      </c>
      <c r="Z7520">
        <v>2558</v>
      </c>
      <c r="AA7520">
        <v>438464</v>
      </c>
      <c r="AB7520">
        <v>14.028</v>
      </c>
      <c r="AC7520">
        <v>8.2000000000000003E-2</v>
      </c>
      <c r="AD7520">
        <v>2552</v>
      </c>
      <c r="AE7520">
        <v>8.2000000000000003E-2</v>
      </c>
      <c r="AF7520">
        <v>0.188</v>
      </c>
      <c r="AG7520">
        <v>5.3</v>
      </c>
      <c r="AH7520" t="s">
        <v>226</v>
      </c>
      <c r="AI7520" s="4">
        <f t="shared" si="5809"/>
        <v>0</v>
      </c>
      <c r="AJ7520" s="4">
        <f t="shared" si="5810"/>
        <v>0</v>
      </c>
      <c r="AK7520" s="4">
        <f t="shared" si="5811"/>
        <v>0</v>
      </c>
      <c r="AL7520" s="4">
        <f t="shared" si="5812"/>
        <v>0</v>
      </c>
      <c r="AM7520" s="4">
        <f t="shared" si="5813"/>
        <v>0</v>
      </c>
      <c r="AN7520" s="4">
        <f t="shared" si="5814"/>
        <v>0</v>
      </c>
      <c r="AO7520" s="4">
        <f t="shared" si="5815"/>
        <v>0</v>
      </c>
      <c r="AP7520" s="4">
        <f t="shared" si="5816"/>
        <v>0</v>
      </c>
      <c r="AQ7520" s="4">
        <f t="shared" si="5817"/>
        <v>0</v>
      </c>
      <c r="AR7520">
        <v>62.96</v>
      </c>
      <c r="AS7520">
        <v>31255435</v>
      </c>
      <c r="AT7520">
        <v>37.728000000000002</v>
      </c>
      <c r="AU7520">
        <v>17.7</v>
      </c>
      <c r="AV7520">
        <v>3.1579999999999999</v>
      </c>
      <c r="AW7520">
        <v>1.87</v>
      </c>
      <c r="AX7520">
        <v>1136.1030000000001</v>
      </c>
      <c r="AY7520">
        <v>62.9</v>
      </c>
      <c r="AZ7520">
        <v>329.94200000000001</v>
      </c>
      <c r="BA7520">
        <v>3.3</v>
      </c>
      <c r="BB7520">
        <v>5.0999999999999996</v>
      </c>
      <c r="BC7520">
        <v>29.1</v>
      </c>
      <c r="BD7520">
        <v>12.227</v>
      </c>
      <c r="BE7520">
        <v>0.7</v>
      </c>
      <c r="BF7520">
        <v>60.85</v>
      </c>
      <c r="BG7520" t="s">
        <v>229</v>
      </c>
      <c r="BH7520">
        <v>0.45600000000000002</v>
      </c>
    </row>
    <row r="7521" spans="1:60" x14ac:dyDescent="0.2">
      <c r="A7521" s="1" t="s">
        <v>103</v>
      </c>
      <c r="B7521" s="1" t="s">
        <v>141</v>
      </c>
      <c r="C7521" s="1" t="s">
        <v>188</v>
      </c>
      <c r="D7521" s="2">
        <v>44262</v>
      </c>
      <c r="E7521">
        <v>62520</v>
      </c>
      <c r="F7521">
        <v>389</v>
      </c>
      <c r="G7521">
        <v>452.85700000000003</v>
      </c>
      <c r="H7521">
        <v>693</v>
      </c>
      <c r="I7521">
        <v>7</v>
      </c>
      <c r="J7521">
        <v>7.4290000000000003</v>
      </c>
      <c r="K7521">
        <v>2000.2919999999999</v>
      </c>
      <c r="L7521">
        <v>12.446</v>
      </c>
      <c r="M7521">
        <v>14.489000000000001</v>
      </c>
      <c r="N7521">
        <v>22.172000000000001</v>
      </c>
      <c r="O7521">
        <v>0.224</v>
      </c>
      <c r="P7521">
        <v>0.23799999999999999</v>
      </c>
      <c r="Q7521">
        <v>0.79</v>
      </c>
      <c r="R7521" s="4">
        <f t="shared" si="5801"/>
        <v>0</v>
      </c>
      <c r="S7521" s="4">
        <f t="shared" si="5802"/>
        <v>0</v>
      </c>
      <c r="T7521" s="4">
        <f t="shared" si="5803"/>
        <v>0</v>
      </c>
      <c r="U7521" s="4">
        <f t="shared" si="5804"/>
        <v>0</v>
      </c>
      <c r="V7521" s="4">
        <f t="shared" si="5805"/>
        <v>0</v>
      </c>
      <c r="W7521" s="4">
        <f t="shared" si="5806"/>
        <v>0</v>
      </c>
      <c r="X7521" s="4">
        <f t="shared" si="5807"/>
        <v>0</v>
      </c>
      <c r="Y7521" s="4">
        <f t="shared" si="5808"/>
        <v>0</v>
      </c>
      <c r="Z7521">
        <v>2657</v>
      </c>
      <c r="AA7521">
        <v>441121</v>
      </c>
      <c r="AB7521">
        <v>14.113</v>
      </c>
      <c r="AC7521">
        <v>8.5000000000000006E-2</v>
      </c>
      <c r="AD7521">
        <v>2540</v>
      </c>
      <c r="AE7521">
        <v>8.1000000000000003E-2</v>
      </c>
      <c r="AF7521">
        <v>0.17799999999999999</v>
      </c>
      <c r="AG7521">
        <v>5.6</v>
      </c>
      <c r="AH7521" t="s">
        <v>226</v>
      </c>
      <c r="AI7521">
        <v>0</v>
      </c>
      <c r="AJ7521">
        <v>0</v>
      </c>
      <c r="AK7521" s="4">
        <f t="shared" si="5811"/>
        <v>0</v>
      </c>
      <c r="AL7521" s="4">
        <f t="shared" si="5812"/>
        <v>0</v>
      </c>
      <c r="AM7521" s="4">
        <f t="shared" si="5813"/>
        <v>0</v>
      </c>
      <c r="AN7521">
        <v>0</v>
      </c>
      <c r="AO7521">
        <v>0</v>
      </c>
      <c r="AP7521" s="4">
        <f t="shared" si="5816"/>
        <v>0</v>
      </c>
      <c r="AQ7521" s="4">
        <f t="shared" si="5817"/>
        <v>0</v>
      </c>
      <c r="AR7521">
        <v>55.56</v>
      </c>
      <c r="AS7521">
        <v>31255435</v>
      </c>
      <c r="AT7521">
        <v>37.728000000000002</v>
      </c>
      <c r="AU7521">
        <v>17.7</v>
      </c>
      <c r="AV7521">
        <v>3.1579999999999999</v>
      </c>
      <c r="AW7521">
        <v>1.87</v>
      </c>
      <c r="AX7521">
        <v>1136.1030000000001</v>
      </c>
      <c r="AY7521">
        <v>62.9</v>
      </c>
      <c r="AZ7521">
        <v>329.94200000000001</v>
      </c>
      <c r="BA7521">
        <v>3.3</v>
      </c>
      <c r="BB7521">
        <v>5.0999999999999996</v>
      </c>
      <c r="BC7521">
        <v>29.1</v>
      </c>
      <c r="BD7521">
        <v>12.227</v>
      </c>
      <c r="BE7521">
        <v>0.7</v>
      </c>
      <c r="BF7521">
        <v>60.85</v>
      </c>
      <c r="BG7521" t="s">
        <v>229</v>
      </c>
      <c r="BH7521">
        <v>0.45600000000000002</v>
      </c>
    </row>
    <row r="7522" spans="1:60" x14ac:dyDescent="0.2">
      <c r="A7522" s="1" t="s">
        <v>103</v>
      </c>
      <c r="B7522" s="1" t="s">
        <v>141</v>
      </c>
      <c r="C7522" s="1" t="s">
        <v>188</v>
      </c>
      <c r="D7522" s="2">
        <v>44263</v>
      </c>
      <c r="E7522">
        <v>62703</v>
      </c>
      <c r="F7522">
        <v>183</v>
      </c>
      <c r="G7522">
        <v>442.286</v>
      </c>
      <c r="H7522">
        <v>698</v>
      </c>
      <c r="I7522">
        <v>5</v>
      </c>
      <c r="J7522">
        <v>6.4290000000000003</v>
      </c>
      <c r="K7522">
        <v>2006.1469999999999</v>
      </c>
      <c r="L7522">
        <v>5.8550000000000004</v>
      </c>
      <c r="M7522">
        <v>14.151</v>
      </c>
      <c r="N7522">
        <v>22.332000000000001</v>
      </c>
      <c r="O7522">
        <v>0.16</v>
      </c>
      <c r="P7522">
        <v>0.20599999999999999</v>
      </c>
      <c r="Q7522">
        <v>0.78</v>
      </c>
      <c r="R7522" s="4">
        <f t="shared" si="5801"/>
        <v>0</v>
      </c>
      <c r="S7522" s="4">
        <f t="shared" si="5802"/>
        <v>0</v>
      </c>
      <c r="T7522" s="4">
        <f t="shared" si="5803"/>
        <v>0</v>
      </c>
      <c r="U7522" s="4">
        <f t="shared" si="5804"/>
        <v>0</v>
      </c>
      <c r="V7522" s="4">
        <f t="shared" si="5805"/>
        <v>0</v>
      </c>
      <c r="W7522" s="4">
        <f t="shared" si="5806"/>
        <v>0</v>
      </c>
      <c r="X7522" s="4">
        <f t="shared" si="5807"/>
        <v>0</v>
      </c>
      <c r="Y7522" s="4">
        <f t="shared" si="5808"/>
        <v>0</v>
      </c>
      <c r="Z7522">
        <v>1351</v>
      </c>
      <c r="AA7522">
        <v>442472</v>
      </c>
      <c r="AB7522">
        <v>14.157</v>
      </c>
      <c r="AC7522">
        <v>4.2999999999999997E-2</v>
      </c>
      <c r="AD7522">
        <v>2512</v>
      </c>
      <c r="AE7522">
        <v>0.08</v>
      </c>
      <c r="AF7522">
        <v>0.17599999999999999</v>
      </c>
      <c r="AG7522">
        <v>5.7</v>
      </c>
      <c r="AH7522" t="s">
        <v>226</v>
      </c>
      <c r="AI7522" s="4">
        <f t="shared" ref="AI7522:AJ7526" si="5818">AI7521</f>
        <v>0</v>
      </c>
      <c r="AJ7522" s="4">
        <f t="shared" si="5818"/>
        <v>0</v>
      </c>
      <c r="AK7522" s="4">
        <f t="shared" si="5811"/>
        <v>0</v>
      </c>
      <c r="AL7522" s="4">
        <f t="shared" si="5812"/>
        <v>0</v>
      </c>
      <c r="AM7522">
        <v>7740</v>
      </c>
      <c r="AN7522" s="4">
        <f t="shared" ref="AN7522:AO7526" si="5819">AN7521</f>
        <v>0</v>
      </c>
      <c r="AO7522" s="4">
        <f t="shared" si="5819"/>
        <v>0</v>
      </c>
      <c r="AP7522" s="4">
        <f t="shared" si="5816"/>
        <v>0</v>
      </c>
      <c r="AQ7522">
        <v>248</v>
      </c>
      <c r="AR7522">
        <v>55.56</v>
      </c>
      <c r="AS7522">
        <v>31255435</v>
      </c>
      <c r="AT7522">
        <v>37.728000000000002</v>
      </c>
      <c r="AU7522">
        <v>17.7</v>
      </c>
      <c r="AV7522">
        <v>3.1579999999999999</v>
      </c>
      <c r="AW7522">
        <v>1.87</v>
      </c>
      <c r="AX7522">
        <v>1136.1030000000001</v>
      </c>
      <c r="AY7522">
        <v>62.9</v>
      </c>
      <c r="AZ7522">
        <v>329.94200000000001</v>
      </c>
      <c r="BA7522">
        <v>3.3</v>
      </c>
      <c r="BB7522">
        <v>5.0999999999999996</v>
      </c>
      <c r="BC7522">
        <v>29.1</v>
      </c>
      <c r="BD7522">
        <v>12.227</v>
      </c>
      <c r="BE7522">
        <v>0.7</v>
      </c>
      <c r="BF7522">
        <v>60.85</v>
      </c>
      <c r="BG7522" t="s">
        <v>229</v>
      </c>
      <c r="BH7522">
        <v>0.45600000000000002</v>
      </c>
    </row>
    <row r="7523" spans="1:60" x14ac:dyDescent="0.2">
      <c r="A7523" s="1" t="s">
        <v>103</v>
      </c>
      <c r="B7523" s="1" t="s">
        <v>141</v>
      </c>
      <c r="C7523" s="1" t="s">
        <v>188</v>
      </c>
      <c r="D7523" s="2">
        <v>44264</v>
      </c>
      <c r="E7523">
        <v>62882</v>
      </c>
      <c r="F7523">
        <v>179</v>
      </c>
      <c r="G7523">
        <v>424</v>
      </c>
      <c r="H7523">
        <v>700</v>
      </c>
      <c r="I7523">
        <v>2</v>
      </c>
      <c r="J7523">
        <v>5</v>
      </c>
      <c r="K7523">
        <v>2011.874</v>
      </c>
      <c r="L7523">
        <v>5.7270000000000003</v>
      </c>
      <c r="M7523">
        <v>13.566000000000001</v>
      </c>
      <c r="N7523">
        <v>22.396000000000001</v>
      </c>
      <c r="O7523">
        <v>6.4000000000000001E-2</v>
      </c>
      <c r="P7523">
        <v>0.16</v>
      </c>
      <c r="Q7523">
        <v>0.77</v>
      </c>
      <c r="R7523" s="4">
        <f t="shared" si="5801"/>
        <v>0</v>
      </c>
      <c r="S7523" s="4">
        <f t="shared" si="5802"/>
        <v>0</v>
      </c>
      <c r="T7523" s="4">
        <f t="shared" si="5803"/>
        <v>0</v>
      </c>
      <c r="U7523" s="4">
        <f t="shared" si="5804"/>
        <v>0</v>
      </c>
      <c r="V7523" s="4">
        <f t="shared" si="5805"/>
        <v>0</v>
      </c>
      <c r="W7523" s="4">
        <f t="shared" si="5806"/>
        <v>0</v>
      </c>
      <c r="X7523" s="4">
        <f t="shared" si="5807"/>
        <v>0</v>
      </c>
      <c r="Y7523" s="4">
        <f t="shared" si="5808"/>
        <v>0</v>
      </c>
      <c r="Z7523">
        <v>1314</v>
      </c>
      <c r="AA7523">
        <v>443786</v>
      </c>
      <c r="AB7523">
        <v>14.199</v>
      </c>
      <c r="AC7523">
        <v>4.2000000000000003E-2</v>
      </c>
      <c r="AD7523">
        <v>2451</v>
      </c>
      <c r="AE7523">
        <v>7.8E-2</v>
      </c>
      <c r="AF7523">
        <v>0.17299999999999999</v>
      </c>
      <c r="AG7523">
        <v>5.8</v>
      </c>
      <c r="AH7523" t="s">
        <v>226</v>
      </c>
      <c r="AI7523" s="4">
        <f t="shared" si="5818"/>
        <v>0</v>
      </c>
      <c r="AJ7523" s="4">
        <f t="shared" si="5818"/>
        <v>0</v>
      </c>
      <c r="AK7523" s="4">
        <f t="shared" si="5811"/>
        <v>0</v>
      </c>
      <c r="AL7523" s="4">
        <f t="shared" si="5812"/>
        <v>0</v>
      </c>
      <c r="AM7523">
        <v>7740</v>
      </c>
      <c r="AN7523" s="4">
        <f t="shared" si="5819"/>
        <v>0</v>
      </c>
      <c r="AO7523" s="4">
        <f t="shared" si="5819"/>
        <v>0</v>
      </c>
      <c r="AP7523" s="4">
        <f t="shared" si="5816"/>
        <v>0</v>
      </c>
      <c r="AQ7523">
        <v>248</v>
      </c>
      <c r="AR7523">
        <v>55.56</v>
      </c>
      <c r="AS7523">
        <v>31255435</v>
      </c>
      <c r="AT7523">
        <v>37.728000000000002</v>
      </c>
      <c r="AU7523">
        <v>17.7</v>
      </c>
      <c r="AV7523">
        <v>3.1579999999999999</v>
      </c>
      <c r="AW7523">
        <v>1.87</v>
      </c>
      <c r="AX7523">
        <v>1136.1030000000001</v>
      </c>
      <c r="AY7523">
        <v>62.9</v>
      </c>
      <c r="AZ7523">
        <v>329.94200000000001</v>
      </c>
      <c r="BA7523">
        <v>3.3</v>
      </c>
      <c r="BB7523">
        <v>5.0999999999999996</v>
      </c>
      <c r="BC7523">
        <v>29.1</v>
      </c>
      <c r="BD7523">
        <v>12.227</v>
      </c>
      <c r="BE7523">
        <v>0.7</v>
      </c>
      <c r="BF7523">
        <v>60.85</v>
      </c>
      <c r="BG7523" t="s">
        <v>229</v>
      </c>
      <c r="BH7523">
        <v>0.45600000000000002</v>
      </c>
    </row>
    <row r="7524" spans="1:60" x14ac:dyDescent="0.2">
      <c r="A7524" s="1" t="s">
        <v>103</v>
      </c>
      <c r="B7524" s="1" t="s">
        <v>141</v>
      </c>
      <c r="C7524" s="1" t="s">
        <v>188</v>
      </c>
      <c r="D7524" s="2">
        <v>44265</v>
      </c>
      <c r="E7524">
        <v>63174</v>
      </c>
      <c r="F7524">
        <v>292</v>
      </c>
      <c r="G7524">
        <v>397</v>
      </c>
      <c r="H7524">
        <v>707</v>
      </c>
      <c r="I7524">
        <v>7</v>
      </c>
      <c r="J7524">
        <v>5.5709999999999997</v>
      </c>
      <c r="K7524">
        <v>2021.2159999999999</v>
      </c>
      <c r="L7524">
        <v>9.3420000000000005</v>
      </c>
      <c r="M7524">
        <v>12.702</v>
      </c>
      <c r="N7524">
        <v>22.62</v>
      </c>
      <c r="O7524">
        <v>0.224</v>
      </c>
      <c r="P7524">
        <v>0.17799999999999999</v>
      </c>
      <c r="Q7524">
        <v>0.77</v>
      </c>
      <c r="R7524" s="4">
        <f t="shared" ref="R7524:R7555" si="5820">R7523</f>
        <v>0</v>
      </c>
      <c r="S7524" s="4">
        <f t="shared" ref="S7524:S7555" si="5821">S7523</f>
        <v>0</v>
      </c>
      <c r="T7524" s="4">
        <f t="shared" ref="T7524:T7555" si="5822">T7523</f>
        <v>0</v>
      </c>
      <c r="U7524" s="4">
        <f t="shared" ref="U7524:U7555" si="5823">U7523</f>
        <v>0</v>
      </c>
      <c r="V7524" s="4">
        <f t="shared" ref="V7524:V7555" si="5824">V7523</f>
        <v>0</v>
      </c>
      <c r="W7524" s="4">
        <f t="shared" ref="W7524:W7555" si="5825">W7523</f>
        <v>0</v>
      </c>
      <c r="X7524" s="4">
        <f t="shared" ref="X7524:X7555" si="5826">X7523</f>
        <v>0</v>
      </c>
      <c r="Y7524" s="4">
        <f t="shared" ref="Y7524:Y7555" si="5827">Y7523</f>
        <v>0</v>
      </c>
      <c r="Z7524">
        <v>1712</v>
      </c>
      <c r="AA7524">
        <v>445498</v>
      </c>
      <c r="AB7524">
        <v>14.253</v>
      </c>
      <c r="AC7524">
        <v>5.5E-2</v>
      </c>
      <c r="AD7524">
        <v>2376</v>
      </c>
      <c r="AE7524">
        <v>7.5999999999999998E-2</v>
      </c>
      <c r="AF7524">
        <v>0.16700000000000001</v>
      </c>
      <c r="AG7524">
        <v>6</v>
      </c>
      <c r="AH7524" t="s">
        <v>226</v>
      </c>
      <c r="AI7524" s="4">
        <f t="shared" si="5818"/>
        <v>0</v>
      </c>
      <c r="AJ7524" s="4">
        <f t="shared" si="5818"/>
        <v>0</v>
      </c>
      <c r="AK7524" s="4">
        <f t="shared" si="5811"/>
        <v>0</v>
      </c>
      <c r="AL7524" s="4">
        <f t="shared" si="5812"/>
        <v>0</v>
      </c>
      <c r="AM7524">
        <v>7740</v>
      </c>
      <c r="AN7524" s="4">
        <f t="shared" si="5819"/>
        <v>0</v>
      </c>
      <c r="AO7524" s="4">
        <f t="shared" si="5819"/>
        <v>0</v>
      </c>
      <c r="AP7524" s="4">
        <f t="shared" si="5816"/>
        <v>0</v>
      </c>
      <c r="AQ7524">
        <v>248</v>
      </c>
      <c r="AR7524">
        <v>55.56</v>
      </c>
      <c r="AS7524">
        <v>31255435</v>
      </c>
      <c r="AT7524">
        <v>37.728000000000002</v>
      </c>
      <c r="AU7524">
        <v>17.7</v>
      </c>
      <c r="AV7524">
        <v>3.1579999999999999</v>
      </c>
      <c r="AW7524">
        <v>1.87</v>
      </c>
      <c r="AX7524">
        <v>1136.1030000000001</v>
      </c>
      <c r="AY7524">
        <v>62.9</v>
      </c>
      <c r="AZ7524">
        <v>329.94200000000001</v>
      </c>
      <c r="BA7524">
        <v>3.3</v>
      </c>
      <c r="BB7524">
        <v>5.0999999999999996</v>
      </c>
      <c r="BC7524">
        <v>29.1</v>
      </c>
      <c r="BD7524">
        <v>12.227</v>
      </c>
      <c r="BE7524">
        <v>0.7</v>
      </c>
      <c r="BF7524">
        <v>60.85</v>
      </c>
      <c r="BG7524" t="s">
        <v>229</v>
      </c>
      <c r="BH7524">
        <v>0.45600000000000002</v>
      </c>
    </row>
    <row r="7525" spans="1:60" x14ac:dyDescent="0.2">
      <c r="A7525" s="1" t="s">
        <v>103</v>
      </c>
      <c r="B7525" s="1" t="s">
        <v>141</v>
      </c>
      <c r="C7525" s="1" t="s">
        <v>188</v>
      </c>
      <c r="D7525" s="2">
        <v>44266</v>
      </c>
      <c r="E7525">
        <v>63645</v>
      </c>
      <c r="F7525">
        <v>471</v>
      </c>
      <c r="G7525">
        <v>353.57100000000003</v>
      </c>
      <c r="H7525">
        <v>711</v>
      </c>
      <c r="I7525">
        <v>4</v>
      </c>
      <c r="J7525">
        <v>5.2859999999999996</v>
      </c>
      <c r="K7525">
        <v>2036.2860000000001</v>
      </c>
      <c r="L7525">
        <v>15.069000000000001</v>
      </c>
      <c r="M7525">
        <v>11.311999999999999</v>
      </c>
      <c r="N7525">
        <v>22.748000000000001</v>
      </c>
      <c r="O7525">
        <v>0.128</v>
      </c>
      <c r="P7525">
        <v>0.16900000000000001</v>
      </c>
      <c r="Q7525">
        <v>0.77</v>
      </c>
      <c r="R7525" s="4">
        <f t="shared" si="5820"/>
        <v>0</v>
      </c>
      <c r="S7525" s="4">
        <f t="shared" si="5821"/>
        <v>0</v>
      </c>
      <c r="T7525" s="4">
        <f t="shared" si="5822"/>
        <v>0</v>
      </c>
      <c r="U7525" s="4">
        <f t="shared" si="5823"/>
        <v>0</v>
      </c>
      <c r="V7525" s="4">
        <f t="shared" si="5824"/>
        <v>0</v>
      </c>
      <c r="W7525" s="4">
        <f t="shared" si="5825"/>
        <v>0</v>
      </c>
      <c r="X7525" s="4">
        <f t="shared" si="5826"/>
        <v>0</v>
      </c>
      <c r="Y7525" s="4">
        <f t="shared" si="5827"/>
        <v>0</v>
      </c>
      <c r="Z7525">
        <v>2528</v>
      </c>
      <c r="AA7525">
        <v>448026</v>
      </c>
      <c r="AB7525">
        <v>14.334</v>
      </c>
      <c r="AC7525">
        <v>8.1000000000000003E-2</v>
      </c>
      <c r="AD7525">
        <v>2109</v>
      </c>
      <c r="AE7525">
        <v>6.7000000000000004E-2</v>
      </c>
      <c r="AF7525">
        <v>0.16800000000000001</v>
      </c>
      <c r="AG7525">
        <v>6</v>
      </c>
      <c r="AH7525" t="s">
        <v>226</v>
      </c>
      <c r="AI7525" s="4">
        <f t="shared" si="5818"/>
        <v>0</v>
      </c>
      <c r="AJ7525" s="4">
        <f t="shared" si="5818"/>
        <v>0</v>
      </c>
      <c r="AK7525" s="4">
        <f t="shared" si="5811"/>
        <v>0</v>
      </c>
      <c r="AL7525" s="4">
        <f t="shared" si="5812"/>
        <v>0</v>
      </c>
      <c r="AM7525">
        <v>7740</v>
      </c>
      <c r="AN7525" s="4">
        <f t="shared" si="5819"/>
        <v>0</v>
      </c>
      <c r="AO7525" s="4">
        <f t="shared" si="5819"/>
        <v>0</v>
      </c>
      <c r="AP7525" s="4">
        <f t="shared" si="5816"/>
        <v>0</v>
      </c>
      <c r="AQ7525">
        <v>248</v>
      </c>
      <c r="AR7525">
        <v>55.56</v>
      </c>
      <c r="AS7525">
        <v>31255435</v>
      </c>
      <c r="AT7525">
        <v>37.728000000000002</v>
      </c>
      <c r="AU7525">
        <v>17.7</v>
      </c>
      <c r="AV7525">
        <v>3.1579999999999999</v>
      </c>
      <c r="AW7525">
        <v>1.87</v>
      </c>
      <c r="AX7525">
        <v>1136.1030000000001</v>
      </c>
      <c r="AY7525">
        <v>62.9</v>
      </c>
      <c r="AZ7525">
        <v>329.94200000000001</v>
      </c>
      <c r="BA7525">
        <v>3.3</v>
      </c>
      <c r="BB7525">
        <v>5.0999999999999996</v>
      </c>
      <c r="BC7525">
        <v>29.1</v>
      </c>
      <c r="BD7525">
        <v>12.227</v>
      </c>
      <c r="BE7525">
        <v>0.7</v>
      </c>
      <c r="BF7525">
        <v>60.85</v>
      </c>
      <c r="BG7525" t="s">
        <v>229</v>
      </c>
      <c r="BH7525">
        <v>0.45600000000000002</v>
      </c>
    </row>
    <row r="7526" spans="1:60" x14ac:dyDescent="0.2">
      <c r="A7526" s="1" t="s">
        <v>103</v>
      </c>
      <c r="B7526" s="1" t="s">
        <v>141</v>
      </c>
      <c r="C7526" s="1" t="s">
        <v>188</v>
      </c>
      <c r="D7526" s="2">
        <v>44267</v>
      </c>
      <c r="E7526">
        <v>64004</v>
      </c>
      <c r="F7526">
        <v>359</v>
      </c>
      <c r="G7526">
        <v>353.57100000000003</v>
      </c>
      <c r="H7526">
        <v>719</v>
      </c>
      <c r="I7526">
        <v>8</v>
      </c>
      <c r="J7526">
        <v>5.5709999999999997</v>
      </c>
      <c r="K7526">
        <v>2047.7719999999999</v>
      </c>
      <c r="L7526">
        <v>11.486000000000001</v>
      </c>
      <c r="M7526">
        <v>11.311999999999999</v>
      </c>
      <c r="N7526">
        <v>23.004000000000001</v>
      </c>
      <c r="O7526">
        <v>0.25600000000000001</v>
      </c>
      <c r="P7526">
        <v>0.17799999999999999</v>
      </c>
      <c r="Q7526">
        <v>0.76</v>
      </c>
      <c r="R7526" s="4">
        <f t="shared" si="5820"/>
        <v>0</v>
      </c>
      <c r="S7526" s="4">
        <f t="shared" si="5821"/>
        <v>0</v>
      </c>
      <c r="T7526" s="4">
        <f t="shared" si="5822"/>
        <v>0</v>
      </c>
      <c r="U7526" s="4">
        <f t="shared" si="5823"/>
        <v>0</v>
      </c>
      <c r="V7526" s="4">
        <f t="shared" si="5824"/>
        <v>0</v>
      </c>
      <c r="W7526" s="4">
        <f t="shared" si="5825"/>
        <v>0</v>
      </c>
      <c r="X7526" s="4">
        <f t="shared" si="5826"/>
        <v>0</v>
      </c>
      <c r="Y7526" s="4">
        <f t="shared" si="5827"/>
        <v>0</v>
      </c>
      <c r="Z7526">
        <v>2267</v>
      </c>
      <c r="AA7526">
        <v>450293</v>
      </c>
      <c r="AB7526">
        <v>14.407</v>
      </c>
      <c r="AC7526">
        <v>7.2999999999999995E-2</v>
      </c>
      <c r="AD7526">
        <v>2055</v>
      </c>
      <c r="AE7526">
        <v>6.6000000000000003E-2</v>
      </c>
      <c r="AF7526">
        <v>0.17199999999999999</v>
      </c>
      <c r="AG7526">
        <v>5.8</v>
      </c>
      <c r="AH7526" t="s">
        <v>226</v>
      </c>
      <c r="AI7526" s="4">
        <f t="shared" si="5818"/>
        <v>0</v>
      </c>
      <c r="AJ7526" s="4">
        <f t="shared" si="5818"/>
        <v>0</v>
      </c>
      <c r="AK7526" s="4">
        <f t="shared" si="5811"/>
        <v>0</v>
      </c>
      <c r="AL7526" s="4">
        <f t="shared" si="5812"/>
        <v>0</v>
      </c>
      <c r="AM7526">
        <v>7740</v>
      </c>
      <c r="AN7526" s="4">
        <f t="shared" si="5819"/>
        <v>0</v>
      </c>
      <c r="AO7526" s="4">
        <f t="shared" si="5819"/>
        <v>0</v>
      </c>
      <c r="AP7526" s="4">
        <f t="shared" si="5816"/>
        <v>0</v>
      </c>
      <c r="AQ7526">
        <v>248</v>
      </c>
      <c r="AR7526">
        <v>55.56</v>
      </c>
      <c r="AS7526">
        <v>31255435</v>
      </c>
      <c r="AT7526">
        <v>37.728000000000002</v>
      </c>
      <c r="AU7526">
        <v>17.7</v>
      </c>
      <c r="AV7526">
        <v>3.1579999999999999</v>
      </c>
      <c r="AW7526">
        <v>1.87</v>
      </c>
      <c r="AX7526">
        <v>1136.1030000000001</v>
      </c>
      <c r="AY7526">
        <v>62.9</v>
      </c>
      <c r="AZ7526">
        <v>329.94200000000001</v>
      </c>
      <c r="BA7526">
        <v>3.3</v>
      </c>
      <c r="BB7526">
        <v>5.0999999999999996</v>
      </c>
      <c r="BC7526">
        <v>29.1</v>
      </c>
      <c r="BD7526">
        <v>12.227</v>
      </c>
      <c r="BE7526">
        <v>0.7</v>
      </c>
      <c r="BF7526">
        <v>60.85</v>
      </c>
      <c r="BG7526" t="s">
        <v>229</v>
      </c>
      <c r="BH7526">
        <v>0.45600000000000002</v>
      </c>
    </row>
    <row r="7527" spans="1:60" x14ac:dyDescent="0.2">
      <c r="A7527" s="1" t="s">
        <v>103</v>
      </c>
      <c r="B7527" s="1" t="s">
        <v>141</v>
      </c>
      <c r="C7527" s="1" t="s">
        <v>188</v>
      </c>
      <c r="D7527" s="2">
        <v>44268</v>
      </c>
      <c r="E7527">
        <v>64296</v>
      </c>
      <c r="F7527">
        <v>292</v>
      </c>
      <c r="G7527">
        <v>309.286</v>
      </c>
      <c r="H7527">
        <v>722</v>
      </c>
      <c r="I7527">
        <v>3</v>
      </c>
      <c r="J7527">
        <v>5.1429999999999998</v>
      </c>
      <c r="K7527">
        <v>2057.114</v>
      </c>
      <c r="L7527">
        <v>9.3420000000000005</v>
      </c>
      <c r="M7527">
        <v>9.8949999999999996</v>
      </c>
      <c r="N7527">
        <v>23.1</v>
      </c>
      <c r="O7527">
        <v>9.6000000000000002E-2</v>
      </c>
      <c r="P7527">
        <v>0.16500000000000001</v>
      </c>
      <c r="Q7527">
        <v>0.76</v>
      </c>
      <c r="R7527" s="4">
        <f t="shared" si="5820"/>
        <v>0</v>
      </c>
      <c r="S7527" s="4">
        <f t="shared" si="5821"/>
        <v>0</v>
      </c>
      <c r="T7527" s="4">
        <f t="shared" si="5822"/>
        <v>0</v>
      </c>
      <c r="U7527" s="4">
        <f t="shared" si="5823"/>
        <v>0</v>
      </c>
      <c r="V7527" s="4">
        <f t="shared" si="5824"/>
        <v>0</v>
      </c>
      <c r="W7527" s="4">
        <f t="shared" si="5825"/>
        <v>0</v>
      </c>
      <c r="X7527" s="4">
        <f t="shared" si="5826"/>
        <v>0</v>
      </c>
      <c r="Y7527" s="4">
        <f t="shared" si="5827"/>
        <v>0</v>
      </c>
      <c r="Z7527">
        <v>1899</v>
      </c>
      <c r="AA7527">
        <v>452192</v>
      </c>
      <c r="AB7527">
        <v>14.468</v>
      </c>
      <c r="AC7527">
        <v>6.0999999999999999E-2</v>
      </c>
      <c r="AD7527">
        <v>1961</v>
      </c>
      <c r="AE7527">
        <v>6.3E-2</v>
      </c>
      <c r="AF7527">
        <v>0.158</v>
      </c>
      <c r="AG7527">
        <v>6.3</v>
      </c>
      <c r="AH7527" t="s">
        <v>226</v>
      </c>
      <c r="AI7527">
        <v>46439</v>
      </c>
      <c r="AJ7527">
        <v>46439</v>
      </c>
      <c r="AK7527" s="4">
        <f t="shared" si="5811"/>
        <v>0</v>
      </c>
      <c r="AL7527" s="4">
        <f t="shared" si="5812"/>
        <v>0</v>
      </c>
      <c r="AM7527">
        <v>7740</v>
      </c>
      <c r="AN7527">
        <v>0.15</v>
      </c>
      <c r="AO7527">
        <v>0.15</v>
      </c>
      <c r="AP7527" s="4">
        <f t="shared" si="5816"/>
        <v>0</v>
      </c>
      <c r="AQ7527">
        <v>248</v>
      </c>
      <c r="AR7527">
        <v>55.56</v>
      </c>
      <c r="AS7527">
        <v>31255435</v>
      </c>
      <c r="AT7527">
        <v>37.728000000000002</v>
      </c>
      <c r="AU7527">
        <v>17.7</v>
      </c>
      <c r="AV7527">
        <v>3.1579999999999999</v>
      </c>
      <c r="AW7527">
        <v>1.87</v>
      </c>
      <c r="AX7527">
        <v>1136.1030000000001</v>
      </c>
      <c r="AY7527">
        <v>62.9</v>
      </c>
      <c r="AZ7527">
        <v>329.94200000000001</v>
      </c>
      <c r="BA7527">
        <v>3.3</v>
      </c>
      <c r="BB7527">
        <v>5.0999999999999996</v>
      </c>
      <c r="BC7527">
        <v>29.1</v>
      </c>
      <c r="BD7527">
        <v>12.227</v>
      </c>
      <c r="BE7527">
        <v>0.7</v>
      </c>
      <c r="BF7527">
        <v>60.85</v>
      </c>
      <c r="BG7527" t="s">
        <v>229</v>
      </c>
      <c r="BH7527">
        <v>0.45600000000000002</v>
      </c>
    </row>
    <row r="7528" spans="1:60" x14ac:dyDescent="0.2">
      <c r="A7528" s="1" t="s">
        <v>103</v>
      </c>
      <c r="B7528" s="1" t="s">
        <v>141</v>
      </c>
      <c r="C7528" s="1" t="s">
        <v>188</v>
      </c>
      <c r="D7528" s="2">
        <v>44269</v>
      </c>
      <c r="E7528">
        <v>64516</v>
      </c>
      <c r="F7528">
        <v>220</v>
      </c>
      <c r="G7528">
        <v>285.14299999999997</v>
      </c>
      <c r="H7528">
        <v>725</v>
      </c>
      <c r="I7528">
        <v>3</v>
      </c>
      <c r="J7528">
        <v>4.5709999999999997</v>
      </c>
      <c r="K7528">
        <v>2064.1529999999998</v>
      </c>
      <c r="L7528">
        <v>7.0389999999999997</v>
      </c>
      <c r="M7528">
        <v>9.1229999999999993</v>
      </c>
      <c r="N7528">
        <v>23.196000000000002</v>
      </c>
      <c r="O7528">
        <v>9.6000000000000002E-2</v>
      </c>
      <c r="P7528">
        <v>0.14599999999999999</v>
      </c>
      <c r="Q7528">
        <v>0.75</v>
      </c>
      <c r="R7528" s="4">
        <f t="shared" si="5820"/>
        <v>0</v>
      </c>
      <c r="S7528" s="4">
        <f t="shared" si="5821"/>
        <v>0</v>
      </c>
      <c r="T7528" s="4">
        <f t="shared" si="5822"/>
        <v>0</v>
      </c>
      <c r="U7528" s="4">
        <f t="shared" si="5823"/>
        <v>0</v>
      </c>
      <c r="V7528" s="4">
        <f t="shared" si="5824"/>
        <v>0</v>
      </c>
      <c r="W7528" s="4">
        <f t="shared" si="5825"/>
        <v>0</v>
      </c>
      <c r="X7528" s="4">
        <f t="shared" si="5826"/>
        <v>0</v>
      </c>
      <c r="Y7528" s="4">
        <f t="shared" si="5827"/>
        <v>0</v>
      </c>
      <c r="Z7528">
        <v>1493</v>
      </c>
      <c r="AA7528">
        <v>453685</v>
      </c>
      <c r="AB7528">
        <v>14.515000000000001</v>
      </c>
      <c r="AC7528">
        <v>4.8000000000000001E-2</v>
      </c>
      <c r="AD7528">
        <v>1795</v>
      </c>
      <c r="AE7528">
        <v>5.7000000000000002E-2</v>
      </c>
      <c r="AF7528">
        <v>0.159</v>
      </c>
      <c r="AG7528">
        <v>6.3</v>
      </c>
      <c r="AH7528" t="s">
        <v>226</v>
      </c>
      <c r="AI7528" s="4">
        <f t="shared" ref="AI7528:AI7536" si="5828">AI7527</f>
        <v>46439</v>
      </c>
      <c r="AJ7528" s="4">
        <f t="shared" ref="AJ7528:AJ7536" si="5829">AJ7527</f>
        <v>46439</v>
      </c>
      <c r="AK7528" s="4">
        <f t="shared" si="5811"/>
        <v>0</v>
      </c>
      <c r="AL7528" s="4">
        <f t="shared" si="5812"/>
        <v>0</v>
      </c>
      <c r="AM7528">
        <v>6789</v>
      </c>
      <c r="AN7528" s="4">
        <f t="shared" ref="AN7528:AN7536" si="5830">AN7527</f>
        <v>0.15</v>
      </c>
      <c r="AO7528" s="4">
        <f t="shared" ref="AO7528:AO7536" si="5831">AO7527</f>
        <v>0.15</v>
      </c>
      <c r="AP7528" s="4">
        <f t="shared" si="5816"/>
        <v>0</v>
      </c>
      <c r="AQ7528">
        <v>217</v>
      </c>
      <c r="AR7528">
        <v>55.56</v>
      </c>
      <c r="AS7528">
        <v>31255435</v>
      </c>
      <c r="AT7528">
        <v>37.728000000000002</v>
      </c>
      <c r="AU7528">
        <v>17.7</v>
      </c>
      <c r="AV7528">
        <v>3.1579999999999999</v>
      </c>
      <c r="AW7528">
        <v>1.87</v>
      </c>
      <c r="AX7528">
        <v>1136.1030000000001</v>
      </c>
      <c r="AY7528">
        <v>62.9</v>
      </c>
      <c r="AZ7528">
        <v>329.94200000000001</v>
      </c>
      <c r="BA7528">
        <v>3.3</v>
      </c>
      <c r="BB7528">
        <v>5.0999999999999996</v>
      </c>
      <c r="BC7528">
        <v>29.1</v>
      </c>
      <c r="BD7528">
        <v>12.227</v>
      </c>
      <c r="BE7528">
        <v>0.7</v>
      </c>
      <c r="BF7528">
        <v>60.85</v>
      </c>
      <c r="BG7528" t="s">
        <v>229</v>
      </c>
      <c r="BH7528">
        <v>0.45600000000000002</v>
      </c>
    </row>
    <row r="7529" spans="1:60" x14ac:dyDescent="0.2">
      <c r="A7529" s="1" t="s">
        <v>103</v>
      </c>
      <c r="B7529" s="1" t="s">
        <v>141</v>
      </c>
      <c r="C7529" s="1" t="s">
        <v>188</v>
      </c>
      <c r="D7529" s="2">
        <v>44270</v>
      </c>
      <c r="E7529">
        <v>64516</v>
      </c>
      <c r="F7529">
        <v>0</v>
      </c>
      <c r="G7529">
        <v>259</v>
      </c>
      <c r="H7529">
        <v>725</v>
      </c>
      <c r="I7529">
        <v>0</v>
      </c>
      <c r="J7529">
        <v>3.8570000000000002</v>
      </c>
      <c r="K7529">
        <v>2064.1529999999998</v>
      </c>
      <c r="L7529">
        <v>0</v>
      </c>
      <c r="M7529">
        <v>8.2870000000000008</v>
      </c>
      <c r="N7529">
        <v>23.196000000000002</v>
      </c>
      <c r="O7529">
        <v>0</v>
      </c>
      <c r="P7529">
        <v>0.123</v>
      </c>
      <c r="Q7529">
        <v>0.75</v>
      </c>
      <c r="R7529" s="4">
        <f t="shared" si="5820"/>
        <v>0</v>
      </c>
      <c r="S7529" s="4">
        <f t="shared" si="5821"/>
        <v>0</v>
      </c>
      <c r="T7529" s="4">
        <f t="shared" si="5822"/>
        <v>0</v>
      </c>
      <c r="U7529" s="4">
        <f t="shared" si="5823"/>
        <v>0</v>
      </c>
      <c r="V7529" s="4">
        <f t="shared" si="5824"/>
        <v>0</v>
      </c>
      <c r="W7529" s="4">
        <f t="shared" si="5825"/>
        <v>0</v>
      </c>
      <c r="X7529" s="4">
        <f t="shared" si="5826"/>
        <v>0</v>
      </c>
      <c r="Y7529" s="4">
        <f t="shared" si="5827"/>
        <v>0</v>
      </c>
      <c r="Z7529">
        <v>843</v>
      </c>
      <c r="AA7529">
        <v>454528</v>
      </c>
      <c r="AB7529">
        <v>14.542</v>
      </c>
      <c r="AC7529">
        <v>2.7E-2</v>
      </c>
      <c r="AD7529">
        <v>1722</v>
      </c>
      <c r="AE7529">
        <v>5.5E-2</v>
      </c>
      <c r="AF7529">
        <v>0.15</v>
      </c>
      <c r="AG7529">
        <v>6.6</v>
      </c>
      <c r="AH7529" t="s">
        <v>226</v>
      </c>
      <c r="AI7529" s="4">
        <f t="shared" si="5828"/>
        <v>46439</v>
      </c>
      <c r="AJ7529" s="4">
        <f t="shared" si="5829"/>
        <v>46439</v>
      </c>
      <c r="AK7529" s="4">
        <f t="shared" si="5811"/>
        <v>0</v>
      </c>
      <c r="AL7529" s="4">
        <f t="shared" si="5812"/>
        <v>0</v>
      </c>
      <c r="AM7529">
        <v>5839</v>
      </c>
      <c r="AN7529" s="4">
        <f t="shared" si="5830"/>
        <v>0.15</v>
      </c>
      <c r="AO7529" s="4">
        <f t="shared" si="5831"/>
        <v>0.15</v>
      </c>
      <c r="AP7529" s="4">
        <f t="shared" si="5816"/>
        <v>0</v>
      </c>
      <c r="AQ7529">
        <v>187</v>
      </c>
      <c r="AR7529">
        <v>55.56</v>
      </c>
      <c r="AS7529">
        <v>31255435</v>
      </c>
      <c r="AT7529">
        <v>37.728000000000002</v>
      </c>
      <c r="AU7529">
        <v>17.7</v>
      </c>
      <c r="AV7529">
        <v>3.1579999999999999</v>
      </c>
      <c r="AW7529">
        <v>1.87</v>
      </c>
      <c r="AX7529">
        <v>1136.1030000000001</v>
      </c>
      <c r="AY7529">
        <v>62.9</v>
      </c>
      <c r="AZ7529">
        <v>329.94200000000001</v>
      </c>
      <c r="BA7529">
        <v>3.3</v>
      </c>
      <c r="BB7529">
        <v>5.0999999999999996</v>
      </c>
      <c r="BC7529">
        <v>29.1</v>
      </c>
      <c r="BD7529">
        <v>12.227</v>
      </c>
      <c r="BE7529">
        <v>0.7</v>
      </c>
      <c r="BF7529">
        <v>60.85</v>
      </c>
      <c r="BG7529" t="s">
        <v>229</v>
      </c>
      <c r="BH7529">
        <v>0.45600000000000002</v>
      </c>
    </row>
    <row r="7530" spans="1:60" x14ac:dyDescent="0.2">
      <c r="A7530" s="1" t="s">
        <v>103</v>
      </c>
      <c r="B7530" s="1" t="s">
        <v>141</v>
      </c>
      <c r="C7530" s="1" t="s">
        <v>188</v>
      </c>
      <c r="D7530" s="2">
        <v>44271</v>
      </c>
      <c r="E7530">
        <v>64929</v>
      </c>
      <c r="F7530">
        <v>413</v>
      </c>
      <c r="G7530">
        <v>292.42899999999997</v>
      </c>
      <c r="H7530">
        <v>732</v>
      </c>
      <c r="I7530">
        <v>7</v>
      </c>
      <c r="J7530">
        <v>4.5709999999999997</v>
      </c>
      <c r="K7530">
        <v>2077.3670000000002</v>
      </c>
      <c r="L7530">
        <v>13.214</v>
      </c>
      <c r="M7530">
        <v>9.3559999999999999</v>
      </c>
      <c r="N7530">
        <v>23.42</v>
      </c>
      <c r="O7530">
        <v>0.224</v>
      </c>
      <c r="P7530">
        <v>0.14599999999999999</v>
      </c>
      <c r="Q7530">
        <v>0.75</v>
      </c>
      <c r="R7530" s="4">
        <f t="shared" si="5820"/>
        <v>0</v>
      </c>
      <c r="S7530" s="4">
        <f t="shared" si="5821"/>
        <v>0</v>
      </c>
      <c r="T7530" s="4">
        <f t="shared" si="5822"/>
        <v>0</v>
      </c>
      <c r="U7530" s="4">
        <f t="shared" si="5823"/>
        <v>0</v>
      </c>
      <c r="V7530" s="4">
        <f t="shared" si="5824"/>
        <v>0</v>
      </c>
      <c r="W7530" s="4">
        <f t="shared" si="5825"/>
        <v>0</v>
      </c>
      <c r="X7530" s="4">
        <f t="shared" si="5826"/>
        <v>0</v>
      </c>
      <c r="Y7530" s="4">
        <f t="shared" si="5827"/>
        <v>0</v>
      </c>
      <c r="Z7530">
        <v>1815</v>
      </c>
      <c r="AA7530">
        <v>456343</v>
      </c>
      <c r="AB7530">
        <v>14.6</v>
      </c>
      <c r="AC7530">
        <v>5.8000000000000003E-2</v>
      </c>
      <c r="AD7530">
        <v>1794</v>
      </c>
      <c r="AE7530">
        <v>5.7000000000000002E-2</v>
      </c>
      <c r="AF7530">
        <v>0.16300000000000001</v>
      </c>
      <c r="AG7530">
        <v>6.1</v>
      </c>
      <c r="AH7530" t="s">
        <v>226</v>
      </c>
      <c r="AI7530" s="4">
        <f t="shared" si="5828"/>
        <v>46439</v>
      </c>
      <c r="AJ7530" s="4">
        <f t="shared" si="5829"/>
        <v>46439</v>
      </c>
      <c r="AK7530" s="4">
        <f t="shared" si="5811"/>
        <v>0</v>
      </c>
      <c r="AL7530" s="4">
        <f t="shared" si="5812"/>
        <v>0</v>
      </c>
      <c r="AM7530">
        <v>4888</v>
      </c>
      <c r="AN7530" s="4">
        <f t="shared" si="5830"/>
        <v>0.15</v>
      </c>
      <c r="AO7530" s="4">
        <f t="shared" si="5831"/>
        <v>0.15</v>
      </c>
      <c r="AP7530" s="4">
        <f t="shared" si="5816"/>
        <v>0</v>
      </c>
      <c r="AQ7530">
        <v>156</v>
      </c>
      <c r="AR7530">
        <v>55.56</v>
      </c>
      <c r="AS7530">
        <v>31255435</v>
      </c>
      <c r="AT7530">
        <v>37.728000000000002</v>
      </c>
      <c r="AU7530">
        <v>17.7</v>
      </c>
      <c r="AV7530">
        <v>3.1579999999999999</v>
      </c>
      <c r="AW7530">
        <v>1.87</v>
      </c>
      <c r="AX7530">
        <v>1136.1030000000001</v>
      </c>
      <c r="AY7530">
        <v>62.9</v>
      </c>
      <c r="AZ7530">
        <v>329.94200000000001</v>
      </c>
      <c r="BA7530">
        <v>3.3</v>
      </c>
      <c r="BB7530">
        <v>5.0999999999999996</v>
      </c>
      <c r="BC7530">
        <v>29.1</v>
      </c>
      <c r="BD7530">
        <v>12.227</v>
      </c>
      <c r="BE7530">
        <v>0.7</v>
      </c>
      <c r="BF7530">
        <v>60.85</v>
      </c>
      <c r="BG7530" t="s">
        <v>229</v>
      </c>
      <c r="BH7530">
        <v>0.45600000000000002</v>
      </c>
    </row>
    <row r="7531" spans="1:60" x14ac:dyDescent="0.2">
      <c r="A7531" s="1" t="s">
        <v>103</v>
      </c>
      <c r="B7531" s="1" t="s">
        <v>141</v>
      </c>
      <c r="C7531" s="1" t="s">
        <v>188</v>
      </c>
      <c r="D7531" s="2">
        <v>44272</v>
      </c>
      <c r="E7531">
        <v>65197</v>
      </c>
      <c r="F7531">
        <v>268</v>
      </c>
      <c r="G7531">
        <v>289</v>
      </c>
      <c r="H7531">
        <v>733</v>
      </c>
      <c r="I7531">
        <v>1</v>
      </c>
      <c r="J7531">
        <v>3.714</v>
      </c>
      <c r="K7531">
        <v>2085.9409999999998</v>
      </c>
      <c r="L7531">
        <v>8.5749999999999993</v>
      </c>
      <c r="M7531">
        <v>9.2460000000000004</v>
      </c>
      <c r="N7531">
        <v>23.452000000000002</v>
      </c>
      <c r="O7531">
        <v>3.2000000000000001E-2</v>
      </c>
      <c r="P7531">
        <v>0.11899999999999999</v>
      </c>
      <c r="Q7531">
        <v>0.75</v>
      </c>
      <c r="R7531" s="4">
        <f t="shared" si="5820"/>
        <v>0</v>
      </c>
      <c r="S7531" s="4">
        <f t="shared" si="5821"/>
        <v>0</v>
      </c>
      <c r="T7531" s="4">
        <f t="shared" si="5822"/>
        <v>0</v>
      </c>
      <c r="U7531" s="4">
        <f t="shared" si="5823"/>
        <v>0</v>
      </c>
      <c r="V7531" s="4">
        <f t="shared" si="5824"/>
        <v>0</v>
      </c>
      <c r="W7531" s="4">
        <f t="shared" si="5825"/>
        <v>0</v>
      </c>
      <c r="X7531" s="4">
        <f t="shared" si="5826"/>
        <v>0</v>
      </c>
      <c r="Y7531" s="4">
        <f t="shared" si="5827"/>
        <v>0</v>
      </c>
      <c r="Z7531">
        <v>1778</v>
      </c>
      <c r="AA7531">
        <v>458121</v>
      </c>
      <c r="AB7531">
        <v>14.657</v>
      </c>
      <c r="AC7531">
        <v>5.7000000000000002E-2</v>
      </c>
      <c r="AD7531">
        <v>1803</v>
      </c>
      <c r="AE7531">
        <v>5.8000000000000003E-2</v>
      </c>
      <c r="AF7531">
        <v>0.16</v>
      </c>
      <c r="AG7531">
        <v>6.2</v>
      </c>
      <c r="AH7531" t="s">
        <v>226</v>
      </c>
      <c r="AI7531" s="4">
        <f t="shared" si="5828"/>
        <v>46439</v>
      </c>
      <c r="AJ7531" s="4">
        <f t="shared" si="5829"/>
        <v>46439</v>
      </c>
      <c r="AK7531" s="4">
        <f t="shared" si="5811"/>
        <v>0</v>
      </c>
      <c r="AL7531" s="4">
        <f t="shared" si="5812"/>
        <v>0</v>
      </c>
      <c r="AM7531">
        <v>3938</v>
      </c>
      <c r="AN7531" s="4">
        <f t="shared" si="5830"/>
        <v>0.15</v>
      </c>
      <c r="AO7531" s="4">
        <f t="shared" si="5831"/>
        <v>0.15</v>
      </c>
      <c r="AP7531" s="4">
        <f t="shared" si="5816"/>
        <v>0</v>
      </c>
      <c r="AQ7531">
        <v>126</v>
      </c>
      <c r="AR7531">
        <v>55.56</v>
      </c>
      <c r="AS7531">
        <v>31255435</v>
      </c>
      <c r="AT7531">
        <v>37.728000000000002</v>
      </c>
      <c r="AU7531">
        <v>17.7</v>
      </c>
      <c r="AV7531">
        <v>3.1579999999999999</v>
      </c>
      <c r="AW7531">
        <v>1.87</v>
      </c>
      <c r="AX7531">
        <v>1136.1030000000001</v>
      </c>
      <c r="AY7531">
        <v>62.9</v>
      </c>
      <c r="AZ7531">
        <v>329.94200000000001</v>
      </c>
      <c r="BA7531">
        <v>3.3</v>
      </c>
      <c r="BB7531">
        <v>5.0999999999999996</v>
      </c>
      <c r="BC7531">
        <v>29.1</v>
      </c>
      <c r="BD7531">
        <v>12.227</v>
      </c>
      <c r="BE7531">
        <v>0.7</v>
      </c>
      <c r="BF7531">
        <v>60.85</v>
      </c>
      <c r="BG7531" t="s">
        <v>229</v>
      </c>
      <c r="BH7531">
        <v>0.45600000000000002</v>
      </c>
    </row>
    <row r="7532" spans="1:60" x14ac:dyDescent="0.2">
      <c r="A7532" s="1" t="s">
        <v>103</v>
      </c>
      <c r="B7532" s="1" t="s">
        <v>141</v>
      </c>
      <c r="C7532" s="1" t="s">
        <v>188</v>
      </c>
      <c r="D7532" s="2">
        <v>44273</v>
      </c>
      <c r="E7532">
        <v>65452</v>
      </c>
      <c r="F7532">
        <v>255</v>
      </c>
      <c r="G7532">
        <v>258.14299999999997</v>
      </c>
      <c r="H7532">
        <v>737</v>
      </c>
      <c r="I7532">
        <v>4</v>
      </c>
      <c r="J7532">
        <v>3.714</v>
      </c>
      <c r="K7532">
        <v>2094.1</v>
      </c>
      <c r="L7532">
        <v>8.1590000000000007</v>
      </c>
      <c r="M7532">
        <v>8.2590000000000003</v>
      </c>
      <c r="N7532">
        <v>23.58</v>
      </c>
      <c r="O7532">
        <v>0.128</v>
      </c>
      <c r="P7532">
        <v>0.11899999999999999</v>
      </c>
      <c r="Q7532">
        <v>0.75</v>
      </c>
      <c r="R7532" s="4">
        <f t="shared" si="5820"/>
        <v>0</v>
      </c>
      <c r="S7532" s="4">
        <f t="shared" si="5821"/>
        <v>0</v>
      </c>
      <c r="T7532" s="4">
        <f t="shared" si="5822"/>
        <v>0</v>
      </c>
      <c r="U7532" s="4">
        <f t="shared" si="5823"/>
        <v>0</v>
      </c>
      <c r="V7532" s="4">
        <f t="shared" si="5824"/>
        <v>0</v>
      </c>
      <c r="W7532" s="4">
        <f t="shared" si="5825"/>
        <v>0</v>
      </c>
      <c r="X7532" s="4">
        <f t="shared" si="5826"/>
        <v>0</v>
      </c>
      <c r="Y7532" s="4">
        <f t="shared" si="5827"/>
        <v>0</v>
      </c>
      <c r="Z7532">
        <v>1459</v>
      </c>
      <c r="AA7532">
        <v>459580</v>
      </c>
      <c r="AB7532">
        <v>14.704000000000001</v>
      </c>
      <c r="AC7532">
        <v>4.7E-2</v>
      </c>
      <c r="AD7532">
        <v>1651</v>
      </c>
      <c r="AE7532">
        <v>5.2999999999999999E-2</v>
      </c>
      <c r="AF7532">
        <v>0.156</v>
      </c>
      <c r="AG7532">
        <v>6.4</v>
      </c>
      <c r="AH7532" t="s">
        <v>226</v>
      </c>
      <c r="AI7532" s="4">
        <f t="shared" si="5828"/>
        <v>46439</v>
      </c>
      <c r="AJ7532" s="4">
        <f t="shared" si="5829"/>
        <v>46439</v>
      </c>
      <c r="AK7532" s="4">
        <f t="shared" si="5811"/>
        <v>0</v>
      </c>
      <c r="AL7532" s="4">
        <f t="shared" si="5812"/>
        <v>0</v>
      </c>
      <c r="AM7532">
        <v>2988</v>
      </c>
      <c r="AN7532" s="4">
        <f t="shared" si="5830"/>
        <v>0.15</v>
      </c>
      <c r="AO7532" s="4">
        <f t="shared" si="5831"/>
        <v>0.15</v>
      </c>
      <c r="AP7532" s="4">
        <f t="shared" si="5816"/>
        <v>0</v>
      </c>
      <c r="AQ7532">
        <v>96</v>
      </c>
      <c r="AR7532">
        <v>55.56</v>
      </c>
      <c r="AS7532">
        <v>31255435</v>
      </c>
      <c r="AT7532">
        <v>37.728000000000002</v>
      </c>
      <c r="AU7532">
        <v>17.7</v>
      </c>
      <c r="AV7532">
        <v>3.1579999999999999</v>
      </c>
      <c r="AW7532">
        <v>1.87</v>
      </c>
      <c r="AX7532">
        <v>1136.1030000000001</v>
      </c>
      <c r="AY7532">
        <v>62.9</v>
      </c>
      <c r="AZ7532">
        <v>329.94200000000001</v>
      </c>
      <c r="BA7532">
        <v>3.3</v>
      </c>
      <c r="BB7532">
        <v>5.0999999999999996</v>
      </c>
      <c r="BC7532">
        <v>29.1</v>
      </c>
      <c r="BD7532">
        <v>12.227</v>
      </c>
      <c r="BE7532">
        <v>0.7</v>
      </c>
      <c r="BF7532">
        <v>60.85</v>
      </c>
      <c r="BG7532" t="s">
        <v>229</v>
      </c>
      <c r="BH7532">
        <v>0.45600000000000002</v>
      </c>
    </row>
    <row r="7533" spans="1:60" x14ac:dyDescent="0.2">
      <c r="A7533" s="1" t="s">
        <v>103</v>
      </c>
      <c r="B7533" s="1" t="s">
        <v>141</v>
      </c>
      <c r="C7533" s="1" t="s">
        <v>188</v>
      </c>
      <c r="D7533" s="2">
        <v>44274</v>
      </c>
      <c r="E7533">
        <v>65799</v>
      </c>
      <c r="F7533">
        <v>347</v>
      </c>
      <c r="G7533">
        <v>256.42899999999997</v>
      </c>
      <c r="H7533">
        <v>740</v>
      </c>
      <c r="I7533">
        <v>3</v>
      </c>
      <c r="J7533">
        <v>3</v>
      </c>
      <c r="K7533">
        <v>2105.2020000000002</v>
      </c>
      <c r="L7533">
        <v>11.102</v>
      </c>
      <c r="M7533">
        <v>8.2040000000000006</v>
      </c>
      <c r="N7533">
        <v>23.675999999999998</v>
      </c>
      <c r="O7533">
        <v>9.6000000000000002E-2</v>
      </c>
      <c r="P7533">
        <v>9.6000000000000002E-2</v>
      </c>
      <c r="Q7533">
        <v>0.74</v>
      </c>
      <c r="R7533" s="4">
        <f t="shared" si="5820"/>
        <v>0</v>
      </c>
      <c r="S7533" s="4">
        <f t="shared" si="5821"/>
        <v>0</v>
      </c>
      <c r="T7533" s="4">
        <f t="shared" si="5822"/>
        <v>0</v>
      </c>
      <c r="U7533" s="4">
        <f t="shared" si="5823"/>
        <v>0</v>
      </c>
      <c r="V7533" s="4">
        <f t="shared" si="5824"/>
        <v>0</v>
      </c>
      <c r="W7533" s="4">
        <f t="shared" si="5825"/>
        <v>0</v>
      </c>
      <c r="X7533" s="4">
        <f t="shared" si="5826"/>
        <v>0</v>
      </c>
      <c r="Y7533" s="4">
        <f t="shared" si="5827"/>
        <v>0</v>
      </c>
      <c r="Z7533">
        <v>2615</v>
      </c>
      <c r="AA7533">
        <v>462195</v>
      </c>
      <c r="AB7533">
        <v>14.788</v>
      </c>
      <c r="AC7533">
        <v>8.4000000000000005E-2</v>
      </c>
      <c r="AD7533">
        <v>1700</v>
      </c>
      <c r="AE7533">
        <v>5.3999999999999999E-2</v>
      </c>
      <c r="AF7533">
        <v>0.151</v>
      </c>
      <c r="AG7533">
        <v>6.6</v>
      </c>
      <c r="AH7533" t="s">
        <v>226</v>
      </c>
      <c r="AI7533" s="4">
        <f t="shared" si="5828"/>
        <v>46439</v>
      </c>
      <c r="AJ7533" s="4">
        <f t="shared" si="5829"/>
        <v>46439</v>
      </c>
      <c r="AK7533" s="4">
        <f t="shared" si="5811"/>
        <v>0</v>
      </c>
      <c r="AL7533" s="4">
        <f t="shared" si="5812"/>
        <v>0</v>
      </c>
      <c r="AM7533">
        <v>2037</v>
      </c>
      <c r="AN7533" s="4">
        <f t="shared" si="5830"/>
        <v>0.15</v>
      </c>
      <c r="AO7533" s="4">
        <f t="shared" si="5831"/>
        <v>0.15</v>
      </c>
      <c r="AP7533" s="4">
        <f t="shared" si="5816"/>
        <v>0</v>
      </c>
      <c r="AQ7533">
        <v>65</v>
      </c>
      <c r="AR7533">
        <v>55.56</v>
      </c>
      <c r="AS7533">
        <v>31255435</v>
      </c>
      <c r="AT7533">
        <v>37.728000000000002</v>
      </c>
      <c r="AU7533">
        <v>17.7</v>
      </c>
      <c r="AV7533">
        <v>3.1579999999999999</v>
      </c>
      <c r="AW7533">
        <v>1.87</v>
      </c>
      <c r="AX7533">
        <v>1136.1030000000001</v>
      </c>
      <c r="AY7533">
        <v>62.9</v>
      </c>
      <c r="AZ7533">
        <v>329.94200000000001</v>
      </c>
      <c r="BA7533">
        <v>3.3</v>
      </c>
      <c r="BB7533">
        <v>5.0999999999999996</v>
      </c>
      <c r="BC7533">
        <v>29.1</v>
      </c>
      <c r="BD7533">
        <v>12.227</v>
      </c>
      <c r="BE7533">
        <v>0.7</v>
      </c>
      <c r="BF7533">
        <v>60.85</v>
      </c>
      <c r="BG7533" t="s">
        <v>229</v>
      </c>
      <c r="BH7533">
        <v>0.45600000000000002</v>
      </c>
    </row>
    <row r="7534" spans="1:60" x14ac:dyDescent="0.2">
      <c r="A7534" s="1" t="s">
        <v>103</v>
      </c>
      <c r="B7534" s="1" t="s">
        <v>141</v>
      </c>
      <c r="C7534" s="1" t="s">
        <v>188</v>
      </c>
      <c r="D7534" s="2">
        <v>44275</v>
      </c>
      <c r="E7534">
        <v>66064</v>
      </c>
      <c r="F7534">
        <v>265</v>
      </c>
      <c r="G7534">
        <v>252.571</v>
      </c>
      <c r="H7534">
        <v>743</v>
      </c>
      <c r="I7534">
        <v>3</v>
      </c>
      <c r="J7534">
        <v>3</v>
      </c>
      <c r="K7534">
        <v>2113.6799999999998</v>
      </c>
      <c r="L7534">
        <v>8.4789999999999992</v>
      </c>
      <c r="M7534">
        <v>8.0809999999999995</v>
      </c>
      <c r="N7534">
        <v>23.771999999999998</v>
      </c>
      <c r="O7534">
        <v>9.6000000000000002E-2</v>
      </c>
      <c r="P7534">
        <v>9.6000000000000002E-2</v>
      </c>
      <c r="Q7534">
        <v>0.74</v>
      </c>
      <c r="R7534" s="4">
        <f t="shared" si="5820"/>
        <v>0</v>
      </c>
      <c r="S7534" s="4">
        <f t="shared" si="5821"/>
        <v>0</v>
      </c>
      <c r="T7534" s="4">
        <f t="shared" si="5822"/>
        <v>0</v>
      </c>
      <c r="U7534" s="4">
        <f t="shared" si="5823"/>
        <v>0</v>
      </c>
      <c r="V7534" s="4">
        <f t="shared" si="5824"/>
        <v>0</v>
      </c>
      <c r="W7534" s="4">
        <f t="shared" si="5825"/>
        <v>0</v>
      </c>
      <c r="X7534" s="4">
        <f t="shared" si="5826"/>
        <v>0</v>
      </c>
      <c r="Y7534" s="4">
        <f t="shared" si="5827"/>
        <v>0</v>
      </c>
      <c r="Z7534">
        <v>1999</v>
      </c>
      <c r="AA7534">
        <v>464194</v>
      </c>
      <c r="AB7534">
        <v>14.852</v>
      </c>
      <c r="AC7534">
        <v>6.4000000000000001E-2</v>
      </c>
      <c r="AD7534">
        <v>1715</v>
      </c>
      <c r="AE7534">
        <v>5.5E-2</v>
      </c>
      <c r="AF7534">
        <v>0.14699999999999999</v>
      </c>
      <c r="AG7534">
        <v>6.8</v>
      </c>
      <c r="AH7534" t="s">
        <v>226</v>
      </c>
      <c r="AI7534" s="4">
        <f t="shared" si="5828"/>
        <v>46439</v>
      </c>
      <c r="AJ7534" s="4">
        <f t="shared" si="5829"/>
        <v>46439</v>
      </c>
      <c r="AK7534" s="4">
        <f t="shared" si="5811"/>
        <v>0</v>
      </c>
      <c r="AL7534" s="4">
        <f t="shared" si="5812"/>
        <v>0</v>
      </c>
      <c r="AM7534">
        <v>1087</v>
      </c>
      <c r="AN7534" s="4">
        <f t="shared" si="5830"/>
        <v>0.15</v>
      </c>
      <c r="AO7534" s="4">
        <f t="shared" si="5831"/>
        <v>0.15</v>
      </c>
      <c r="AP7534" s="4">
        <f t="shared" si="5816"/>
        <v>0</v>
      </c>
      <c r="AQ7534">
        <v>35</v>
      </c>
      <c r="AR7534">
        <v>55.56</v>
      </c>
      <c r="AS7534">
        <v>31255435</v>
      </c>
      <c r="AT7534">
        <v>37.728000000000002</v>
      </c>
      <c r="AU7534">
        <v>17.7</v>
      </c>
      <c r="AV7534">
        <v>3.1579999999999999</v>
      </c>
      <c r="AW7534">
        <v>1.87</v>
      </c>
      <c r="AX7534">
        <v>1136.1030000000001</v>
      </c>
      <c r="AY7534">
        <v>62.9</v>
      </c>
      <c r="AZ7534">
        <v>329.94200000000001</v>
      </c>
      <c r="BA7534">
        <v>3.3</v>
      </c>
      <c r="BB7534">
        <v>5.0999999999999996</v>
      </c>
      <c r="BC7534">
        <v>29.1</v>
      </c>
      <c r="BD7534">
        <v>12.227</v>
      </c>
      <c r="BE7534">
        <v>0.7</v>
      </c>
      <c r="BF7534">
        <v>60.85</v>
      </c>
      <c r="BG7534" t="s">
        <v>229</v>
      </c>
      <c r="BH7534">
        <v>0.45600000000000002</v>
      </c>
    </row>
    <row r="7535" spans="1:60" x14ac:dyDescent="0.2">
      <c r="A7535" s="1" t="s">
        <v>103</v>
      </c>
      <c r="B7535" s="1" t="s">
        <v>141</v>
      </c>
      <c r="C7535" s="1" t="s">
        <v>188</v>
      </c>
      <c r="D7535" s="2">
        <v>44276</v>
      </c>
      <c r="E7535">
        <v>66212</v>
      </c>
      <c r="F7535">
        <v>148</v>
      </c>
      <c r="G7535">
        <v>242.286</v>
      </c>
      <c r="H7535">
        <v>746</v>
      </c>
      <c r="I7535">
        <v>3</v>
      </c>
      <c r="J7535">
        <v>3</v>
      </c>
      <c r="K7535">
        <v>2118.4160000000002</v>
      </c>
      <c r="L7535">
        <v>4.7350000000000003</v>
      </c>
      <c r="M7535">
        <v>7.7519999999999998</v>
      </c>
      <c r="N7535">
        <v>23.867999999999999</v>
      </c>
      <c r="O7535">
        <v>9.6000000000000002E-2</v>
      </c>
      <c r="P7535">
        <v>9.6000000000000002E-2</v>
      </c>
      <c r="Q7535">
        <v>0.73</v>
      </c>
      <c r="R7535" s="4">
        <f t="shared" si="5820"/>
        <v>0</v>
      </c>
      <c r="S7535" s="4">
        <f t="shared" si="5821"/>
        <v>0</v>
      </c>
      <c r="T7535" s="4">
        <f t="shared" si="5822"/>
        <v>0</v>
      </c>
      <c r="U7535" s="4">
        <f t="shared" si="5823"/>
        <v>0</v>
      </c>
      <c r="V7535" s="4">
        <f t="shared" si="5824"/>
        <v>0</v>
      </c>
      <c r="W7535" s="4">
        <f t="shared" si="5825"/>
        <v>0</v>
      </c>
      <c r="X7535" s="4">
        <f t="shared" si="5826"/>
        <v>0</v>
      </c>
      <c r="Y7535" s="4">
        <f t="shared" si="5827"/>
        <v>0</v>
      </c>
      <c r="Z7535">
        <v>1204</v>
      </c>
      <c r="AA7535">
        <v>465398</v>
      </c>
      <c r="AB7535">
        <v>14.89</v>
      </c>
      <c r="AC7535">
        <v>3.9E-2</v>
      </c>
      <c r="AD7535">
        <v>1673</v>
      </c>
      <c r="AE7535">
        <v>5.3999999999999999E-2</v>
      </c>
      <c r="AF7535">
        <v>0.14499999999999999</v>
      </c>
      <c r="AG7535">
        <v>6.9</v>
      </c>
      <c r="AH7535" t="s">
        <v>226</v>
      </c>
      <c r="AI7535" s="4">
        <f t="shared" si="5828"/>
        <v>46439</v>
      </c>
      <c r="AJ7535" s="4">
        <f t="shared" si="5829"/>
        <v>46439</v>
      </c>
      <c r="AK7535" s="4">
        <f t="shared" si="5811"/>
        <v>0</v>
      </c>
      <c r="AL7535" s="4">
        <f t="shared" ref="AL7535:AL7566" si="5832">AL7534</f>
        <v>0</v>
      </c>
      <c r="AM7535">
        <v>1087</v>
      </c>
      <c r="AN7535" s="4">
        <f t="shared" si="5830"/>
        <v>0.15</v>
      </c>
      <c r="AO7535" s="4">
        <f t="shared" si="5831"/>
        <v>0.15</v>
      </c>
      <c r="AP7535" s="4">
        <f t="shared" si="5816"/>
        <v>0</v>
      </c>
      <c r="AQ7535">
        <v>35</v>
      </c>
      <c r="AR7535">
        <v>55.56</v>
      </c>
      <c r="AS7535">
        <v>31255435</v>
      </c>
      <c r="AT7535">
        <v>37.728000000000002</v>
      </c>
      <c r="AU7535">
        <v>17.7</v>
      </c>
      <c r="AV7535">
        <v>3.1579999999999999</v>
      </c>
      <c r="AW7535">
        <v>1.87</v>
      </c>
      <c r="AX7535">
        <v>1136.1030000000001</v>
      </c>
      <c r="AY7535">
        <v>62.9</v>
      </c>
      <c r="AZ7535">
        <v>329.94200000000001</v>
      </c>
      <c r="BA7535">
        <v>3.3</v>
      </c>
      <c r="BB7535">
        <v>5.0999999999999996</v>
      </c>
      <c r="BC7535">
        <v>29.1</v>
      </c>
      <c r="BD7535">
        <v>12.227</v>
      </c>
      <c r="BE7535">
        <v>0.7</v>
      </c>
      <c r="BF7535">
        <v>60.85</v>
      </c>
      <c r="BG7535" t="s">
        <v>229</v>
      </c>
      <c r="BH7535">
        <v>0.45600000000000002</v>
      </c>
    </row>
    <row r="7536" spans="1:60" x14ac:dyDescent="0.2">
      <c r="A7536" s="1" t="s">
        <v>103</v>
      </c>
      <c r="B7536" s="1" t="s">
        <v>141</v>
      </c>
      <c r="C7536" s="1" t="s">
        <v>188</v>
      </c>
      <c r="D7536" s="2">
        <v>44277</v>
      </c>
      <c r="E7536">
        <v>66306</v>
      </c>
      <c r="F7536">
        <v>94</v>
      </c>
      <c r="G7536">
        <v>255.714</v>
      </c>
      <c r="H7536">
        <v>747</v>
      </c>
      <c r="I7536">
        <v>1</v>
      </c>
      <c r="J7536">
        <v>3.1429999999999998</v>
      </c>
      <c r="K7536">
        <v>2121.4229999999998</v>
      </c>
      <c r="L7536">
        <v>3.0070000000000001</v>
      </c>
      <c r="M7536">
        <v>8.1809999999999992</v>
      </c>
      <c r="N7536">
        <v>23.9</v>
      </c>
      <c r="O7536">
        <v>3.2000000000000001E-2</v>
      </c>
      <c r="P7536">
        <v>0.10100000000000001</v>
      </c>
      <c r="Q7536">
        <v>0.72</v>
      </c>
      <c r="R7536" s="4">
        <f t="shared" si="5820"/>
        <v>0</v>
      </c>
      <c r="S7536" s="4">
        <f t="shared" si="5821"/>
        <v>0</v>
      </c>
      <c r="T7536" s="4">
        <f t="shared" si="5822"/>
        <v>0</v>
      </c>
      <c r="U7536" s="4">
        <f t="shared" si="5823"/>
        <v>0</v>
      </c>
      <c r="V7536" s="4">
        <f t="shared" si="5824"/>
        <v>0</v>
      </c>
      <c r="W7536" s="4">
        <f t="shared" si="5825"/>
        <v>0</v>
      </c>
      <c r="X7536" s="4">
        <f t="shared" si="5826"/>
        <v>0</v>
      </c>
      <c r="Y7536" s="4">
        <f t="shared" si="5827"/>
        <v>0</v>
      </c>
      <c r="Z7536">
        <v>898</v>
      </c>
      <c r="AA7536">
        <v>466296</v>
      </c>
      <c r="AB7536">
        <v>14.919</v>
      </c>
      <c r="AC7536">
        <v>2.9000000000000001E-2</v>
      </c>
      <c r="AD7536">
        <v>1681</v>
      </c>
      <c r="AE7536">
        <v>5.3999999999999999E-2</v>
      </c>
      <c r="AF7536">
        <v>0.152</v>
      </c>
      <c r="AG7536">
        <v>6.6</v>
      </c>
      <c r="AH7536" t="s">
        <v>226</v>
      </c>
      <c r="AI7536" s="4">
        <f t="shared" si="5828"/>
        <v>46439</v>
      </c>
      <c r="AJ7536" s="4">
        <f t="shared" si="5829"/>
        <v>46439</v>
      </c>
      <c r="AK7536" s="4">
        <f t="shared" si="5811"/>
        <v>0</v>
      </c>
      <c r="AL7536" s="4">
        <f t="shared" si="5832"/>
        <v>0</v>
      </c>
      <c r="AM7536">
        <v>1087</v>
      </c>
      <c r="AN7536" s="4">
        <f t="shared" si="5830"/>
        <v>0.15</v>
      </c>
      <c r="AO7536" s="4">
        <f t="shared" si="5831"/>
        <v>0.15</v>
      </c>
      <c r="AP7536" s="4">
        <f t="shared" si="5816"/>
        <v>0</v>
      </c>
      <c r="AQ7536">
        <v>35</v>
      </c>
      <c r="AR7536">
        <v>55.56</v>
      </c>
      <c r="AS7536">
        <v>31255435</v>
      </c>
      <c r="AT7536">
        <v>37.728000000000002</v>
      </c>
      <c r="AU7536">
        <v>17.7</v>
      </c>
      <c r="AV7536">
        <v>3.1579999999999999</v>
      </c>
      <c r="AW7536">
        <v>1.87</v>
      </c>
      <c r="AX7536">
        <v>1136.1030000000001</v>
      </c>
      <c r="AY7536">
        <v>62.9</v>
      </c>
      <c r="AZ7536">
        <v>329.94200000000001</v>
      </c>
      <c r="BA7536">
        <v>3.3</v>
      </c>
      <c r="BB7536">
        <v>5.0999999999999996</v>
      </c>
      <c r="BC7536">
        <v>29.1</v>
      </c>
      <c r="BD7536">
        <v>12.227</v>
      </c>
      <c r="BE7536">
        <v>0.7</v>
      </c>
      <c r="BF7536">
        <v>60.85</v>
      </c>
      <c r="BG7536" t="s">
        <v>229</v>
      </c>
      <c r="BH7536">
        <v>0.45600000000000002</v>
      </c>
    </row>
    <row r="7537" spans="1:60" x14ac:dyDescent="0.2">
      <c r="A7537" s="1" t="s">
        <v>103</v>
      </c>
      <c r="B7537" s="1" t="s">
        <v>141</v>
      </c>
      <c r="C7537" s="1" t="s">
        <v>188</v>
      </c>
      <c r="D7537" s="2">
        <v>44278</v>
      </c>
      <c r="E7537">
        <v>66496</v>
      </c>
      <c r="F7537">
        <v>190</v>
      </c>
      <c r="G7537">
        <v>223.857</v>
      </c>
      <c r="H7537">
        <v>750</v>
      </c>
      <c r="I7537">
        <v>3</v>
      </c>
      <c r="J7537">
        <v>2.5710000000000002</v>
      </c>
      <c r="K7537">
        <v>2127.502</v>
      </c>
      <c r="L7537">
        <v>6.0789999999999997</v>
      </c>
      <c r="M7537">
        <v>7.1619999999999999</v>
      </c>
      <c r="N7537">
        <v>23.995999999999999</v>
      </c>
      <c r="O7537">
        <v>9.6000000000000002E-2</v>
      </c>
      <c r="P7537">
        <v>8.2000000000000003E-2</v>
      </c>
      <c r="Q7537">
        <v>0.72</v>
      </c>
      <c r="R7537" s="4">
        <f t="shared" si="5820"/>
        <v>0</v>
      </c>
      <c r="S7537" s="4">
        <f t="shared" si="5821"/>
        <v>0</v>
      </c>
      <c r="T7537" s="4">
        <f t="shared" si="5822"/>
        <v>0</v>
      </c>
      <c r="U7537" s="4">
        <f t="shared" si="5823"/>
        <v>0</v>
      </c>
      <c r="V7537" s="4">
        <f t="shared" si="5824"/>
        <v>0</v>
      </c>
      <c r="W7537" s="4">
        <f t="shared" si="5825"/>
        <v>0</v>
      </c>
      <c r="X7537" s="4">
        <f t="shared" si="5826"/>
        <v>0</v>
      </c>
      <c r="Y7537" s="4">
        <f t="shared" si="5827"/>
        <v>0</v>
      </c>
      <c r="Z7537">
        <v>1697</v>
      </c>
      <c r="AA7537">
        <v>467993</v>
      </c>
      <c r="AB7537">
        <v>14.973000000000001</v>
      </c>
      <c r="AC7537">
        <v>5.3999999999999999E-2</v>
      </c>
      <c r="AD7537">
        <v>1664</v>
      </c>
      <c r="AE7537">
        <v>5.2999999999999999E-2</v>
      </c>
      <c r="AF7537">
        <v>0.13500000000000001</v>
      </c>
      <c r="AG7537">
        <v>7.4</v>
      </c>
      <c r="AH7537" t="s">
        <v>226</v>
      </c>
      <c r="AI7537">
        <v>57305</v>
      </c>
      <c r="AJ7537">
        <v>57305</v>
      </c>
      <c r="AK7537" s="4">
        <f t="shared" si="5811"/>
        <v>0</v>
      </c>
      <c r="AL7537" s="4">
        <f t="shared" si="5832"/>
        <v>0</v>
      </c>
      <c r="AM7537">
        <v>1087</v>
      </c>
      <c r="AN7537">
        <v>0.18</v>
      </c>
      <c r="AO7537">
        <v>0.18</v>
      </c>
      <c r="AP7537" s="4">
        <f t="shared" si="5816"/>
        <v>0</v>
      </c>
      <c r="AQ7537">
        <v>35</v>
      </c>
      <c r="AR7537">
        <v>55.56</v>
      </c>
      <c r="AS7537">
        <v>31255435</v>
      </c>
      <c r="AT7537">
        <v>37.728000000000002</v>
      </c>
      <c r="AU7537">
        <v>17.7</v>
      </c>
      <c r="AV7537">
        <v>3.1579999999999999</v>
      </c>
      <c r="AW7537">
        <v>1.87</v>
      </c>
      <c r="AX7537">
        <v>1136.1030000000001</v>
      </c>
      <c r="AY7537">
        <v>62.9</v>
      </c>
      <c r="AZ7537">
        <v>329.94200000000001</v>
      </c>
      <c r="BA7537">
        <v>3.3</v>
      </c>
      <c r="BB7537">
        <v>5.0999999999999996</v>
      </c>
      <c r="BC7537">
        <v>29.1</v>
      </c>
      <c r="BD7537">
        <v>12.227</v>
      </c>
      <c r="BE7537">
        <v>0.7</v>
      </c>
      <c r="BF7537">
        <v>60.85</v>
      </c>
      <c r="BG7537" t="s">
        <v>229</v>
      </c>
      <c r="BH7537">
        <v>0.45600000000000002</v>
      </c>
    </row>
    <row r="7538" spans="1:60" x14ac:dyDescent="0.2">
      <c r="A7538" s="1" t="s">
        <v>103</v>
      </c>
      <c r="B7538" s="1" t="s">
        <v>141</v>
      </c>
      <c r="C7538" s="1" t="s">
        <v>188</v>
      </c>
      <c r="D7538" s="2">
        <v>44279</v>
      </c>
      <c r="E7538">
        <v>66649</v>
      </c>
      <c r="F7538">
        <v>153</v>
      </c>
      <c r="G7538">
        <v>207.429</v>
      </c>
      <c r="H7538">
        <v>752</v>
      </c>
      <c r="I7538">
        <v>2</v>
      </c>
      <c r="J7538">
        <v>2.714</v>
      </c>
      <c r="K7538">
        <v>2132.3969999999999</v>
      </c>
      <c r="L7538">
        <v>4.8949999999999996</v>
      </c>
      <c r="M7538">
        <v>6.6369999999999996</v>
      </c>
      <c r="N7538">
        <v>24.06</v>
      </c>
      <c r="O7538">
        <v>6.4000000000000001E-2</v>
      </c>
      <c r="P7538">
        <v>8.6999999999999994E-2</v>
      </c>
      <c r="Q7538">
        <v>0.72</v>
      </c>
      <c r="R7538" s="4">
        <f t="shared" si="5820"/>
        <v>0</v>
      </c>
      <c r="S7538" s="4">
        <f t="shared" si="5821"/>
        <v>0</v>
      </c>
      <c r="T7538" s="4">
        <f t="shared" si="5822"/>
        <v>0</v>
      </c>
      <c r="U7538" s="4">
        <f t="shared" si="5823"/>
        <v>0</v>
      </c>
      <c r="V7538" s="4">
        <f t="shared" si="5824"/>
        <v>0</v>
      </c>
      <c r="W7538" s="4">
        <f t="shared" si="5825"/>
        <v>0</v>
      </c>
      <c r="X7538" s="4">
        <f t="shared" si="5826"/>
        <v>0</v>
      </c>
      <c r="Y7538" s="4">
        <f t="shared" si="5827"/>
        <v>0</v>
      </c>
      <c r="Z7538">
        <v>1432</v>
      </c>
      <c r="AA7538">
        <v>469425</v>
      </c>
      <c r="AB7538">
        <v>15.019</v>
      </c>
      <c r="AC7538">
        <v>4.5999999999999999E-2</v>
      </c>
      <c r="AD7538">
        <v>1615</v>
      </c>
      <c r="AE7538">
        <v>5.1999999999999998E-2</v>
      </c>
      <c r="AF7538">
        <v>0.128</v>
      </c>
      <c r="AG7538">
        <v>7.8</v>
      </c>
      <c r="AH7538" t="s">
        <v>226</v>
      </c>
      <c r="AI7538" s="4">
        <f t="shared" ref="AI7538:AI7569" si="5833">AI7537</f>
        <v>57305</v>
      </c>
      <c r="AJ7538" s="4">
        <f t="shared" ref="AJ7538:AJ7569" si="5834">AJ7537</f>
        <v>57305</v>
      </c>
      <c r="AK7538" s="4">
        <f t="shared" ref="AK7538:AK7569" si="5835">AK7537</f>
        <v>0</v>
      </c>
      <c r="AL7538" s="4">
        <f t="shared" si="5832"/>
        <v>0</v>
      </c>
      <c r="AM7538">
        <v>1785</v>
      </c>
      <c r="AN7538" s="4">
        <f t="shared" ref="AN7538:AN7569" si="5836">AN7537</f>
        <v>0.18</v>
      </c>
      <c r="AO7538" s="4">
        <f t="shared" ref="AO7538:AO7569" si="5837">AO7537</f>
        <v>0.18</v>
      </c>
      <c r="AP7538" s="4">
        <f t="shared" ref="AP7538:AP7569" si="5838">AP7537</f>
        <v>0</v>
      </c>
      <c r="AQ7538">
        <v>57</v>
      </c>
      <c r="AR7538">
        <v>55.56</v>
      </c>
      <c r="AS7538">
        <v>31255435</v>
      </c>
      <c r="AT7538">
        <v>37.728000000000002</v>
      </c>
      <c r="AU7538">
        <v>17.7</v>
      </c>
      <c r="AV7538">
        <v>3.1579999999999999</v>
      </c>
      <c r="AW7538">
        <v>1.87</v>
      </c>
      <c r="AX7538">
        <v>1136.1030000000001</v>
      </c>
      <c r="AY7538">
        <v>62.9</v>
      </c>
      <c r="AZ7538">
        <v>329.94200000000001</v>
      </c>
      <c r="BA7538">
        <v>3.3</v>
      </c>
      <c r="BB7538">
        <v>5.0999999999999996</v>
      </c>
      <c r="BC7538">
        <v>29.1</v>
      </c>
      <c r="BD7538">
        <v>12.227</v>
      </c>
      <c r="BE7538">
        <v>0.7</v>
      </c>
      <c r="BF7538">
        <v>60.85</v>
      </c>
      <c r="BG7538" t="s">
        <v>229</v>
      </c>
      <c r="BH7538">
        <v>0.45600000000000002</v>
      </c>
    </row>
    <row r="7539" spans="1:60" x14ac:dyDescent="0.2">
      <c r="A7539" s="1" t="s">
        <v>103</v>
      </c>
      <c r="B7539" s="1" t="s">
        <v>141</v>
      </c>
      <c r="C7539" s="1" t="s">
        <v>188</v>
      </c>
      <c r="D7539" s="2">
        <v>44280</v>
      </c>
      <c r="E7539">
        <v>66762</v>
      </c>
      <c r="F7539">
        <v>113</v>
      </c>
      <c r="G7539">
        <v>187.143</v>
      </c>
      <c r="H7539">
        <v>753</v>
      </c>
      <c r="I7539">
        <v>1</v>
      </c>
      <c r="J7539">
        <v>2.286</v>
      </c>
      <c r="K7539">
        <v>2136.0129999999999</v>
      </c>
      <c r="L7539">
        <v>3.6150000000000002</v>
      </c>
      <c r="M7539">
        <v>5.9880000000000004</v>
      </c>
      <c r="N7539">
        <v>24.091999999999999</v>
      </c>
      <c r="O7539">
        <v>3.2000000000000001E-2</v>
      </c>
      <c r="P7539">
        <v>7.2999999999999995E-2</v>
      </c>
      <c r="Q7539">
        <v>0.72</v>
      </c>
      <c r="R7539" s="4">
        <f t="shared" si="5820"/>
        <v>0</v>
      </c>
      <c r="S7539" s="4">
        <f t="shared" si="5821"/>
        <v>0</v>
      </c>
      <c r="T7539" s="4">
        <f t="shared" si="5822"/>
        <v>0</v>
      </c>
      <c r="U7539" s="4">
        <f t="shared" si="5823"/>
        <v>0</v>
      </c>
      <c r="V7539" s="4">
        <f t="shared" si="5824"/>
        <v>0</v>
      </c>
      <c r="W7539" s="4">
        <f t="shared" si="5825"/>
        <v>0</v>
      </c>
      <c r="X7539" s="4">
        <f t="shared" si="5826"/>
        <v>0</v>
      </c>
      <c r="Y7539" s="4">
        <f t="shared" si="5827"/>
        <v>0</v>
      </c>
      <c r="Z7539">
        <v>1597</v>
      </c>
      <c r="AA7539">
        <v>471022</v>
      </c>
      <c r="AB7539">
        <v>15.07</v>
      </c>
      <c r="AC7539">
        <v>5.0999999999999997E-2</v>
      </c>
      <c r="AD7539">
        <v>1635</v>
      </c>
      <c r="AE7539">
        <v>5.1999999999999998E-2</v>
      </c>
      <c r="AF7539">
        <v>0.114</v>
      </c>
      <c r="AG7539">
        <v>8.6999999999999993</v>
      </c>
      <c r="AH7539" t="s">
        <v>226</v>
      </c>
      <c r="AI7539" s="4">
        <f t="shared" si="5833"/>
        <v>57305</v>
      </c>
      <c r="AJ7539" s="4">
        <f t="shared" si="5834"/>
        <v>57305</v>
      </c>
      <c r="AK7539" s="4">
        <f t="shared" si="5835"/>
        <v>0</v>
      </c>
      <c r="AL7539" s="4">
        <f t="shared" si="5832"/>
        <v>0</v>
      </c>
      <c r="AM7539">
        <v>2483</v>
      </c>
      <c r="AN7539" s="4">
        <f t="shared" si="5836"/>
        <v>0.18</v>
      </c>
      <c r="AO7539" s="4">
        <f t="shared" si="5837"/>
        <v>0.18</v>
      </c>
      <c r="AP7539" s="4">
        <f t="shared" si="5838"/>
        <v>0</v>
      </c>
      <c r="AQ7539">
        <v>79</v>
      </c>
      <c r="AR7539">
        <v>55.56</v>
      </c>
      <c r="AS7539">
        <v>31255435</v>
      </c>
      <c r="AT7539">
        <v>37.728000000000002</v>
      </c>
      <c r="AU7539">
        <v>17.7</v>
      </c>
      <c r="AV7539">
        <v>3.1579999999999999</v>
      </c>
      <c r="AW7539">
        <v>1.87</v>
      </c>
      <c r="AX7539">
        <v>1136.1030000000001</v>
      </c>
      <c r="AY7539">
        <v>62.9</v>
      </c>
      <c r="AZ7539">
        <v>329.94200000000001</v>
      </c>
      <c r="BA7539">
        <v>3.3</v>
      </c>
      <c r="BB7539">
        <v>5.0999999999999996</v>
      </c>
      <c r="BC7539">
        <v>29.1</v>
      </c>
      <c r="BD7539">
        <v>12.227</v>
      </c>
      <c r="BE7539">
        <v>0.7</v>
      </c>
      <c r="BF7539">
        <v>60.85</v>
      </c>
      <c r="BG7539" t="s">
        <v>229</v>
      </c>
      <c r="BH7539">
        <v>0.45600000000000002</v>
      </c>
    </row>
    <row r="7540" spans="1:60" x14ac:dyDescent="0.2">
      <c r="A7540" s="1" t="s">
        <v>103</v>
      </c>
      <c r="B7540" s="1" t="s">
        <v>141</v>
      </c>
      <c r="C7540" s="1" t="s">
        <v>188</v>
      </c>
      <c r="D7540" s="2">
        <v>44281</v>
      </c>
      <c r="E7540">
        <v>66879</v>
      </c>
      <c r="F7540">
        <v>117</v>
      </c>
      <c r="G7540">
        <v>154.286</v>
      </c>
      <c r="H7540">
        <v>758</v>
      </c>
      <c r="I7540">
        <v>5</v>
      </c>
      <c r="J7540">
        <v>2.5710000000000002</v>
      </c>
      <c r="K7540">
        <v>2139.7559999999999</v>
      </c>
      <c r="L7540">
        <v>3.7429999999999999</v>
      </c>
      <c r="M7540">
        <v>4.9359999999999999</v>
      </c>
      <c r="N7540">
        <v>24.251999999999999</v>
      </c>
      <c r="O7540">
        <v>0.16</v>
      </c>
      <c r="P7540">
        <v>8.2000000000000003E-2</v>
      </c>
      <c r="Q7540">
        <v>0.72</v>
      </c>
      <c r="R7540" s="4">
        <f t="shared" si="5820"/>
        <v>0</v>
      </c>
      <c r="S7540" s="4">
        <f t="shared" si="5821"/>
        <v>0</v>
      </c>
      <c r="T7540" s="4">
        <f t="shared" si="5822"/>
        <v>0</v>
      </c>
      <c r="U7540" s="4">
        <f t="shared" si="5823"/>
        <v>0</v>
      </c>
      <c r="V7540" s="4">
        <f t="shared" si="5824"/>
        <v>0</v>
      </c>
      <c r="W7540" s="4">
        <f t="shared" si="5825"/>
        <v>0</v>
      </c>
      <c r="X7540" s="4">
        <f t="shared" si="5826"/>
        <v>0</v>
      </c>
      <c r="Y7540" s="4">
        <f t="shared" si="5827"/>
        <v>0</v>
      </c>
      <c r="Z7540">
        <v>1479</v>
      </c>
      <c r="AA7540">
        <v>472501</v>
      </c>
      <c r="AB7540">
        <v>15.117000000000001</v>
      </c>
      <c r="AC7540">
        <v>4.7E-2</v>
      </c>
      <c r="AD7540">
        <v>1472</v>
      </c>
      <c r="AE7540">
        <v>4.7E-2</v>
      </c>
      <c r="AF7540">
        <v>0.105</v>
      </c>
      <c r="AG7540">
        <v>9.5</v>
      </c>
      <c r="AH7540" t="s">
        <v>226</v>
      </c>
      <c r="AI7540" s="4">
        <f t="shared" si="5833"/>
        <v>57305</v>
      </c>
      <c r="AJ7540" s="4">
        <f t="shared" si="5834"/>
        <v>57305</v>
      </c>
      <c r="AK7540" s="4">
        <f t="shared" si="5835"/>
        <v>0</v>
      </c>
      <c r="AL7540" s="4">
        <f t="shared" si="5832"/>
        <v>0</v>
      </c>
      <c r="AM7540">
        <v>3181</v>
      </c>
      <c r="AN7540" s="4">
        <f t="shared" si="5836"/>
        <v>0.18</v>
      </c>
      <c r="AO7540" s="4">
        <f t="shared" si="5837"/>
        <v>0.18</v>
      </c>
      <c r="AP7540" s="4">
        <f t="shared" si="5838"/>
        <v>0</v>
      </c>
      <c r="AQ7540">
        <v>102</v>
      </c>
      <c r="AR7540">
        <v>55.56</v>
      </c>
      <c r="AS7540">
        <v>31255435</v>
      </c>
      <c r="AT7540">
        <v>37.728000000000002</v>
      </c>
      <c r="AU7540">
        <v>17.7</v>
      </c>
      <c r="AV7540">
        <v>3.1579999999999999</v>
      </c>
      <c r="AW7540">
        <v>1.87</v>
      </c>
      <c r="AX7540">
        <v>1136.1030000000001</v>
      </c>
      <c r="AY7540">
        <v>62.9</v>
      </c>
      <c r="AZ7540">
        <v>329.94200000000001</v>
      </c>
      <c r="BA7540">
        <v>3.3</v>
      </c>
      <c r="BB7540">
        <v>5.0999999999999996</v>
      </c>
      <c r="BC7540">
        <v>29.1</v>
      </c>
      <c r="BD7540">
        <v>12.227</v>
      </c>
      <c r="BE7540">
        <v>0.7</v>
      </c>
      <c r="BF7540">
        <v>60.85</v>
      </c>
      <c r="BG7540" t="s">
        <v>229</v>
      </c>
      <c r="BH7540">
        <v>0.45600000000000002</v>
      </c>
    </row>
    <row r="7541" spans="1:60" x14ac:dyDescent="0.2">
      <c r="A7541" s="1" t="s">
        <v>103</v>
      </c>
      <c r="B7541" s="1" t="s">
        <v>141</v>
      </c>
      <c r="C7541" s="1" t="s">
        <v>188</v>
      </c>
      <c r="D7541" s="2">
        <v>44282</v>
      </c>
      <c r="E7541">
        <v>67011</v>
      </c>
      <c r="F7541">
        <v>132</v>
      </c>
      <c r="G7541">
        <v>135.286</v>
      </c>
      <c r="H7541">
        <v>762</v>
      </c>
      <c r="I7541">
        <v>4</v>
      </c>
      <c r="J7541">
        <v>2.714</v>
      </c>
      <c r="K7541">
        <v>2143.9789999999998</v>
      </c>
      <c r="L7541">
        <v>4.2229999999999999</v>
      </c>
      <c r="M7541">
        <v>4.3280000000000003</v>
      </c>
      <c r="N7541">
        <v>24.38</v>
      </c>
      <c r="O7541">
        <v>0.128</v>
      </c>
      <c r="P7541">
        <v>8.6999999999999994E-2</v>
      </c>
      <c r="Q7541">
        <v>0.72</v>
      </c>
      <c r="R7541" s="4">
        <f t="shared" si="5820"/>
        <v>0</v>
      </c>
      <c r="S7541" s="4">
        <f t="shared" si="5821"/>
        <v>0</v>
      </c>
      <c r="T7541" s="4">
        <f t="shared" si="5822"/>
        <v>0</v>
      </c>
      <c r="U7541" s="4">
        <f t="shared" si="5823"/>
        <v>0</v>
      </c>
      <c r="V7541" s="4">
        <f t="shared" si="5824"/>
        <v>0</v>
      </c>
      <c r="W7541" s="4">
        <f t="shared" si="5825"/>
        <v>0</v>
      </c>
      <c r="X7541" s="4">
        <f t="shared" si="5826"/>
        <v>0</v>
      </c>
      <c r="Y7541" s="4">
        <f t="shared" si="5827"/>
        <v>0</v>
      </c>
      <c r="Z7541">
        <v>2441</v>
      </c>
      <c r="AA7541">
        <v>474942</v>
      </c>
      <c r="AB7541">
        <v>15.196</v>
      </c>
      <c r="AC7541">
        <v>7.8E-2</v>
      </c>
      <c r="AD7541">
        <v>1535</v>
      </c>
      <c r="AE7541">
        <v>4.9000000000000002E-2</v>
      </c>
      <c r="AF7541">
        <v>8.7999999999999995E-2</v>
      </c>
      <c r="AG7541">
        <v>11.3</v>
      </c>
      <c r="AH7541" t="s">
        <v>226</v>
      </c>
      <c r="AI7541" s="4">
        <f t="shared" si="5833"/>
        <v>57305</v>
      </c>
      <c r="AJ7541" s="4">
        <f t="shared" si="5834"/>
        <v>57305</v>
      </c>
      <c r="AK7541" s="4">
        <f t="shared" si="5835"/>
        <v>0</v>
      </c>
      <c r="AL7541" s="4">
        <f t="shared" si="5832"/>
        <v>0</v>
      </c>
      <c r="AM7541">
        <v>3879</v>
      </c>
      <c r="AN7541" s="4">
        <f t="shared" si="5836"/>
        <v>0.18</v>
      </c>
      <c r="AO7541" s="4">
        <f t="shared" si="5837"/>
        <v>0.18</v>
      </c>
      <c r="AP7541" s="4">
        <f t="shared" si="5838"/>
        <v>0</v>
      </c>
      <c r="AQ7541">
        <v>124</v>
      </c>
      <c r="AR7541">
        <v>55.56</v>
      </c>
      <c r="AS7541">
        <v>31255435</v>
      </c>
      <c r="AT7541">
        <v>37.728000000000002</v>
      </c>
      <c r="AU7541">
        <v>17.7</v>
      </c>
      <c r="AV7541">
        <v>3.1579999999999999</v>
      </c>
      <c r="AW7541">
        <v>1.87</v>
      </c>
      <c r="AX7541">
        <v>1136.1030000000001</v>
      </c>
      <c r="AY7541">
        <v>62.9</v>
      </c>
      <c r="AZ7541">
        <v>329.94200000000001</v>
      </c>
      <c r="BA7541">
        <v>3.3</v>
      </c>
      <c r="BB7541">
        <v>5.0999999999999996</v>
      </c>
      <c r="BC7541">
        <v>29.1</v>
      </c>
      <c r="BD7541">
        <v>12.227</v>
      </c>
      <c r="BE7541">
        <v>0.7</v>
      </c>
      <c r="BF7541">
        <v>60.85</v>
      </c>
      <c r="BG7541" t="s">
        <v>229</v>
      </c>
      <c r="BH7541">
        <v>0.45600000000000002</v>
      </c>
    </row>
    <row r="7542" spans="1:60" x14ac:dyDescent="0.2">
      <c r="A7542" s="1" t="s">
        <v>103</v>
      </c>
      <c r="B7542" s="1" t="s">
        <v>141</v>
      </c>
      <c r="C7542" s="1" t="s">
        <v>188</v>
      </c>
      <c r="D7542" s="2">
        <v>44283</v>
      </c>
      <c r="E7542">
        <v>67197</v>
      </c>
      <c r="F7542">
        <v>186</v>
      </c>
      <c r="G7542">
        <v>140.714</v>
      </c>
      <c r="H7542">
        <v>764</v>
      </c>
      <c r="I7542">
        <v>2</v>
      </c>
      <c r="J7542">
        <v>2.5710000000000002</v>
      </c>
      <c r="K7542">
        <v>2149.9299999999998</v>
      </c>
      <c r="L7542">
        <v>5.9509999999999996</v>
      </c>
      <c r="M7542">
        <v>4.5019999999999998</v>
      </c>
      <c r="N7542">
        <v>24.443999999999999</v>
      </c>
      <c r="O7542">
        <v>6.4000000000000001E-2</v>
      </c>
      <c r="P7542">
        <v>8.2000000000000003E-2</v>
      </c>
      <c r="Q7542">
        <v>0.73</v>
      </c>
      <c r="R7542" s="4">
        <f t="shared" si="5820"/>
        <v>0</v>
      </c>
      <c r="S7542" s="4">
        <f t="shared" si="5821"/>
        <v>0</v>
      </c>
      <c r="T7542" s="4">
        <f t="shared" si="5822"/>
        <v>0</v>
      </c>
      <c r="U7542" s="4">
        <f t="shared" si="5823"/>
        <v>0</v>
      </c>
      <c r="V7542" s="4">
        <f t="shared" si="5824"/>
        <v>0</v>
      </c>
      <c r="W7542" s="4">
        <f t="shared" si="5825"/>
        <v>0</v>
      </c>
      <c r="X7542" s="4">
        <f t="shared" si="5826"/>
        <v>0</v>
      </c>
      <c r="Y7542" s="4">
        <f t="shared" si="5827"/>
        <v>0</v>
      </c>
      <c r="Z7542">
        <v>1619</v>
      </c>
      <c r="AA7542">
        <v>476561</v>
      </c>
      <c r="AB7542">
        <v>15.247</v>
      </c>
      <c r="AC7542">
        <v>5.1999999999999998E-2</v>
      </c>
      <c r="AD7542">
        <v>1595</v>
      </c>
      <c r="AE7542">
        <v>5.0999999999999997E-2</v>
      </c>
      <c r="AF7542">
        <v>8.7999999999999995E-2</v>
      </c>
      <c r="AG7542">
        <v>11.3</v>
      </c>
      <c r="AH7542" t="s">
        <v>226</v>
      </c>
      <c r="AI7542" s="4">
        <f t="shared" si="5833"/>
        <v>57305</v>
      </c>
      <c r="AJ7542" s="4">
        <f t="shared" si="5834"/>
        <v>57305</v>
      </c>
      <c r="AK7542" s="4">
        <f t="shared" si="5835"/>
        <v>0</v>
      </c>
      <c r="AL7542" s="4">
        <f t="shared" si="5832"/>
        <v>0</v>
      </c>
      <c r="AM7542">
        <v>4577</v>
      </c>
      <c r="AN7542" s="4">
        <f t="shared" si="5836"/>
        <v>0.18</v>
      </c>
      <c r="AO7542" s="4">
        <f t="shared" si="5837"/>
        <v>0.18</v>
      </c>
      <c r="AP7542" s="4">
        <f t="shared" si="5838"/>
        <v>0</v>
      </c>
      <c r="AQ7542">
        <v>146</v>
      </c>
      <c r="AR7542">
        <v>55.56</v>
      </c>
      <c r="AS7542">
        <v>31255435</v>
      </c>
      <c r="AT7542">
        <v>37.728000000000002</v>
      </c>
      <c r="AU7542">
        <v>17.7</v>
      </c>
      <c r="AV7542">
        <v>3.1579999999999999</v>
      </c>
      <c r="AW7542">
        <v>1.87</v>
      </c>
      <c r="AX7542">
        <v>1136.1030000000001</v>
      </c>
      <c r="AY7542">
        <v>62.9</v>
      </c>
      <c r="AZ7542">
        <v>329.94200000000001</v>
      </c>
      <c r="BA7542">
        <v>3.3</v>
      </c>
      <c r="BB7542">
        <v>5.0999999999999996</v>
      </c>
      <c r="BC7542">
        <v>29.1</v>
      </c>
      <c r="BD7542">
        <v>12.227</v>
      </c>
      <c r="BE7542">
        <v>0.7</v>
      </c>
      <c r="BF7542">
        <v>60.85</v>
      </c>
      <c r="BG7542" t="s">
        <v>229</v>
      </c>
      <c r="BH7542">
        <v>0.45600000000000002</v>
      </c>
    </row>
    <row r="7543" spans="1:60" x14ac:dyDescent="0.2">
      <c r="A7543" s="1" t="s">
        <v>103</v>
      </c>
      <c r="B7543" s="1" t="s">
        <v>141</v>
      </c>
      <c r="C7543" s="1" t="s">
        <v>188</v>
      </c>
      <c r="D7543" s="2">
        <v>44284</v>
      </c>
      <c r="E7543">
        <v>67197</v>
      </c>
      <c r="F7543">
        <v>0</v>
      </c>
      <c r="G7543">
        <v>127.286</v>
      </c>
      <c r="H7543">
        <v>764</v>
      </c>
      <c r="I7543">
        <v>0</v>
      </c>
      <c r="J7543">
        <v>2.4289999999999998</v>
      </c>
      <c r="K7543">
        <v>2149.9299999999998</v>
      </c>
      <c r="L7543">
        <v>0</v>
      </c>
      <c r="M7543">
        <v>4.0720000000000001</v>
      </c>
      <c r="N7543">
        <v>24.443999999999999</v>
      </c>
      <c r="O7543">
        <v>0</v>
      </c>
      <c r="P7543">
        <v>7.8E-2</v>
      </c>
      <c r="Q7543">
        <v>0.73</v>
      </c>
      <c r="R7543" s="4">
        <f t="shared" si="5820"/>
        <v>0</v>
      </c>
      <c r="S7543" s="4">
        <f t="shared" si="5821"/>
        <v>0</v>
      </c>
      <c r="T7543" s="4">
        <f t="shared" si="5822"/>
        <v>0</v>
      </c>
      <c r="U7543" s="4">
        <f t="shared" si="5823"/>
        <v>0</v>
      </c>
      <c r="V7543" s="4">
        <f t="shared" si="5824"/>
        <v>0</v>
      </c>
      <c r="W7543" s="4">
        <f t="shared" si="5825"/>
        <v>0</v>
      </c>
      <c r="X7543" s="4">
        <f t="shared" si="5826"/>
        <v>0</v>
      </c>
      <c r="Y7543" s="4">
        <f t="shared" si="5827"/>
        <v>0</v>
      </c>
      <c r="Z7543">
        <v>1233</v>
      </c>
      <c r="AA7543">
        <v>477794</v>
      </c>
      <c r="AB7543">
        <v>15.287000000000001</v>
      </c>
      <c r="AC7543">
        <v>3.9E-2</v>
      </c>
      <c r="AD7543">
        <v>1643</v>
      </c>
      <c r="AE7543">
        <v>5.2999999999999999E-2</v>
      </c>
      <c r="AF7543">
        <v>7.6999999999999999E-2</v>
      </c>
      <c r="AG7543">
        <v>12.9</v>
      </c>
      <c r="AH7543" t="s">
        <v>226</v>
      </c>
      <c r="AI7543" s="4">
        <f t="shared" si="5833"/>
        <v>57305</v>
      </c>
      <c r="AJ7543" s="4">
        <f t="shared" si="5834"/>
        <v>57305</v>
      </c>
      <c r="AK7543" s="4">
        <f t="shared" si="5835"/>
        <v>0</v>
      </c>
      <c r="AL7543" s="4">
        <f t="shared" si="5832"/>
        <v>0</v>
      </c>
      <c r="AM7543">
        <v>5276</v>
      </c>
      <c r="AN7543" s="4">
        <f t="shared" si="5836"/>
        <v>0.18</v>
      </c>
      <c r="AO7543" s="4">
        <f t="shared" si="5837"/>
        <v>0.18</v>
      </c>
      <c r="AP7543" s="4">
        <f t="shared" si="5838"/>
        <v>0</v>
      </c>
      <c r="AQ7543">
        <v>169</v>
      </c>
      <c r="AR7543">
        <v>55.56</v>
      </c>
      <c r="AS7543">
        <v>31255435</v>
      </c>
      <c r="AT7543">
        <v>37.728000000000002</v>
      </c>
      <c r="AU7543">
        <v>17.7</v>
      </c>
      <c r="AV7543">
        <v>3.1579999999999999</v>
      </c>
      <c r="AW7543">
        <v>1.87</v>
      </c>
      <c r="AX7543">
        <v>1136.1030000000001</v>
      </c>
      <c r="AY7543">
        <v>62.9</v>
      </c>
      <c r="AZ7543">
        <v>329.94200000000001</v>
      </c>
      <c r="BA7543">
        <v>3.3</v>
      </c>
      <c r="BB7543">
        <v>5.0999999999999996</v>
      </c>
      <c r="BC7543">
        <v>29.1</v>
      </c>
      <c r="BD7543">
        <v>12.227</v>
      </c>
      <c r="BE7543">
        <v>0.7</v>
      </c>
      <c r="BF7543">
        <v>60.85</v>
      </c>
      <c r="BG7543" t="s">
        <v>229</v>
      </c>
      <c r="BH7543">
        <v>0.45600000000000002</v>
      </c>
    </row>
    <row r="7544" spans="1:60" x14ac:dyDescent="0.2">
      <c r="A7544" s="1" t="s">
        <v>103</v>
      </c>
      <c r="B7544" s="1" t="s">
        <v>141</v>
      </c>
      <c r="C7544" s="1" t="s">
        <v>188</v>
      </c>
      <c r="D7544" s="2">
        <v>44285</v>
      </c>
      <c r="E7544">
        <v>67292</v>
      </c>
      <c r="F7544">
        <v>95</v>
      </c>
      <c r="G7544">
        <v>113.714</v>
      </c>
      <c r="H7544">
        <v>769</v>
      </c>
      <c r="I7544">
        <v>5</v>
      </c>
      <c r="J7544">
        <v>2.714</v>
      </c>
      <c r="K7544">
        <v>2152.9699999999998</v>
      </c>
      <c r="L7544">
        <v>3.0390000000000001</v>
      </c>
      <c r="M7544">
        <v>3.6379999999999999</v>
      </c>
      <c r="N7544">
        <v>24.603999999999999</v>
      </c>
      <c r="O7544">
        <v>0.16</v>
      </c>
      <c r="P7544">
        <v>8.6999999999999994E-2</v>
      </c>
      <c r="Q7544">
        <v>0.74</v>
      </c>
      <c r="R7544" s="4">
        <f t="shared" si="5820"/>
        <v>0</v>
      </c>
      <c r="S7544" s="4">
        <f t="shared" si="5821"/>
        <v>0</v>
      </c>
      <c r="T7544" s="4">
        <f t="shared" si="5822"/>
        <v>0</v>
      </c>
      <c r="U7544" s="4">
        <f t="shared" si="5823"/>
        <v>0</v>
      </c>
      <c r="V7544" s="4">
        <f t="shared" si="5824"/>
        <v>0</v>
      </c>
      <c r="W7544" s="4">
        <f t="shared" si="5825"/>
        <v>0</v>
      </c>
      <c r="X7544" s="4">
        <f t="shared" si="5826"/>
        <v>0</v>
      </c>
      <c r="Y7544" s="4">
        <f t="shared" si="5827"/>
        <v>0</v>
      </c>
      <c r="Z7544">
        <v>1555</v>
      </c>
      <c r="AA7544">
        <v>479349</v>
      </c>
      <c r="AB7544">
        <v>15.337</v>
      </c>
      <c r="AC7544">
        <v>0.05</v>
      </c>
      <c r="AD7544">
        <v>1622</v>
      </c>
      <c r="AE7544">
        <v>5.1999999999999998E-2</v>
      </c>
      <c r="AF7544">
        <v>7.0000000000000007E-2</v>
      </c>
      <c r="AG7544">
        <v>14.3</v>
      </c>
      <c r="AH7544" t="s">
        <v>226</v>
      </c>
      <c r="AI7544" s="4">
        <f t="shared" si="5833"/>
        <v>57305</v>
      </c>
      <c r="AJ7544" s="4">
        <f t="shared" si="5834"/>
        <v>57305</v>
      </c>
      <c r="AK7544" s="4">
        <f t="shared" si="5835"/>
        <v>0</v>
      </c>
      <c r="AL7544" s="4">
        <f t="shared" si="5832"/>
        <v>0</v>
      </c>
      <c r="AM7544">
        <v>5974</v>
      </c>
      <c r="AN7544" s="4">
        <f t="shared" si="5836"/>
        <v>0.18</v>
      </c>
      <c r="AO7544" s="4">
        <f t="shared" si="5837"/>
        <v>0.18</v>
      </c>
      <c r="AP7544" s="4">
        <f t="shared" si="5838"/>
        <v>0</v>
      </c>
      <c r="AQ7544">
        <v>191</v>
      </c>
      <c r="AR7544">
        <v>55.56</v>
      </c>
      <c r="AS7544">
        <v>31255435</v>
      </c>
      <c r="AT7544">
        <v>37.728000000000002</v>
      </c>
      <c r="AU7544">
        <v>17.7</v>
      </c>
      <c r="AV7544">
        <v>3.1579999999999999</v>
      </c>
      <c r="AW7544">
        <v>1.87</v>
      </c>
      <c r="AX7544">
        <v>1136.1030000000001</v>
      </c>
      <c r="AY7544">
        <v>62.9</v>
      </c>
      <c r="AZ7544">
        <v>329.94200000000001</v>
      </c>
      <c r="BA7544">
        <v>3.3</v>
      </c>
      <c r="BB7544">
        <v>5.0999999999999996</v>
      </c>
      <c r="BC7544">
        <v>29.1</v>
      </c>
      <c r="BD7544">
        <v>12.227</v>
      </c>
      <c r="BE7544">
        <v>0.7</v>
      </c>
      <c r="BF7544">
        <v>60.85</v>
      </c>
      <c r="BG7544" t="s">
        <v>229</v>
      </c>
      <c r="BH7544">
        <v>0.45600000000000002</v>
      </c>
    </row>
    <row r="7545" spans="1:60" x14ac:dyDescent="0.2">
      <c r="A7545" s="1" t="s">
        <v>103</v>
      </c>
      <c r="B7545" s="1" t="s">
        <v>141</v>
      </c>
      <c r="C7545" s="1" t="s">
        <v>188</v>
      </c>
      <c r="D7545" s="2">
        <v>44286</v>
      </c>
      <c r="E7545">
        <v>67579</v>
      </c>
      <c r="F7545">
        <v>287</v>
      </c>
      <c r="G7545">
        <v>132.857</v>
      </c>
      <c r="H7545">
        <v>775</v>
      </c>
      <c r="I7545">
        <v>6</v>
      </c>
      <c r="J7545">
        <v>3.286</v>
      </c>
      <c r="K7545">
        <v>2162.152</v>
      </c>
      <c r="L7545">
        <v>9.1820000000000004</v>
      </c>
      <c r="M7545">
        <v>4.2510000000000003</v>
      </c>
      <c r="N7545">
        <v>24.795999999999999</v>
      </c>
      <c r="O7545">
        <v>0.192</v>
      </c>
      <c r="P7545">
        <v>0.105</v>
      </c>
      <c r="Q7545">
        <v>0.75</v>
      </c>
      <c r="R7545" s="4">
        <f t="shared" si="5820"/>
        <v>0</v>
      </c>
      <c r="S7545" s="4">
        <f t="shared" si="5821"/>
        <v>0</v>
      </c>
      <c r="T7545" s="4">
        <f t="shared" si="5822"/>
        <v>0</v>
      </c>
      <c r="U7545" s="4">
        <f t="shared" si="5823"/>
        <v>0</v>
      </c>
      <c r="V7545" s="4">
        <f t="shared" si="5824"/>
        <v>0</v>
      </c>
      <c r="W7545" s="4">
        <f t="shared" si="5825"/>
        <v>0</v>
      </c>
      <c r="X7545" s="4">
        <f t="shared" si="5826"/>
        <v>0</v>
      </c>
      <c r="Y7545" s="4">
        <f t="shared" si="5827"/>
        <v>0</v>
      </c>
      <c r="Z7545">
        <v>1549</v>
      </c>
      <c r="AA7545">
        <v>480898</v>
      </c>
      <c r="AB7545">
        <v>15.385999999999999</v>
      </c>
      <c r="AC7545">
        <v>0.05</v>
      </c>
      <c r="AD7545">
        <v>1639</v>
      </c>
      <c r="AE7545">
        <v>5.1999999999999998E-2</v>
      </c>
      <c r="AF7545">
        <v>8.1000000000000003E-2</v>
      </c>
      <c r="AG7545">
        <v>12.3</v>
      </c>
      <c r="AH7545" t="s">
        <v>226</v>
      </c>
      <c r="AI7545" s="4">
        <f t="shared" si="5833"/>
        <v>57305</v>
      </c>
      <c r="AJ7545" s="4">
        <f t="shared" si="5834"/>
        <v>57305</v>
      </c>
      <c r="AK7545" s="4">
        <f t="shared" si="5835"/>
        <v>0</v>
      </c>
      <c r="AL7545" s="4">
        <f t="shared" si="5832"/>
        <v>0</v>
      </c>
      <c r="AM7545">
        <v>5974</v>
      </c>
      <c r="AN7545" s="4">
        <f t="shared" si="5836"/>
        <v>0.18</v>
      </c>
      <c r="AO7545" s="4">
        <f t="shared" si="5837"/>
        <v>0.18</v>
      </c>
      <c r="AP7545" s="4">
        <f t="shared" si="5838"/>
        <v>0</v>
      </c>
      <c r="AQ7545">
        <v>191</v>
      </c>
      <c r="AR7545">
        <v>55.56</v>
      </c>
      <c r="AS7545">
        <v>31255435</v>
      </c>
      <c r="AT7545">
        <v>37.728000000000002</v>
      </c>
      <c r="AU7545">
        <v>17.7</v>
      </c>
      <c r="AV7545">
        <v>3.1579999999999999</v>
      </c>
      <c r="AW7545">
        <v>1.87</v>
      </c>
      <c r="AX7545">
        <v>1136.1030000000001</v>
      </c>
      <c r="AY7545">
        <v>62.9</v>
      </c>
      <c r="AZ7545">
        <v>329.94200000000001</v>
      </c>
      <c r="BA7545">
        <v>3.3</v>
      </c>
      <c r="BB7545">
        <v>5.0999999999999996</v>
      </c>
      <c r="BC7545">
        <v>29.1</v>
      </c>
      <c r="BD7545">
        <v>12.227</v>
      </c>
      <c r="BE7545">
        <v>0.7</v>
      </c>
      <c r="BF7545">
        <v>60.85</v>
      </c>
      <c r="BG7545" t="s">
        <v>229</v>
      </c>
      <c r="BH7545">
        <v>0.45600000000000002</v>
      </c>
    </row>
    <row r="7546" spans="1:60" x14ac:dyDescent="0.2">
      <c r="A7546" s="1" t="s">
        <v>103</v>
      </c>
      <c r="B7546" s="1" t="s">
        <v>141</v>
      </c>
      <c r="C7546" s="1" t="s">
        <v>188</v>
      </c>
      <c r="D7546" s="2">
        <v>44287</v>
      </c>
      <c r="E7546">
        <v>67729</v>
      </c>
      <c r="F7546">
        <v>150</v>
      </c>
      <c r="G7546">
        <v>138.143</v>
      </c>
      <c r="H7546">
        <v>775</v>
      </c>
      <c r="I7546">
        <v>0</v>
      </c>
      <c r="J7546">
        <v>3.1429999999999998</v>
      </c>
      <c r="K7546">
        <v>2166.951</v>
      </c>
      <c r="L7546">
        <v>4.7990000000000004</v>
      </c>
      <c r="M7546">
        <v>4.42</v>
      </c>
      <c r="N7546">
        <v>24.795999999999999</v>
      </c>
      <c r="O7546">
        <v>0</v>
      </c>
      <c r="P7546">
        <v>0.10100000000000001</v>
      </c>
      <c r="Q7546">
        <v>0.75</v>
      </c>
      <c r="R7546" s="4">
        <f t="shared" si="5820"/>
        <v>0</v>
      </c>
      <c r="S7546" s="4">
        <f t="shared" si="5821"/>
        <v>0</v>
      </c>
      <c r="T7546" s="4">
        <f t="shared" si="5822"/>
        <v>0</v>
      </c>
      <c r="U7546" s="4">
        <f t="shared" si="5823"/>
        <v>0</v>
      </c>
      <c r="V7546" s="4">
        <f t="shared" si="5824"/>
        <v>0</v>
      </c>
      <c r="W7546" s="4">
        <f t="shared" si="5825"/>
        <v>0</v>
      </c>
      <c r="X7546" s="4">
        <f t="shared" si="5826"/>
        <v>0</v>
      </c>
      <c r="Y7546" s="4">
        <f t="shared" si="5827"/>
        <v>0</v>
      </c>
      <c r="Z7546">
        <v>1323</v>
      </c>
      <c r="AA7546">
        <v>482221</v>
      </c>
      <c r="AB7546">
        <v>15.428000000000001</v>
      </c>
      <c r="AC7546">
        <v>4.2000000000000003E-2</v>
      </c>
      <c r="AD7546">
        <v>1600</v>
      </c>
      <c r="AE7546">
        <v>5.0999999999999997E-2</v>
      </c>
      <c r="AF7546">
        <v>8.5999999999999993E-2</v>
      </c>
      <c r="AG7546">
        <v>11.6</v>
      </c>
      <c r="AH7546" t="s">
        <v>226</v>
      </c>
      <c r="AI7546" s="4">
        <f t="shared" si="5833"/>
        <v>57305</v>
      </c>
      <c r="AJ7546" s="4">
        <f t="shared" si="5834"/>
        <v>57305</v>
      </c>
      <c r="AK7546" s="4">
        <f t="shared" si="5835"/>
        <v>0</v>
      </c>
      <c r="AL7546" s="4">
        <f t="shared" si="5832"/>
        <v>0</v>
      </c>
      <c r="AM7546">
        <v>5974</v>
      </c>
      <c r="AN7546" s="4">
        <f t="shared" si="5836"/>
        <v>0.18</v>
      </c>
      <c r="AO7546" s="4">
        <f t="shared" si="5837"/>
        <v>0.18</v>
      </c>
      <c r="AP7546" s="4">
        <f t="shared" si="5838"/>
        <v>0</v>
      </c>
      <c r="AQ7546">
        <v>191</v>
      </c>
      <c r="AR7546">
        <v>55.56</v>
      </c>
      <c r="AS7546">
        <v>31255435</v>
      </c>
      <c r="AT7546">
        <v>37.728000000000002</v>
      </c>
      <c r="AU7546">
        <v>17.7</v>
      </c>
      <c r="AV7546">
        <v>3.1579999999999999</v>
      </c>
      <c r="AW7546">
        <v>1.87</v>
      </c>
      <c r="AX7546">
        <v>1136.1030000000001</v>
      </c>
      <c r="AY7546">
        <v>62.9</v>
      </c>
      <c r="AZ7546">
        <v>329.94200000000001</v>
      </c>
      <c r="BA7546">
        <v>3.3</v>
      </c>
      <c r="BB7546">
        <v>5.0999999999999996</v>
      </c>
      <c r="BC7546">
        <v>29.1</v>
      </c>
      <c r="BD7546">
        <v>12.227</v>
      </c>
      <c r="BE7546">
        <v>0.7</v>
      </c>
      <c r="BF7546">
        <v>60.85</v>
      </c>
      <c r="BG7546" t="s">
        <v>229</v>
      </c>
      <c r="BH7546">
        <v>0.45600000000000002</v>
      </c>
    </row>
    <row r="7547" spans="1:60" x14ac:dyDescent="0.2">
      <c r="A7547" s="1" t="s">
        <v>103</v>
      </c>
      <c r="B7547" s="1" t="s">
        <v>141</v>
      </c>
      <c r="C7547" s="1" t="s">
        <v>188</v>
      </c>
      <c r="D7547" s="2">
        <v>44288</v>
      </c>
      <c r="E7547">
        <v>67923</v>
      </c>
      <c r="F7547">
        <v>194</v>
      </c>
      <c r="G7547">
        <v>149.143</v>
      </c>
      <c r="H7547">
        <v>778</v>
      </c>
      <c r="I7547">
        <v>3</v>
      </c>
      <c r="J7547">
        <v>2.8570000000000002</v>
      </c>
      <c r="K7547">
        <v>2173.1579999999999</v>
      </c>
      <c r="L7547">
        <v>6.2069999999999999</v>
      </c>
      <c r="M7547">
        <v>4.7720000000000002</v>
      </c>
      <c r="N7547">
        <v>24.891999999999999</v>
      </c>
      <c r="O7547">
        <v>9.6000000000000002E-2</v>
      </c>
      <c r="P7547">
        <v>9.0999999999999998E-2</v>
      </c>
      <c r="Q7547">
        <v>0.75</v>
      </c>
      <c r="R7547" s="4">
        <f t="shared" si="5820"/>
        <v>0</v>
      </c>
      <c r="S7547" s="4">
        <f t="shared" si="5821"/>
        <v>0</v>
      </c>
      <c r="T7547" s="4">
        <f t="shared" si="5822"/>
        <v>0</v>
      </c>
      <c r="U7547" s="4">
        <f t="shared" si="5823"/>
        <v>0</v>
      </c>
      <c r="V7547" s="4">
        <f t="shared" si="5824"/>
        <v>0</v>
      </c>
      <c r="W7547" s="4">
        <f t="shared" si="5825"/>
        <v>0</v>
      </c>
      <c r="X7547" s="4">
        <f t="shared" si="5826"/>
        <v>0</v>
      </c>
      <c r="Y7547" s="4">
        <f t="shared" si="5827"/>
        <v>0</v>
      </c>
      <c r="Z7547">
        <v>1805</v>
      </c>
      <c r="AA7547">
        <v>484026</v>
      </c>
      <c r="AB7547">
        <v>15.486000000000001</v>
      </c>
      <c r="AC7547">
        <v>5.8000000000000003E-2</v>
      </c>
      <c r="AD7547">
        <v>1646</v>
      </c>
      <c r="AE7547">
        <v>5.2999999999999999E-2</v>
      </c>
      <c r="AF7547">
        <v>9.0999999999999998E-2</v>
      </c>
      <c r="AG7547">
        <v>11</v>
      </c>
      <c r="AH7547" t="s">
        <v>226</v>
      </c>
      <c r="AI7547" s="4">
        <f t="shared" si="5833"/>
        <v>57305</v>
      </c>
      <c r="AJ7547" s="4">
        <f t="shared" si="5834"/>
        <v>57305</v>
      </c>
      <c r="AK7547" s="4">
        <f t="shared" si="5835"/>
        <v>0</v>
      </c>
      <c r="AL7547" s="4">
        <f t="shared" si="5832"/>
        <v>0</v>
      </c>
      <c r="AM7547">
        <v>5974</v>
      </c>
      <c r="AN7547" s="4">
        <f t="shared" si="5836"/>
        <v>0.18</v>
      </c>
      <c r="AO7547" s="4">
        <f t="shared" si="5837"/>
        <v>0.18</v>
      </c>
      <c r="AP7547" s="4">
        <f t="shared" si="5838"/>
        <v>0</v>
      </c>
      <c r="AQ7547">
        <v>191</v>
      </c>
      <c r="AR7547">
        <v>55.56</v>
      </c>
      <c r="AS7547">
        <v>31255435</v>
      </c>
      <c r="AT7547">
        <v>37.728000000000002</v>
      </c>
      <c r="AU7547">
        <v>17.7</v>
      </c>
      <c r="AV7547">
        <v>3.1579999999999999</v>
      </c>
      <c r="AW7547">
        <v>1.87</v>
      </c>
      <c r="AX7547">
        <v>1136.1030000000001</v>
      </c>
      <c r="AY7547">
        <v>62.9</v>
      </c>
      <c r="AZ7547">
        <v>329.94200000000001</v>
      </c>
      <c r="BA7547">
        <v>3.3</v>
      </c>
      <c r="BB7547">
        <v>5.0999999999999996</v>
      </c>
      <c r="BC7547">
        <v>29.1</v>
      </c>
      <c r="BD7547">
        <v>12.227</v>
      </c>
      <c r="BE7547">
        <v>0.7</v>
      </c>
      <c r="BF7547">
        <v>60.85</v>
      </c>
      <c r="BG7547" t="s">
        <v>229</v>
      </c>
      <c r="BH7547">
        <v>0.45600000000000002</v>
      </c>
    </row>
    <row r="7548" spans="1:60" x14ac:dyDescent="0.2">
      <c r="A7548" s="1" t="s">
        <v>103</v>
      </c>
      <c r="B7548" s="1" t="s">
        <v>141</v>
      </c>
      <c r="C7548" s="1" t="s">
        <v>188</v>
      </c>
      <c r="D7548" s="2">
        <v>44289</v>
      </c>
      <c r="E7548">
        <v>68005</v>
      </c>
      <c r="F7548">
        <v>82</v>
      </c>
      <c r="G7548">
        <v>142</v>
      </c>
      <c r="H7548">
        <v>782</v>
      </c>
      <c r="I7548">
        <v>4</v>
      </c>
      <c r="J7548">
        <v>2.8570000000000002</v>
      </c>
      <c r="K7548">
        <v>2175.7820000000002</v>
      </c>
      <c r="L7548">
        <v>2.6240000000000001</v>
      </c>
      <c r="M7548">
        <v>4.5430000000000001</v>
      </c>
      <c r="N7548">
        <v>25.02</v>
      </c>
      <c r="O7548">
        <v>0.128</v>
      </c>
      <c r="P7548">
        <v>9.0999999999999998E-2</v>
      </c>
      <c r="Q7548">
        <v>0.75</v>
      </c>
      <c r="R7548" s="4">
        <f t="shared" si="5820"/>
        <v>0</v>
      </c>
      <c r="S7548" s="4">
        <f t="shared" si="5821"/>
        <v>0</v>
      </c>
      <c r="T7548" s="4">
        <f t="shared" si="5822"/>
        <v>0</v>
      </c>
      <c r="U7548" s="4">
        <f t="shared" si="5823"/>
        <v>0</v>
      </c>
      <c r="V7548" s="4">
        <f t="shared" si="5824"/>
        <v>0</v>
      </c>
      <c r="W7548" s="4">
        <f t="shared" si="5825"/>
        <v>0</v>
      </c>
      <c r="X7548" s="4">
        <f t="shared" si="5826"/>
        <v>0</v>
      </c>
      <c r="Y7548" s="4">
        <f t="shared" si="5827"/>
        <v>0</v>
      </c>
      <c r="Z7548">
        <v>1753</v>
      </c>
      <c r="AA7548">
        <v>485779</v>
      </c>
      <c r="AB7548">
        <v>15.542</v>
      </c>
      <c r="AC7548">
        <v>5.6000000000000001E-2</v>
      </c>
      <c r="AD7548">
        <v>1548</v>
      </c>
      <c r="AE7548">
        <v>0.05</v>
      </c>
      <c r="AF7548">
        <v>9.1999999999999998E-2</v>
      </c>
      <c r="AG7548">
        <v>10.9</v>
      </c>
      <c r="AH7548" t="s">
        <v>226</v>
      </c>
      <c r="AI7548" s="4">
        <f t="shared" si="5833"/>
        <v>57305</v>
      </c>
      <c r="AJ7548" s="4">
        <f t="shared" si="5834"/>
        <v>57305</v>
      </c>
      <c r="AK7548" s="4">
        <f t="shared" si="5835"/>
        <v>0</v>
      </c>
      <c r="AL7548" s="4">
        <f t="shared" si="5832"/>
        <v>0</v>
      </c>
      <c r="AM7548">
        <v>5974</v>
      </c>
      <c r="AN7548" s="4">
        <f t="shared" si="5836"/>
        <v>0.18</v>
      </c>
      <c r="AO7548" s="4">
        <f t="shared" si="5837"/>
        <v>0.18</v>
      </c>
      <c r="AP7548" s="4">
        <f t="shared" si="5838"/>
        <v>0</v>
      </c>
      <c r="AQ7548">
        <v>191</v>
      </c>
      <c r="AR7548">
        <v>55.56</v>
      </c>
      <c r="AS7548">
        <v>31255435</v>
      </c>
      <c r="AT7548">
        <v>37.728000000000002</v>
      </c>
      <c r="AU7548">
        <v>17.7</v>
      </c>
      <c r="AV7548">
        <v>3.1579999999999999</v>
      </c>
      <c r="AW7548">
        <v>1.87</v>
      </c>
      <c r="AX7548">
        <v>1136.1030000000001</v>
      </c>
      <c r="AY7548">
        <v>62.9</v>
      </c>
      <c r="AZ7548">
        <v>329.94200000000001</v>
      </c>
      <c r="BA7548">
        <v>3.3</v>
      </c>
      <c r="BB7548">
        <v>5.0999999999999996</v>
      </c>
      <c r="BC7548">
        <v>29.1</v>
      </c>
      <c r="BD7548">
        <v>12.227</v>
      </c>
      <c r="BE7548">
        <v>0.7</v>
      </c>
      <c r="BF7548">
        <v>60.85</v>
      </c>
      <c r="BG7548" t="s">
        <v>229</v>
      </c>
      <c r="BH7548">
        <v>0.45600000000000002</v>
      </c>
    </row>
    <row r="7549" spans="1:60" x14ac:dyDescent="0.2">
      <c r="A7549" s="1" t="s">
        <v>103</v>
      </c>
      <c r="B7549" s="1" t="s">
        <v>141</v>
      </c>
      <c r="C7549" s="1" t="s">
        <v>188</v>
      </c>
      <c r="D7549" s="2">
        <v>44290</v>
      </c>
      <c r="E7549">
        <v>68119</v>
      </c>
      <c r="F7549">
        <v>114</v>
      </c>
      <c r="G7549">
        <v>131.714</v>
      </c>
      <c r="H7549">
        <v>782</v>
      </c>
      <c r="I7549">
        <v>0</v>
      </c>
      <c r="J7549">
        <v>2.5710000000000002</v>
      </c>
      <c r="K7549">
        <v>2179.4290000000001</v>
      </c>
      <c r="L7549">
        <v>3.6469999999999998</v>
      </c>
      <c r="M7549">
        <v>4.2140000000000004</v>
      </c>
      <c r="N7549">
        <v>25.02</v>
      </c>
      <c r="O7549">
        <v>0</v>
      </c>
      <c r="P7549">
        <v>8.2000000000000003E-2</v>
      </c>
      <c r="Q7549">
        <v>0.74</v>
      </c>
      <c r="R7549" s="4">
        <f t="shared" si="5820"/>
        <v>0</v>
      </c>
      <c r="S7549" s="4">
        <f t="shared" si="5821"/>
        <v>0</v>
      </c>
      <c r="T7549" s="4">
        <f t="shared" si="5822"/>
        <v>0</v>
      </c>
      <c r="U7549" s="4">
        <f t="shared" si="5823"/>
        <v>0</v>
      </c>
      <c r="V7549" s="4">
        <f t="shared" si="5824"/>
        <v>0</v>
      </c>
      <c r="W7549" s="4">
        <f t="shared" si="5825"/>
        <v>0</v>
      </c>
      <c r="X7549" s="4">
        <f t="shared" si="5826"/>
        <v>0</v>
      </c>
      <c r="Y7549" s="4">
        <f t="shared" si="5827"/>
        <v>0</v>
      </c>
      <c r="Z7549">
        <v>1242</v>
      </c>
      <c r="AA7549">
        <v>487021</v>
      </c>
      <c r="AB7549">
        <v>15.582000000000001</v>
      </c>
      <c r="AC7549">
        <v>0.04</v>
      </c>
      <c r="AD7549">
        <v>1494</v>
      </c>
      <c r="AE7549">
        <v>4.8000000000000001E-2</v>
      </c>
      <c r="AF7549">
        <v>8.7999999999999995E-2</v>
      </c>
      <c r="AG7549">
        <v>11.3</v>
      </c>
      <c r="AH7549" t="s">
        <v>226</v>
      </c>
      <c r="AI7549" s="4">
        <f t="shared" si="5833"/>
        <v>57305</v>
      </c>
      <c r="AJ7549" s="4">
        <f t="shared" si="5834"/>
        <v>57305</v>
      </c>
      <c r="AK7549" s="4">
        <f t="shared" si="5835"/>
        <v>0</v>
      </c>
      <c r="AL7549" s="4">
        <f t="shared" si="5832"/>
        <v>0</v>
      </c>
      <c r="AM7549">
        <v>5974</v>
      </c>
      <c r="AN7549" s="4">
        <f t="shared" si="5836"/>
        <v>0.18</v>
      </c>
      <c r="AO7549" s="4">
        <f t="shared" si="5837"/>
        <v>0.18</v>
      </c>
      <c r="AP7549" s="4">
        <f t="shared" si="5838"/>
        <v>0</v>
      </c>
      <c r="AQ7549">
        <v>191</v>
      </c>
      <c r="AR7549">
        <v>55.56</v>
      </c>
      <c r="AS7549">
        <v>31255435</v>
      </c>
      <c r="AT7549">
        <v>37.728000000000002</v>
      </c>
      <c r="AU7549">
        <v>17.7</v>
      </c>
      <c r="AV7549">
        <v>3.1579999999999999</v>
      </c>
      <c r="AW7549">
        <v>1.87</v>
      </c>
      <c r="AX7549">
        <v>1136.1030000000001</v>
      </c>
      <c r="AY7549">
        <v>62.9</v>
      </c>
      <c r="AZ7549">
        <v>329.94200000000001</v>
      </c>
      <c r="BA7549">
        <v>3.3</v>
      </c>
      <c r="BB7549">
        <v>5.0999999999999996</v>
      </c>
      <c r="BC7549">
        <v>29.1</v>
      </c>
      <c r="BD7549">
        <v>12.227</v>
      </c>
      <c r="BE7549">
        <v>0.7</v>
      </c>
      <c r="BF7549">
        <v>60.85</v>
      </c>
      <c r="BG7549" t="s">
        <v>229</v>
      </c>
      <c r="BH7549">
        <v>0.45600000000000002</v>
      </c>
    </row>
    <row r="7550" spans="1:60" x14ac:dyDescent="0.2">
      <c r="A7550" s="1" t="s">
        <v>103</v>
      </c>
      <c r="B7550" s="1" t="s">
        <v>141</v>
      </c>
      <c r="C7550" s="1" t="s">
        <v>188</v>
      </c>
      <c r="D7550" s="2">
        <v>44291</v>
      </c>
      <c r="E7550">
        <v>68227</v>
      </c>
      <c r="F7550">
        <v>108</v>
      </c>
      <c r="G7550">
        <v>147.143</v>
      </c>
      <c r="H7550">
        <v>782</v>
      </c>
      <c r="I7550">
        <v>0</v>
      </c>
      <c r="J7550">
        <v>2.5710000000000002</v>
      </c>
      <c r="K7550">
        <v>2182.884</v>
      </c>
      <c r="L7550">
        <v>3.4550000000000001</v>
      </c>
      <c r="M7550">
        <v>4.7080000000000002</v>
      </c>
      <c r="N7550">
        <v>25.02</v>
      </c>
      <c r="O7550">
        <v>0</v>
      </c>
      <c r="P7550">
        <v>8.2000000000000003E-2</v>
      </c>
      <c r="Q7550">
        <v>0.74</v>
      </c>
      <c r="R7550" s="4">
        <f t="shared" si="5820"/>
        <v>0</v>
      </c>
      <c r="S7550" s="4">
        <f t="shared" si="5821"/>
        <v>0</v>
      </c>
      <c r="T7550" s="4">
        <f t="shared" si="5822"/>
        <v>0</v>
      </c>
      <c r="U7550" s="4">
        <f t="shared" si="5823"/>
        <v>0</v>
      </c>
      <c r="V7550" s="4">
        <f t="shared" si="5824"/>
        <v>0</v>
      </c>
      <c r="W7550" s="4">
        <f t="shared" si="5825"/>
        <v>0</v>
      </c>
      <c r="X7550" s="4">
        <f t="shared" si="5826"/>
        <v>0</v>
      </c>
      <c r="Y7550" s="4">
        <f t="shared" si="5827"/>
        <v>0</v>
      </c>
      <c r="Z7550">
        <v>2098</v>
      </c>
      <c r="AA7550">
        <v>489119</v>
      </c>
      <c r="AB7550">
        <v>15.648999999999999</v>
      </c>
      <c r="AC7550">
        <v>6.7000000000000004E-2</v>
      </c>
      <c r="AD7550">
        <v>1618</v>
      </c>
      <c r="AE7550">
        <v>5.1999999999999998E-2</v>
      </c>
      <c r="AF7550">
        <v>9.0999999999999998E-2</v>
      </c>
      <c r="AG7550">
        <v>11</v>
      </c>
      <c r="AH7550" t="s">
        <v>226</v>
      </c>
      <c r="AI7550" s="4">
        <f t="shared" si="5833"/>
        <v>57305</v>
      </c>
      <c r="AJ7550" s="4">
        <f t="shared" si="5834"/>
        <v>57305</v>
      </c>
      <c r="AK7550" s="4">
        <f t="shared" si="5835"/>
        <v>0</v>
      </c>
      <c r="AL7550" s="4">
        <f t="shared" si="5832"/>
        <v>0</v>
      </c>
      <c r="AM7550">
        <v>5974</v>
      </c>
      <c r="AN7550" s="4">
        <f t="shared" si="5836"/>
        <v>0.18</v>
      </c>
      <c r="AO7550" s="4">
        <f t="shared" si="5837"/>
        <v>0.18</v>
      </c>
      <c r="AP7550" s="4">
        <f t="shared" si="5838"/>
        <v>0</v>
      </c>
      <c r="AQ7550">
        <v>191</v>
      </c>
      <c r="AR7550">
        <v>55.56</v>
      </c>
      <c r="AS7550">
        <v>31255435</v>
      </c>
      <c r="AT7550">
        <v>37.728000000000002</v>
      </c>
      <c r="AU7550">
        <v>17.7</v>
      </c>
      <c r="AV7550">
        <v>3.1579999999999999</v>
      </c>
      <c r="AW7550">
        <v>1.87</v>
      </c>
      <c r="AX7550">
        <v>1136.1030000000001</v>
      </c>
      <c r="AY7550">
        <v>62.9</v>
      </c>
      <c r="AZ7550">
        <v>329.94200000000001</v>
      </c>
      <c r="BA7550">
        <v>3.3</v>
      </c>
      <c r="BB7550">
        <v>5.0999999999999996</v>
      </c>
      <c r="BC7550">
        <v>29.1</v>
      </c>
      <c r="BD7550">
        <v>12.227</v>
      </c>
      <c r="BE7550">
        <v>0.7</v>
      </c>
      <c r="BF7550">
        <v>60.85</v>
      </c>
      <c r="BG7550" t="s">
        <v>229</v>
      </c>
      <c r="BH7550">
        <v>0.45600000000000002</v>
      </c>
    </row>
    <row r="7551" spans="1:60" x14ac:dyDescent="0.2">
      <c r="A7551" s="1" t="s">
        <v>103</v>
      </c>
      <c r="B7551" s="1" t="s">
        <v>141</v>
      </c>
      <c r="C7551" s="1" t="s">
        <v>188</v>
      </c>
      <c r="D7551" s="2">
        <v>44292</v>
      </c>
      <c r="E7551">
        <v>68292</v>
      </c>
      <c r="F7551">
        <v>65</v>
      </c>
      <c r="G7551">
        <v>142.857</v>
      </c>
      <c r="H7551">
        <v>785</v>
      </c>
      <c r="I7551">
        <v>3</v>
      </c>
      <c r="J7551">
        <v>2.286</v>
      </c>
      <c r="K7551">
        <v>2184.9639999999999</v>
      </c>
      <c r="L7551">
        <v>2.08</v>
      </c>
      <c r="M7551">
        <v>4.5709999999999997</v>
      </c>
      <c r="N7551">
        <v>25.116</v>
      </c>
      <c r="O7551">
        <v>9.6000000000000002E-2</v>
      </c>
      <c r="P7551">
        <v>7.2999999999999995E-2</v>
      </c>
      <c r="Q7551">
        <v>0.74</v>
      </c>
      <c r="R7551" s="4">
        <f t="shared" si="5820"/>
        <v>0</v>
      </c>
      <c r="S7551" s="4">
        <f t="shared" si="5821"/>
        <v>0</v>
      </c>
      <c r="T7551" s="4">
        <f t="shared" si="5822"/>
        <v>0</v>
      </c>
      <c r="U7551" s="4">
        <f t="shared" si="5823"/>
        <v>0</v>
      </c>
      <c r="V7551" s="4">
        <f t="shared" si="5824"/>
        <v>0</v>
      </c>
      <c r="W7551" s="4">
        <f t="shared" si="5825"/>
        <v>0</v>
      </c>
      <c r="X7551" s="4">
        <f t="shared" si="5826"/>
        <v>0</v>
      </c>
      <c r="Y7551" s="4">
        <f t="shared" si="5827"/>
        <v>0</v>
      </c>
      <c r="Z7551">
        <v>808</v>
      </c>
      <c r="AA7551">
        <v>489927</v>
      </c>
      <c r="AB7551">
        <v>15.675000000000001</v>
      </c>
      <c r="AC7551">
        <v>2.5999999999999999E-2</v>
      </c>
      <c r="AD7551">
        <v>1511</v>
      </c>
      <c r="AE7551">
        <v>4.8000000000000001E-2</v>
      </c>
      <c r="AF7551">
        <v>9.5000000000000001E-2</v>
      </c>
      <c r="AG7551">
        <v>10.6</v>
      </c>
      <c r="AH7551" t="s">
        <v>226</v>
      </c>
      <c r="AI7551" s="4">
        <f t="shared" si="5833"/>
        <v>57305</v>
      </c>
      <c r="AJ7551" s="4">
        <f t="shared" si="5834"/>
        <v>57305</v>
      </c>
      <c r="AK7551" s="4">
        <f t="shared" si="5835"/>
        <v>0</v>
      </c>
      <c r="AL7551" s="4">
        <f t="shared" si="5832"/>
        <v>0</v>
      </c>
      <c r="AM7551">
        <v>5974</v>
      </c>
      <c r="AN7551" s="4">
        <f t="shared" si="5836"/>
        <v>0.18</v>
      </c>
      <c r="AO7551" s="4">
        <f t="shared" si="5837"/>
        <v>0.18</v>
      </c>
      <c r="AP7551" s="4">
        <f t="shared" si="5838"/>
        <v>0</v>
      </c>
      <c r="AQ7551">
        <v>191</v>
      </c>
      <c r="AR7551">
        <v>55.56</v>
      </c>
      <c r="AS7551">
        <v>31255435</v>
      </c>
      <c r="AT7551">
        <v>37.728000000000002</v>
      </c>
      <c r="AU7551">
        <v>17.7</v>
      </c>
      <c r="AV7551">
        <v>3.1579999999999999</v>
      </c>
      <c r="AW7551">
        <v>1.87</v>
      </c>
      <c r="AX7551">
        <v>1136.1030000000001</v>
      </c>
      <c r="AY7551">
        <v>62.9</v>
      </c>
      <c r="AZ7551">
        <v>329.94200000000001</v>
      </c>
      <c r="BA7551">
        <v>3.3</v>
      </c>
      <c r="BB7551">
        <v>5.0999999999999996</v>
      </c>
      <c r="BC7551">
        <v>29.1</v>
      </c>
      <c r="BD7551">
        <v>12.227</v>
      </c>
      <c r="BE7551">
        <v>0.7</v>
      </c>
      <c r="BF7551">
        <v>60.85</v>
      </c>
      <c r="BG7551" t="s">
        <v>229</v>
      </c>
      <c r="BH7551">
        <v>0.45600000000000002</v>
      </c>
    </row>
    <row r="7552" spans="1:60" x14ac:dyDescent="0.2">
      <c r="A7552" s="1" t="s">
        <v>103</v>
      </c>
      <c r="B7552" s="1" t="s">
        <v>141</v>
      </c>
      <c r="C7552" s="1" t="s">
        <v>188</v>
      </c>
      <c r="D7552" s="2">
        <v>44293</v>
      </c>
      <c r="E7552">
        <v>68431</v>
      </c>
      <c r="F7552">
        <v>139</v>
      </c>
      <c r="G7552">
        <v>121.714</v>
      </c>
      <c r="H7552">
        <v>785</v>
      </c>
      <c r="I7552">
        <v>0</v>
      </c>
      <c r="J7552">
        <v>1.429</v>
      </c>
      <c r="K7552">
        <v>2189.4110000000001</v>
      </c>
      <c r="L7552">
        <v>4.4470000000000001</v>
      </c>
      <c r="M7552">
        <v>3.8940000000000001</v>
      </c>
      <c r="N7552">
        <v>25.116</v>
      </c>
      <c r="O7552">
        <v>0</v>
      </c>
      <c r="P7552">
        <v>4.5999999999999999E-2</v>
      </c>
      <c r="Q7552">
        <v>0.74</v>
      </c>
      <c r="R7552" s="4">
        <f t="shared" si="5820"/>
        <v>0</v>
      </c>
      <c r="S7552" s="4">
        <f t="shared" si="5821"/>
        <v>0</v>
      </c>
      <c r="T7552" s="4">
        <f t="shared" si="5822"/>
        <v>0</v>
      </c>
      <c r="U7552" s="4">
        <f t="shared" si="5823"/>
        <v>0</v>
      </c>
      <c r="V7552" s="4">
        <f t="shared" si="5824"/>
        <v>0</v>
      </c>
      <c r="W7552" s="4">
        <f t="shared" si="5825"/>
        <v>0</v>
      </c>
      <c r="X7552" s="4">
        <f t="shared" si="5826"/>
        <v>0</v>
      </c>
      <c r="Y7552" s="4">
        <f t="shared" si="5827"/>
        <v>0</v>
      </c>
      <c r="Z7552">
        <v>1377</v>
      </c>
      <c r="AA7552">
        <v>491304</v>
      </c>
      <c r="AB7552">
        <v>15.718999999999999</v>
      </c>
      <c r="AC7552">
        <v>4.3999999999999997E-2</v>
      </c>
      <c r="AD7552">
        <v>1487</v>
      </c>
      <c r="AE7552">
        <v>4.8000000000000001E-2</v>
      </c>
      <c r="AF7552">
        <v>8.2000000000000003E-2</v>
      </c>
      <c r="AG7552">
        <v>12.2</v>
      </c>
      <c r="AH7552" t="s">
        <v>226</v>
      </c>
      <c r="AI7552" s="4">
        <f t="shared" si="5833"/>
        <v>57305</v>
      </c>
      <c r="AJ7552" s="4">
        <f t="shared" si="5834"/>
        <v>57305</v>
      </c>
      <c r="AK7552" s="4">
        <f t="shared" si="5835"/>
        <v>0</v>
      </c>
      <c r="AL7552" s="4">
        <f t="shared" si="5832"/>
        <v>0</v>
      </c>
      <c r="AM7552">
        <v>5974</v>
      </c>
      <c r="AN7552" s="4">
        <f t="shared" si="5836"/>
        <v>0.18</v>
      </c>
      <c r="AO7552" s="4">
        <f t="shared" si="5837"/>
        <v>0.18</v>
      </c>
      <c r="AP7552" s="4">
        <f t="shared" si="5838"/>
        <v>0</v>
      </c>
      <c r="AQ7552">
        <v>191</v>
      </c>
      <c r="AR7552">
        <v>55.56</v>
      </c>
      <c r="AS7552">
        <v>31255435</v>
      </c>
      <c r="AT7552">
        <v>37.728000000000002</v>
      </c>
      <c r="AU7552">
        <v>17.7</v>
      </c>
      <c r="AV7552">
        <v>3.1579999999999999</v>
      </c>
      <c r="AW7552">
        <v>1.87</v>
      </c>
      <c r="AX7552">
        <v>1136.1030000000001</v>
      </c>
      <c r="AY7552">
        <v>62.9</v>
      </c>
      <c r="AZ7552">
        <v>329.94200000000001</v>
      </c>
      <c r="BA7552">
        <v>3.3</v>
      </c>
      <c r="BB7552">
        <v>5.0999999999999996</v>
      </c>
      <c r="BC7552">
        <v>29.1</v>
      </c>
      <c r="BD7552">
        <v>12.227</v>
      </c>
      <c r="BE7552">
        <v>0.7</v>
      </c>
      <c r="BF7552">
        <v>60.85</v>
      </c>
      <c r="BG7552" t="s">
        <v>229</v>
      </c>
      <c r="BH7552">
        <v>0.45600000000000002</v>
      </c>
    </row>
    <row r="7553" spans="1:60" x14ac:dyDescent="0.2">
      <c r="A7553" s="1" t="s">
        <v>103</v>
      </c>
      <c r="B7553" s="1" t="s">
        <v>141</v>
      </c>
      <c r="C7553" s="1" t="s">
        <v>188</v>
      </c>
      <c r="D7553" s="2">
        <v>44294</v>
      </c>
      <c r="E7553">
        <v>68466</v>
      </c>
      <c r="F7553">
        <v>35</v>
      </c>
      <c r="G7553">
        <v>105.286</v>
      </c>
      <c r="H7553">
        <v>788</v>
      </c>
      <c r="I7553">
        <v>3</v>
      </c>
      <c r="J7553">
        <v>1.857</v>
      </c>
      <c r="K7553">
        <v>2190.5309999999999</v>
      </c>
      <c r="L7553">
        <v>1.1200000000000001</v>
      </c>
      <c r="M7553">
        <v>3.3690000000000002</v>
      </c>
      <c r="N7553">
        <v>25.212</v>
      </c>
      <c r="O7553">
        <v>9.6000000000000002E-2</v>
      </c>
      <c r="P7553">
        <v>5.8999999999999997E-2</v>
      </c>
      <c r="Q7553">
        <v>0.74</v>
      </c>
      <c r="R7553" s="4">
        <f t="shared" si="5820"/>
        <v>0</v>
      </c>
      <c r="S7553" s="4">
        <f t="shared" si="5821"/>
        <v>0</v>
      </c>
      <c r="T7553" s="4">
        <f t="shared" si="5822"/>
        <v>0</v>
      </c>
      <c r="U7553" s="4">
        <f t="shared" si="5823"/>
        <v>0</v>
      </c>
      <c r="V7553" s="4">
        <f t="shared" si="5824"/>
        <v>0</v>
      </c>
      <c r="W7553" s="4">
        <f t="shared" si="5825"/>
        <v>0</v>
      </c>
      <c r="X7553" s="4">
        <f t="shared" si="5826"/>
        <v>0</v>
      </c>
      <c r="Y7553" s="4">
        <f t="shared" si="5827"/>
        <v>0</v>
      </c>
      <c r="Z7553">
        <v>815</v>
      </c>
      <c r="AA7553">
        <v>492119</v>
      </c>
      <c r="AB7553">
        <v>15.744999999999999</v>
      </c>
      <c r="AC7553">
        <v>2.5999999999999999E-2</v>
      </c>
      <c r="AD7553">
        <v>1414</v>
      </c>
      <c r="AE7553">
        <v>4.4999999999999998E-2</v>
      </c>
      <c r="AF7553">
        <v>7.3999999999999996E-2</v>
      </c>
      <c r="AG7553">
        <v>13.4</v>
      </c>
      <c r="AH7553" t="s">
        <v>226</v>
      </c>
      <c r="AI7553" s="4">
        <f t="shared" si="5833"/>
        <v>57305</v>
      </c>
      <c r="AJ7553" s="4">
        <f t="shared" si="5834"/>
        <v>57305</v>
      </c>
      <c r="AK7553" s="4">
        <f t="shared" si="5835"/>
        <v>0</v>
      </c>
      <c r="AL7553" s="4">
        <f t="shared" si="5832"/>
        <v>0</v>
      </c>
      <c r="AM7553">
        <v>5974</v>
      </c>
      <c r="AN7553" s="4">
        <f t="shared" si="5836"/>
        <v>0.18</v>
      </c>
      <c r="AO7553" s="4">
        <f t="shared" si="5837"/>
        <v>0.18</v>
      </c>
      <c r="AP7553" s="4">
        <f t="shared" si="5838"/>
        <v>0</v>
      </c>
      <c r="AQ7553">
        <v>191</v>
      </c>
      <c r="AR7553">
        <v>55.56</v>
      </c>
      <c r="AS7553">
        <v>31255435</v>
      </c>
      <c r="AT7553">
        <v>37.728000000000002</v>
      </c>
      <c r="AU7553">
        <v>17.7</v>
      </c>
      <c r="AV7553">
        <v>3.1579999999999999</v>
      </c>
      <c r="AW7553">
        <v>1.87</v>
      </c>
      <c r="AX7553">
        <v>1136.1030000000001</v>
      </c>
      <c r="AY7553">
        <v>62.9</v>
      </c>
      <c r="AZ7553">
        <v>329.94200000000001</v>
      </c>
      <c r="BA7553">
        <v>3.3</v>
      </c>
      <c r="BB7553">
        <v>5.0999999999999996</v>
      </c>
      <c r="BC7553">
        <v>29.1</v>
      </c>
      <c r="BD7553">
        <v>12.227</v>
      </c>
      <c r="BE7553">
        <v>0.7</v>
      </c>
      <c r="BF7553">
        <v>60.85</v>
      </c>
      <c r="BG7553" t="s">
        <v>229</v>
      </c>
      <c r="BH7553">
        <v>0.45600000000000002</v>
      </c>
    </row>
    <row r="7554" spans="1:60" x14ac:dyDescent="0.2">
      <c r="A7554" s="1" t="s">
        <v>103</v>
      </c>
      <c r="B7554" s="1" t="s">
        <v>141</v>
      </c>
      <c r="C7554" s="1" t="s">
        <v>188</v>
      </c>
      <c r="D7554" s="2">
        <v>44295</v>
      </c>
      <c r="E7554">
        <v>68506</v>
      </c>
      <c r="F7554">
        <v>40</v>
      </c>
      <c r="G7554">
        <v>83.286000000000001</v>
      </c>
      <c r="H7554">
        <v>789</v>
      </c>
      <c r="I7554">
        <v>1</v>
      </c>
      <c r="J7554">
        <v>1.571</v>
      </c>
      <c r="K7554">
        <v>2191.8110000000001</v>
      </c>
      <c r="L7554">
        <v>1.28</v>
      </c>
      <c r="M7554">
        <v>2.665</v>
      </c>
      <c r="N7554">
        <v>25.244</v>
      </c>
      <c r="O7554">
        <v>3.2000000000000001E-2</v>
      </c>
      <c r="P7554">
        <v>0.05</v>
      </c>
      <c r="Q7554">
        <v>0.74</v>
      </c>
      <c r="R7554" s="4">
        <f t="shared" si="5820"/>
        <v>0</v>
      </c>
      <c r="S7554" s="4">
        <f t="shared" si="5821"/>
        <v>0</v>
      </c>
      <c r="T7554" s="4">
        <f t="shared" si="5822"/>
        <v>0</v>
      </c>
      <c r="U7554" s="4">
        <f t="shared" si="5823"/>
        <v>0</v>
      </c>
      <c r="V7554" s="4">
        <f t="shared" si="5824"/>
        <v>0</v>
      </c>
      <c r="W7554" s="4">
        <f t="shared" si="5825"/>
        <v>0</v>
      </c>
      <c r="X7554" s="4">
        <f t="shared" si="5826"/>
        <v>0</v>
      </c>
      <c r="Y7554" s="4">
        <f t="shared" si="5827"/>
        <v>0</v>
      </c>
      <c r="Z7554">
        <v>1034</v>
      </c>
      <c r="AA7554">
        <v>493153</v>
      </c>
      <c r="AB7554">
        <v>15.778</v>
      </c>
      <c r="AC7554">
        <v>3.3000000000000002E-2</v>
      </c>
      <c r="AD7554">
        <v>1304</v>
      </c>
      <c r="AE7554">
        <v>4.2000000000000003E-2</v>
      </c>
      <c r="AF7554">
        <v>6.4000000000000001E-2</v>
      </c>
      <c r="AG7554">
        <v>15.7</v>
      </c>
      <c r="AH7554" t="s">
        <v>226</v>
      </c>
      <c r="AI7554" s="4">
        <f t="shared" si="5833"/>
        <v>57305</v>
      </c>
      <c r="AJ7554" s="4">
        <f t="shared" si="5834"/>
        <v>57305</v>
      </c>
      <c r="AK7554" s="4">
        <f t="shared" si="5835"/>
        <v>0</v>
      </c>
      <c r="AL7554" s="4">
        <f t="shared" si="5832"/>
        <v>0</v>
      </c>
      <c r="AM7554">
        <v>5974</v>
      </c>
      <c r="AN7554" s="4">
        <f t="shared" si="5836"/>
        <v>0.18</v>
      </c>
      <c r="AO7554" s="4">
        <f t="shared" si="5837"/>
        <v>0.18</v>
      </c>
      <c r="AP7554" s="4">
        <f t="shared" si="5838"/>
        <v>0</v>
      </c>
      <c r="AQ7554">
        <v>191</v>
      </c>
      <c r="AR7554">
        <v>55.56</v>
      </c>
      <c r="AS7554">
        <v>31255435</v>
      </c>
      <c r="AT7554">
        <v>37.728000000000002</v>
      </c>
      <c r="AU7554">
        <v>17.7</v>
      </c>
      <c r="AV7554">
        <v>3.1579999999999999</v>
      </c>
      <c r="AW7554">
        <v>1.87</v>
      </c>
      <c r="AX7554">
        <v>1136.1030000000001</v>
      </c>
      <c r="AY7554">
        <v>62.9</v>
      </c>
      <c r="AZ7554">
        <v>329.94200000000001</v>
      </c>
      <c r="BA7554">
        <v>3.3</v>
      </c>
      <c r="BB7554">
        <v>5.0999999999999996</v>
      </c>
      <c r="BC7554">
        <v>29.1</v>
      </c>
      <c r="BD7554">
        <v>12.227</v>
      </c>
      <c r="BE7554">
        <v>0.7</v>
      </c>
      <c r="BF7554">
        <v>60.85</v>
      </c>
      <c r="BG7554" t="s">
        <v>229</v>
      </c>
      <c r="BH7554">
        <v>0.45600000000000002</v>
      </c>
    </row>
    <row r="7555" spans="1:60" x14ac:dyDescent="0.2">
      <c r="A7555" s="1" t="s">
        <v>103</v>
      </c>
      <c r="B7555" s="1" t="s">
        <v>141</v>
      </c>
      <c r="C7555" s="1" t="s">
        <v>188</v>
      </c>
      <c r="D7555" s="2">
        <v>44296</v>
      </c>
      <c r="E7555">
        <v>68578</v>
      </c>
      <c r="F7555">
        <v>72</v>
      </c>
      <c r="G7555">
        <v>81.856999999999999</v>
      </c>
      <c r="H7555">
        <v>789</v>
      </c>
      <c r="I7555">
        <v>0</v>
      </c>
      <c r="J7555">
        <v>1</v>
      </c>
      <c r="K7555">
        <v>2194.114</v>
      </c>
      <c r="L7555">
        <v>2.3039999999999998</v>
      </c>
      <c r="M7555">
        <v>2.6190000000000002</v>
      </c>
      <c r="N7555">
        <v>25.244</v>
      </c>
      <c r="O7555">
        <v>0</v>
      </c>
      <c r="P7555">
        <v>3.2000000000000001E-2</v>
      </c>
      <c r="Q7555">
        <v>0.75</v>
      </c>
      <c r="R7555" s="4">
        <f t="shared" si="5820"/>
        <v>0</v>
      </c>
      <c r="S7555" s="4">
        <f t="shared" si="5821"/>
        <v>0</v>
      </c>
      <c r="T7555" s="4">
        <f t="shared" si="5822"/>
        <v>0</v>
      </c>
      <c r="U7555" s="4">
        <f t="shared" si="5823"/>
        <v>0</v>
      </c>
      <c r="V7555" s="4">
        <f t="shared" si="5824"/>
        <v>0</v>
      </c>
      <c r="W7555" s="4">
        <f t="shared" si="5825"/>
        <v>0</v>
      </c>
      <c r="X7555" s="4">
        <f t="shared" si="5826"/>
        <v>0</v>
      </c>
      <c r="Y7555" s="4">
        <f t="shared" si="5827"/>
        <v>0</v>
      </c>
      <c r="Z7555">
        <v>1415</v>
      </c>
      <c r="AA7555">
        <v>494568</v>
      </c>
      <c r="AB7555">
        <v>15.823</v>
      </c>
      <c r="AC7555">
        <v>4.4999999999999998E-2</v>
      </c>
      <c r="AD7555">
        <v>1256</v>
      </c>
      <c r="AE7555">
        <v>0.04</v>
      </c>
      <c r="AF7555">
        <v>6.5000000000000002E-2</v>
      </c>
      <c r="AG7555">
        <v>15.3</v>
      </c>
      <c r="AH7555" t="s">
        <v>226</v>
      </c>
      <c r="AI7555" s="4">
        <f t="shared" si="5833"/>
        <v>57305</v>
      </c>
      <c r="AJ7555" s="4">
        <f t="shared" si="5834"/>
        <v>57305</v>
      </c>
      <c r="AK7555" s="4">
        <f t="shared" si="5835"/>
        <v>0</v>
      </c>
      <c r="AL7555" s="4">
        <f t="shared" si="5832"/>
        <v>0</v>
      </c>
      <c r="AM7555">
        <v>5974</v>
      </c>
      <c r="AN7555" s="4">
        <f t="shared" si="5836"/>
        <v>0.18</v>
      </c>
      <c r="AO7555" s="4">
        <f t="shared" si="5837"/>
        <v>0.18</v>
      </c>
      <c r="AP7555" s="4">
        <f t="shared" si="5838"/>
        <v>0</v>
      </c>
      <c r="AQ7555">
        <v>191</v>
      </c>
      <c r="AR7555">
        <v>55.56</v>
      </c>
      <c r="AS7555">
        <v>31255435</v>
      </c>
      <c r="AT7555">
        <v>37.728000000000002</v>
      </c>
      <c r="AU7555">
        <v>17.7</v>
      </c>
      <c r="AV7555">
        <v>3.1579999999999999</v>
      </c>
      <c r="AW7555">
        <v>1.87</v>
      </c>
      <c r="AX7555">
        <v>1136.1030000000001</v>
      </c>
      <c r="AY7555">
        <v>62.9</v>
      </c>
      <c r="AZ7555">
        <v>329.94200000000001</v>
      </c>
      <c r="BA7555">
        <v>3.3</v>
      </c>
      <c r="BB7555">
        <v>5.0999999999999996</v>
      </c>
      <c r="BC7555">
        <v>29.1</v>
      </c>
      <c r="BD7555">
        <v>12.227</v>
      </c>
      <c r="BE7555">
        <v>0.7</v>
      </c>
      <c r="BF7555">
        <v>60.85</v>
      </c>
      <c r="BG7555" t="s">
        <v>229</v>
      </c>
      <c r="BH7555">
        <v>0.45600000000000002</v>
      </c>
    </row>
    <row r="7556" spans="1:60" x14ac:dyDescent="0.2">
      <c r="A7556" s="1" t="s">
        <v>103</v>
      </c>
      <c r="B7556" s="1" t="s">
        <v>141</v>
      </c>
      <c r="C7556" s="1" t="s">
        <v>188</v>
      </c>
      <c r="D7556" s="2">
        <v>44297</v>
      </c>
      <c r="E7556">
        <v>68758</v>
      </c>
      <c r="F7556">
        <v>180</v>
      </c>
      <c r="G7556">
        <v>91.286000000000001</v>
      </c>
      <c r="H7556">
        <v>791</v>
      </c>
      <c r="I7556">
        <v>2</v>
      </c>
      <c r="J7556">
        <v>1.286</v>
      </c>
      <c r="K7556">
        <v>2199.873</v>
      </c>
      <c r="L7556">
        <v>5.7590000000000003</v>
      </c>
      <c r="M7556">
        <v>2.9209999999999998</v>
      </c>
      <c r="N7556">
        <v>25.308</v>
      </c>
      <c r="O7556">
        <v>6.4000000000000001E-2</v>
      </c>
      <c r="P7556">
        <v>4.1000000000000002E-2</v>
      </c>
      <c r="Q7556">
        <v>0.76</v>
      </c>
      <c r="R7556" s="4">
        <f t="shared" ref="R7556:R7587" si="5839">R7555</f>
        <v>0</v>
      </c>
      <c r="S7556" s="4">
        <f t="shared" ref="S7556:S7587" si="5840">S7555</f>
        <v>0</v>
      </c>
      <c r="T7556" s="4">
        <f t="shared" ref="T7556:T7587" si="5841">T7555</f>
        <v>0</v>
      </c>
      <c r="U7556" s="4">
        <f t="shared" ref="U7556:U7587" si="5842">U7555</f>
        <v>0</v>
      </c>
      <c r="V7556" s="4">
        <f t="shared" ref="V7556:V7587" si="5843">V7555</f>
        <v>0</v>
      </c>
      <c r="W7556" s="4">
        <f t="shared" ref="W7556:W7587" si="5844">W7555</f>
        <v>0</v>
      </c>
      <c r="X7556" s="4">
        <f t="shared" ref="X7556:X7587" si="5845">X7555</f>
        <v>0</v>
      </c>
      <c r="Y7556" s="4">
        <f t="shared" ref="Y7556:Y7587" si="5846">Y7555</f>
        <v>0</v>
      </c>
      <c r="Z7556">
        <v>1613</v>
      </c>
      <c r="AA7556">
        <v>496181</v>
      </c>
      <c r="AB7556">
        <v>15.875</v>
      </c>
      <c r="AC7556">
        <v>5.1999999999999998E-2</v>
      </c>
      <c r="AD7556">
        <v>1309</v>
      </c>
      <c r="AE7556">
        <v>4.2000000000000003E-2</v>
      </c>
      <c r="AF7556">
        <v>7.0000000000000007E-2</v>
      </c>
      <c r="AG7556">
        <v>14.3</v>
      </c>
      <c r="AH7556" t="s">
        <v>226</v>
      </c>
      <c r="AI7556" s="4">
        <f t="shared" si="5833"/>
        <v>57305</v>
      </c>
      <c r="AJ7556" s="4">
        <f t="shared" si="5834"/>
        <v>57305</v>
      </c>
      <c r="AK7556" s="4">
        <f t="shared" si="5835"/>
        <v>0</v>
      </c>
      <c r="AL7556" s="4">
        <f t="shared" si="5832"/>
        <v>0</v>
      </c>
      <c r="AM7556">
        <v>5974</v>
      </c>
      <c r="AN7556" s="4">
        <f t="shared" si="5836"/>
        <v>0.18</v>
      </c>
      <c r="AO7556" s="4">
        <f t="shared" si="5837"/>
        <v>0.18</v>
      </c>
      <c r="AP7556" s="4">
        <f t="shared" si="5838"/>
        <v>0</v>
      </c>
      <c r="AQ7556">
        <v>191</v>
      </c>
      <c r="AR7556">
        <v>55.56</v>
      </c>
      <c r="AS7556">
        <v>31255435</v>
      </c>
      <c r="AT7556">
        <v>37.728000000000002</v>
      </c>
      <c r="AU7556">
        <v>17.7</v>
      </c>
      <c r="AV7556">
        <v>3.1579999999999999</v>
      </c>
      <c r="AW7556">
        <v>1.87</v>
      </c>
      <c r="AX7556">
        <v>1136.1030000000001</v>
      </c>
      <c r="AY7556">
        <v>62.9</v>
      </c>
      <c r="AZ7556">
        <v>329.94200000000001</v>
      </c>
      <c r="BA7556">
        <v>3.3</v>
      </c>
      <c r="BB7556">
        <v>5.0999999999999996</v>
      </c>
      <c r="BC7556">
        <v>29.1</v>
      </c>
      <c r="BD7556">
        <v>12.227</v>
      </c>
      <c r="BE7556">
        <v>0.7</v>
      </c>
      <c r="BF7556">
        <v>60.85</v>
      </c>
      <c r="BG7556" t="s">
        <v>229</v>
      </c>
      <c r="BH7556">
        <v>0.45600000000000002</v>
      </c>
    </row>
    <row r="7557" spans="1:60" x14ac:dyDescent="0.2">
      <c r="A7557" s="1" t="s">
        <v>103</v>
      </c>
      <c r="B7557" s="1" t="s">
        <v>141</v>
      </c>
      <c r="C7557" s="1" t="s">
        <v>188</v>
      </c>
      <c r="D7557" s="2">
        <v>44298</v>
      </c>
      <c r="E7557">
        <v>68792</v>
      </c>
      <c r="F7557">
        <v>34</v>
      </c>
      <c r="G7557">
        <v>80.713999999999999</v>
      </c>
      <c r="H7557">
        <v>791</v>
      </c>
      <c r="I7557">
        <v>0</v>
      </c>
      <c r="J7557">
        <v>1.286</v>
      </c>
      <c r="K7557">
        <v>2200.9609999999998</v>
      </c>
      <c r="L7557">
        <v>1.0880000000000001</v>
      </c>
      <c r="M7557">
        <v>2.5819999999999999</v>
      </c>
      <c r="N7557">
        <v>25.308</v>
      </c>
      <c r="O7557">
        <v>0</v>
      </c>
      <c r="P7557">
        <v>4.1000000000000002E-2</v>
      </c>
      <c r="Q7557">
        <v>0.76</v>
      </c>
      <c r="R7557" s="4">
        <f t="shared" si="5839"/>
        <v>0</v>
      </c>
      <c r="S7557" s="4">
        <f t="shared" si="5840"/>
        <v>0</v>
      </c>
      <c r="T7557" s="4">
        <f t="shared" si="5841"/>
        <v>0</v>
      </c>
      <c r="U7557" s="4">
        <f t="shared" si="5842"/>
        <v>0</v>
      </c>
      <c r="V7557" s="4">
        <f t="shared" si="5843"/>
        <v>0</v>
      </c>
      <c r="W7557" s="4">
        <f t="shared" si="5844"/>
        <v>0</v>
      </c>
      <c r="X7557" s="4">
        <f t="shared" si="5845"/>
        <v>0</v>
      </c>
      <c r="Y7557" s="4">
        <f t="shared" si="5846"/>
        <v>0</v>
      </c>
      <c r="Z7557">
        <v>709</v>
      </c>
      <c r="AA7557">
        <v>496890</v>
      </c>
      <c r="AB7557">
        <v>15.898</v>
      </c>
      <c r="AC7557">
        <v>2.3E-2</v>
      </c>
      <c r="AD7557">
        <v>1110</v>
      </c>
      <c r="AE7557">
        <v>3.5999999999999997E-2</v>
      </c>
      <c r="AF7557">
        <v>7.2999999999999995E-2</v>
      </c>
      <c r="AG7557">
        <v>13.8</v>
      </c>
      <c r="AH7557" t="s">
        <v>226</v>
      </c>
      <c r="AI7557" s="4">
        <f t="shared" si="5833"/>
        <v>57305</v>
      </c>
      <c r="AJ7557" s="4">
        <f t="shared" si="5834"/>
        <v>57305</v>
      </c>
      <c r="AK7557" s="4">
        <f t="shared" si="5835"/>
        <v>0</v>
      </c>
      <c r="AL7557" s="4">
        <f t="shared" si="5832"/>
        <v>0</v>
      </c>
      <c r="AM7557">
        <v>5974</v>
      </c>
      <c r="AN7557" s="4">
        <f t="shared" si="5836"/>
        <v>0.18</v>
      </c>
      <c r="AO7557" s="4">
        <f t="shared" si="5837"/>
        <v>0.18</v>
      </c>
      <c r="AP7557" s="4">
        <f t="shared" si="5838"/>
        <v>0</v>
      </c>
      <c r="AQ7557">
        <v>191</v>
      </c>
      <c r="AR7557">
        <v>55.56</v>
      </c>
      <c r="AS7557">
        <v>31255435</v>
      </c>
      <c r="AT7557">
        <v>37.728000000000002</v>
      </c>
      <c r="AU7557">
        <v>17.7</v>
      </c>
      <c r="AV7557">
        <v>3.1579999999999999</v>
      </c>
      <c r="AW7557">
        <v>1.87</v>
      </c>
      <c r="AX7557">
        <v>1136.1030000000001</v>
      </c>
      <c r="AY7557">
        <v>62.9</v>
      </c>
      <c r="AZ7557">
        <v>329.94200000000001</v>
      </c>
      <c r="BA7557">
        <v>3.3</v>
      </c>
      <c r="BB7557">
        <v>5.0999999999999996</v>
      </c>
      <c r="BC7557">
        <v>29.1</v>
      </c>
      <c r="BD7557">
        <v>12.227</v>
      </c>
      <c r="BE7557">
        <v>0.7</v>
      </c>
      <c r="BF7557">
        <v>60.85</v>
      </c>
      <c r="BG7557" t="s">
        <v>229</v>
      </c>
      <c r="BH7557">
        <v>0.45600000000000002</v>
      </c>
    </row>
    <row r="7558" spans="1:60" x14ac:dyDescent="0.2">
      <c r="A7558" s="1" t="s">
        <v>103</v>
      </c>
      <c r="B7558" s="1" t="s">
        <v>141</v>
      </c>
      <c r="C7558" s="1" t="s">
        <v>188</v>
      </c>
      <c r="D7558" s="2">
        <v>44299</v>
      </c>
      <c r="E7558">
        <v>68871</v>
      </c>
      <c r="F7558">
        <v>79</v>
      </c>
      <c r="G7558">
        <v>82.713999999999999</v>
      </c>
      <c r="H7558">
        <v>794</v>
      </c>
      <c r="I7558">
        <v>3</v>
      </c>
      <c r="J7558">
        <v>1.286</v>
      </c>
      <c r="K7558">
        <v>2203.489</v>
      </c>
      <c r="L7558">
        <v>2.528</v>
      </c>
      <c r="M7558">
        <v>2.6459999999999999</v>
      </c>
      <c r="N7558">
        <v>25.404</v>
      </c>
      <c r="O7558">
        <v>9.6000000000000002E-2</v>
      </c>
      <c r="P7558">
        <v>4.1000000000000002E-2</v>
      </c>
      <c r="Q7558">
        <v>0.76</v>
      </c>
      <c r="R7558" s="4">
        <f t="shared" si="5839"/>
        <v>0</v>
      </c>
      <c r="S7558" s="4">
        <f t="shared" si="5840"/>
        <v>0</v>
      </c>
      <c r="T7558" s="4">
        <f t="shared" si="5841"/>
        <v>0</v>
      </c>
      <c r="U7558" s="4">
        <f t="shared" si="5842"/>
        <v>0</v>
      </c>
      <c r="V7558" s="4">
        <f t="shared" si="5843"/>
        <v>0</v>
      </c>
      <c r="W7558" s="4">
        <f t="shared" si="5844"/>
        <v>0</v>
      </c>
      <c r="X7558" s="4">
        <f t="shared" si="5845"/>
        <v>0</v>
      </c>
      <c r="Y7558" s="4">
        <f t="shared" si="5846"/>
        <v>0</v>
      </c>
      <c r="Z7558">
        <v>1357</v>
      </c>
      <c r="AA7558">
        <v>498247</v>
      </c>
      <c r="AB7558">
        <v>15.941000000000001</v>
      </c>
      <c r="AC7558">
        <v>4.2999999999999997E-2</v>
      </c>
      <c r="AD7558">
        <v>1189</v>
      </c>
      <c r="AE7558">
        <v>3.7999999999999999E-2</v>
      </c>
      <c r="AF7558">
        <v>7.0000000000000007E-2</v>
      </c>
      <c r="AG7558">
        <v>14.4</v>
      </c>
      <c r="AH7558" t="s">
        <v>226</v>
      </c>
      <c r="AI7558" s="4">
        <f t="shared" si="5833"/>
        <v>57305</v>
      </c>
      <c r="AJ7558" s="4">
        <f t="shared" si="5834"/>
        <v>57305</v>
      </c>
      <c r="AK7558" s="4">
        <f t="shared" si="5835"/>
        <v>0</v>
      </c>
      <c r="AL7558" s="4">
        <f t="shared" si="5832"/>
        <v>0</v>
      </c>
      <c r="AM7558">
        <v>5974</v>
      </c>
      <c r="AN7558" s="4">
        <f t="shared" si="5836"/>
        <v>0.18</v>
      </c>
      <c r="AO7558" s="4">
        <f t="shared" si="5837"/>
        <v>0.18</v>
      </c>
      <c r="AP7558" s="4">
        <f t="shared" si="5838"/>
        <v>0</v>
      </c>
      <c r="AQ7558">
        <v>191</v>
      </c>
      <c r="AR7558">
        <v>55.56</v>
      </c>
      <c r="AS7558">
        <v>31255435</v>
      </c>
      <c r="AT7558">
        <v>37.728000000000002</v>
      </c>
      <c r="AU7558">
        <v>17.7</v>
      </c>
      <c r="AV7558">
        <v>3.1579999999999999</v>
      </c>
      <c r="AW7558">
        <v>1.87</v>
      </c>
      <c r="AX7558">
        <v>1136.1030000000001</v>
      </c>
      <c r="AY7558">
        <v>62.9</v>
      </c>
      <c r="AZ7558">
        <v>329.94200000000001</v>
      </c>
      <c r="BA7558">
        <v>3.3</v>
      </c>
      <c r="BB7558">
        <v>5.0999999999999996</v>
      </c>
      <c r="BC7558">
        <v>29.1</v>
      </c>
      <c r="BD7558">
        <v>12.227</v>
      </c>
      <c r="BE7558">
        <v>0.7</v>
      </c>
      <c r="BF7558">
        <v>60.85</v>
      </c>
      <c r="BG7558" t="s">
        <v>229</v>
      </c>
      <c r="BH7558">
        <v>0.45600000000000002</v>
      </c>
    </row>
    <row r="7559" spans="1:60" x14ac:dyDescent="0.2">
      <c r="A7559" s="1" t="s">
        <v>103</v>
      </c>
      <c r="B7559" s="1" t="s">
        <v>141</v>
      </c>
      <c r="C7559" s="1" t="s">
        <v>188</v>
      </c>
      <c r="D7559" s="2">
        <v>44300</v>
      </c>
      <c r="E7559">
        <v>68927</v>
      </c>
      <c r="F7559">
        <v>56</v>
      </c>
      <c r="G7559">
        <v>70.856999999999999</v>
      </c>
      <c r="H7559">
        <v>794</v>
      </c>
      <c r="I7559">
        <v>0</v>
      </c>
      <c r="J7559">
        <v>1.286</v>
      </c>
      <c r="K7559">
        <v>2205.2800000000002</v>
      </c>
      <c r="L7559">
        <v>1.792</v>
      </c>
      <c r="M7559">
        <v>2.2669999999999999</v>
      </c>
      <c r="N7559">
        <v>25.404</v>
      </c>
      <c r="O7559">
        <v>0</v>
      </c>
      <c r="P7559">
        <v>4.1000000000000002E-2</v>
      </c>
      <c r="Q7559">
        <v>0.76</v>
      </c>
      <c r="R7559" s="4">
        <f t="shared" si="5839"/>
        <v>0</v>
      </c>
      <c r="S7559" s="4">
        <f t="shared" si="5840"/>
        <v>0</v>
      </c>
      <c r="T7559" s="4">
        <f t="shared" si="5841"/>
        <v>0</v>
      </c>
      <c r="U7559" s="4">
        <f t="shared" si="5842"/>
        <v>0</v>
      </c>
      <c r="V7559" s="4">
        <f t="shared" si="5843"/>
        <v>0</v>
      </c>
      <c r="W7559" s="4">
        <f t="shared" si="5844"/>
        <v>0</v>
      </c>
      <c r="X7559" s="4">
        <f t="shared" si="5845"/>
        <v>0</v>
      </c>
      <c r="Y7559" s="4">
        <f t="shared" si="5846"/>
        <v>0</v>
      </c>
      <c r="Z7559">
        <v>1263</v>
      </c>
      <c r="AA7559">
        <v>499510</v>
      </c>
      <c r="AB7559">
        <v>15.981999999999999</v>
      </c>
      <c r="AC7559">
        <v>0.04</v>
      </c>
      <c r="AD7559">
        <v>1172</v>
      </c>
      <c r="AE7559">
        <v>3.6999999999999998E-2</v>
      </c>
      <c r="AF7559">
        <v>0.06</v>
      </c>
      <c r="AG7559">
        <v>16.5</v>
      </c>
      <c r="AH7559" t="s">
        <v>226</v>
      </c>
      <c r="AI7559" s="4">
        <f t="shared" si="5833"/>
        <v>57305</v>
      </c>
      <c r="AJ7559" s="4">
        <f t="shared" si="5834"/>
        <v>57305</v>
      </c>
      <c r="AK7559" s="4">
        <f t="shared" si="5835"/>
        <v>0</v>
      </c>
      <c r="AL7559" s="4">
        <f t="shared" si="5832"/>
        <v>0</v>
      </c>
      <c r="AM7559">
        <v>5974</v>
      </c>
      <c r="AN7559" s="4">
        <f t="shared" si="5836"/>
        <v>0.18</v>
      </c>
      <c r="AO7559" s="4">
        <f t="shared" si="5837"/>
        <v>0.18</v>
      </c>
      <c r="AP7559" s="4">
        <f t="shared" si="5838"/>
        <v>0</v>
      </c>
      <c r="AQ7559">
        <v>191</v>
      </c>
      <c r="AR7559">
        <v>55.56</v>
      </c>
      <c r="AS7559">
        <v>31255435</v>
      </c>
      <c r="AT7559">
        <v>37.728000000000002</v>
      </c>
      <c r="AU7559">
        <v>17.7</v>
      </c>
      <c r="AV7559">
        <v>3.1579999999999999</v>
      </c>
      <c r="AW7559">
        <v>1.87</v>
      </c>
      <c r="AX7559">
        <v>1136.1030000000001</v>
      </c>
      <c r="AY7559">
        <v>62.9</v>
      </c>
      <c r="AZ7559">
        <v>329.94200000000001</v>
      </c>
      <c r="BA7559">
        <v>3.3</v>
      </c>
      <c r="BB7559">
        <v>5.0999999999999996</v>
      </c>
      <c r="BC7559">
        <v>29.1</v>
      </c>
      <c r="BD7559">
        <v>12.227</v>
      </c>
      <c r="BE7559">
        <v>0.7</v>
      </c>
      <c r="BF7559">
        <v>60.85</v>
      </c>
      <c r="BG7559" t="s">
        <v>229</v>
      </c>
      <c r="BH7559">
        <v>0.45600000000000002</v>
      </c>
    </row>
    <row r="7560" spans="1:60" x14ac:dyDescent="0.2">
      <c r="A7560" s="1" t="s">
        <v>103</v>
      </c>
      <c r="B7560" s="1" t="s">
        <v>141</v>
      </c>
      <c r="C7560" s="1" t="s">
        <v>188</v>
      </c>
      <c r="D7560" s="2">
        <v>44301</v>
      </c>
      <c r="E7560">
        <v>69002</v>
      </c>
      <c r="F7560">
        <v>75</v>
      </c>
      <c r="G7560">
        <v>76.570999999999998</v>
      </c>
      <c r="H7560">
        <v>794</v>
      </c>
      <c r="I7560">
        <v>0</v>
      </c>
      <c r="J7560">
        <v>0.85699999999999998</v>
      </c>
      <c r="K7560">
        <v>2207.6799999999998</v>
      </c>
      <c r="L7560">
        <v>2.4</v>
      </c>
      <c r="M7560">
        <v>2.4500000000000002</v>
      </c>
      <c r="N7560">
        <v>25.404</v>
      </c>
      <c r="O7560">
        <v>0</v>
      </c>
      <c r="P7560">
        <v>2.7E-2</v>
      </c>
      <c r="Q7560">
        <v>0.76</v>
      </c>
      <c r="R7560" s="4">
        <f t="shared" si="5839"/>
        <v>0</v>
      </c>
      <c r="S7560" s="4">
        <f t="shared" si="5840"/>
        <v>0</v>
      </c>
      <c r="T7560" s="4">
        <f t="shared" si="5841"/>
        <v>0</v>
      </c>
      <c r="U7560" s="4">
        <f t="shared" si="5842"/>
        <v>0</v>
      </c>
      <c r="V7560" s="4">
        <f t="shared" si="5843"/>
        <v>0</v>
      </c>
      <c r="W7560" s="4">
        <f t="shared" si="5844"/>
        <v>0</v>
      </c>
      <c r="X7560" s="4">
        <f t="shared" si="5845"/>
        <v>0</v>
      </c>
      <c r="Y7560" s="4">
        <f t="shared" si="5846"/>
        <v>0</v>
      </c>
      <c r="Z7560">
        <v>1247</v>
      </c>
      <c r="AA7560">
        <v>500757</v>
      </c>
      <c r="AB7560">
        <v>16.021000000000001</v>
      </c>
      <c r="AC7560">
        <v>0.04</v>
      </c>
      <c r="AD7560">
        <v>1234</v>
      </c>
      <c r="AE7560">
        <v>3.9E-2</v>
      </c>
      <c r="AF7560">
        <v>6.2E-2</v>
      </c>
      <c r="AG7560">
        <v>16.100000000000001</v>
      </c>
      <c r="AH7560" t="s">
        <v>226</v>
      </c>
      <c r="AI7560" s="4">
        <f t="shared" si="5833"/>
        <v>57305</v>
      </c>
      <c r="AJ7560" s="4">
        <f t="shared" si="5834"/>
        <v>57305</v>
      </c>
      <c r="AK7560" s="4">
        <f t="shared" si="5835"/>
        <v>0</v>
      </c>
      <c r="AL7560" s="4">
        <f t="shared" si="5832"/>
        <v>0</v>
      </c>
      <c r="AM7560">
        <v>5974</v>
      </c>
      <c r="AN7560" s="4">
        <f t="shared" si="5836"/>
        <v>0.18</v>
      </c>
      <c r="AO7560" s="4">
        <f t="shared" si="5837"/>
        <v>0.18</v>
      </c>
      <c r="AP7560" s="4">
        <f t="shared" si="5838"/>
        <v>0</v>
      </c>
      <c r="AQ7560">
        <v>191</v>
      </c>
      <c r="AR7560">
        <v>55.56</v>
      </c>
      <c r="AS7560">
        <v>31255435</v>
      </c>
      <c r="AT7560">
        <v>37.728000000000002</v>
      </c>
      <c r="AU7560">
        <v>17.7</v>
      </c>
      <c r="AV7560">
        <v>3.1579999999999999</v>
      </c>
      <c r="AW7560">
        <v>1.87</v>
      </c>
      <c r="AX7560">
        <v>1136.1030000000001</v>
      </c>
      <c r="AY7560">
        <v>62.9</v>
      </c>
      <c r="AZ7560">
        <v>329.94200000000001</v>
      </c>
      <c r="BA7560">
        <v>3.3</v>
      </c>
      <c r="BB7560">
        <v>5.0999999999999996</v>
      </c>
      <c r="BC7560">
        <v>29.1</v>
      </c>
      <c r="BD7560">
        <v>12.227</v>
      </c>
      <c r="BE7560">
        <v>0.7</v>
      </c>
      <c r="BF7560">
        <v>60.85</v>
      </c>
      <c r="BG7560" t="s">
        <v>229</v>
      </c>
      <c r="BH7560">
        <v>0.45600000000000002</v>
      </c>
    </row>
    <row r="7561" spans="1:60" x14ac:dyDescent="0.2">
      <c r="A7561" s="1" t="s">
        <v>103</v>
      </c>
      <c r="B7561" s="1" t="s">
        <v>141</v>
      </c>
      <c r="C7561" s="1" t="s">
        <v>188</v>
      </c>
      <c r="D7561" s="2">
        <v>44302</v>
      </c>
      <c r="E7561">
        <v>69067</v>
      </c>
      <c r="F7561">
        <v>65</v>
      </c>
      <c r="G7561">
        <v>80.143000000000001</v>
      </c>
      <c r="H7561">
        <v>797</v>
      </c>
      <c r="I7561">
        <v>3</v>
      </c>
      <c r="J7561">
        <v>1.143</v>
      </c>
      <c r="K7561">
        <v>2209.7600000000002</v>
      </c>
      <c r="L7561">
        <v>2.08</v>
      </c>
      <c r="M7561">
        <v>2.5640000000000001</v>
      </c>
      <c r="N7561">
        <v>25.5</v>
      </c>
      <c r="O7561">
        <v>9.6000000000000002E-2</v>
      </c>
      <c r="P7561">
        <v>3.6999999999999998E-2</v>
      </c>
      <c r="Q7561">
        <v>0.77</v>
      </c>
      <c r="R7561" s="4">
        <f t="shared" si="5839"/>
        <v>0</v>
      </c>
      <c r="S7561" s="4">
        <f t="shared" si="5840"/>
        <v>0</v>
      </c>
      <c r="T7561" s="4">
        <f t="shared" si="5841"/>
        <v>0</v>
      </c>
      <c r="U7561" s="4">
        <f t="shared" si="5842"/>
        <v>0</v>
      </c>
      <c r="V7561" s="4">
        <f t="shared" si="5843"/>
        <v>0</v>
      </c>
      <c r="W7561" s="4">
        <f t="shared" si="5844"/>
        <v>0</v>
      </c>
      <c r="X7561" s="4">
        <f t="shared" si="5845"/>
        <v>0</v>
      </c>
      <c r="Y7561" s="4">
        <f t="shared" si="5846"/>
        <v>0</v>
      </c>
      <c r="Z7561">
        <v>1102</v>
      </c>
      <c r="AA7561">
        <v>501859</v>
      </c>
      <c r="AB7561">
        <v>16.056999999999999</v>
      </c>
      <c r="AC7561">
        <v>3.5000000000000003E-2</v>
      </c>
      <c r="AD7561">
        <v>1244</v>
      </c>
      <c r="AE7561">
        <v>0.04</v>
      </c>
      <c r="AF7561">
        <v>6.4000000000000001E-2</v>
      </c>
      <c r="AG7561">
        <v>15.5</v>
      </c>
      <c r="AH7561" t="s">
        <v>226</v>
      </c>
      <c r="AI7561" s="4">
        <f t="shared" si="5833"/>
        <v>57305</v>
      </c>
      <c r="AJ7561" s="4">
        <f t="shared" si="5834"/>
        <v>57305</v>
      </c>
      <c r="AK7561" s="4">
        <f t="shared" si="5835"/>
        <v>0</v>
      </c>
      <c r="AL7561" s="4">
        <f t="shared" si="5832"/>
        <v>0</v>
      </c>
      <c r="AM7561">
        <v>5974</v>
      </c>
      <c r="AN7561" s="4">
        <f t="shared" si="5836"/>
        <v>0.18</v>
      </c>
      <c r="AO7561" s="4">
        <f t="shared" si="5837"/>
        <v>0.18</v>
      </c>
      <c r="AP7561" s="4">
        <f t="shared" si="5838"/>
        <v>0</v>
      </c>
      <c r="AQ7561">
        <v>191</v>
      </c>
      <c r="AR7561">
        <v>55.56</v>
      </c>
      <c r="AS7561">
        <v>31255435</v>
      </c>
      <c r="AT7561">
        <v>37.728000000000002</v>
      </c>
      <c r="AU7561">
        <v>17.7</v>
      </c>
      <c r="AV7561">
        <v>3.1579999999999999</v>
      </c>
      <c r="AW7561">
        <v>1.87</v>
      </c>
      <c r="AX7561">
        <v>1136.1030000000001</v>
      </c>
      <c r="AY7561">
        <v>62.9</v>
      </c>
      <c r="AZ7561">
        <v>329.94200000000001</v>
      </c>
      <c r="BA7561">
        <v>3.3</v>
      </c>
      <c r="BB7561">
        <v>5.0999999999999996</v>
      </c>
      <c r="BC7561">
        <v>29.1</v>
      </c>
      <c r="BD7561">
        <v>12.227</v>
      </c>
      <c r="BE7561">
        <v>0.7</v>
      </c>
      <c r="BF7561">
        <v>60.85</v>
      </c>
      <c r="BG7561" t="s">
        <v>229</v>
      </c>
      <c r="BH7561">
        <v>0.45600000000000002</v>
      </c>
    </row>
    <row r="7562" spans="1:60" x14ac:dyDescent="0.2">
      <c r="A7562" s="1" t="s">
        <v>103</v>
      </c>
      <c r="B7562" s="1" t="s">
        <v>141</v>
      </c>
      <c r="C7562" s="1" t="s">
        <v>188</v>
      </c>
      <c r="D7562" s="2">
        <v>44303</v>
      </c>
      <c r="E7562">
        <v>69134</v>
      </c>
      <c r="F7562">
        <v>67</v>
      </c>
      <c r="G7562">
        <v>79.429000000000002</v>
      </c>
      <c r="H7562">
        <v>798</v>
      </c>
      <c r="I7562">
        <v>1</v>
      </c>
      <c r="J7562">
        <v>1.286</v>
      </c>
      <c r="K7562">
        <v>2211.9029999999998</v>
      </c>
      <c r="L7562">
        <v>2.1440000000000001</v>
      </c>
      <c r="M7562">
        <v>2.5409999999999999</v>
      </c>
      <c r="N7562">
        <v>25.532</v>
      </c>
      <c r="O7562">
        <v>3.2000000000000001E-2</v>
      </c>
      <c r="P7562">
        <v>4.1000000000000002E-2</v>
      </c>
      <c r="Q7562">
        <v>0.77</v>
      </c>
      <c r="R7562" s="4">
        <f t="shared" si="5839"/>
        <v>0</v>
      </c>
      <c r="S7562" s="4">
        <f t="shared" si="5840"/>
        <v>0</v>
      </c>
      <c r="T7562" s="4">
        <f t="shared" si="5841"/>
        <v>0</v>
      </c>
      <c r="U7562" s="4">
        <f t="shared" si="5842"/>
        <v>0</v>
      </c>
      <c r="V7562" s="4">
        <f t="shared" si="5843"/>
        <v>0</v>
      </c>
      <c r="W7562" s="4">
        <f t="shared" si="5844"/>
        <v>0</v>
      </c>
      <c r="X7562" s="4">
        <f t="shared" si="5845"/>
        <v>0</v>
      </c>
      <c r="Y7562" s="4">
        <f t="shared" si="5846"/>
        <v>0</v>
      </c>
      <c r="Z7562">
        <v>1142</v>
      </c>
      <c r="AA7562">
        <v>503001</v>
      </c>
      <c r="AB7562">
        <v>16.093</v>
      </c>
      <c r="AC7562">
        <v>3.6999999999999998E-2</v>
      </c>
      <c r="AD7562">
        <v>1205</v>
      </c>
      <c r="AE7562">
        <v>3.9E-2</v>
      </c>
      <c r="AF7562">
        <v>6.6000000000000003E-2</v>
      </c>
      <c r="AG7562">
        <v>15.2</v>
      </c>
      <c r="AH7562" t="s">
        <v>226</v>
      </c>
      <c r="AI7562" s="4">
        <f t="shared" si="5833"/>
        <v>57305</v>
      </c>
      <c r="AJ7562" s="4">
        <f t="shared" si="5834"/>
        <v>57305</v>
      </c>
      <c r="AK7562" s="4">
        <f t="shared" si="5835"/>
        <v>0</v>
      </c>
      <c r="AL7562" s="4">
        <f t="shared" si="5832"/>
        <v>0</v>
      </c>
      <c r="AM7562">
        <v>5974</v>
      </c>
      <c r="AN7562" s="4">
        <f t="shared" si="5836"/>
        <v>0.18</v>
      </c>
      <c r="AO7562" s="4">
        <f t="shared" si="5837"/>
        <v>0.18</v>
      </c>
      <c r="AP7562" s="4">
        <f t="shared" si="5838"/>
        <v>0</v>
      </c>
      <c r="AQ7562">
        <v>191</v>
      </c>
      <c r="AR7562">
        <v>55.56</v>
      </c>
      <c r="AS7562">
        <v>31255435</v>
      </c>
      <c r="AT7562">
        <v>37.728000000000002</v>
      </c>
      <c r="AU7562">
        <v>17.7</v>
      </c>
      <c r="AV7562">
        <v>3.1579999999999999</v>
      </c>
      <c r="AW7562">
        <v>1.87</v>
      </c>
      <c r="AX7562">
        <v>1136.1030000000001</v>
      </c>
      <c r="AY7562">
        <v>62.9</v>
      </c>
      <c r="AZ7562">
        <v>329.94200000000001</v>
      </c>
      <c r="BA7562">
        <v>3.3</v>
      </c>
      <c r="BB7562">
        <v>5.0999999999999996</v>
      </c>
      <c r="BC7562">
        <v>29.1</v>
      </c>
      <c r="BD7562">
        <v>12.227</v>
      </c>
      <c r="BE7562">
        <v>0.7</v>
      </c>
      <c r="BF7562">
        <v>60.85</v>
      </c>
      <c r="BG7562" t="s">
        <v>229</v>
      </c>
      <c r="BH7562">
        <v>0.45600000000000002</v>
      </c>
    </row>
    <row r="7563" spans="1:60" x14ac:dyDescent="0.2">
      <c r="A7563" s="1" t="s">
        <v>103</v>
      </c>
      <c r="B7563" s="1" t="s">
        <v>141</v>
      </c>
      <c r="C7563" s="1" t="s">
        <v>188</v>
      </c>
      <c r="D7563" s="2">
        <v>44304</v>
      </c>
      <c r="E7563">
        <v>69203</v>
      </c>
      <c r="F7563">
        <v>69</v>
      </c>
      <c r="G7563">
        <v>63.570999999999998</v>
      </c>
      <c r="H7563">
        <v>798</v>
      </c>
      <c r="I7563">
        <v>0</v>
      </c>
      <c r="J7563">
        <v>1</v>
      </c>
      <c r="K7563">
        <v>2214.1109999999999</v>
      </c>
      <c r="L7563">
        <v>2.2080000000000002</v>
      </c>
      <c r="M7563">
        <v>2.0339999999999998</v>
      </c>
      <c r="N7563">
        <v>25.532</v>
      </c>
      <c r="O7563">
        <v>0</v>
      </c>
      <c r="P7563">
        <v>3.2000000000000001E-2</v>
      </c>
      <c r="Q7563">
        <v>0.78</v>
      </c>
      <c r="R7563" s="4">
        <f t="shared" si="5839"/>
        <v>0</v>
      </c>
      <c r="S7563" s="4">
        <f t="shared" si="5840"/>
        <v>0</v>
      </c>
      <c r="T7563" s="4">
        <f t="shared" si="5841"/>
        <v>0</v>
      </c>
      <c r="U7563" s="4">
        <f t="shared" si="5842"/>
        <v>0</v>
      </c>
      <c r="V7563" s="4">
        <f t="shared" si="5843"/>
        <v>0</v>
      </c>
      <c r="W7563" s="4">
        <f t="shared" si="5844"/>
        <v>0</v>
      </c>
      <c r="X7563" s="4">
        <f t="shared" si="5845"/>
        <v>0</v>
      </c>
      <c r="Y7563" s="4">
        <f t="shared" si="5846"/>
        <v>0</v>
      </c>
      <c r="Z7563">
        <v>1011</v>
      </c>
      <c r="AA7563">
        <v>504012</v>
      </c>
      <c r="AB7563">
        <v>16.126000000000001</v>
      </c>
      <c r="AC7563">
        <v>3.2000000000000001E-2</v>
      </c>
      <c r="AD7563">
        <v>1119</v>
      </c>
      <c r="AE7563">
        <v>3.5999999999999997E-2</v>
      </c>
      <c r="AF7563">
        <v>5.7000000000000002E-2</v>
      </c>
      <c r="AG7563">
        <v>17.600000000000001</v>
      </c>
      <c r="AH7563" t="s">
        <v>226</v>
      </c>
      <c r="AI7563" s="4">
        <f t="shared" si="5833"/>
        <v>57305</v>
      </c>
      <c r="AJ7563" s="4">
        <f t="shared" si="5834"/>
        <v>57305</v>
      </c>
      <c r="AK7563" s="4">
        <f t="shared" si="5835"/>
        <v>0</v>
      </c>
      <c r="AL7563" s="4">
        <f t="shared" si="5832"/>
        <v>0</v>
      </c>
      <c r="AM7563">
        <v>5974</v>
      </c>
      <c r="AN7563" s="4">
        <f t="shared" si="5836"/>
        <v>0.18</v>
      </c>
      <c r="AO7563" s="4">
        <f t="shared" si="5837"/>
        <v>0.18</v>
      </c>
      <c r="AP7563" s="4">
        <f t="shared" si="5838"/>
        <v>0</v>
      </c>
      <c r="AQ7563">
        <v>191</v>
      </c>
      <c r="AR7563">
        <v>55.56</v>
      </c>
      <c r="AS7563">
        <v>31255435</v>
      </c>
      <c r="AT7563">
        <v>37.728000000000002</v>
      </c>
      <c r="AU7563">
        <v>17.7</v>
      </c>
      <c r="AV7563">
        <v>3.1579999999999999</v>
      </c>
      <c r="AW7563">
        <v>1.87</v>
      </c>
      <c r="AX7563">
        <v>1136.1030000000001</v>
      </c>
      <c r="AY7563">
        <v>62.9</v>
      </c>
      <c r="AZ7563">
        <v>329.94200000000001</v>
      </c>
      <c r="BA7563">
        <v>3.3</v>
      </c>
      <c r="BB7563">
        <v>5.0999999999999996</v>
      </c>
      <c r="BC7563">
        <v>29.1</v>
      </c>
      <c r="BD7563">
        <v>12.227</v>
      </c>
      <c r="BE7563">
        <v>0.7</v>
      </c>
      <c r="BF7563">
        <v>60.85</v>
      </c>
      <c r="BG7563" t="s">
        <v>229</v>
      </c>
      <c r="BH7563">
        <v>0.45600000000000002</v>
      </c>
    </row>
    <row r="7564" spans="1:60" x14ac:dyDescent="0.2">
      <c r="A7564" s="1" t="s">
        <v>103</v>
      </c>
      <c r="B7564" s="1" t="s">
        <v>141</v>
      </c>
      <c r="C7564" s="1" t="s">
        <v>188</v>
      </c>
      <c r="D7564" s="2">
        <v>44305</v>
      </c>
      <c r="E7564">
        <v>69228</v>
      </c>
      <c r="F7564">
        <v>25</v>
      </c>
      <c r="G7564">
        <v>62.286000000000001</v>
      </c>
      <c r="H7564">
        <v>800</v>
      </c>
      <c r="I7564">
        <v>2</v>
      </c>
      <c r="J7564">
        <v>1.286</v>
      </c>
      <c r="K7564">
        <v>2214.9110000000001</v>
      </c>
      <c r="L7564">
        <v>0.8</v>
      </c>
      <c r="M7564">
        <v>1.9930000000000001</v>
      </c>
      <c r="N7564">
        <v>25.596</v>
      </c>
      <c r="O7564">
        <v>6.4000000000000001E-2</v>
      </c>
      <c r="P7564">
        <v>4.1000000000000002E-2</v>
      </c>
      <c r="Q7564">
        <v>0.79</v>
      </c>
      <c r="R7564" s="4">
        <f t="shared" si="5839"/>
        <v>0</v>
      </c>
      <c r="S7564" s="4">
        <f t="shared" si="5840"/>
        <v>0</v>
      </c>
      <c r="T7564" s="4">
        <f t="shared" si="5841"/>
        <v>0</v>
      </c>
      <c r="U7564" s="4">
        <f t="shared" si="5842"/>
        <v>0</v>
      </c>
      <c r="V7564" s="4">
        <f t="shared" si="5843"/>
        <v>0</v>
      </c>
      <c r="W7564" s="4">
        <f t="shared" si="5844"/>
        <v>0</v>
      </c>
      <c r="X7564" s="4">
        <f t="shared" si="5845"/>
        <v>0</v>
      </c>
      <c r="Y7564" s="4">
        <f t="shared" si="5846"/>
        <v>0</v>
      </c>
      <c r="Z7564">
        <v>520</v>
      </c>
      <c r="AA7564">
        <v>504532</v>
      </c>
      <c r="AB7564">
        <v>16.141999999999999</v>
      </c>
      <c r="AC7564">
        <v>1.7000000000000001E-2</v>
      </c>
      <c r="AD7564">
        <v>1092</v>
      </c>
      <c r="AE7564">
        <v>3.5000000000000003E-2</v>
      </c>
      <c r="AF7564">
        <v>5.7000000000000002E-2</v>
      </c>
      <c r="AG7564">
        <v>17.5</v>
      </c>
      <c r="AH7564" t="s">
        <v>226</v>
      </c>
      <c r="AI7564" s="4">
        <f t="shared" si="5833"/>
        <v>57305</v>
      </c>
      <c r="AJ7564" s="4">
        <f t="shared" si="5834"/>
        <v>57305</v>
      </c>
      <c r="AK7564" s="4">
        <f t="shared" si="5835"/>
        <v>0</v>
      </c>
      <c r="AL7564" s="4">
        <f t="shared" si="5832"/>
        <v>0</v>
      </c>
      <c r="AM7564">
        <v>5974</v>
      </c>
      <c r="AN7564" s="4">
        <f t="shared" si="5836"/>
        <v>0.18</v>
      </c>
      <c r="AO7564" s="4">
        <f t="shared" si="5837"/>
        <v>0.18</v>
      </c>
      <c r="AP7564" s="4">
        <f t="shared" si="5838"/>
        <v>0</v>
      </c>
      <c r="AQ7564">
        <v>191</v>
      </c>
      <c r="AR7564">
        <v>65.739999999999995</v>
      </c>
      <c r="AS7564">
        <v>31255435</v>
      </c>
      <c r="AT7564">
        <v>37.728000000000002</v>
      </c>
      <c r="AU7564">
        <v>17.7</v>
      </c>
      <c r="AV7564">
        <v>3.1579999999999999</v>
      </c>
      <c r="AW7564">
        <v>1.87</v>
      </c>
      <c r="AX7564">
        <v>1136.1030000000001</v>
      </c>
      <c r="AY7564">
        <v>62.9</v>
      </c>
      <c r="AZ7564">
        <v>329.94200000000001</v>
      </c>
      <c r="BA7564">
        <v>3.3</v>
      </c>
      <c r="BB7564">
        <v>5.0999999999999996</v>
      </c>
      <c r="BC7564">
        <v>29.1</v>
      </c>
      <c r="BD7564">
        <v>12.227</v>
      </c>
      <c r="BE7564">
        <v>0.7</v>
      </c>
      <c r="BF7564">
        <v>60.85</v>
      </c>
      <c r="BG7564" t="s">
        <v>229</v>
      </c>
      <c r="BH7564">
        <v>0.45600000000000002</v>
      </c>
    </row>
    <row r="7565" spans="1:60" x14ac:dyDescent="0.2">
      <c r="A7565" s="1" t="s">
        <v>103</v>
      </c>
      <c r="B7565" s="1" t="s">
        <v>141</v>
      </c>
      <c r="C7565" s="1" t="s">
        <v>188</v>
      </c>
      <c r="D7565" s="2">
        <v>44306</v>
      </c>
      <c r="E7565">
        <v>69309</v>
      </c>
      <c r="F7565">
        <v>81</v>
      </c>
      <c r="G7565">
        <v>62.570999999999998</v>
      </c>
      <c r="H7565">
        <v>802</v>
      </c>
      <c r="I7565">
        <v>2</v>
      </c>
      <c r="J7565">
        <v>1.143</v>
      </c>
      <c r="K7565">
        <v>2217.502</v>
      </c>
      <c r="L7565">
        <v>2.5920000000000001</v>
      </c>
      <c r="M7565">
        <v>2.0019999999999998</v>
      </c>
      <c r="N7565">
        <v>25.66</v>
      </c>
      <c r="O7565">
        <v>6.4000000000000001E-2</v>
      </c>
      <c r="P7565">
        <v>3.6999999999999998E-2</v>
      </c>
      <c r="Q7565">
        <v>0.8</v>
      </c>
      <c r="R7565" s="4">
        <f t="shared" si="5839"/>
        <v>0</v>
      </c>
      <c r="S7565" s="4">
        <f t="shared" si="5840"/>
        <v>0</v>
      </c>
      <c r="T7565" s="4">
        <f t="shared" si="5841"/>
        <v>0</v>
      </c>
      <c r="U7565" s="4">
        <f t="shared" si="5842"/>
        <v>0</v>
      </c>
      <c r="V7565" s="4">
        <f t="shared" si="5843"/>
        <v>0</v>
      </c>
      <c r="W7565" s="4">
        <f t="shared" si="5844"/>
        <v>0</v>
      </c>
      <c r="X7565" s="4">
        <f t="shared" si="5845"/>
        <v>0</v>
      </c>
      <c r="Y7565" s="4">
        <f t="shared" si="5846"/>
        <v>0</v>
      </c>
      <c r="Z7565">
        <v>1065</v>
      </c>
      <c r="AA7565">
        <v>505597</v>
      </c>
      <c r="AB7565">
        <v>16.175999999999998</v>
      </c>
      <c r="AC7565">
        <v>3.4000000000000002E-2</v>
      </c>
      <c r="AD7565">
        <v>1050</v>
      </c>
      <c r="AE7565">
        <v>3.4000000000000002E-2</v>
      </c>
      <c r="AF7565">
        <v>0.06</v>
      </c>
      <c r="AG7565">
        <v>16.8</v>
      </c>
      <c r="AH7565" t="s">
        <v>226</v>
      </c>
      <c r="AI7565" s="4">
        <f t="shared" si="5833"/>
        <v>57305</v>
      </c>
      <c r="AJ7565" s="4">
        <f t="shared" si="5834"/>
        <v>57305</v>
      </c>
      <c r="AK7565" s="4">
        <f t="shared" si="5835"/>
        <v>0</v>
      </c>
      <c r="AL7565" s="4">
        <f t="shared" si="5832"/>
        <v>0</v>
      </c>
      <c r="AM7565">
        <v>5974</v>
      </c>
      <c r="AN7565" s="4">
        <f t="shared" si="5836"/>
        <v>0.18</v>
      </c>
      <c r="AO7565" s="4">
        <f t="shared" si="5837"/>
        <v>0.18</v>
      </c>
      <c r="AP7565" s="4">
        <f t="shared" si="5838"/>
        <v>0</v>
      </c>
      <c r="AQ7565">
        <v>191</v>
      </c>
      <c r="AR7565">
        <v>65.739999999999995</v>
      </c>
      <c r="AS7565">
        <v>31255435</v>
      </c>
      <c r="AT7565">
        <v>37.728000000000002</v>
      </c>
      <c r="AU7565">
        <v>17.7</v>
      </c>
      <c r="AV7565">
        <v>3.1579999999999999</v>
      </c>
      <c r="AW7565">
        <v>1.87</v>
      </c>
      <c r="AX7565">
        <v>1136.1030000000001</v>
      </c>
      <c r="AY7565">
        <v>62.9</v>
      </c>
      <c r="AZ7565">
        <v>329.94200000000001</v>
      </c>
      <c r="BA7565">
        <v>3.3</v>
      </c>
      <c r="BB7565">
        <v>5.0999999999999996</v>
      </c>
      <c r="BC7565">
        <v>29.1</v>
      </c>
      <c r="BD7565">
        <v>12.227</v>
      </c>
      <c r="BE7565">
        <v>0.7</v>
      </c>
      <c r="BF7565">
        <v>60.85</v>
      </c>
      <c r="BG7565" t="s">
        <v>229</v>
      </c>
      <c r="BH7565">
        <v>0.45600000000000002</v>
      </c>
    </row>
    <row r="7566" spans="1:60" x14ac:dyDescent="0.2">
      <c r="A7566" s="1" t="s">
        <v>103</v>
      </c>
      <c r="B7566" s="1" t="s">
        <v>141</v>
      </c>
      <c r="C7566" s="1" t="s">
        <v>188</v>
      </c>
      <c r="D7566" s="2">
        <v>44307</v>
      </c>
      <c r="E7566">
        <v>69437</v>
      </c>
      <c r="F7566">
        <v>128</v>
      </c>
      <c r="G7566">
        <v>72.856999999999999</v>
      </c>
      <c r="H7566">
        <v>805</v>
      </c>
      <c r="I7566">
        <v>3</v>
      </c>
      <c r="J7566">
        <v>1.571</v>
      </c>
      <c r="K7566">
        <v>2221.598</v>
      </c>
      <c r="L7566">
        <v>4.0949999999999998</v>
      </c>
      <c r="M7566">
        <v>2.331</v>
      </c>
      <c r="N7566">
        <v>25.756</v>
      </c>
      <c r="O7566">
        <v>9.6000000000000002E-2</v>
      </c>
      <c r="P7566">
        <v>0.05</v>
      </c>
      <c r="Q7566">
        <v>0.8</v>
      </c>
      <c r="R7566" s="4">
        <f t="shared" si="5839"/>
        <v>0</v>
      </c>
      <c r="S7566" s="4">
        <f t="shared" si="5840"/>
        <v>0</v>
      </c>
      <c r="T7566" s="4">
        <f t="shared" si="5841"/>
        <v>0</v>
      </c>
      <c r="U7566" s="4">
        <f t="shared" si="5842"/>
        <v>0</v>
      </c>
      <c r="V7566" s="4">
        <f t="shared" si="5843"/>
        <v>0</v>
      </c>
      <c r="W7566" s="4">
        <f t="shared" si="5844"/>
        <v>0</v>
      </c>
      <c r="X7566" s="4">
        <f t="shared" si="5845"/>
        <v>0</v>
      </c>
      <c r="Y7566" s="4">
        <f t="shared" si="5846"/>
        <v>0</v>
      </c>
      <c r="Z7566">
        <v>1597</v>
      </c>
      <c r="AA7566">
        <v>507194</v>
      </c>
      <c r="AB7566">
        <v>16.227</v>
      </c>
      <c r="AC7566">
        <v>5.0999999999999997E-2</v>
      </c>
      <c r="AD7566">
        <v>1098</v>
      </c>
      <c r="AE7566">
        <v>3.5000000000000003E-2</v>
      </c>
      <c r="AF7566">
        <v>6.6000000000000003E-2</v>
      </c>
      <c r="AG7566">
        <v>15.1</v>
      </c>
      <c r="AH7566" t="s">
        <v>226</v>
      </c>
      <c r="AI7566" s="4">
        <f t="shared" si="5833"/>
        <v>57305</v>
      </c>
      <c r="AJ7566" s="4">
        <f t="shared" si="5834"/>
        <v>57305</v>
      </c>
      <c r="AK7566" s="4">
        <f t="shared" si="5835"/>
        <v>0</v>
      </c>
      <c r="AL7566" s="4">
        <f t="shared" si="5832"/>
        <v>0</v>
      </c>
      <c r="AM7566">
        <v>5974</v>
      </c>
      <c r="AN7566" s="4">
        <f t="shared" si="5836"/>
        <v>0.18</v>
      </c>
      <c r="AO7566" s="4">
        <f t="shared" si="5837"/>
        <v>0.18</v>
      </c>
      <c r="AP7566" s="4">
        <f t="shared" si="5838"/>
        <v>0</v>
      </c>
      <c r="AQ7566">
        <v>191</v>
      </c>
      <c r="AR7566">
        <v>65.739999999999995</v>
      </c>
      <c r="AS7566">
        <v>31255435</v>
      </c>
      <c r="AT7566">
        <v>37.728000000000002</v>
      </c>
      <c r="AU7566">
        <v>17.7</v>
      </c>
      <c r="AV7566">
        <v>3.1579999999999999</v>
      </c>
      <c r="AW7566">
        <v>1.87</v>
      </c>
      <c r="AX7566">
        <v>1136.1030000000001</v>
      </c>
      <c r="AY7566">
        <v>62.9</v>
      </c>
      <c r="AZ7566">
        <v>329.94200000000001</v>
      </c>
      <c r="BA7566">
        <v>3.3</v>
      </c>
      <c r="BB7566">
        <v>5.0999999999999996</v>
      </c>
      <c r="BC7566">
        <v>29.1</v>
      </c>
      <c r="BD7566">
        <v>12.227</v>
      </c>
      <c r="BE7566">
        <v>0.7</v>
      </c>
      <c r="BF7566">
        <v>60.85</v>
      </c>
      <c r="BG7566" t="s">
        <v>229</v>
      </c>
      <c r="BH7566">
        <v>0.45600000000000002</v>
      </c>
    </row>
    <row r="7567" spans="1:60" x14ac:dyDescent="0.2">
      <c r="A7567" s="1" t="s">
        <v>103</v>
      </c>
      <c r="B7567" s="1" t="s">
        <v>141</v>
      </c>
      <c r="C7567" s="1" t="s">
        <v>188</v>
      </c>
      <c r="D7567" s="2">
        <v>44308</v>
      </c>
      <c r="E7567">
        <v>69523</v>
      </c>
      <c r="F7567">
        <v>86</v>
      </c>
      <c r="G7567">
        <v>74.429000000000002</v>
      </c>
      <c r="H7567">
        <v>805</v>
      </c>
      <c r="I7567">
        <v>0</v>
      </c>
      <c r="J7567">
        <v>1.571</v>
      </c>
      <c r="K7567">
        <v>2224.3490000000002</v>
      </c>
      <c r="L7567">
        <v>2.7519999999999998</v>
      </c>
      <c r="M7567">
        <v>2.3809999999999998</v>
      </c>
      <c r="N7567">
        <v>25.756</v>
      </c>
      <c r="O7567">
        <v>0</v>
      </c>
      <c r="P7567">
        <v>0.05</v>
      </c>
      <c r="Q7567">
        <v>0.8</v>
      </c>
      <c r="R7567" s="4">
        <f t="shared" si="5839"/>
        <v>0</v>
      </c>
      <c r="S7567" s="4">
        <f t="shared" si="5840"/>
        <v>0</v>
      </c>
      <c r="T7567" s="4">
        <f t="shared" si="5841"/>
        <v>0</v>
      </c>
      <c r="U7567" s="4">
        <f t="shared" si="5842"/>
        <v>0</v>
      </c>
      <c r="V7567" s="4">
        <f t="shared" si="5843"/>
        <v>0</v>
      </c>
      <c r="W7567" s="4">
        <f t="shared" si="5844"/>
        <v>0</v>
      </c>
      <c r="X7567" s="4">
        <f t="shared" si="5845"/>
        <v>0</v>
      </c>
      <c r="Y7567" s="4">
        <f t="shared" si="5846"/>
        <v>0</v>
      </c>
      <c r="Z7567">
        <v>1379</v>
      </c>
      <c r="AA7567">
        <v>508573</v>
      </c>
      <c r="AB7567">
        <v>16.271999999999998</v>
      </c>
      <c r="AC7567">
        <v>4.3999999999999997E-2</v>
      </c>
      <c r="AD7567">
        <v>1117</v>
      </c>
      <c r="AE7567">
        <v>3.5999999999999997E-2</v>
      </c>
      <c r="AF7567">
        <v>6.7000000000000004E-2</v>
      </c>
      <c r="AG7567">
        <v>15</v>
      </c>
      <c r="AH7567" t="s">
        <v>226</v>
      </c>
      <c r="AI7567" s="4">
        <f t="shared" si="5833"/>
        <v>57305</v>
      </c>
      <c r="AJ7567" s="4">
        <f t="shared" si="5834"/>
        <v>57305</v>
      </c>
      <c r="AK7567" s="4">
        <f t="shared" si="5835"/>
        <v>0</v>
      </c>
      <c r="AL7567" s="4">
        <f t="shared" ref="AL7567:AL7598" si="5847">AL7566</f>
        <v>0</v>
      </c>
      <c r="AM7567">
        <v>5974</v>
      </c>
      <c r="AN7567" s="4">
        <f t="shared" si="5836"/>
        <v>0.18</v>
      </c>
      <c r="AO7567" s="4">
        <f t="shared" si="5837"/>
        <v>0.18</v>
      </c>
      <c r="AP7567" s="4">
        <f t="shared" si="5838"/>
        <v>0</v>
      </c>
      <c r="AQ7567">
        <v>191</v>
      </c>
      <c r="AR7567">
        <v>65.739999999999995</v>
      </c>
      <c r="AS7567">
        <v>31255435</v>
      </c>
      <c r="AT7567">
        <v>37.728000000000002</v>
      </c>
      <c r="AU7567">
        <v>17.7</v>
      </c>
      <c r="AV7567">
        <v>3.1579999999999999</v>
      </c>
      <c r="AW7567">
        <v>1.87</v>
      </c>
      <c r="AX7567">
        <v>1136.1030000000001</v>
      </c>
      <c r="AY7567">
        <v>62.9</v>
      </c>
      <c r="AZ7567">
        <v>329.94200000000001</v>
      </c>
      <c r="BA7567">
        <v>3.3</v>
      </c>
      <c r="BB7567">
        <v>5.0999999999999996</v>
      </c>
      <c r="BC7567">
        <v>29.1</v>
      </c>
      <c r="BD7567">
        <v>12.227</v>
      </c>
      <c r="BE7567">
        <v>0.7</v>
      </c>
      <c r="BF7567">
        <v>60.85</v>
      </c>
      <c r="BG7567" t="s">
        <v>229</v>
      </c>
      <c r="BH7567">
        <v>0.45600000000000002</v>
      </c>
    </row>
    <row r="7568" spans="1:60" x14ac:dyDescent="0.2">
      <c r="A7568" s="1" t="s">
        <v>103</v>
      </c>
      <c r="B7568" s="1" t="s">
        <v>141</v>
      </c>
      <c r="C7568" s="1" t="s">
        <v>188</v>
      </c>
      <c r="D7568" s="2">
        <v>44309</v>
      </c>
      <c r="E7568">
        <v>69597</v>
      </c>
      <c r="F7568">
        <v>74</v>
      </c>
      <c r="G7568">
        <v>75.713999999999999</v>
      </c>
      <c r="H7568">
        <v>806</v>
      </c>
      <c r="I7568">
        <v>1</v>
      </c>
      <c r="J7568">
        <v>1.286</v>
      </c>
      <c r="K7568">
        <v>2226.7170000000001</v>
      </c>
      <c r="L7568">
        <v>2.3679999999999999</v>
      </c>
      <c r="M7568">
        <v>2.4220000000000002</v>
      </c>
      <c r="N7568">
        <v>25.788</v>
      </c>
      <c r="O7568">
        <v>3.2000000000000001E-2</v>
      </c>
      <c r="P7568">
        <v>4.1000000000000002E-2</v>
      </c>
      <c r="Q7568">
        <v>0.79</v>
      </c>
      <c r="R7568" s="4">
        <f t="shared" si="5839"/>
        <v>0</v>
      </c>
      <c r="S7568" s="4">
        <f t="shared" si="5840"/>
        <v>0</v>
      </c>
      <c r="T7568" s="4">
        <f t="shared" si="5841"/>
        <v>0</v>
      </c>
      <c r="U7568" s="4">
        <f t="shared" si="5842"/>
        <v>0</v>
      </c>
      <c r="V7568" s="4">
        <f t="shared" si="5843"/>
        <v>0</v>
      </c>
      <c r="W7568" s="4">
        <f t="shared" si="5844"/>
        <v>0</v>
      </c>
      <c r="X7568" s="4">
        <f t="shared" si="5845"/>
        <v>0</v>
      </c>
      <c r="Y7568" s="4">
        <f t="shared" si="5846"/>
        <v>0</v>
      </c>
      <c r="Z7568">
        <v>1520</v>
      </c>
      <c r="AA7568">
        <v>510093</v>
      </c>
      <c r="AB7568">
        <v>16.32</v>
      </c>
      <c r="AC7568">
        <v>4.9000000000000002E-2</v>
      </c>
      <c r="AD7568">
        <v>1176</v>
      </c>
      <c r="AE7568">
        <v>3.7999999999999999E-2</v>
      </c>
      <c r="AF7568">
        <v>6.4000000000000001E-2</v>
      </c>
      <c r="AG7568">
        <v>15.5</v>
      </c>
      <c r="AH7568" t="s">
        <v>226</v>
      </c>
      <c r="AI7568" s="4">
        <f t="shared" si="5833"/>
        <v>57305</v>
      </c>
      <c r="AJ7568" s="4">
        <f t="shared" si="5834"/>
        <v>57305</v>
      </c>
      <c r="AK7568" s="4">
        <f t="shared" si="5835"/>
        <v>0</v>
      </c>
      <c r="AL7568" s="4">
        <f t="shared" si="5847"/>
        <v>0</v>
      </c>
      <c r="AM7568">
        <v>5974</v>
      </c>
      <c r="AN7568" s="4">
        <f t="shared" si="5836"/>
        <v>0.18</v>
      </c>
      <c r="AO7568" s="4">
        <f t="shared" si="5837"/>
        <v>0.18</v>
      </c>
      <c r="AP7568" s="4">
        <f t="shared" si="5838"/>
        <v>0</v>
      </c>
      <c r="AQ7568">
        <v>191</v>
      </c>
      <c r="AR7568">
        <v>65.739999999999995</v>
      </c>
      <c r="AS7568">
        <v>31255435</v>
      </c>
      <c r="AT7568">
        <v>37.728000000000002</v>
      </c>
      <c r="AU7568">
        <v>17.7</v>
      </c>
      <c r="AV7568">
        <v>3.1579999999999999</v>
      </c>
      <c r="AW7568">
        <v>1.87</v>
      </c>
      <c r="AX7568">
        <v>1136.1030000000001</v>
      </c>
      <c r="AY7568">
        <v>62.9</v>
      </c>
      <c r="AZ7568">
        <v>329.94200000000001</v>
      </c>
      <c r="BA7568">
        <v>3.3</v>
      </c>
      <c r="BB7568">
        <v>5.0999999999999996</v>
      </c>
      <c r="BC7568">
        <v>29.1</v>
      </c>
      <c r="BD7568">
        <v>12.227</v>
      </c>
      <c r="BE7568">
        <v>0.7</v>
      </c>
      <c r="BF7568">
        <v>60.85</v>
      </c>
      <c r="BG7568" t="s">
        <v>229</v>
      </c>
      <c r="BH7568">
        <v>0.45600000000000002</v>
      </c>
    </row>
    <row r="7569" spans="1:60" x14ac:dyDescent="0.2">
      <c r="A7569" s="1" t="s">
        <v>103</v>
      </c>
      <c r="B7569" s="1" t="s">
        <v>141</v>
      </c>
      <c r="C7569" s="1" t="s">
        <v>188</v>
      </c>
      <c r="D7569" s="2">
        <v>44310</v>
      </c>
      <c r="E7569">
        <v>69643</v>
      </c>
      <c r="F7569">
        <v>46</v>
      </c>
      <c r="G7569">
        <v>72.713999999999999</v>
      </c>
      <c r="H7569">
        <v>807</v>
      </c>
      <c r="I7569">
        <v>1</v>
      </c>
      <c r="J7569">
        <v>1.286</v>
      </c>
      <c r="K7569">
        <v>2228.1880000000001</v>
      </c>
      <c r="L7569">
        <v>1.472</v>
      </c>
      <c r="M7569">
        <v>2.3260000000000001</v>
      </c>
      <c r="N7569">
        <v>25.82</v>
      </c>
      <c r="O7569">
        <v>3.2000000000000001E-2</v>
      </c>
      <c r="P7569">
        <v>4.1000000000000002E-2</v>
      </c>
      <c r="Q7569">
        <v>0.79</v>
      </c>
      <c r="R7569" s="4">
        <f t="shared" si="5839"/>
        <v>0</v>
      </c>
      <c r="S7569" s="4">
        <f t="shared" si="5840"/>
        <v>0</v>
      </c>
      <c r="T7569" s="4">
        <f t="shared" si="5841"/>
        <v>0</v>
      </c>
      <c r="U7569" s="4">
        <f t="shared" si="5842"/>
        <v>0</v>
      </c>
      <c r="V7569" s="4">
        <f t="shared" si="5843"/>
        <v>0</v>
      </c>
      <c r="W7569" s="4">
        <f t="shared" si="5844"/>
        <v>0</v>
      </c>
      <c r="X7569" s="4">
        <f t="shared" si="5845"/>
        <v>0</v>
      </c>
      <c r="Y7569" s="4">
        <f t="shared" si="5846"/>
        <v>0</v>
      </c>
      <c r="Z7569">
        <v>1383</v>
      </c>
      <c r="AA7569">
        <v>511476</v>
      </c>
      <c r="AB7569">
        <v>16.364000000000001</v>
      </c>
      <c r="AC7569">
        <v>4.3999999999999997E-2</v>
      </c>
      <c r="AD7569">
        <v>1211</v>
      </c>
      <c r="AE7569">
        <v>3.9E-2</v>
      </c>
      <c r="AF7569">
        <v>0.06</v>
      </c>
      <c r="AG7569">
        <v>16.7</v>
      </c>
      <c r="AH7569" t="s">
        <v>226</v>
      </c>
      <c r="AI7569" s="4">
        <f t="shared" si="5833"/>
        <v>57305</v>
      </c>
      <c r="AJ7569" s="4">
        <f t="shared" si="5834"/>
        <v>57305</v>
      </c>
      <c r="AK7569" s="4">
        <f t="shared" si="5835"/>
        <v>0</v>
      </c>
      <c r="AL7569" s="4">
        <f t="shared" si="5847"/>
        <v>0</v>
      </c>
      <c r="AM7569">
        <v>5974</v>
      </c>
      <c r="AN7569" s="4">
        <f t="shared" si="5836"/>
        <v>0.18</v>
      </c>
      <c r="AO7569" s="4">
        <f t="shared" si="5837"/>
        <v>0.18</v>
      </c>
      <c r="AP7569" s="4">
        <f t="shared" si="5838"/>
        <v>0</v>
      </c>
      <c r="AQ7569">
        <v>191</v>
      </c>
      <c r="AR7569">
        <v>65.739999999999995</v>
      </c>
      <c r="AS7569">
        <v>31255435</v>
      </c>
      <c r="AT7569">
        <v>37.728000000000002</v>
      </c>
      <c r="AU7569">
        <v>17.7</v>
      </c>
      <c r="AV7569">
        <v>3.1579999999999999</v>
      </c>
      <c r="AW7569">
        <v>1.87</v>
      </c>
      <c r="AX7569">
        <v>1136.1030000000001</v>
      </c>
      <c r="AY7569">
        <v>62.9</v>
      </c>
      <c r="AZ7569">
        <v>329.94200000000001</v>
      </c>
      <c r="BA7569">
        <v>3.3</v>
      </c>
      <c r="BB7569">
        <v>5.0999999999999996</v>
      </c>
      <c r="BC7569">
        <v>29.1</v>
      </c>
      <c r="BD7569">
        <v>12.227</v>
      </c>
      <c r="BE7569">
        <v>0.7</v>
      </c>
      <c r="BF7569">
        <v>60.85</v>
      </c>
      <c r="BG7569" t="s">
        <v>229</v>
      </c>
      <c r="BH7569">
        <v>0.45600000000000002</v>
      </c>
    </row>
    <row r="7570" spans="1:60" x14ac:dyDescent="0.2">
      <c r="A7570" s="1" t="s">
        <v>103</v>
      </c>
      <c r="B7570" s="1" t="s">
        <v>141</v>
      </c>
      <c r="C7570" s="1" t="s">
        <v>188</v>
      </c>
      <c r="D7570" s="2">
        <v>44311</v>
      </c>
      <c r="E7570">
        <v>69665</v>
      </c>
      <c r="F7570">
        <v>22</v>
      </c>
      <c r="G7570">
        <v>66</v>
      </c>
      <c r="H7570">
        <v>807</v>
      </c>
      <c r="I7570">
        <v>0</v>
      </c>
      <c r="J7570">
        <v>1.286</v>
      </c>
      <c r="K7570">
        <v>2228.8919999999998</v>
      </c>
      <c r="L7570">
        <v>0.70399999999999996</v>
      </c>
      <c r="M7570">
        <v>2.1120000000000001</v>
      </c>
      <c r="N7570">
        <v>25.82</v>
      </c>
      <c r="O7570">
        <v>0</v>
      </c>
      <c r="P7570">
        <v>4.1000000000000002E-2</v>
      </c>
      <c r="Q7570">
        <v>0.78</v>
      </c>
      <c r="R7570" s="4">
        <f t="shared" si="5839"/>
        <v>0</v>
      </c>
      <c r="S7570" s="4">
        <f t="shared" si="5840"/>
        <v>0</v>
      </c>
      <c r="T7570" s="4">
        <f t="shared" si="5841"/>
        <v>0</v>
      </c>
      <c r="U7570" s="4">
        <f t="shared" si="5842"/>
        <v>0</v>
      </c>
      <c r="V7570" s="4">
        <f t="shared" si="5843"/>
        <v>0</v>
      </c>
      <c r="W7570" s="4">
        <f t="shared" si="5844"/>
        <v>0</v>
      </c>
      <c r="X7570" s="4">
        <f t="shared" si="5845"/>
        <v>0</v>
      </c>
      <c r="Y7570" s="4">
        <f t="shared" si="5846"/>
        <v>0</v>
      </c>
      <c r="Z7570">
        <v>743</v>
      </c>
      <c r="AA7570">
        <v>512219</v>
      </c>
      <c r="AB7570">
        <v>16.388000000000002</v>
      </c>
      <c r="AC7570">
        <v>2.4E-2</v>
      </c>
      <c r="AD7570">
        <v>1172</v>
      </c>
      <c r="AE7570">
        <v>3.6999999999999998E-2</v>
      </c>
      <c r="AF7570">
        <v>5.6000000000000001E-2</v>
      </c>
      <c r="AG7570">
        <v>17.8</v>
      </c>
      <c r="AH7570" t="s">
        <v>226</v>
      </c>
      <c r="AI7570" s="4">
        <f t="shared" ref="AI7570:AI7586" si="5848">AI7569</f>
        <v>57305</v>
      </c>
      <c r="AJ7570" s="4">
        <f t="shared" ref="AJ7570:AJ7586" si="5849">AJ7569</f>
        <v>57305</v>
      </c>
      <c r="AK7570" s="4">
        <f t="shared" ref="AK7570:AK7586" si="5850">AK7569</f>
        <v>0</v>
      </c>
      <c r="AL7570" s="4">
        <f t="shared" si="5847"/>
        <v>0</v>
      </c>
      <c r="AM7570">
        <v>5974</v>
      </c>
      <c r="AN7570" s="4">
        <f t="shared" ref="AN7570:AN7586" si="5851">AN7569</f>
        <v>0.18</v>
      </c>
      <c r="AO7570" s="4">
        <f t="shared" ref="AO7570:AO7586" si="5852">AO7569</f>
        <v>0.18</v>
      </c>
      <c r="AP7570" s="4">
        <f t="shared" ref="AP7570:AP7586" si="5853">AP7569</f>
        <v>0</v>
      </c>
      <c r="AQ7570">
        <v>191</v>
      </c>
      <c r="AR7570">
        <v>65.739999999999995</v>
      </c>
      <c r="AS7570">
        <v>31255435</v>
      </c>
      <c r="AT7570">
        <v>37.728000000000002</v>
      </c>
      <c r="AU7570">
        <v>17.7</v>
      </c>
      <c r="AV7570">
        <v>3.1579999999999999</v>
      </c>
      <c r="AW7570">
        <v>1.87</v>
      </c>
      <c r="AX7570">
        <v>1136.1030000000001</v>
      </c>
      <c r="AY7570">
        <v>62.9</v>
      </c>
      <c r="AZ7570">
        <v>329.94200000000001</v>
      </c>
      <c r="BA7570">
        <v>3.3</v>
      </c>
      <c r="BB7570">
        <v>5.0999999999999996</v>
      </c>
      <c r="BC7570">
        <v>29.1</v>
      </c>
      <c r="BD7570">
        <v>12.227</v>
      </c>
      <c r="BE7570">
        <v>0.7</v>
      </c>
      <c r="BF7570">
        <v>60.85</v>
      </c>
      <c r="BG7570" t="s">
        <v>229</v>
      </c>
      <c r="BH7570">
        <v>0.45600000000000002</v>
      </c>
    </row>
    <row r="7571" spans="1:60" x14ac:dyDescent="0.2">
      <c r="A7571" s="1" t="s">
        <v>103</v>
      </c>
      <c r="B7571" s="1" t="s">
        <v>141</v>
      </c>
      <c r="C7571" s="1" t="s">
        <v>188</v>
      </c>
      <c r="D7571" s="2">
        <v>44312</v>
      </c>
      <c r="E7571">
        <v>69715</v>
      </c>
      <c r="F7571">
        <v>50</v>
      </c>
      <c r="G7571">
        <v>69.570999999999998</v>
      </c>
      <c r="H7571">
        <v>809</v>
      </c>
      <c r="I7571">
        <v>2</v>
      </c>
      <c r="J7571">
        <v>1.286</v>
      </c>
      <c r="K7571">
        <v>2230.4920000000002</v>
      </c>
      <c r="L7571">
        <v>1.6</v>
      </c>
      <c r="M7571">
        <v>2.226</v>
      </c>
      <c r="N7571">
        <v>25.882999999999999</v>
      </c>
      <c r="O7571">
        <v>6.4000000000000001E-2</v>
      </c>
      <c r="P7571">
        <v>4.1000000000000002E-2</v>
      </c>
      <c r="Q7571">
        <v>0.78</v>
      </c>
      <c r="R7571" s="4">
        <f t="shared" si="5839"/>
        <v>0</v>
      </c>
      <c r="S7571" s="4">
        <f t="shared" si="5840"/>
        <v>0</v>
      </c>
      <c r="T7571" s="4">
        <f t="shared" si="5841"/>
        <v>0</v>
      </c>
      <c r="U7571" s="4">
        <f t="shared" si="5842"/>
        <v>0</v>
      </c>
      <c r="V7571" s="4">
        <f t="shared" si="5843"/>
        <v>0</v>
      </c>
      <c r="W7571" s="4">
        <f t="shared" si="5844"/>
        <v>0</v>
      </c>
      <c r="X7571" s="4">
        <f t="shared" si="5845"/>
        <v>0</v>
      </c>
      <c r="Y7571" s="4">
        <f t="shared" si="5846"/>
        <v>0</v>
      </c>
      <c r="Z7571">
        <v>876</v>
      </c>
      <c r="AA7571">
        <v>513095</v>
      </c>
      <c r="AB7571">
        <v>16.416</v>
      </c>
      <c r="AC7571">
        <v>2.8000000000000001E-2</v>
      </c>
      <c r="AD7571">
        <v>1223</v>
      </c>
      <c r="AE7571">
        <v>3.9E-2</v>
      </c>
      <c r="AF7571">
        <v>5.7000000000000002E-2</v>
      </c>
      <c r="AG7571">
        <v>17.600000000000001</v>
      </c>
      <c r="AH7571" t="s">
        <v>226</v>
      </c>
      <c r="AI7571" s="4">
        <f t="shared" si="5848"/>
        <v>57305</v>
      </c>
      <c r="AJ7571" s="4">
        <f t="shared" si="5849"/>
        <v>57305</v>
      </c>
      <c r="AK7571" s="4">
        <f t="shared" si="5850"/>
        <v>0</v>
      </c>
      <c r="AL7571" s="4">
        <f t="shared" si="5847"/>
        <v>0</v>
      </c>
      <c r="AM7571">
        <v>5974</v>
      </c>
      <c r="AN7571" s="4">
        <f t="shared" si="5851"/>
        <v>0.18</v>
      </c>
      <c r="AO7571" s="4">
        <f t="shared" si="5852"/>
        <v>0.18</v>
      </c>
      <c r="AP7571" s="4">
        <f t="shared" si="5853"/>
        <v>0</v>
      </c>
      <c r="AQ7571">
        <v>191</v>
      </c>
      <c r="AR7571">
        <v>65.739999999999995</v>
      </c>
      <c r="AS7571">
        <v>31255435</v>
      </c>
      <c r="AT7571">
        <v>37.728000000000002</v>
      </c>
      <c r="AU7571">
        <v>17.7</v>
      </c>
      <c r="AV7571">
        <v>3.1579999999999999</v>
      </c>
      <c r="AW7571">
        <v>1.87</v>
      </c>
      <c r="AX7571">
        <v>1136.1030000000001</v>
      </c>
      <c r="AY7571">
        <v>62.9</v>
      </c>
      <c r="AZ7571">
        <v>329.94200000000001</v>
      </c>
      <c r="BA7571">
        <v>3.3</v>
      </c>
      <c r="BB7571">
        <v>5.0999999999999996</v>
      </c>
      <c r="BC7571">
        <v>29.1</v>
      </c>
      <c r="BD7571">
        <v>12.227</v>
      </c>
      <c r="BE7571">
        <v>0.7</v>
      </c>
      <c r="BF7571">
        <v>60.85</v>
      </c>
      <c r="BG7571" t="s">
        <v>229</v>
      </c>
      <c r="BH7571">
        <v>0.45600000000000002</v>
      </c>
    </row>
    <row r="7572" spans="1:60" x14ac:dyDescent="0.2">
      <c r="A7572" s="1" t="s">
        <v>103</v>
      </c>
      <c r="B7572" s="1" t="s">
        <v>141</v>
      </c>
      <c r="C7572" s="1" t="s">
        <v>188</v>
      </c>
      <c r="D7572" s="2">
        <v>44313</v>
      </c>
      <c r="E7572">
        <v>69762</v>
      </c>
      <c r="F7572">
        <v>47</v>
      </c>
      <c r="G7572">
        <v>64.713999999999999</v>
      </c>
      <c r="H7572">
        <v>814</v>
      </c>
      <c r="I7572">
        <v>5</v>
      </c>
      <c r="J7572">
        <v>1.714</v>
      </c>
      <c r="K7572">
        <v>2231.9960000000001</v>
      </c>
      <c r="L7572">
        <v>1.504</v>
      </c>
      <c r="M7572">
        <v>2.0699999999999998</v>
      </c>
      <c r="N7572">
        <v>26.042999999999999</v>
      </c>
      <c r="O7572">
        <v>0.16</v>
      </c>
      <c r="P7572">
        <v>5.5E-2</v>
      </c>
      <c r="Q7572">
        <v>0.78</v>
      </c>
      <c r="R7572" s="4">
        <f t="shared" si="5839"/>
        <v>0</v>
      </c>
      <c r="S7572" s="4">
        <f t="shared" si="5840"/>
        <v>0</v>
      </c>
      <c r="T7572" s="4">
        <f t="shared" si="5841"/>
        <v>0</v>
      </c>
      <c r="U7572" s="4">
        <f t="shared" si="5842"/>
        <v>0</v>
      </c>
      <c r="V7572" s="4">
        <f t="shared" si="5843"/>
        <v>0</v>
      </c>
      <c r="W7572" s="4">
        <f t="shared" si="5844"/>
        <v>0</v>
      </c>
      <c r="X7572" s="4">
        <f t="shared" si="5845"/>
        <v>0</v>
      </c>
      <c r="Y7572" s="4">
        <f t="shared" si="5846"/>
        <v>0</v>
      </c>
      <c r="Z7572">
        <v>769</v>
      </c>
      <c r="AA7572">
        <v>513864</v>
      </c>
      <c r="AB7572">
        <v>16.440999999999999</v>
      </c>
      <c r="AC7572">
        <v>2.5000000000000001E-2</v>
      </c>
      <c r="AD7572">
        <v>1181</v>
      </c>
      <c r="AE7572">
        <v>3.7999999999999999E-2</v>
      </c>
      <c r="AF7572">
        <v>5.5E-2</v>
      </c>
      <c r="AG7572">
        <v>18.2</v>
      </c>
      <c r="AH7572" t="s">
        <v>226</v>
      </c>
      <c r="AI7572" s="4">
        <f t="shared" si="5848"/>
        <v>57305</v>
      </c>
      <c r="AJ7572" s="4">
        <f t="shared" si="5849"/>
        <v>57305</v>
      </c>
      <c r="AK7572" s="4">
        <f t="shared" si="5850"/>
        <v>0</v>
      </c>
      <c r="AL7572" s="4">
        <f t="shared" si="5847"/>
        <v>0</v>
      </c>
      <c r="AM7572">
        <v>5974</v>
      </c>
      <c r="AN7572" s="4">
        <f t="shared" si="5851"/>
        <v>0.18</v>
      </c>
      <c r="AO7572" s="4">
        <f t="shared" si="5852"/>
        <v>0.18</v>
      </c>
      <c r="AP7572" s="4">
        <f t="shared" si="5853"/>
        <v>0</v>
      </c>
      <c r="AQ7572">
        <v>191</v>
      </c>
      <c r="AR7572">
        <v>56.48</v>
      </c>
      <c r="AS7572">
        <v>31255435</v>
      </c>
      <c r="AT7572">
        <v>37.728000000000002</v>
      </c>
      <c r="AU7572">
        <v>17.7</v>
      </c>
      <c r="AV7572">
        <v>3.1579999999999999</v>
      </c>
      <c r="AW7572">
        <v>1.87</v>
      </c>
      <c r="AX7572">
        <v>1136.1030000000001</v>
      </c>
      <c r="AY7572">
        <v>62.9</v>
      </c>
      <c r="AZ7572">
        <v>329.94200000000001</v>
      </c>
      <c r="BA7572">
        <v>3.3</v>
      </c>
      <c r="BB7572">
        <v>5.0999999999999996</v>
      </c>
      <c r="BC7572">
        <v>29.1</v>
      </c>
      <c r="BD7572">
        <v>12.227</v>
      </c>
      <c r="BE7572">
        <v>0.7</v>
      </c>
      <c r="BF7572">
        <v>60.85</v>
      </c>
      <c r="BG7572" t="s">
        <v>229</v>
      </c>
      <c r="BH7572">
        <v>0.45600000000000002</v>
      </c>
    </row>
    <row r="7573" spans="1:60" x14ac:dyDescent="0.2">
      <c r="A7573" s="1" t="s">
        <v>103</v>
      </c>
      <c r="B7573" s="1" t="s">
        <v>141</v>
      </c>
      <c r="C7573" s="1" t="s">
        <v>188</v>
      </c>
      <c r="D7573" s="2">
        <v>44314</v>
      </c>
      <c r="E7573">
        <v>69804</v>
      </c>
      <c r="F7573">
        <v>42</v>
      </c>
      <c r="G7573">
        <v>52.429000000000002</v>
      </c>
      <c r="H7573">
        <v>814</v>
      </c>
      <c r="I7573">
        <v>0</v>
      </c>
      <c r="J7573">
        <v>1.286</v>
      </c>
      <c r="K7573">
        <v>2233.34</v>
      </c>
      <c r="L7573">
        <v>1.3440000000000001</v>
      </c>
      <c r="M7573">
        <v>1.677</v>
      </c>
      <c r="N7573">
        <v>26.042999999999999</v>
      </c>
      <c r="O7573">
        <v>0</v>
      </c>
      <c r="P7573">
        <v>4.1000000000000002E-2</v>
      </c>
      <c r="Q7573">
        <v>0.78</v>
      </c>
      <c r="R7573" s="4">
        <f t="shared" si="5839"/>
        <v>0</v>
      </c>
      <c r="S7573" s="4">
        <f t="shared" si="5840"/>
        <v>0</v>
      </c>
      <c r="T7573" s="4">
        <f t="shared" si="5841"/>
        <v>0</v>
      </c>
      <c r="U7573" s="4">
        <f t="shared" si="5842"/>
        <v>0</v>
      </c>
      <c r="V7573" s="4">
        <f t="shared" si="5843"/>
        <v>0</v>
      </c>
      <c r="W7573" s="4">
        <f t="shared" si="5844"/>
        <v>0</v>
      </c>
      <c r="X7573" s="4">
        <f t="shared" si="5845"/>
        <v>0</v>
      </c>
      <c r="Y7573" s="4">
        <f t="shared" si="5846"/>
        <v>0</v>
      </c>
      <c r="Z7573">
        <v>1251</v>
      </c>
      <c r="AA7573">
        <v>515115</v>
      </c>
      <c r="AB7573">
        <v>16.481000000000002</v>
      </c>
      <c r="AC7573">
        <v>0.04</v>
      </c>
      <c r="AD7573">
        <v>1132</v>
      </c>
      <c r="AE7573">
        <v>3.5999999999999997E-2</v>
      </c>
      <c r="AF7573">
        <v>4.5999999999999999E-2</v>
      </c>
      <c r="AG7573">
        <v>21.6</v>
      </c>
      <c r="AH7573" t="s">
        <v>226</v>
      </c>
      <c r="AI7573" s="4">
        <f t="shared" si="5848"/>
        <v>57305</v>
      </c>
      <c r="AJ7573" s="4">
        <f t="shared" si="5849"/>
        <v>57305</v>
      </c>
      <c r="AK7573" s="4">
        <f t="shared" si="5850"/>
        <v>0</v>
      </c>
      <c r="AL7573" s="4">
        <f t="shared" si="5847"/>
        <v>0</v>
      </c>
      <c r="AM7573">
        <v>5974</v>
      </c>
      <c r="AN7573" s="4">
        <f t="shared" si="5851"/>
        <v>0.18</v>
      </c>
      <c r="AO7573" s="4">
        <f t="shared" si="5852"/>
        <v>0.18</v>
      </c>
      <c r="AP7573" s="4">
        <f t="shared" si="5853"/>
        <v>0</v>
      </c>
      <c r="AQ7573">
        <v>191</v>
      </c>
      <c r="AR7573">
        <v>56.48</v>
      </c>
      <c r="AS7573">
        <v>31255435</v>
      </c>
      <c r="AT7573">
        <v>37.728000000000002</v>
      </c>
      <c r="AU7573">
        <v>17.7</v>
      </c>
      <c r="AV7573">
        <v>3.1579999999999999</v>
      </c>
      <c r="AW7573">
        <v>1.87</v>
      </c>
      <c r="AX7573">
        <v>1136.1030000000001</v>
      </c>
      <c r="AY7573">
        <v>62.9</v>
      </c>
      <c r="AZ7573">
        <v>329.94200000000001</v>
      </c>
      <c r="BA7573">
        <v>3.3</v>
      </c>
      <c r="BB7573">
        <v>5.0999999999999996</v>
      </c>
      <c r="BC7573">
        <v>29.1</v>
      </c>
      <c r="BD7573">
        <v>12.227</v>
      </c>
      <c r="BE7573">
        <v>0.7</v>
      </c>
      <c r="BF7573">
        <v>60.85</v>
      </c>
      <c r="BG7573" t="s">
        <v>229</v>
      </c>
      <c r="BH7573">
        <v>0.45600000000000002</v>
      </c>
    </row>
    <row r="7574" spans="1:60" x14ac:dyDescent="0.2">
      <c r="A7574" s="1" t="s">
        <v>103</v>
      </c>
      <c r="B7574" s="1" t="s">
        <v>141</v>
      </c>
      <c r="C7574" s="1" t="s">
        <v>188</v>
      </c>
      <c r="D7574" s="2">
        <v>44315</v>
      </c>
      <c r="E7574">
        <v>69864</v>
      </c>
      <c r="F7574">
        <v>60</v>
      </c>
      <c r="G7574">
        <v>48.713999999999999</v>
      </c>
      <c r="H7574">
        <v>814</v>
      </c>
      <c r="I7574">
        <v>0</v>
      </c>
      <c r="J7574">
        <v>1.286</v>
      </c>
      <c r="K7574">
        <v>2235.259</v>
      </c>
      <c r="L7574">
        <v>1.92</v>
      </c>
      <c r="M7574">
        <v>1.5589999999999999</v>
      </c>
      <c r="N7574">
        <v>26.042999999999999</v>
      </c>
      <c r="O7574">
        <v>0</v>
      </c>
      <c r="P7574">
        <v>4.1000000000000002E-2</v>
      </c>
      <c r="Q7574">
        <v>0.79</v>
      </c>
      <c r="R7574" s="4">
        <f t="shared" si="5839"/>
        <v>0</v>
      </c>
      <c r="S7574" s="4">
        <f t="shared" si="5840"/>
        <v>0</v>
      </c>
      <c r="T7574" s="4">
        <f t="shared" si="5841"/>
        <v>0</v>
      </c>
      <c r="U7574" s="4">
        <f t="shared" si="5842"/>
        <v>0</v>
      </c>
      <c r="V7574" s="4">
        <f t="shared" si="5843"/>
        <v>0</v>
      </c>
      <c r="W7574" s="4">
        <f t="shared" si="5844"/>
        <v>0</v>
      </c>
      <c r="X7574" s="4">
        <f t="shared" si="5845"/>
        <v>0</v>
      </c>
      <c r="Y7574" s="4">
        <f t="shared" si="5846"/>
        <v>0</v>
      </c>
      <c r="Z7574">
        <v>1903</v>
      </c>
      <c r="AA7574">
        <v>517018</v>
      </c>
      <c r="AB7574">
        <v>16.542000000000002</v>
      </c>
      <c r="AC7574">
        <v>6.0999999999999999E-2</v>
      </c>
      <c r="AD7574">
        <v>1206</v>
      </c>
      <c r="AE7574">
        <v>3.9E-2</v>
      </c>
      <c r="AF7574">
        <v>0.04</v>
      </c>
      <c r="AG7574">
        <v>24.8</v>
      </c>
      <c r="AH7574" t="s">
        <v>226</v>
      </c>
      <c r="AI7574" s="4">
        <f t="shared" si="5848"/>
        <v>57305</v>
      </c>
      <c r="AJ7574" s="4">
        <f t="shared" si="5849"/>
        <v>57305</v>
      </c>
      <c r="AK7574" s="4">
        <f t="shared" si="5850"/>
        <v>0</v>
      </c>
      <c r="AL7574" s="4">
        <f t="shared" si="5847"/>
        <v>0</v>
      </c>
      <c r="AM7574">
        <v>5974</v>
      </c>
      <c r="AN7574" s="4">
        <f t="shared" si="5851"/>
        <v>0.18</v>
      </c>
      <c r="AO7574" s="4">
        <f t="shared" si="5852"/>
        <v>0.18</v>
      </c>
      <c r="AP7574" s="4">
        <f t="shared" si="5853"/>
        <v>0</v>
      </c>
      <c r="AQ7574">
        <v>191</v>
      </c>
      <c r="AR7574">
        <v>56.48</v>
      </c>
      <c r="AS7574">
        <v>31255435</v>
      </c>
      <c r="AT7574">
        <v>37.728000000000002</v>
      </c>
      <c r="AU7574">
        <v>17.7</v>
      </c>
      <c r="AV7574">
        <v>3.1579999999999999</v>
      </c>
      <c r="AW7574">
        <v>1.87</v>
      </c>
      <c r="AX7574">
        <v>1136.1030000000001</v>
      </c>
      <c r="AY7574">
        <v>62.9</v>
      </c>
      <c r="AZ7574">
        <v>329.94200000000001</v>
      </c>
      <c r="BA7574">
        <v>3.3</v>
      </c>
      <c r="BB7574">
        <v>5.0999999999999996</v>
      </c>
      <c r="BC7574">
        <v>29.1</v>
      </c>
      <c r="BD7574">
        <v>12.227</v>
      </c>
      <c r="BE7574">
        <v>0.7</v>
      </c>
      <c r="BF7574">
        <v>60.85</v>
      </c>
      <c r="BG7574" t="s">
        <v>229</v>
      </c>
      <c r="BH7574">
        <v>0.45600000000000002</v>
      </c>
    </row>
    <row r="7575" spans="1:60" x14ac:dyDescent="0.2">
      <c r="A7575" s="1" t="s">
        <v>103</v>
      </c>
      <c r="B7575" s="1" t="s">
        <v>141</v>
      </c>
      <c r="C7575" s="1" t="s">
        <v>188</v>
      </c>
      <c r="D7575" s="2">
        <v>44316</v>
      </c>
      <c r="E7575">
        <v>69917</v>
      </c>
      <c r="F7575">
        <v>53</v>
      </c>
      <c r="G7575">
        <v>45.713999999999999</v>
      </c>
      <c r="H7575">
        <v>814</v>
      </c>
      <c r="I7575">
        <v>0</v>
      </c>
      <c r="J7575">
        <v>1.143</v>
      </c>
      <c r="K7575">
        <v>2236.9549999999999</v>
      </c>
      <c r="L7575">
        <v>1.696</v>
      </c>
      <c r="M7575">
        <v>1.4630000000000001</v>
      </c>
      <c r="N7575">
        <v>26.042999999999999</v>
      </c>
      <c r="O7575">
        <v>0</v>
      </c>
      <c r="P7575">
        <v>3.6999999999999998E-2</v>
      </c>
      <c r="Q7575">
        <v>0.79</v>
      </c>
      <c r="R7575" s="4">
        <f t="shared" si="5839"/>
        <v>0</v>
      </c>
      <c r="S7575" s="4">
        <f t="shared" si="5840"/>
        <v>0</v>
      </c>
      <c r="T7575" s="4">
        <f t="shared" si="5841"/>
        <v>0</v>
      </c>
      <c r="U7575" s="4">
        <f t="shared" si="5842"/>
        <v>0</v>
      </c>
      <c r="V7575" s="4">
        <f t="shared" si="5843"/>
        <v>0</v>
      </c>
      <c r="W7575" s="4">
        <f t="shared" si="5844"/>
        <v>0</v>
      </c>
      <c r="X7575" s="4">
        <f t="shared" si="5845"/>
        <v>0</v>
      </c>
      <c r="Y7575" s="4">
        <f t="shared" si="5846"/>
        <v>0</v>
      </c>
      <c r="Z7575">
        <v>1597</v>
      </c>
      <c r="AA7575">
        <v>518615</v>
      </c>
      <c r="AB7575">
        <v>16.593</v>
      </c>
      <c r="AC7575">
        <v>5.0999999999999997E-2</v>
      </c>
      <c r="AD7575">
        <v>1217</v>
      </c>
      <c r="AE7575">
        <v>3.9E-2</v>
      </c>
      <c r="AF7575">
        <v>3.7999999999999999E-2</v>
      </c>
      <c r="AG7575">
        <v>26.6</v>
      </c>
      <c r="AH7575" t="s">
        <v>226</v>
      </c>
      <c r="AI7575" s="4">
        <f t="shared" si="5848"/>
        <v>57305</v>
      </c>
      <c r="AJ7575" s="4">
        <f t="shared" si="5849"/>
        <v>57305</v>
      </c>
      <c r="AK7575" s="4">
        <f t="shared" si="5850"/>
        <v>0</v>
      </c>
      <c r="AL7575" s="4">
        <f t="shared" si="5847"/>
        <v>0</v>
      </c>
      <c r="AM7575">
        <v>5974</v>
      </c>
      <c r="AN7575" s="4">
        <f t="shared" si="5851"/>
        <v>0.18</v>
      </c>
      <c r="AO7575" s="4">
        <f t="shared" si="5852"/>
        <v>0.18</v>
      </c>
      <c r="AP7575" s="4">
        <f t="shared" si="5853"/>
        <v>0</v>
      </c>
      <c r="AQ7575">
        <v>191</v>
      </c>
      <c r="AR7575">
        <v>56.48</v>
      </c>
      <c r="AS7575">
        <v>31255435</v>
      </c>
      <c r="AT7575">
        <v>37.728000000000002</v>
      </c>
      <c r="AU7575">
        <v>17.7</v>
      </c>
      <c r="AV7575">
        <v>3.1579999999999999</v>
      </c>
      <c r="AW7575">
        <v>1.87</v>
      </c>
      <c r="AX7575">
        <v>1136.1030000000001</v>
      </c>
      <c r="AY7575">
        <v>62.9</v>
      </c>
      <c r="AZ7575">
        <v>329.94200000000001</v>
      </c>
      <c r="BA7575">
        <v>3.3</v>
      </c>
      <c r="BB7575">
        <v>5.0999999999999996</v>
      </c>
      <c r="BC7575">
        <v>29.1</v>
      </c>
      <c r="BD7575">
        <v>12.227</v>
      </c>
      <c r="BE7575">
        <v>0.7</v>
      </c>
      <c r="BF7575">
        <v>60.85</v>
      </c>
      <c r="BG7575" t="s">
        <v>229</v>
      </c>
      <c r="BH7575">
        <v>0.45600000000000002</v>
      </c>
    </row>
    <row r="7576" spans="1:60" x14ac:dyDescent="0.2">
      <c r="A7576" s="1" t="s">
        <v>103</v>
      </c>
      <c r="B7576" s="1" t="s">
        <v>141</v>
      </c>
      <c r="C7576" s="1" t="s">
        <v>188</v>
      </c>
      <c r="D7576" s="2">
        <v>44317</v>
      </c>
      <c r="E7576">
        <v>69965</v>
      </c>
      <c r="F7576">
        <v>48</v>
      </c>
      <c r="G7576">
        <v>46</v>
      </c>
      <c r="H7576">
        <v>814</v>
      </c>
      <c r="I7576">
        <v>0</v>
      </c>
      <c r="J7576">
        <v>1</v>
      </c>
      <c r="K7576">
        <v>2238.491</v>
      </c>
      <c r="L7576">
        <v>1.536</v>
      </c>
      <c r="M7576">
        <v>1.472</v>
      </c>
      <c r="N7576">
        <v>26.042999999999999</v>
      </c>
      <c r="O7576">
        <v>0</v>
      </c>
      <c r="P7576">
        <v>3.2000000000000001E-2</v>
      </c>
      <c r="Q7576">
        <v>0.79</v>
      </c>
      <c r="R7576" s="4">
        <f t="shared" si="5839"/>
        <v>0</v>
      </c>
      <c r="S7576" s="4">
        <f t="shared" si="5840"/>
        <v>0</v>
      </c>
      <c r="T7576" s="4">
        <f t="shared" si="5841"/>
        <v>0</v>
      </c>
      <c r="U7576" s="4">
        <f t="shared" si="5842"/>
        <v>0</v>
      </c>
      <c r="V7576" s="4">
        <f t="shared" si="5843"/>
        <v>0</v>
      </c>
      <c r="W7576" s="4">
        <f t="shared" si="5844"/>
        <v>0</v>
      </c>
      <c r="X7576" s="4">
        <f t="shared" si="5845"/>
        <v>0</v>
      </c>
      <c r="Y7576" s="4">
        <f t="shared" si="5846"/>
        <v>0</v>
      </c>
      <c r="Z7576">
        <v>1590</v>
      </c>
      <c r="AA7576">
        <v>520205</v>
      </c>
      <c r="AB7576">
        <v>16.643999999999998</v>
      </c>
      <c r="AC7576">
        <v>5.0999999999999997E-2</v>
      </c>
      <c r="AD7576">
        <v>1247</v>
      </c>
      <c r="AE7576">
        <v>0.04</v>
      </c>
      <c r="AF7576">
        <v>3.6999999999999998E-2</v>
      </c>
      <c r="AG7576">
        <v>27.1</v>
      </c>
      <c r="AH7576" t="s">
        <v>226</v>
      </c>
      <c r="AI7576" s="4">
        <f t="shared" si="5848"/>
        <v>57305</v>
      </c>
      <c r="AJ7576" s="4">
        <f t="shared" si="5849"/>
        <v>57305</v>
      </c>
      <c r="AK7576" s="4">
        <f t="shared" si="5850"/>
        <v>0</v>
      </c>
      <c r="AL7576" s="4">
        <f t="shared" si="5847"/>
        <v>0</v>
      </c>
      <c r="AM7576">
        <v>5974</v>
      </c>
      <c r="AN7576" s="4">
        <f t="shared" si="5851"/>
        <v>0.18</v>
      </c>
      <c r="AO7576" s="4">
        <f t="shared" si="5852"/>
        <v>0.18</v>
      </c>
      <c r="AP7576" s="4">
        <f t="shared" si="5853"/>
        <v>0</v>
      </c>
      <c r="AQ7576">
        <v>191</v>
      </c>
      <c r="AR7576">
        <v>56.48</v>
      </c>
      <c r="AS7576">
        <v>31255435</v>
      </c>
      <c r="AT7576">
        <v>37.728000000000002</v>
      </c>
      <c r="AU7576">
        <v>17.7</v>
      </c>
      <c r="AV7576">
        <v>3.1579999999999999</v>
      </c>
      <c r="AW7576">
        <v>1.87</v>
      </c>
      <c r="AX7576">
        <v>1136.1030000000001</v>
      </c>
      <c r="AY7576">
        <v>62.9</v>
      </c>
      <c r="AZ7576">
        <v>329.94200000000001</v>
      </c>
      <c r="BA7576">
        <v>3.3</v>
      </c>
      <c r="BB7576">
        <v>5.0999999999999996</v>
      </c>
      <c r="BC7576">
        <v>29.1</v>
      </c>
      <c r="BD7576">
        <v>12.227</v>
      </c>
      <c r="BE7576">
        <v>0.7</v>
      </c>
      <c r="BF7576">
        <v>60.85</v>
      </c>
      <c r="BG7576" t="s">
        <v>229</v>
      </c>
      <c r="BH7576">
        <v>0.45600000000000002</v>
      </c>
    </row>
    <row r="7577" spans="1:60" x14ac:dyDescent="0.2">
      <c r="A7577" s="1" t="s">
        <v>103</v>
      </c>
      <c r="B7577" s="1" t="s">
        <v>141</v>
      </c>
      <c r="C7577" s="1" t="s">
        <v>188</v>
      </c>
      <c r="D7577" s="2">
        <v>44318</v>
      </c>
      <c r="E7577">
        <v>69984</v>
      </c>
      <c r="F7577">
        <v>19</v>
      </c>
      <c r="G7577">
        <v>45.570999999999998</v>
      </c>
      <c r="H7577">
        <v>815</v>
      </c>
      <c r="I7577">
        <v>1</v>
      </c>
      <c r="J7577">
        <v>1.143</v>
      </c>
      <c r="K7577">
        <v>2239.0990000000002</v>
      </c>
      <c r="L7577">
        <v>0.60799999999999998</v>
      </c>
      <c r="M7577">
        <v>1.458</v>
      </c>
      <c r="N7577">
        <v>26.074999999999999</v>
      </c>
      <c r="O7577">
        <v>3.2000000000000001E-2</v>
      </c>
      <c r="P7577">
        <v>3.6999999999999998E-2</v>
      </c>
      <c r="Q7577">
        <v>0.79</v>
      </c>
      <c r="R7577" s="4">
        <f t="shared" si="5839"/>
        <v>0</v>
      </c>
      <c r="S7577" s="4">
        <f t="shared" si="5840"/>
        <v>0</v>
      </c>
      <c r="T7577" s="4">
        <f t="shared" si="5841"/>
        <v>0</v>
      </c>
      <c r="U7577" s="4">
        <f t="shared" si="5842"/>
        <v>0</v>
      </c>
      <c r="V7577" s="4">
        <f t="shared" si="5843"/>
        <v>0</v>
      </c>
      <c r="W7577" s="4">
        <f t="shared" si="5844"/>
        <v>0</v>
      </c>
      <c r="X7577" s="4">
        <f t="shared" si="5845"/>
        <v>0</v>
      </c>
      <c r="Y7577" s="4">
        <f t="shared" si="5846"/>
        <v>0</v>
      </c>
      <c r="Z7577">
        <v>807</v>
      </c>
      <c r="AA7577">
        <v>521012</v>
      </c>
      <c r="AB7577">
        <v>16.669</v>
      </c>
      <c r="AC7577">
        <v>2.5999999999999999E-2</v>
      </c>
      <c r="AD7577">
        <v>1256</v>
      </c>
      <c r="AE7577">
        <v>0.04</v>
      </c>
      <c r="AF7577">
        <v>3.5999999999999997E-2</v>
      </c>
      <c r="AG7577">
        <v>27.6</v>
      </c>
      <c r="AH7577" t="s">
        <v>226</v>
      </c>
      <c r="AI7577" s="4">
        <f t="shared" si="5848"/>
        <v>57305</v>
      </c>
      <c r="AJ7577" s="4">
        <f t="shared" si="5849"/>
        <v>57305</v>
      </c>
      <c r="AK7577" s="4">
        <f t="shared" si="5850"/>
        <v>0</v>
      </c>
      <c r="AL7577" s="4">
        <f t="shared" si="5847"/>
        <v>0</v>
      </c>
      <c r="AM7577">
        <v>5974</v>
      </c>
      <c r="AN7577" s="4">
        <f t="shared" si="5851"/>
        <v>0.18</v>
      </c>
      <c r="AO7577" s="4">
        <f t="shared" si="5852"/>
        <v>0.18</v>
      </c>
      <c r="AP7577" s="4">
        <f t="shared" si="5853"/>
        <v>0</v>
      </c>
      <c r="AQ7577">
        <v>191</v>
      </c>
      <c r="AR7577">
        <v>56.48</v>
      </c>
      <c r="AS7577">
        <v>31255435</v>
      </c>
      <c r="AT7577">
        <v>37.728000000000002</v>
      </c>
      <c r="AU7577">
        <v>17.7</v>
      </c>
      <c r="AV7577">
        <v>3.1579999999999999</v>
      </c>
      <c r="AW7577">
        <v>1.87</v>
      </c>
      <c r="AX7577">
        <v>1136.1030000000001</v>
      </c>
      <c r="AY7577">
        <v>62.9</v>
      </c>
      <c r="AZ7577">
        <v>329.94200000000001</v>
      </c>
      <c r="BA7577">
        <v>3.3</v>
      </c>
      <c r="BB7577">
        <v>5.0999999999999996</v>
      </c>
      <c r="BC7577">
        <v>29.1</v>
      </c>
      <c r="BD7577">
        <v>12.227</v>
      </c>
      <c r="BE7577">
        <v>0.7</v>
      </c>
      <c r="BF7577">
        <v>60.85</v>
      </c>
      <c r="BG7577" t="s">
        <v>229</v>
      </c>
      <c r="BH7577">
        <v>0.45600000000000002</v>
      </c>
    </row>
    <row r="7578" spans="1:60" x14ac:dyDescent="0.2">
      <c r="A7578" s="1" t="s">
        <v>103</v>
      </c>
      <c r="B7578" s="1" t="s">
        <v>141</v>
      </c>
      <c r="C7578" s="1" t="s">
        <v>188</v>
      </c>
      <c r="D7578" s="2">
        <v>44319</v>
      </c>
      <c r="E7578">
        <v>70000</v>
      </c>
      <c r="F7578">
        <v>16</v>
      </c>
      <c r="G7578">
        <v>40.713999999999999</v>
      </c>
      <c r="H7578">
        <v>815</v>
      </c>
      <c r="I7578">
        <v>0</v>
      </c>
      <c r="J7578">
        <v>0.85699999999999998</v>
      </c>
      <c r="K7578">
        <v>2239.61</v>
      </c>
      <c r="L7578">
        <v>0.51200000000000001</v>
      </c>
      <c r="M7578">
        <v>1.3029999999999999</v>
      </c>
      <c r="N7578">
        <v>26.074999999999999</v>
      </c>
      <c r="O7578">
        <v>0</v>
      </c>
      <c r="P7578">
        <v>2.7E-2</v>
      </c>
      <c r="Q7578">
        <v>0.8</v>
      </c>
      <c r="R7578" s="4">
        <f t="shared" si="5839"/>
        <v>0</v>
      </c>
      <c r="S7578" s="4">
        <f t="shared" si="5840"/>
        <v>0</v>
      </c>
      <c r="T7578" s="4">
        <f t="shared" si="5841"/>
        <v>0</v>
      </c>
      <c r="U7578" s="4">
        <f t="shared" si="5842"/>
        <v>0</v>
      </c>
      <c r="V7578" s="4">
        <f t="shared" si="5843"/>
        <v>0</v>
      </c>
      <c r="W7578" s="4">
        <f t="shared" si="5844"/>
        <v>0</v>
      </c>
      <c r="X7578" s="4">
        <f t="shared" si="5845"/>
        <v>0</v>
      </c>
      <c r="Y7578" s="4">
        <f t="shared" si="5846"/>
        <v>0</v>
      </c>
      <c r="Z7578">
        <v>335</v>
      </c>
      <c r="AA7578">
        <v>521347</v>
      </c>
      <c r="AB7578">
        <v>16.68</v>
      </c>
      <c r="AC7578">
        <v>1.0999999999999999E-2</v>
      </c>
      <c r="AD7578">
        <v>1179</v>
      </c>
      <c r="AE7578">
        <v>3.7999999999999999E-2</v>
      </c>
      <c r="AF7578">
        <v>3.5000000000000003E-2</v>
      </c>
      <c r="AG7578">
        <v>29</v>
      </c>
      <c r="AH7578" t="s">
        <v>226</v>
      </c>
      <c r="AI7578" s="4">
        <f t="shared" si="5848"/>
        <v>57305</v>
      </c>
      <c r="AJ7578" s="4">
        <f t="shared" si="5849"/>
        <v>57305</v>
      </c>
      <c r="AK7578" s="4">
        <f t="shared" si="5850"/>
        <v>0</v>
      </c>
      <c r="AL7578" s="4">
        <f t="shared" si="5847"/>
        <v>0</v>
      </c>
      <c r="AM7578">
        <v>5974</v>
      </c>
      <c r="AN7578" s="4">
        <f t="shared" si="5851"/>
        <v>0.18</v>
      </c>
      <c r="AO7578" s="4">
        <f t="shared" si="5852"/>
        <v>0.18</v>
      </c>
      <c r="AP7578" s="4">
        <f t="shared" si="5853"/>
        <v>0</v>
      </c>
      <c r="AQ7578">
        <v>191</v>
      </c>
      <c r="AR7578">
        <v>56.48</v>
      </c>
      <c r="AS7578">
        <v>31255435</v>
      </c>
      <c r="AT7578">
        <v>37.728000000000002</v>
      </c>
      <c r="AU7578">
        <v>17.7</v>
      </c>
      <c r="AV7578">
        <v>3.1579999999999999</v>
      </c>
      <c r="AW7578">
        <v>1.87</v>
      </c>
      <c r="AX7578">
        <v>1136.1030000000001</v>
      </c>
      <c r="AY7578">
        <v>62.9</v>
      </c>
      <c r="AZ7578">
        <v>329.94200000000001</v>
      </c>
      <c r="BA7578">
        <v>3.3</v>
      </c>
      <c r="BB7578">
        <v>5.0999999999999996</v>
      </c>
      <c r="BC7578">
        <v>29.1</v>
      </c>
      <c r="BD7578">
        <v>12.227</v>
      </c>
      <c r="BE7578">
        <v>0.7</v>
      </c>
      <c r="BF7578">
        <v>60.85</v>
      </c>
      <c r="BG7578" t="s">
        <v>229</v>
      </c>
      <c r="BH7578">
        <v>0.45600000000000002</v>
      </c>
    </row>
    <row r="7579" spans="1:60" x14ac:dyDescent="0.2">
      <c r="A7579" s="1" t="s">
        <v>103</v>
      </c>
      <c r="B7579" s="1" t="s">
        <v>141</v>
      </c>
      <c r="C7579" s="1" t="s">
        <v>188</v>
      </c>
      <c r="D7579" s="2">
        <v>44320</v>
      </c>
      <c r="E7579">
        <v>70031</v>
      </c>
      <c r="F7579">
        <v>31</v>
      </c>
      <c r="G7579">
        <v>38.429000000000002</v>
      </c>
      <c r="H7579">
        <v>817</v>
      </c>
      <c r="I7579">
        <v>2</v>
      </c>
      <c r="J7579">
        <v>0.42899999999999999</v>
      </c>
      <c r="K7579">
        <v>2240.6019999999999</v>
      </c>
      <c r="L7579">
        <v>0.99199999999999999</v>
      </c>
      <c r="M7579">
        <v>1.23</v>
      </c>
      <c r="N7579">
        <v>26.138999999999999</v>
      </c>
      <c r="O7579">
        <v>6.4000000000000001E-2</v>
      </c>
      <c r="P7579">
        <v>1.4E-2</v>
      </c>
      <c r="Q7579">
        <v>0.81</v>
      </c>
      <c r="R7579" s="4">
        <f t="shared" si="5839"/>
        <v>0</v>
      </c>
      <c r="S7579" s="4">
        <f t="shared" si="5840"/>
        <v>0</v>
      </c>
      <c r="T7579" s="4">
        <f t="shared" si="5841"/>
        <v>0</v>
      </c>
      <c r="U7579" s="4">
        <f t="shared" si="5842"/>
        <v>0</v>
      </c>
      <c r="V7579" s="4">
        <f t="shared" si="5843"/>
        <v>0</v>
      </c>
      <c r="W7579" s="4">
        <f t="shared" si="5844"/>
        <v>0</v>
      </c>
      <c r="X7579" s="4">
        <f t="shared" si="5845"/>
        <v>0</v>
      </c>
      <c r="Y7579" s="4">
        <f t="shared" si="5846"/>
        <v>0</v>
      </c>
      <c r="Z7579">
        <v>943</v>
      </c>
      <c r="AA7579">
        <v>522290</v>
      </c>
      <c r="AB7579">
        <v>16.71</v>
      </c>
      <c r="AC7579">
        <v>0.03</v>
      </c>
      <c r="AD7579">
        <v>1204</v>
      </c>
      <c r="AE7579">
        <v>3.9E-2</v>
      </c>
      <c r="AF7579">
        <v>3.2000000000000001E-2</v>
      </c>
      <c r="AG7579">
        <v>31.3</v>
      </c>
      <c r="AH7579" t="s">
        <v>226</v>
      </c>
      <c r="AI7579" s="4">
        <f t="shared" si="5848"/>
        <v>57305</v>
      </c>
      <c r="AJ7579" s="4">
        <f t="shared" si="5849"/>
        <v>57305</v>
      </c>
      <c r="AK7579" s="4">
        <f t="shared" si="5850"/>
        <v>0</v>
      </c>
      <c r="AL7579" s="4">
        <f t="shared" si="5847"/>
        <v>0</v>
      </c>
      <c r="AM7579">
        <v>5974</v>
      </c>
      <c r="AN7579" s="4">
        <f t="shared" si="5851"/>
        <v>0.18</v>
      </c>
      <c r="AO7579" s="4">
        <f t="shared" si="5852"/>
        <v>0.18</v>
      </c>
      <c r="AP7579" s="4">
        <f t="shared" si="5853"/>
        <v>0</v>
      </c>
      <c r="AQ7579">
        <v>191</v>
      </c>
      <c r="AR7579">
        <v>56.48</v>
      </c>
      <c r="AS7579">
        <v>31255435</v>
      </c>
      <c r="AT7579">
        <v>37.728000000000002</v>
      </c>
      <c r="AU7579">
        <v>17.7</v>
      </c>
      <c r="AV7579">
        <v>3.1579999999999999</v>
      </c>
      <c r="AW7579">
        <v>1.87</v>
      </c>
      <c r="AX7579">
        <v>1136.1030000000001</v>
      </c>
      <c r="AY7579">
        <v>62.9</v>
      </c>
      <c r="AZ7579">
        <v>329.94200000000001</v>
      </c>
      <c r="BA7579">
        <v>3.3</v>
      </c>
      <c r="BB7579">
        <v>5.0999999999999996</v>
      </c>
      <c r="BC7579">
        <v>29.1</v>
      </c>
      <c r="BD7579">
        <v>12.227</v>
      </c>
      <c r="BE7579">
        <v>0.7</v>
      </c>
      <c r="BF7579">
        <v>60.85</v>
      </c>
      <c r="BG7579" t="s">
        <v>229</v>
      </c>
      <c r="BH7579">
        <v>0.45600000000000002</v>
      </c>
    </row>
    <row r="7580" spans="1:60" x14ac:dyDescent="0.2">
      <c r="A7580" s="1" t="s">
        <v>103</v>
      </c>
      <c r="B7580" s="1" t="s">
        <v>141</v>
      </c>
      <c r="C7580" s="1" t="s">
        <v>188</v>
      </c>
      <c r="D7580" s="2">
        <v>44321</v>
      </c>
      <c r="E7580">
        <v>70052</v>
      </c>
      <c r="F7580">
        <v>21</v>
      </c>
      <c r="G7580">
        <v>35.429000000000002</v>
      </c>
      <c r="H7580">
        <v>818</v>
      </c>
      <c r="I7580">
        <v>1</v>
      </c>
      <c r="J7580">
        <v>0.57099999999999995</v>
      </c>
      <c r="K7580">
        <v>2241.2739999999999</v>
      </c>
      <c r="L7580">
        <v>0.67200000000000004</v>
      </c>
      <c r="M7580">
        <v>1.1339999999999999</v>
      </c>
      <c r="N7580">
        <v>26.170999999999999</v>
      </c>
      <c r="O7580">
        <v>3.2000000000000001E-2</v>
      </c>
      <c r="P7580">
        <v>1.7999999999999999E-2</v>
      </c>
      <c r="Q7580">
        <v>0.82</v>
      </c>
      <c r="R7580" s="4">
        <f t="shared" si="5839"/>
        <v>0</v>
      </c>
      <c r="S7580" s="4">
        <f t="shared" si="5840"/>
        <v>0</v>
      </c>
      <c r="T7580" s="4">
        <f t="shared" si="5841"/>
        <v>0</v>
      </c>
      <c r="U7580" s="4">
        <f t="shared" si="5842"/>
        <v>0</v>
      </c>
      <c r="V7580" s="4">
        <f t="shared" si="5843"/>
        <v>0</v>
      </c>
      <c r="W7580" s="4">
        <f t="shared" si="5844"/>
        <v>0</v>
      </c>
      <c r="X7580" s="4">
        <f t="shared" si="5845"/>
        <v>0</v>
      </c>
      <c r="Y7580" s="4">
        <f t="shared" si="5846"/>
        <v>0</v>
      </c>
      <c r="Z7580">
        <v>698</v>
      </c>
      <c r="AA7580">
        <v>522988</v>
      </c>
      <c r="AB7580">
        <v>16.733000000000001</v>
      </c>
      <c r="AC7580">
        <v>2.1999999999999999E-2</v>
      </c>
      <c r="AD7580">
        <v>1125</v>
      </c>
      <c r="AE7580">
        <v>3.5999999999999997E-2</v>
      </c>
      <c r="AF7580">
        <v>3.1E-2</v>
      </c>
      <c r="AG7580">
        <v>31.8</v>
      </c>
      <c r="AH7580" t="s">
        <v>226</v>
      </c>
      <c r="AI7580" s="4">
        <f t="shared" si="5848"/>
        <v>57305</v>
      </c>
      <c r="AJ7580" s="4">
        <f t="shared" si="5849"/>
        <v>57305</v>
      </c>
      <c r="AK7580" s="4">
        <f t="shared" si="5850"/>
        <v>0</v>
      </c>
      <c r="AL7580" s="4">
        <f t="shared" si="5847"/>
        <v>0</v>
      </c>
      <c r="AM7580">
        <v>5974</v>
      </c>
      <c r="AN7580" s="4">
        <f t="shared" si="5851"/>
        <v>0.18</v>
      </c>
      <c r="AO7580" s="4">
        <f t="shared" si="5852"/>
        <v>0.18</v>
      </c>
      <c r="AP7580" s="4">
        <f t="shared" si="5853"/>
        <v>0</v>
      </c>
      <c r="AQ7580">
        <v>191</v>
      </c>
      <c r="AR7580">
        <v>67.59</v>
      </c>
      <c r="AS7580">
        <v>31255435</v>
      </c>
      <c r="AT7580">
        <v>37.728000000000002</v>
      </c>
      <c r="AU7580">
        <v>17.7</v>
      </c>
      <c r="AV7580">
        <v>3.1579999999999999</v>
      </c>
      <c r="AW7580">
        <v>1.87</v>
      </c>
      <c r="AX7580">
        <v>1136.1030000000001</v>
      </c>
      <c r="AY7580">
        <v>62.9</v>
      </c>
      <c r="AZ7580">
        <v>329.94200000000001</v>
      </c>
      <c r="BA7580">
        <v>3.3</v>
      </c>
      <c r="BB7580">
        <v>5.0999999999999996</v>
      </c>
      <c r="BC7580">
        <v>29.1</v>
      </c>
      <c r="BD7580">
        <v>12.227</v>
      </c>
      <c r="BE7580">
        <v>0.7</v>
      </c>
      <c r="BF7580">
        <v>60.85</v>
      </c>
      <c r="BG7580" t="s">
        <v>229</v>
      </c>
      <c r="BH7580">
        <v>0.45600000000000002</v>
      </c>
    </row>
    <row r="7581" spans="1:60" x14ac:dyDescent="0.2">
      <c r="A7581" s="1" t="s">
        <v>103</v>
      </c>
      <c r="B7581" s="1" t="s">
        <v>141</v>
      </c>
      <c r="C7581" s="1" t="s">
        <v>188</v>
      </c>
      <c r="D7581" s="2">
        <v>44322</v>
      </c>
      <c r="E7581">
        <v>70108</v>
      </c>
      <c r="F7581">
        <v>56</v>
      </c>
      <c r="G7581">
        <v>34.856999999999999</v>
      </c>
      <c r="H7581">
        <v>819</v>
      </c>
      <c r="I7581">
        <v>1</v>
      </c>
      <c r="J7581">
        <v>0.71399999999999997</v>
      </c>
      <c r="K7581">
        <v>2243.0659999999998</v>
      </c>
      <c r="L7581">
        <v>1.792</v>
      </c>
      <c r="M7581">
        <v>1.115</v>
      </c>
      <c r="N7581">
        <v>26.202999999999999</v>
      </c>
      <c r="O7581">
        <v>3.2000000000000001E-2</v>
      </c>
      <c r="P7581">
        <v>2.3E-2</v>
      </c>
      <c r="Q7581">
        <v>0.83</v>
      </c>
      <c r="R7581" s="4">
        <f t="shared" si="5839"/>
        <v>0</v>
      </c>
      <c r="S7581" s="4">
        <f t="shared" si="5840"/>
        <v>0</v>
      </c>
      <c r="T7581" s="4">
        <f t="shared" si="5841"/>
        <v>0</v>
      </c>
      <c r="U7581" s="4">
        <f t="shared" si="5842"/>
        <v>0</v>
      </c>
      <c r="V7581" s="4">
        <f t="shared" si="5843"/>
        <v>0</v>
      </c>
      <c r="W7581" s="4">
        <f t="shared" si="5844"/>
        <v>0</v>
      </c>
      <c r="X7581" s="4">
        <f t="shared" si="5845"/>
        <v>0</v>
      </c>
      <c r="Y7581" s="4">
        <f t="shared" si="5846"/>
        <v>0</v>
      </c>
      <c r="Z7581">
        <v>1075</v>
      </c>
      <c r="AA7581">
        <v>524063</v>
      </c>
      <c r="AB7581">
        <v>16.766999999999999</v>
      </c>
      <c r="AC7581">
        <v>3.4000000000000002E-2</v>
      </c>
      <c r="AD7581">
        <v>1006</v>
      </c>
      <c r="AE7581">
        <v>3.2000000000000001E-2</v>
      </c>
      <c r="AF7581">
        <v>3.5000000000000003E-2</v>
      </c>
      <c r="AG7581">
        <v>28.9</v>
      </c>
      <c r="AH7581" t="s">
        <v>226</v>
      </c>
      <c r="AI7581" s="4">
        <f t="shared" si="5848"/>
        <v>57305</v>
      </c>
      <c r="AJ7581" s="4">
        <f t="shared" si="5849"/>
        <v>57305</v>
      </c>
      <c r="AK7581" s="4">
        <f t="shared" si="5850"/>
        <v>0</v>
      </c>
      <c r="AL7581" s="4">
        <f t="shared" si="5847"/>
        <v>0</v>
      </c>
      <c r="AM7581">
        <v>5974</v>
      </c>
      <c r="AN7581" s="4">
        <f t="shared" si="5851"/>
        <v>0.18</v>
      </c>
      <c r="AO7581" s="4">
        <f t="shared" si="5852"/>
        <v>0.18</v>
      </c>
      <c r="AP7581" s="4">
        <f t="shared" si="5853"/>
        <v>0</v>
      </c>
      <c r="AQ7581">
        <v>191</v>
      </c>
      <c r="AR7581">
        <v>67.59</v>
      </c>
      <c r="AS7581">
        <v>31255435</v>
      </c>
      <c r="AT7581">
        <v>37.728000000000002</v>
      </c>
      <c r="AU7581">
        <v>17.7</v>
      </c>
      <c r="AV7581">
        <v>3.1579999999999999</v>
      </c>
      <c r="AW7581">
        <v>1.87</v>
      </c>
      <c r="AX7581">
        <v>1136.1030000000001</v>
      </c>
      <c r="AY7581">
        <v>62.9</v>
      </c>
      <c r="AZ7581">
        <v>329.94200000000001</v>
      </c>
      <c r="BA7581">
        <v>3.3</v>
      </c>
      <c r="BB7581">
        <v>5.0999999999999996</v>
      </c>
      <c r="BC7581">
        <v>29.1</v>
      </c>
      <c r="BD7581">
        <v>12.227</v>
      </c>
      <c r="BE7581">
        <v>0.7</v>
      </c>
      <c r="BF7581">
        <v>60.85</v>
      </c>
      <c r="BG7581" t="s">
        <v>229</v>
      </c>
      <c r="BH7581">
        <v>0.45600000000000002</v>
      </c>
    </row>
    <row r="7582" spans="1:60" x14ac:dyDescent="0.2">
      <c r="A7582" s="1" t="s">
        <v>103</v>
      </c>
      <c r="B7582" s="1" t="s">
        <v>141</v>
      </c>
      <c r="C7582" s="1" t="s">
        <v>188</v>
      </c>
      <c r="D7582" s="2">
        <v>44323</v>
      </c>
      <c r="E7582">
        <v>70138</v>
      </c>
      <c r="F7582">
        <v>30</v>
      </c>
      <c r="G7582">
        <v>31.571000000000002</v>
      </c>
      <c r="H7582">
        <v>820</v>
      </c>
      <c r="I7582">
        <v>1</v>
      </c>
      <c r="J7582">
        <v>0.85699999999999998</v>
      </c>
      <c r="K7582">
        <v>2244.0259999999998</v>
      </c>
      <c r="L7582">
        <v>0.96</v>
      </c>
      <c r="M7582">
        <v>1.01</v>
      </c>
      <c r="N7582">
        <v>26.234999999999999</v>
      </c>
      <c r="O7582">
        <v>3.2000000000000001E-2</v>
      </c>
      <c r="P7582">
        <v>2.7E-2</v>
      </c>
      <c r="Q7582">
        <v>0.84</v>
      </c>
      <c r="R7582" s="4">
        <f t="shared" si="5839"/>
        <v>0</v>
      </c>
      <c r="S7582" s="4">
        <f t="shared" si="5840"/>
        <v>0</v>
      </c>
      <c r="T7582" s="4">
        <f t="shared" si="5841"/>
        <v>0</v>
      </c>
      <c r="U7582" s="4">
        <f t="shared" si="5842"/>
        <v>0</v>
      </c>
      <c r="V7582" s="4">
        <f t="shared" si="5843"/>
        <v>0</v>
      </c>
      <c r="W7582" s="4">
        <f t="shared" si="5844"/>
        <v>0</v>
      </c>
      <c r="X7582" s="4">
        <f t="shared" si="5845"/>
        <v>0</v>
      </c>
      <c r="Y7582" s="4">
        <f t="shared" si="5846"/>
        <v>0</v>
      </c>
      <c r="Z7582">
        <v>1322</v>
      </c>
      <c r="AA7582">
        <v>525385</v>
      </c>
      <c r="AB7582">
        <v>16.809000000000001</v>
      </c>
      <c r="AC7582">
        <v>4.2000000000000003E-2</v>
      </c>
      <c r="AD7582">
        <v>967</v>
      </c>
      <c r="AE7582">
        <v>3.1E-2</v>
      </c>
      <c r="AF7582">
        <v>3.3000000000000002E-2</v>
      </c>
      <c r="AG7582">
        <v>30.6</v>
      </c>
      <c r="AH7582" t="s">
        <v>226</v>
      </c>
      <c r="AI7582" s="4">
        <f t="shared" si="5848"/>
        <v>57305</v>
      </c>
      <c r="AJ7582" s="4">
        <f t="shared" si="5849"/>
        <v>57305</v>
      </c>
      <c r="AK7582" s="4">
        <f t="shared" si="5850"/>
        <v>0</v>
      </c>
      <c r="AL7582" s="4">
        <f t="shared" si="5847"/>
        <v>0</v>
      </c>
      <c r="AM7582">
        <v>5974</v>
      </c>
      <c r="AN7582" s="4">
        <f t="shared" si="5851"/>
        <v>0.18</v>
      </c>
      <c r="AO7582" s="4">
        <f t="shared" si="5852"/>
        <v>0.18</v>
      </c>
      <c r="AP7582" s="4">
        <f t="shared" si="5853"/>
        <v>0</v>
      </c>
      <c r="AQ7582">
        <v>191</v>
      </c>
      <c r="AR7582">
        <v>67.59</v>
      </c>
      <c r="AS7582">
        <v>31255435</v>
      </c>
      <c r="AT7582">
        <v>37.728000000000002</v>
      </c>
      <c r="AU7582">
        <v>17.7</v>
      </c>
      <c r="AV7582">
        <v>3.1579999999999999</v>
      </c>
      <c r="AW7582">
        <v>1.87</v>
      </c>
      <c r="AX7582">
        <v>1136.1030000000001</v>
      </c>
      <c r="AY7582">
        <v>62.9</v>
      </c>
      <c r="AZ7582">
        <v>329.94200000000001</v>
      </c>
      <c r="BA7582">
        <v>3.3</v>
      </c>
      <c r="BB7582">
        <v>5.0999999999999996</v>
      </c>
      <c r="BC7582">
        <v>29.1</v>
      </c>
      <c r="BD7582">
        <v>12.227</v>
      </c>
      <c r="BE7582">
        <v>0.7</v>
      </c>
      <c r="BF7582">
        <v>60.85</v>
      </c>
      <c r="BG7582" t="s">
        <v>229</v>
      </c>
      <c r="BH7582">
        <v>0.45600000000000002</v>
      </c>
    </row>
    <row r="7583" spans="1:60" x14ac:dyDescent="0.2">
      <c r="A7583" s="1" t="s">
        <v>103</v>
      </c>
      <c r="B7583" s="1" t="s">
        <v>141</v>
      </c>
      <c r="C7583" s="1" t="s">
        <v>188</v>
      </c>
      <c r="D7583" s="2">
        <v>44324</v>
      </c>
      <c r="E7583">
        <v>70166</v>
      </c>
      <c r="F7583">
        <v>28</v>
      </c>
      <c r="G7583">
        <v>28.713999999999999</v>
      </c>
      <c r="H7583">
        <v>821</v>
      </c>
      <c r="I7583">
        <v>1</v>
      </c>
      <c r="J7583">
        <v>1</v>
      </c>
      <c r="K7583">
        <v>2244.922</v>
      </c>
      <c r="L7583">
        <v>0.89600000000000002</v>
      </c>
      <c r="M7583">
        <v>0.91900000000000004</v>
      </c>
      <c r="N7583">
        <v>26.266999999999999</v>
      </c>
      <c r="O7583">
        <v>3.2000000000000001E-2</v>
      </c>
      <c r="P7583">
        <v>3.2000000000000001E-2</v>
      </c>
      <c r="Q7583">
        <v>0.86</v>
      </c>
      <c r="R7583" s="4">
        <f t="shared" si="5839"/>
        <v>0</v>
      </c>
      <c r="S7583" s="4">
        <f t="shared" si="5840"/>
        <v>0</v>
      </c>
      <c r="T7583" s="4">
        <f t="shared" si="5841"/>
        <v>0</v>
      </c>
      <c r="U7583" s="4">
        <f t="shared" si="5842"/>
        <v>0</v>
      </c>
      <c r="V7583" s="4">
        <f t="shared" si="5843"/>
        <v>0</v>
      </c>
      <c r="W7583" s="4">
        <f t="shared" si="5844"/>
        <v>0</v>
      </c>
      <c r="X7583" s="4">
        <f t="shared" si="5845"/>
        <v>0</v>
      </c>
      <c r="Y7583" s="4">
        <f t="shared" si="5846"/>
        <v>0</v>
      </c>
      <c r="Z7583">
        <v>1425</v>
      </c>
      <c r="AA7583">
        <v>526810</v>
      </c>
      <c r="AB7583">
        <v>16.855</v>
      </c>
      <c r="AC7583">
        <v>4.5999999999999999E-2</v>
      </c>
      <c r="AD7583">
        <v>944</v>
      </c>
      <c r="AE7583">
        <v>0.03</v>
      </c>
      <c r="AF7583">
        <v>0.03</v>
      </c>
      <c r="AG7583">
        <v>32.9</v>
      </c>
      <c r="AH7583" t="s">
        <v>226</v>
      </c>
      <c r="AI7583" s="4">
        <f t="shared" si="5848"/>
        <v>57305</v>
      </c>
      <c r="AJ7583" s="4">
        <f t="shared" si="5849"/>
        <v>57305</v>
      </c>
      <c r="AK7583" s="4">
        <f t="shared" si="5850"/>
        <v>0</v>
      </c>
      <c r="AL7583" s="4">
        <f t="shared" si="5847"/>
        <v>0</v>
      </c>
      <c r="AM7583">
        <v>5974</v>
      </c>
      <c r="AN7583" s="4">
        <f t="shared" si="5851"/>
        <v>0.18</v>
      </c>
      <c r="AO7583" s="4">
        <f t="shared" si="5852"/>
        <v>0.18</v>
      </c>
      <c r="AP7583" s="4">
        <f t="shared" si="5853"/>
        <v>0</v>
      </c>
      <c r="AQ7583">
        <v>191</v>
      </c>
      <c r="AR7583">
        <v>67.59</v>
      </c>
      <c r="AS7583">
        <v>31255435</v>
      </c>
      <c r="AT7583">
        <v>37.728000000000002</v>
      </c>
      <c r="AU7583">
        <v>17.7</v>
      </c>
      <c r="AV7583">
        <v>3.1579999999999999</v>
      </c>
      <c r="AW7583">
        <v>1.87</v>
      </c>
      <c r="AX7583">
        <v>1136.1030000000001</v>
      </c>
      <c r="AY7583">
        <v>62.9</v>
      </c>
      <c r="AZ7583">
        <v>329.94200000000001</v>
      </c>
      <c r="BA7583">
        <v>3.3</v>
      </c>
      <c r="BB7583">
        <v>5.0999999999999996</v>
      </c>
      <c r="BC7583">
        <v>29.1</v>
      </c>
      <c r="BD7583">
        <v>12.227</v>
      </c>
      <c r="BE7583">
        <v>0.7</v>
      </c>
      <c r="BF7583">
        <v>60.85</v>
      </c>
      <c r="BG7583" t="s">
        <v>229</v>
      </c>
      <c r="BH7583">
        <v>0.45600000000000002</v>
      </c>
    </row>
    <row r="7584" spans="1:60" x14ac:dyDescent="0.2">
      <c r="A7584" s="1" t="s">
        <v>103</v>
      </c>
      <c r="B7584" s="1" t="s">
        <v>141</v>
      </c>
      <c r="C7584" s="1" t="s">
        <v>188</v>
      </c>
      <c r="D7584" s="2">
        <v>44325</v>
      </c>
      <c r="E7584">
        <v>70212</v>
      </c>
      <c r="F7584">
        <v>46</v>
      </c>
      <c r="G7584">
        <v>32.570999999999998</v>
      </c>
      <c r="H7584">
        <v>823</v>
      </c>
      <c r="I7584">
        <v>2</v>
      </c>
      <c r="J7584">
        <v>1.143</v>
      </c>
      <c r="K7584">
        <v>2246.393</v>
      </c>
      <c r="L7584">
        <v>1.472</v>
      </c>
      <c r="M7584">
        <v>1.042</v>
      </c>
      <c r="N7584">
        <v>26.331</v>
      </c>
      <c r="O7584">
        <v>6.4000000000000001E-2</v>
      </c>
      <c r="P7584">
        <v>3.6999999999999998E-2</v>
      </c>
      <c r="Q7584">
        <v>0.87</v>
      </c>
      <c r="R7584" s="4">
        <f t="shared" si="5839"/>
        <v>0</v>
      </c>
      <c r="S7584" s="4">
        <f t="shared" si="5840"/>
        <v>0</v>
      </c>
      <c r="T7584" s="4">
        <f t="shared" si="5841"/>
        <v>0</v>
      </c>
      <c r="U7584" s="4">
        <f t="shared" si="5842"/>
        <v>0</v>
      </c>
      <c r="V7584" s="4">
        <f t="shared" si="5843"/>
        <v>0</v>
      </c>
      <c r="W7584" s="4">
        <f t="shared" si="5844"/>
        <v>0</v>
      </c>
      <c r="X7584" s="4">
        <f t="shared" si="5845"/>
        <v>0</v>
      </c>
      <c r="Y7584" s="4">
        <f t="shared" si="5846"/>
        <v>0</v>
      </c>
      <c r="Z7584">
        <v>1495</v>
      </c>
      <c r="AA7584">
        <v>528305</v>
      </c>
      <c r="AB7584">
        <v>16.902999999999999</v>
      </c>
      <c r="AC7584">
        <v>4.8000000000000001E-2</v>
      </c>
      <c r="AD7584">
        <v>1042</v>
      </c>
      <c r="AE7584">
        <v>3.3000000000000002E-2</v>
      </c>
      <c r="AF7584">
        <v>3.1E-2</v>
      </c>
      <c r="AG7584">
        <v>32</v>
      </c>
      <c r="AH7584" t="s">
        <v>226</v>
      </c>
      <c r="AI7584" s="4">
        <f t="shared" si="5848"/>
        <v>57305</v>
      </c>
      <c r="AJ7584" s="4">
        <f t="shared" si="5849"/>
        <v>57305</v>
      </c>
      <c r="AK7584" s="4">
        <f t="shared" si="5850"/>
        <v>0</v>
      </c>
      <c r="AL7584" s="4">
        <f t="shared" si="5847"/>
        <v>0</v>
      </c>
      <c r="AM7584">
        <v>5974</v>
      </c>
      <c r="AN7584" s="4">
        <f t="shared" si="5851"/>
        <v>0.18</v>
      </c>
      <c r="AO7584" s="4">
        <f t="shared" si="5852"/>
        <v>0.18</v>
      </c>
      <c r="AP7584" s="4">
        <f t="shared" si="5853"/>
        <v>0</v>
      </c>
      <c r="AQ7584">
        <v>191</v>
      </c>
      <c r="AR7584">
        <v>67.59</v>
      </c>
      <c r="AS7584">
        <v>31255435</v>
      </c>
      <c r="AT7584">
        <v>37.728000000000002</v>
      </c>
      <c r="AU7584">
        <v>17.7</v>
      </c>
      <c r="AV7584">
        <v>3.1579999999999999</v>
      </c>
      <c r="AW7584">
        <v>1.87</v>
      </c>
      <c r="AX7584">
        <v>1136.1030000000001</v>
      </c>
      <c r="AY7584">
        <v>62.9</v>
      </c>
      <c r="AZ7584">
        <v>329.94200000000001</v>
      </c>
      <c r="BA7584">
        <v>3.3</v>
      </c>
      <c r="BB7584">
        <v>5.0999999999999996</v>
      </c>
      <c r="BC7584">
        <v>29.1</v>
      </c>
      <c r="BD7584">
        <v>12.227</v>
      </c>
      <c r="BE7584">
        <v>0.7</v>
      </c>
      <c r="BF7584">
        <v>60.85</v>
      </c>
      <c r="BG7584" t="s">
        <v>229</v>
      </c>
      <c r="BH7584">
        <v>0.45600000000000002</v>
      </c>
    </row>
    <row r="7585" spans="1:60" x14ac:dyDescent="0.2">
      <c r="A7585" s="1" t="s">
        <v>103</v>
      </c>
      <c r="B7585" s="1" t="s">
        <v>141</v>
      </c>
      <c r="C7585" s="1" t="s">
        <v>188</v>
      </c>
      <c r="D7585" s="2">
        <v>44326</v>
      </c>
      <c r="E7585">
        <v>70283</v>
      </c>
      <c r="F7585">
        <v>71</v>
      </c>
      <c r="G7585">
        <v>40.429000000000002</v>
      </c>
      <c r="H7585">
        <v>825</v>
      </c>
      <c r="I7585">
        <v>2</v>
      </c>
      <c r="J7585">
        <v>1.429</v>
      </c>
      <c r="K7585">
        <v>2248.665</v>
      </c>
      <c r="L7585">
        <v>2.2719999999999998</v>
      </c>
      <c r="M7585">
        <v>1.2929999999999999</v>
      </c>
      <c r="N7585">
        <v>26.395</v>
      </c>
      <c r="O7585">
        <v>6.4000000000000001E-2</v>
      </c>
      <c r="P7585">
        <v>4.5999999999999999E-2</v>
      </c>
      <c r="Q7585">
        <v>0.88</v>
      </c>
      <c r="R7585" s="4">
        <f t="shared" si="5839"/>
        <v>0</v>
      </c>
      <c r="S7585" s="4">
        <f t="shared" si="5840"/>
        <v>0</v>
      </c>
      <c r="T7585" s="4">
        <f t="shared" si="5841"/>
        <v>0</v>
      </c>
      <c r="U7585" s="4">
        <f t="shared" si="5842"/>
        <v>0</v>
      </c>
      <c r="V7585" s="4">
        <f t="shared" si="5843"/>
        <v>0</v>
      </c>
      <c r="W7585" s="4">
        <f t="shared" si="5844"/>
        <v>0</v>
      </c>
      <c r="X7585" s="4">
        <f t="shared" si="5845"/>
        <v>0</v>
      </c>
      <c r="Y7585" s="4">
        <f t="shared" si="5846"/>
        <v>0</v>
      </c>
      <c r="Z7585">
        <v>322</v>
      </c>
      <c r="AA7585">
        <v>528627</v>
      </c>
      <c r="AB7585">
        <v>16.913</v>
      </c>
      <c r="AC7585">
        <v>0.01</v>
      </c>
      <c r="AD7585">
        <v>1040</v>
      </c>
      <c r="AE7585">
        <v>3.3000000000000002E-2</v>
      </c>
      <c r="AF7585">
        <v>3.9E-2</v>
      </c>
      <c r="AG7585">
        <v>25.7</v>
      </c>
      <c r="AH7585" t="s">
        <v>226</v>
      </c>
      <c r="AI7585" s="4">
        <f t="shared" si="5848"/>
        <v>57305</v>
      </c>
      <c r="AJ7585" s="4">
        <f t="shared" si="5849"/>
        <v>57305</v>
      </c>
      <c r="AK7585" s="4">
        <f t="shared" si="5850"/>
        <v>0</v>
      </c>
      <c r="AL7585" s="4">
        <f t="shared" si="5847"/>
        <v>0</v>
      </c>
      <c r="AM7585">
        <v>5974</v>
      </c>
      <c r="AN7585" s="4">
        <f t="shared" si="5851"/>
        <v>0.18</v>
      </c>
      <c r="AO7585" s="4">
        <f t="shared" si="5852"/>
        <v>0.18</v>
      </c>
      <c r="AP7585" s="4">
        <f t="shared" si="5853"/>
        <v>0</v>
      </c>
      <c r="AQ7585">
        <v>191</v>
      </c>
      <c r="AR7585">
        <v>67.59</v>
      </c>
      <c r="AS7585">
        <v>31255435</v>
      </c>
      <c r="AT7585">
        <v>37.728000000000002</v>
      </c>
      <c r="AU7585">
        <v>17.7</v>
      </c>
      <c r="AV7585">
        <v>3.1579999999999999</v>
      </c>
      <c r="AW7585">
        <v>1.87</v>
      </c>
      <c r="AX7585">
        <v>1136.1030000000001</v>
      </c>
      <c r="AY7585">
        <v>62.9</v>
      </c>
      <c r="AZ7585">
        <v>329.94200000000001</v>
      </c>
      <c r="BA7585">
        <v>3.3</v>
      </c>
      <c r="BB7585">
        <v>5.0999999999999996</v>
      </c>
      <c r="BC7585">
        <v>29.1</v>
      </c>
      <c r="BD7585">
        <v>12.227</v>
      </c>
      <c r="BE7585">
        <v>0.7</v>
      </c>
      <c r="BF7585">
        <v>60.85</v>
      </c>
      <c r="BG7585" t="s">
        <v>229</v>
      </c>
      <c r="BH7585">
        <v>0.45600000000000002</v>
      </c>
    </row>
    <row r="7586" spans="1:60" x14ac:dyDescent="0.2">
      <c r="A7586" s="1" t="s">
        <v>103</v>
      </c>
      <c r="B7586" s="1" t="s">
        <v>141</v>
      </c>
      <c r="C7586" s="1" t="s">
        <v>188</v>
      </c>
      <c r="D7586" s="2">
        <v>44327</v>
      </c>
      <c r="E7586">
        <v>70267</v>
      </c>
      <c r="F7586">
        <v>-16</v>
      </c>
      <c r="G7586">
        <v>33.713999999999999</v>
      </c>
      <c r="H7586">
        <v>826</v>
      </c>
      <c r="I7586">
        <v>1</v>
      </c>
      <c r="J7586">
        <v>1.286</v>
      </c>
      <c r="K7586">
        <v>2248.1529999999998</v>
      </c>
      <c r="L7586">
        <v>-0.51200000000000001</v>
      </c>
      <c r="M7586">
        <v>1.079</v>
      </c>
      <c r="N7586">
        <v>26.427</v>
      </c>
      <c r="O7586">
        <v>3.2000000000000001E-2</v>
      </c>
      <c r="P7586">
        <v>4.1000000000000002E-2</v>
      </c>
      <c r="Q7586">
        <v>0.88</v>
      </c>
      <c r="R7586" s="4">
        <f t="shared" si="5839"/>
        <v>0</v>
      </c>
      <c r="S7586" s="4">
        <f t="shared" si="5840"/>
        <v>0</v>
      </c>
      <c r="T7586" s="4">
        <f t="shared" si="5841"/>
        <v>0</v>
      </c>
      <c r="U7586" s="4">
        <f t="shared" si="5842"/>
        <v>0</v>
      </c>
      <c r="V7586" s="4">
        <f t="shared" si="5843"/>
        <v>0</v>
      </c>
      <c r="W7586" s="4">
        <f t="shared" si="5844"/>
        <v>0</v>
      </c>
      <c r="X7586" s="4">
        <f t="shared" si="5845"/>
        <v>0</v>
      </c>
      <c r="Y7586" s="4">
        <f t="shared" si="5846"/>
        <v>0</v>
      </c>
      <c r="Z7586">
        <v>919</v>
      </c>
      <c r="AA7586">
        <v>529546</v>
      </c>
      <c r="AB7586">
        <v>16.943000000000001</v>
      </c>
      <c r="AC7586">
        <v>2.9000000000000001E-2</v>
      </c>
      <c r="AD7586">
        <v>1037</v>
      </c>
      <c r="AE7586">
        <v>3.3000000000000002E-2</v>
      </c>
      <c r="AF7586">
        <v>3.3000000000000002E-2</v>
      </c>
      <c r="AG7586">
        <v>30.8</v>
      </c>
      <c r="AH7586" t="s">
        <v>226</v>
      </c>
      <c r="AI7586" s="4">
        <f t="shared" si="5848"/>
        <v>57305</v>
      </c>
      <c r="AJ7586" s="4">
        <f t="shared" si="5849"/>
        <v>57305</v>
      </c>
      <c r="AK7586" s="4">
        <f t="shared" si="5850"/>
        <v>0</v>
      </c>
      <c r="AL7586" s="4">
        <f t="shared" si="5847"/>
        <v>0</v>
      </c>
      <c r="AM7586">
        <v>5974</v>
      </c>
      <c r="AN7586" s="4">
        <f t="shared" si="5851"/>
        <v>0.18</v>
      </c>
      <c r="AO7586" s="4">
        <f t="shared" si="5852"/>
        <v>0.18</v>
      </c>
      <c r="AP7586" s="4">
        <f t="shared" si="5853"/>
        <v>0</v>
      </c>
      <c r="AQ7586">
        <v>191</v>
      </c>
      <c r="AR7586">
        <v>67.59</v>
      </c>
      <c r="AS7586">
        <v>31255435</v>
      </c>
      <c r="AT7586">
        <v>37.728000000000002</v>
      </c>
      <c r="AU7586">
        <v>17.7</v>
      </c>
      <c r="AV7586">
        <v>3.1579999999999999</v>
      </c>
      <c r="AW7586">
        <v>1.87</v>
      </c>
      <c r="AX7586">
        <v>1136.1030000000001</v>
      </c>
      <c r="AY7586">
        <v>62.9</v>
      </c>
      <c r="AZ7586">
        <v>329.94200000000001</v>
      </c>
      <c r="BA7586">
        <v>3.3</v>
      </c>
      <c r="BB7586">
        <v>5.0999999999999996</v>
      </c>
      <c r="BC7586">
        <v>29.1</v>
      </c>
      <c r="BD7586">
        <v>12.227</v>
      </c>
      <c r="BE7586">
        <v>0.7</v>
      </c>
      <c r="BF7586">
        <v>60.85</v>
      </c>
      <c r="BG7586" t="s">
        <v>229</v>
      </c>
      <c r="BH7586">
        <v>0.45600000000000002</v>
      </c>
    </row>
    <row r="7587" spans="1:60" x14ac:dyDescent="0.2">
      <c r="A7587" s="1" t="s">
        <v>103</v>
      </c>
      <c r="B7587" s="1" t="s">
        <v>141</v>
      </c>
      <c r="C7587" s="1" t="s">
        <v>188</v>
      </c>
      <c r="D7587" s="2">
        <v>44328</v>
      </c>
      <c r="E7587">
        <v>70287</v>
      </c>
      <c r="F7587">
        <v>20</v>
      </c>
      <c r="G7587">
        <v>33.570999999999998</v>
      </c>
      <c r="H7587">
        <v>826</v>
      </c>
      <c r="I7587">
        <v>0</v>
      </c>
      <c r="J7587">
        <v>1.143</v>
      </c>
      <c r="K7587">
        <v>2248.7930000000001</v>
      </c>
      <c r="L7587">
        <v>0.64</v>
      </c>
      <c r="M7587">
        <v>1.0740000000000001</v>
      </c>
      <c r="N7587">
        <v>26.427</v>
      </c>
      <c r="O7587">
        <v>0</v>
      </c>
      <c r="P7587">
        <v>3.6999999999999998E-2</v>
      </c>
      <c r="Q7587">
        <v>0.88</v>
      </c>
      <c r="R7587" s="4">
        <f t="shared" si="5839"/>
        <v>0</v>
      </c>
      <c r="S7587" s="4">
        <f t="shared" si="5840"/>
        <v>0</v>
      </c>
      <c r="T7587" s="4">
        <f t="shared" si="5841"/>
        <v>0</v>
      </c>
      <c r="U7587" s="4">
        <f t="shared" si="5842"/>
        <v>0</v>
      </c>
      <c r="V7587" s="4">
        <f t="shared" si="5843"/>
        <v>0</v>
      </c>
      <c r="W7587" s="4">
        <f t="shared" si="5844"/>
        <v>0</v>
      </c>
      <c r="X7587" s="4">
        <f t="shared" si="5845"/>
        <v>0</v>
      </c>
      <c r="Y7587" s="4">
        <f t="shared" si="5846"/>
        <v>0</v>
      </c>
      <c r="Z7587">
        <v>1322</v>
      </c>
      <c r="AA7587">
        <v>530868</v>
      </c>
      <c r="AB7587">
        <v>16.984999999999999</v>
      </c>
      <c r="AC7587">
        <v>4.2000000000000003E-2</v>
      </c>
      <c r="AD7587">
        <v>1126</v>
      </c>
      <c r="AE7587">
        <v>3.5999999999999997E-2</v>
      </c>
      <c r="AF7587">
        <v>0.03</v>
      </c>
      <c r="AG7587">
        <v>33.5</v>
      </c>
      <c r="AH7587" t="s">
        <v>226</v>
      </c>
      <c r="AI7587">
        <v>355995</v>
      </c>
      <c r="AJ7587">
        <v>296983</v>
      </c>
      <c r="AK7587">
        <v>59012</v>
      </c>
      <c r="AL7587" s="4">
        <f t="shared" si="5847"/>
        <v>0</v>
      </c>
      <c r="AM7587">
        <v>5974</v>
      </c>
      <c r="AN7587">
        <v>1.1399999999999999</v>
      </c>
      <c r="AO7587">
        <v>0.95</v>
      </c>
      <c r="AP7587">
        <v>0.19</v>
      </c>
      <c r="AQ7587">
        <v>191</v>
      </c>
      <c r="AR7587">
        <v>67.59</v>
      </c>
      <c r="AS7587">
        <v>31255435</v>
      </c>
      <c r="AT7587">
        <v>37.728000000000002</v>
      </c>
      <c r="AU7587">
        <v>17.7</v>
      </c>
      <c r="AV7587">
        <v>3.1579999999999999</v>
      </c>
      <c r="AW7587">
        <v>1.87</v>
      </c>
      <c r="AX7587">
        <v>1136.1030000000001</v>
      </c>
      <c r="AY7587">
        <v>62.9</v>
      </c>
      <c r="AZ7587">
        <v>329.94200000000001</v>
      </c>
      <c r="BA7587">
        <v>3.3</v>
      </c>
      <c r="BB7587">
        <v>5.0999999999999996</v>
      </c>
      <c r="BC7587">
        <v>29.1</v>
      </c>
      <c r="BD7587">
        <v>12.227</v>
      </c>
      <c r="BE7587">
        <v>0.7</v>
      </c>
      <c r="BF7587">
        <v>60.85</v>
      </c>
      <c r="BG7587" t="s">
        <v>229</v>
      </c>
      <c r="BH7587">
        <v>0.45600000000000002</v>
      </c>
    </row>
    <row r="7588" spans="1:60" x14ac:dyDescent="0.2">
      <c r="A7588" s="1" t="s">
        <v>103</v>
      </c>
      <c r="B7588" s="1" t="s">
        <v>141</v>
      </c>
      <c r="C7588" s="1" t="s">
        <v>188</v>
      </c>
      <c r="D7588" s="2">
        <v>44329</v>
      </c>
      <c r="E7588">
        <v>70315</v>
      </c>
      <c r="F7588">
        <v>28</v>
      </c>
      <c r="G7588">
        <v>29.571000000000002</v>
      </c>
      <c r="H7588">
        <v>826</v>
      </c>
      <c r="I7588">
        <v>0</v>
      </c>
      <c r="J7588">
        <v>1</v>
      </c>
      <c r="K7588">
        <v>2249.6889999999999</v>
      </c>
      <c r="L7588">
        <v>0.89600000000000002</v>
      </c>
      <c r="M7588">
        <v>0.94599999999999995</v>
      </c>
      <c r="N7588">
        <v>26.427</v>
      </c>
      <c r="O7588">
        <v>0</v>
      </c>
      <c r="P7588">
        <v>3.2000000000000001E-2</v>
      </c>
      <c r="Q7588">
        <v>0.89</v>
      </c>
      <c r="R7588" s="4">
        <f t="shared" ref="R7588:AB7588" si="5854">R7587</f>
        <v>0</v>
      </c>
      <c r="S7588" s="4">
        <f t="shared" si="5854"/>
        <v>0</v>
      </c>
      <c r="T7588" s="4">
        <f t="shared" si="5854"/>
        <v>0</v>
      </c>
      <c r="U7588" s="4">
        <f t="shared" si="5854"/>
        <v>0</v>
      </c>
      <c r="V7588" s="4">
        <f t="shared" si="5854"/>
        <v>0</v>
      </c>
      <c r="W7588" s="4">
        <f t="shared" si="5854"/>
        <v>0</v>
      </c>
      <c r="X7588" s="4">
        <f t="shared" si="5854"/>
        <v>0</v>
      </c>
      <c r="Y7588" s="4">
        <f t="shared" si="5854"/>
        <v>0</v>
      </c>
      <c r="Z7588" s="4">
        <f t="shared" si="5854"/>
        <v>1322</v>
      </c>
      <c r="AA7588" s="4">
        <f t="shared" si="5854"/>
        <v>530868</v>
      </c>
      <c r="AB7588" s="4">
        <f t="shared" si="5854"/>
        <v>16.984999999999999</v>
      </c>
      <c r="AC7588" s="4">
        <f t="shared" ref="AC7588:AC7591" si="5855">AC7587</f>
        <v>4.2000000000000003E-2</v>
      </c>
      <c r="AD7588">
        <v>1317</v>
      </c>
      <c r="AE7588">
        <v>4.2000000000000003E-2</v>
      </c>
      <c r="AF7588">
        <v>2.1999999999999999E-2</v>
      </c>
      <c r="AG7588">
        <v>44.5</v>
      </c>
      <c r="AH7588" t="s">
        <v>226</v>
      </c>
      <c r="AI7588" s="4">
        <f t="shared" ref="AI7588:AK7592" si="5856">AI7587</f>
        <v>355995</v>
      </c>
      <c r="AJ7588" s="4">
        <f t="shared" si="5856"/>
        <v>296983</v>
      </c>
      <c r="AK7588" s="4">
        <f t="shared" si="5856"/>
        <v>59012</v>
      </c>
      <c r="AL7588" s="4">
        <f t="shared" si="5847"/>
        <v>0</v>
      </c>
      <c r="AM7588">
        <v>6004</v>
      </c>
      <c r="AN7588" s="4">
        <f t="shared" ref="AN7588:AP7592" si="5857">AN7587</f>
        <v>1.1399999999999999</v>
      </c>
      <c r="AO7588" s="4">
        <f t="shared" si="5857"/>
        <v>0.95</v>
      </c>
      <c r="AP7588" s="4">
        <f t="shared" si="5857"/>
        <v>0.19</v>
      </c>
      <c r="AQ7588">
        <v>192</v>
      </c>
      <c r="AR7588">
        <v>67.59</v>
      </c>
      <c r="AS7588">
        <v>31255435</v>
      </c>
      <c r="AT7588">
        <v>37.728000000000002</v>
      </c>
      <c r="AU7588">
        <v>17.7</v>
      </c>
      <c r="AV7588">
        <v>3.1579999999999999</v>
      </c>
      <c r="AW7588">
        <v>1.87</v>
      </c>
      <c r="AX7588">
        <v>1136.1030000000001</v>
      </c>
      <c r="AY7588">
        <v>62.9</v>
      </c>
      <c r="AZ7588">
        <v>329.94200000000001</v>
      </c>
      <c r="BA7588">
        <v>3.3</v>
      </c>
      <c r="BB7588">
        <v>5.0999999999999996</v>
      </c>
      <c r="BC7588">
        <v>29.1</v>
      </c>
      <c r="BD7588">
        <v>12.227</v>
      </c>
      <c r="BE7588">
        <v>0.7</v>
      </c>
      <c r="BF7588">
        <v>60.85</v>
      </c>
      <c r="BG7588" t="s">
        <v>229</v>
      </c>
      <c r="BH7588">
        <v>0.45600000000000002</v>
      </c>
    </row>
    <row r="7589" spans="1:60" x14ac:dyDescent="0.2">
      <c r="A7589" s="1" t="s">
        <v>103</v>
      </c>
      <c r="B7589" s="1" t="s">
        <v>141</v>
      </c>
      <c r="C7589" s="1" t="s">
        <v>188</v>
      </c>
      <c r="D7589" s="2">
        <v>44330</v>
      </c>
      <c r="E7589">
        <v>70361</v>
      </c>
      <c r="F7589">
        <v>46</v>
      </c>
      <c r="G7589">
        <v>31.856999999999999</v>
      </c>
      <c r="H7589">
        <v>826</v>
      </c>
      <c r="I7589">
        <v>0</v>
      </c>
      <c r="J7589">
        <v>0.85699999999999998</v>
      </c>
      <c r="K7589">
        <v>2251.16</v>
      </c>
      <c r="L7589">
        <v>1.472</v>
      </c>
      <c r="M7589">
        <v>1.0189999999999999</v>
      </c>
      <c r="N7589">
        <v>26.427</v>
      </c>
      <c r="O7589">
        <v>0</v>
      </c>
      <c r="P7589">
        <v>2.7E-2</v>
      </c>
      <c r="Q7589">
        <v>0.89</v>
      </c>
      <c r="R7589" s="4">
        <f t="shared" ref="R7589:Z7589" si="5858">R7588</f>
        <v>0</v>
      </c>
      <c r="S7589" s="4">
        <f t="shared" si="5858"/>
        <v>0</v>
      </c>
      <c r="T7589" s="4">
        <f t="shared" si="5858"/>
        <v>0</v>
      </c>
      <c r="U7589" s="4">
        <f t="shared" si="5858"/>
        <v>0</v>
      </c>
      <c r="V7589" s="4">
        <f t="shared" si="5858"/>
        <v>0</v>
      </c>
      <c r="W7589" s="4">
        <f t="shared" si="5858"/>
        <v>0</v>
      </c>
      <c r="X7589" s="4">
        <f t="shared" si="5858"/>
        <v>0</v>
      </c>
      <c r="Y7589" s="4">
        <f t="shared" si="5858"/>
        <v>0</v>
      </c>
      <c r="Z7589" s="4">
        <f t="shared" si="5858"/>
        <v>1322</v>
      </c>
      <c r="AA7589">
        <v>535701</v>
      </c>
      <c r="AB7589">
        <v>17.138999999999999</v>
      </c>
      <c r="AC7589" s="4">
        <f t="shared" si="5855"/>
        <v>4.2000000000000003E-2</v>
      </c>
      <c r="AD7589">
        <v>1474</v>
      </c>
      <c r="AE7589">
        <v>4.7E-2</v>
      </c>
      <c r="AF7589">
        <v>2.1999999999999999E-2</v>
      </c>
      <c r="AG7589">
        <v>46.3</v>
      </c>
      <c r="AH7589" t="s">
        <v>226</v>
      </c>
      <c r="AI7589" s="4">
        <f t="shared" si="5856"/>
        <v>355995</v>
      </c>
      <c r="AJ7589" s="4">
        <f t="shared" si="5856"/>
        <v>296983</v>
      </c>
      <c r="AK7589" s="4">
        <f t="shared" si="5856"/>
        <v>59012</v>
      </c>
      <c r="AL7589" s="4">
        <f t="shared" si="5847"/>
        <v>0</v>
      </c>
      <c r="AM7589">
        <v>6034</v>
      </c>
      <c r="AN7589" s="4">
        <f t="shared" si="5857"/>
        <v>1.1399999999999999</v>
      </c>
      <c r="AO7589" s="4">
        <f t="shared" si="5857"/>
        <v>0.95</v>
      </c>
      <c r="AP7589" s="4">
        <f t="shared" si="5857"/>
        <v>0.19</v>
      </c>
      <c r="AQ7589">
        <v>193</v>
      </c>
      <c r="AR7589">
        <v>67.59</v>
      </c>
      <c r="AS7589">
        <v>31255435</v>
      </c>
      <c r="AT7589">
        <v>37.728000000000002</v>
      </c>
      <c r="AU7589">
        <v>17.7</v>
      </c>
      <c r="AV7589">
        <v>3.1579999999999999</v>
      </c>
      <c r="AW7589">
        <v>1.87</v>
      </c>
      <c r="AX7589">
        <v>1136.1030000000001</v>
      </c>
      <c r="AY7589">
        <v>62.9</v>
      </c>
      <c r="AZ7589">
        <v>329.94200000000001</v>
      </c>
      <c r="BA7589">
        <v>3.3</v>
      </c>
      <c r="BB7589">
        <v>5.0999999999999996</v>
      </c>
      <c r="BC7589">
        <v>29.1</v>
      </c>
      <c r="BD7589">
        <v>12.227</v>
      </c>
      <c r="BE7589">
        <v>0.7</v>
      </c>
      <c r="BF7589">
        <v>60.85</v>
      </c>
      <c r="BG7589" t="s">
        <v>229</v>
      </c>
      <c r="BH7589">
        <v>0.45600000000000002</v>
      </c>
    </row>
    <row r="7590" spans="1:60" x14ac:dyDescent="0.2">
      <c r="A7590" s="1" t="s">
        <v>103</v>
      </c>
      <c r="B7590" s="1" t="s">
        <v>141</v>
      </c>
      <c r="C7590" s="1" t="s">
        <v>188</v>
      </c>
      <c r="D7590" s="2">
        <v>44331</v>
      </c>
      <c r="E7590">
        <v>70410</v>
      </c>
      <c r="F7590">
        <v>49</v>
      </c>
      <c r="G7590">
        <v>34.856999999999999</v>
      </c>
      <c r="H7590">
        <v>826</v>
      </c>
      <c r="I7590">
        <v>0</v>
      </c>
      <c r="J7590">
        <v>0.71399999999999997</v>
      </c>
      <c r="K7590">
        <v>2252.7280000000001</v>
      </c>
      <c r="L7590">
        <v>1.5680000000000001</v>
      </c>
      <c r="M7590">
        <v>1.115</v>
      </c>
      <c r="N7590">
        <v>26.427</v>
      </c>
      <c r="O7590">
        <v>0</v>
      </c>
      <c r="P7590">
        <v>2.3E-2</v>
      </c>
      <c r="Q7590">
        <v>0.89</v>
      </c>
      <c r="R7590" s="4">
        <f t="shared" ref="R7590:AB7590" si="5859">R7589</f>
        <v>0</v>
      </c>
      <c r="S7590" s="4">
        <f t="shared" si="5859"/>
        <v>0</v>
      </c>
      <c r="T7590" s="4">
        <f t="shared" si="5859"/>
        <v>0</v>
      </c>
      <c r="U7590" s="4">
        <f t="shared" si="5859"/>
        <v>0</v>
      </c>
      <c r="V7590" s="4">
        <f t="shared" si="5859"/>
        <v>0</v>
      </c>
      <c r="W7590" s="4">
        <f t="shared" si="5859"/>
        <v>0</v>
      </c>
      <c r="X7590" s="4">
        <f t="shared" si="5859"/>
        <v>0</v>
      </c>
      <c r="Y7590" s="4">
        <f t="shared" si="5859"/>
        <v>0</v>
      </c>
      <c r="Z7590" s="4">
        <f t="shared" si="5859"/>
        <v>1322</v>
      </c>
      <c r="AA7590" s="4">
        <f t="shared" si="5859"/>
        <v>535701</v>
      </c>
      <c r="AB7590" s="4">
        <f t="shared" si="5859"/>
        <v>17.138999999999999</v>
      </c>
      <c r="AC7590" s="4">
        <f t="shared" si="5855"/>
        <v>4.2000000000000003E-2</v>
      </c>
      <c r="AD7590">
        <v>1363</v>
      </c>
      <c r="AE7590">
        <v>4.3999999999999997E-2</v>
      </c>
      <c r="AF7590">
        <v>2.5999999999999999E-2</v>
      </c>
      <c r="AG7590">
        <v>39.1</v>
      </c>
      <c r="AH7590" t="s">
        <v>226</v>
      </c>
      <c r="AI7590" s="4">
        <f t="shared" si="5856"/>
        <v>355995</v>
      </c>
      <c r="AJ7590" s="4">
        <f t="shared" si="5856"/>
        <v>296983</v>
      </c>
      <c r="AK7590" s="4">
        <f t="shared" si="5856"/>
        <v>59012</v>
      </c>
      <c r="AL7590" s="4">
        <f t="shared" si="5847"/>
        <v>0</v>
      </c>
      <c r="AM7590">
        <v>6064</v>
      </c>
      <c r="AN7590" s="4">
        <f t="shared" si="5857"/>
        <v>1.1399999999999999</v>
      </c>
      <c r="AO7590" s="4">
        <f t="shared" si="5857"/>
        <v>0.95</v>
      </c>
      <c r="AP7590" s="4">
        <f t="shared" si="5857"/>
        <v>0.19</v>
      </c>
      <c r="AQ7590">
        <v>194</v>
      </c>
      <c r="AR7590">
        <v>67.59</v>
      </c>
      <c r="AS7590">
        <v>31255435</v>
      </c>
      <c r="AT7590">
        <v>37.728000000000002</v>
      </c>
      <c r="AU7590">
        <v>17.7</v>
      </c>
      <c r="AV7590">
        <v>3.1579999999999999</v>
      </c>
      <c r="AW7590">
        <v>1.87</v>
      </c>
      <c r="AX7590">
        <v>1136.1030000000001</v>
      </c>
      <c r="AY7590">
        <v>62.9</v>
      </c>
      <c r="AZ7590">
        <v>329.94200000000001</v>
      </c>
      <c r="BA7590">
        <v>3.3</v>
      </c>
      <c r="BB7590">
        <v>5.0999999999999996</v>
      </c>
      <c r="BC7590">
        <v>29.1</v>
      </c>
      <c r="BD7590">
        <v>12.227</v>
      </c>
      <c r="BE7590">
        <v>0.7</v>
      </c>
      <c r="BF7590">
        <v>60.85</v>
      </c>
      <c r="BG7590" t="s">
        <v>229</v>
      </c>
      <c r="BH7590">
        <v>0.45600000000000002</v>
      </c>
    </row>
    <row r="7591" spans="1:60" x14ac:dyDescent="0.2">
      <c r="A7591" s="1" t="s">
        <v>103</v>
      </c>
      <c r="B7591" s="1" t="s">
        <v>141</v>
      </c>
      <c r="C7591" s="1" t="s">
        <v>188</v>
      </c>
      <c r="D7591" s="2">
        <v>44332</v>
      </c>
      <c r="E7591">
        <v>70442</v>
      </c>
      <c r="F7591">
        <v>32</v>
      </c>
      <c r="G7591">
        <v>32.856999999999999</v>
      </c>
      <c r="H7591">
        <v>826</v>
      </c>
      <c r="I7591">
        <v>0</v>
      </c>
      <c r="J7591">
        <v>0.42899999999999999</v>
      </c>
      <c r="K7591">
        <v>2253.752</v>
      </c>
      <c r="L7591">
        <v>1.024</v>
      </c>
      <c r="M7591">
        <v>1.0509999999999999</v>
      </c>
      <c r="N7591">
        <v>26.427</v>
      </c>
      <c r="O7591">
        <v>0</v>
      </c>
      <c r="P7591">
        <v>1.4E-2</v>
      </c>
      <c r="Q7591">
        <v>0.88</v>
      </c>
      <c r="R7591" s="4">
        <f t="shared" ref="R7591:Z7591" si="5860">R7590</f>
        <v>0</v>
      </c>
      <c r="S7591" s="4">
        <f t="shared" si="5860"/>
        <v>0</v>
      </c>
      <c r="T7591" s="4">
        <f t="shared" si="5860"/>
        <v>0</v>
      </c>
      <c r="U7591" s="4">
        <f t="shared" si="5860"/>
        <v>0</v>
      </c>
      <c r="V7591" s="4">
        <f t="shared" si="5860"/>
        <v>0</v>
      </c>
      <c r="W7591" s="4">
        <f t="shared" si="5860"/>
        <v>0</v>
      </c>
      <c r="X7591" s="4">
        <f t="shared" si="5860"/>
        <v>0</v>
      </c>
      <c r="Y7591" s="4">
        <f t="shared" si="5860"/>
        <v>0</v>
      </c>
      <c r="Z7591" s="4">
        <f t="shared" si="5860"/>
        <v>1322</v>
      </c>
      <c r="AA7591">
        <v>536999</v>
      </c>
      <c r="AB7591">
        <v>17.181000000000001</v>
      </c>
      <c r="AC7591" s="4">
        <f t="shared" si="5855"/>
        <v>4.2000000000000003E-2</v>
      </c>
      <c r="AD7591">
        <v>1242</v>
      </c>
      <c r="AE7591">
        <v>0.04</v>
      </c>
      <c r="AF7591">
        <v>2.5999999999999999E-2</v>
      </c>
      <c r="AG7591">
        <v>37.799999999999997</v>
      </c>
      <c r="AH7591" t="s">
        <v>226</v>
      </c>
      <c r="AI7591" s="4">
        <f t="shared" si="5856"/>
        <v>355995</v>
      </c>
      <c r="AJ7591" s="4">
        <f t="shared" si="5856"/>
        <v>296983</v>
      </c>
      <c r="AK7591" s="4">
        <f t="shared" si="5856"/>
        <v>59012</v>
      </c>
      <c r="AL7591" s="4">
        <f t="shared" si="5847"/>
        <v>0</v>
      </c>
      <c r="AM7591">
        <v>6094</v>
      </c>
      <c r="AN7591" s="4">
        <f t="shared" si="5857"/>
        <v>1.1399999999999999</v>
      </c>
      <c r="AO7591" s="4">
        <f t="shared" si="5857"/>
        <v>0.95</v>
      </c>
      <c r="AP7591" s="4">
        <f t="shared" si="5857"/>
        <v>0.19</v>
      </c>
      <c r="AQ7591">
        <v>195</v>
      </c>
      <c r="AR7591">
        <v>67.59</v>
      </c>
      <c r="AS7591">
        <v>31255435</v>
      </c>
      <c r="AT7591">
        <v>37.728000000000002</v>
      </c>
      <c r="AU7591">
        <v>17.7</v>
      </c>
      <c r="AV7591">
        <v>3.1579999999999999</v>
      </c>
      <c r="AW7591">
        <v>1.87</v>
      </c>
      <c r="AX7591">
        <v>1136.1030000000001</v>
      </c>
      <c r="AY7591">
        <v>62.9</v>
      </c>
      <c r="AZ7591">
        <v>329.94200000000001</v>
      </c>
      <c r="BA7591">
        <v>3.3</v>
      </c>
      <c r="BB7591">
        <v>5.0999999999999996</v>
      </c>
      <c r="BC7591">
        <v>29.1</v>
      </c>
      <c r="BD7591">
        <v>12.227</v>
      </c>
      <c r="BE7591">
        <v>0.7</v>
      </c>
      <c r="BF7591">
        <v>60.85</v>
      </c>
      <c r="BG7591" t="s">
        <v>229</v>
      </c>
      <c r="BH7591">
        <v>0.45600000000000002</v>
      </c>
    </row>
    <row r="7592" spans="1:60" x14ac:dyDescent="0.2">
      <c r="A7592" s="1" t="s">
        <v>103</v>
      </c>
      <c r="B7592" s="1" t="s">
        <v>141</v>
      </c>
      <c r="C7592" s="1" t="s">
        <v>188</v>
      </c>
      <c r="D7592" s="2">
        <v>44333</v>
      </c>
      <c r="E7592">
        <v>70463</v>
      </c>
      <c r="F7592">
        <v>21</v>
      </c>
      <c r="G7592">
        <v>25.713999999999999</v>
      </c>
      <c r="H7592">
        <v>828</v>
      </c>
      <c r="I7592">
        <v>2</v>
      </c>
      <c r="J7592">
        <v>0.42899999999999999</v>
      </c>
      <c r="K7592">
        <v>2254.424</v>
      </c>
      <c r="L7592">
        <v>0.67200000000000004</v>
      </c>
      <c r="M7592">
        <v>0.82299999999999995</v>
      </c>
      <c r="N7592">
        <v>26.491</v>
      </c>
      <c r="O7592">
        <v>6.4000000000000001E-2</v>
      </c>
      <c r="P7592">
        <v>1.4E-2</v>
      </c>
      <c r="Q7592">
        <v>0.87</v>
      </c>
      <c r="R7592" s="4">
        <f t="shared" ref="R7592:Y7597" si="5861">R7591</f>
        <v>0</v>
      </c>
      <c r="S7592" s="4">
        <f t="shared" si="5861"/>
        <v>0</v>
      </c>
      <c r="T7592" s="4">
        <f t="shared" si="5861"/>
        <v>0</v>
      </c>
      <c r="U7592" s="4">
        <f t="shared" si="5861"/>
        <v>0</v>
      </c>
      <c r="V7592" s="4">
        <f t="shared" si="5861"/>
        <v>0</v>
      </c>
      <c r="W7592" s="4">
        <f t="shared" si="5861"/>
        <v>0</v>
      </c>
      <c r="X7592" s="4">
        <f t="shared" si="5861"/>
        <v>0</v>
      </c>
      <c r="Y7592" s="4">
        <f t="shared" si="5861"/>
        <v>0</v>
      </c>
      <c r="Z7592">
        <v>526</v>
      </c>
      <c r="AA7592">
        <v>537525</v>
      </c>
      <c r="AB7592">
        <v>17.198</v>
      </c>
      <c r="AC7592">
        <v>1.7000000000000001E-2</v>
      </c>
      <c r="AD7592">
        <v>1271</v>
      </c>
      <c r="AE7592">
        <v>4.1000000000000002E-2</v>
      </c>
      <c r="AF7592">
        <v>0.02</v>
      </c>
      <c r="AG7592">
        <v>49.4</v>
      </c>
      <c r="AH7592" t="s">
        <v>226</v>
      </c>
      <c r="AI7592" s="4">
        <f t="shared" si="5856"/>
        <v>355995</v>
      </c>
      <c r="AJ7592" s="4">
        <f t="shared" si="5856"/>
        <v>296983</v>
      </c>
      <c r="AK7592" s="4">
        <f t="shared" si="5856"/>
        <v>59012</v>
      </c>
      <c r="AL7592" s="4">
        <f t="shared" si="5847"/>
        <v>0</v>
      </c>
      <c r="AM7592">
        <v>6125</v>
      </c>
      <c r="AN7592" s="4">
        <f t="shared" si="5857"/>
        <v>1.1399999999999999</v>
      </c>
      <c r="AO7592" s="4">
        <f t="shared" si="5857"/>
        <v>0.95</v>
      </c>
      <c r="AP7592" s="4">
        <f t="shared" si="5857"/>
        <v>0.19</v>
      </c>
      <c r="AQ7592">
        <v>196</v>
      </c>
      <c r="AR7592" s="4">
        <f t="shared" ref="AR7592:AR7606" si="5862">AR7591</f>
        <v>67.59</v>
      </c>
      <c r="AS7592">
        <v>31255435</v>
      </c>
      <c r="AT7592">
        <v>37.728000000000002</v>
      </c>
      <c r="AU7592">
        <v>17.7</v>
      </c>
      <c r="AV7592">
        <v>3.1579999999999999</v>
      </c>
      <c r="AW7592">
        <v>1.87</v>
      </c>
      <c r="AX7592">
        <v>1136.1030000000001</v>
      </c>
      <c r="AY7592">
        <v>62.9</v>
      </c>
      <c r="AZ7592">
        <v>329.94200000000001</v>
      </c>
      <c r="BA7592">
        <v>3.3</v>
      </c>
      <c r="BB7592">
        <v>5.0999999999999996</v>
      </c>
      <c r="BC7592">
        <v>29.1</v>
      </c>
      <c r="BD7592">
        <v>12.227</v>
      </c>
      <c r="BE7592">
        <v>0.7</v>
      </c>
      <c r="BF7592">
        <v>60.85</v>
      </c>
      <c r="BG7592" t="s">
        <v>229</v>
      </c>
      <c r="BH7592">
        <v>0.45600000000000002</v>
      </c>
    </row>
    <row r="7593" spans="1:60" x14ac:dyDescent="0.2">
      <c r="A7593" s="1" t="s">
        <v>103</v>
      </c>
      <c r="B7593" s="1" t="s">
        <v>141</v>
      </c>
      <c r="C7593" s="1" t="s">
        <v>188</v>
      </c>
      <c r="D7593" s="2">
        <v>44334</v>
      </c>
      <c r="E7593">
        <v>70485</v>
      </c>
      <c r="F7593">
        <v>22</v>
      </c>
      <c r="G7593">
        <v>31.143000000000001</v>
      </c>
      <c r="H7593">
        <v>828</v>
      </c>
      <c r="I7593">
        <v>0</v>
      </c>
      <c r="J7593">
        <v>0.28599999999999998</v>
      </c>
      <c r="K7593">
        <v>2255.1280000000002</v>
      </c>
      <c r="L7593">
        <v>0.70399999999999996</v>
      </c>
      <c r="M7593">
        <v>0.996</v>
      </c>
      <c r="N7593">
        <v>26.491</v>
      </c>
      <c r="O7593">
        <v>0</v>
      </c>
      <c r="P7593">
        <v>8.9999999999999993E-3</v>
      </c>
      <c r="Q7593">
        <v>0.87</v>
      </c>
      <c r="R7593" s="4">
        <f t="shared" si="5861"/>
        <v>0</v>
      </c>
      <c r="S7593" s="4">
        <f t="shared" si="5861"/>
        <v>0</v>
      </c>
      <c r="T7593" s="4">
        <f t="shared" si="5861"/>
        <v>0</v>
      </c>
      <c r="U7593" s="4">
        <f t="shared" si="5861"/>
        <v>0</v>
      </c>
      <c r="V7593" s="4">
        <f t="shared" si="5861"/>
        <v>0</v>
      </c>
      <c r="W7593" s="4">
        <f t="shared" si="5861"/>
        <v>0</v>
      </c>
      <c r="X7593" s="4">
        <f t="shared" si="5861"/>
        <v>0</v>
      </c>
      <c r="Y7593" s="4">
        <f t="shared" si="5861"/>
        <v>0</v>
      </c>
      <c r="Z7593">
        <v>1154</v>
      </c>
      <c r="AA7593">
        <v>538679</v>
      </c>
      <c r="AB7593">
        <v>17.234999999999999</v>
      </c>
      <c r="AC7593">
        <v>3.6999999999999998E-2</v>
      </c>
      <c r="AD7593">
        <v>1305</v>
      </c>
      <c r="AE7593">
        <v>4.2000000000000003E-2</v>
      </c>
      <c r="AF7593">
        <v>2.4E-2</v>
      </c>
      <c r="AG7593">
        <v>41.9</v>
      </c>
      <c r="AH7593" t="s">
        <v>226</v>
      </c>
      <c r="AI7593">
        <v>393105</v>
      </c>
      <c r="AJ7593">
        <v>318548</v>
      </c>
      <c r="AK7593">
        <v>74557</v>
      </c>
      <c r="AL7593" s="4">
        <f t="shared" si="5847"/>
        <v>0</v>
      </c>
      <c r="AM7593">
        <v>6155</v>
      </c>
      <c r="AN7593">
        <v>1.26</v>
      </c>
      <c r="AO7593">
        <v>1.02</v>
      </c>
      <c r="AP7593">
        <v>0.24</v>
      </c>
      <c r="AQ7593">
        <v>197</v>
      </c>
      <c r="AR7593" s="4">
        <f t="shared" si="5862"/>
        <v>67.59</v>
      </c>
      <c r="AS7593">
        <v>31255435</v>
      </c>
      <c r="AT7593">
        <v>37.728000000000002</v>
      </c>
      <c r="AU7593">
        <v>17.7</v>
      </c>
      <c r="AV7593">
        <v>3.1579999999999999</v>
      </c>
      <c r="AW7593">
        <v>1.87</v>
      </c>
      <c r="AX7593">
        <v>1136.1030000000001</v>
      </c>
      <c r="AY7593">
        <v>62.9</v>
      </c>
      <c r="AZ7593">
        <v>329.94200000000001</v>
      </c>
      <c r="BA7593">
        <v>3.3</v>
      </c>
      <c r="BB7593">
        <v>5.0999999999999996</v>
      </c>
      <c r="BC7593">
        <v>29.1</v>
      </c>
      <c r="BD7593">
        <v>12.227</v>
      </c>
      <c r="BE7593">
        <v>0.7</v>
      </c>
      <c r="BF7593">
        <v>60.85</v>
      </c>
      <c r="BG7593" t="s">
        <v>229</v>
      </c>
      <c r="BH7593">
        <v>0.45600000000000002</v>
      </c>
    </row>
    <row r="7594" spans="1:60" x14ac:dyDescent="0.2">
      <c r="A7594" s="1" t="s">
        <v>103</v>
      </c>
      <c r="B7594" s="1" t="s">
        <v>141</v>
      </c>
      <c r="C7594" s="1" t="s">
        <v>188</v>
      </c>
      <c r="D7594" s="2">
        <v>44335</v>
      </c>
      <c r="E7594">
        <v>70509</v>
      </c>
      <c r="F7594">
        <v>24</v>
      </c>
      <c r="G7594">
        <v>31.713999999999999</v>
      </c>
      <c r="H7594">
        <v>828</v>
      </c>
      <c r="I7594">
        <v>0</v>
      </c>
      <c r="J7594">
        <v>0.28599999999999998</v>
      </c>
      <c r="K7594">
        <v>2255.8960000000002</v>
      </c>
      <c r="L7594">
        <v>0.76800000000000002</v>
      </c>
      <c r="M7594">
        <v>1.0149999999999999</v>
      </c>
      <c r="N7594">
        <v>26.491</v>
      </c>
      <c r="O7594">
        <v>0</v>
      </c>
      <c r="P7594">
        <v>8.9999999999999993E-3</v>
      </c>
      <c r="Q7594">
        <v>0.87</v>
      </c>
      <c r="R7594" s="4">
        <f t="shared" si="5861"/>
        <v>0</v>
      </c>
      <c r="S7594" s="4">
        <f t="shared" si="5861"/>
        <v>0</v>
      </c>
      <c r="T7594" s="4">
        <f t="shared" si="5861"/>
        <v>0</v>
      </c>
      <c r="U7594" s="4">
        <f t="shared" si="5861"/>
        <v>0</v>
      </c>
      <c r="V7594" s="4">
        <f t="shared" si="5861"/>
        <v>0</v>
      </c>
      <c r="W7594" s="4">
        <f t="shared" si="5861"/>
        <v>0</v>
      </c>
      <c r="X7594" s="4">
        <f t="shared" si="5861"/>
        <v>0</v>
      </c>
      <c r="Y7594" s="4">
        <f t="shared" si="5861"/>
        <v>0</v>
      </c>
      <c r="Z7594">
        <v>1444</v>
      </c>
      <c r="AA7594">
        <v>540123</v>
      </c>
      <c r="AB7594">
        <v>17.280999999999999</v>
      </c>
      <c r="AC7594">
        <v>4.5999999999999999E-2</v>
      </c>
      <c r="AD7594">
        <v>1322</v>
      </c>
      <c r="AE7594">
        <v>4.2000000000000003E-2</v>
      </c>
      <c r="AF7594">
        <v>2.4E-2</v>
      </c>
      <c r="AG7594">
        <v>41.7</v>
      </c>
      <c r="AH7594" t="s">
        <v>226</v>
      </c>
      <c r="AI7594" s="4">
        <f t="shared" ref="AI7594:AK7597" si="5863">AI7593</f>
        <v>393105</v>
      </c>
      <c r="AJ7594" s="4">
        <f t="shared" si="5863"/>
        <v>318548</v>
      </c>
      <c r="AK7594" s="4">
        <f t="shared" si="5863"/>
        <v>74557</v>
      </c>
      <c r="AL7594" s="4">
        <f t="shared" si="5847"/>
        <v>0</v>
      </c>
      <c r="AM7594">
        <v>5315</v>
      </c>
      <c r="AN7594" s="4">
        <f t="shared" ref="AN7594:AN7605" si="5864">AN7593</f>
        <v>1.26</v>
      </c>
      <c r="AO7594" s="4">
        <f t="shared" ref="AO7594:AO7605" si="5865">AO7593</f>
        <v>1.02</v>
      </c>
      <c r="AP7594" s="4">
        <f t="shared" ref="AP7594:AP7605" si="5866">AP7593</f>
        <v>0.24</v>
      </c>
      <c r="AQ7594">
        <v>170</v>
      </c>
      <c r="AR7594" s="4">
        <f t="shared" si="5862"/>
        <v>67.59</v>
      </c>
      <c r="AS7594">
        <v>31255435</v>
      </c>
      <c r="AT7594">
        <v>37.728000000000002</v>
      </c>
      <c r="AU7594">
        <v>17.7</v>
      </c>
      <c r="AV7594">
        <v>3.1579999999999999</v>
      </c>
      <c r="AW7594">
        <v>1.87</v>
      </c>
      <c r="AX7594">
        <v>1136.1030000000001</v>
      </c>
      <c r="AY7594">
        <v>62.9</v>
      </c>
      <c r="AZ7594">
        <v>329.94200000000001</v>
      </c>
      <c r="BA7594">
        <v>3.3</v>
      </c>
      <c r="BB7594">
        <v>5.0999999999999996</v>
      </c>
      <c r="BC7594">
        <v>29.1</v>
      </c>
      <c r="BD7594">
        <v>12.227</v>
      </c>
      <c r="BE7594">
        <v>0.7</v>
      </c>
      <c r="BF7594">
        <v>60.85</v>
      </c>
      <c r="BG7594" t="s">
        <v>229</v>
      </c>
      <c r="BH7594">
        <v>0.45600000000000002</v>
      </c>
    </row>
    <row r="7595" spans="1:60" x14ac:dyDescent="0.2">
      <c r="A7595" s="1" t="s">
        <v>103</v>
      </c>
      <c r="B7595" s="1" t="s">
        <v>141</v>
      </c>
      <c r="C7595" s="1" t="s">
        <v>188</v>
      </c>
      <c r="D7595" s="2">
        <v>44336</v>
      </c>
      <c r="E7595">
        <v>70527</v>
      </c>
      <c r="F7595">
        <v>18</v>
      </c>
      <c r="G7595">
        <v>30.286000000000001</v>
      </c>
      <c r="H7595">
        <v>828</v>
      </c>
      <c r="I7595">
        <v>0</v>
      </c>
      <c r="J7595">
        <v>0.28599999999999998</v>
      </c>
      <c r="K7595">
        <v>2256.4720000000002</v>
      </c>
      <c r="L7595">
        <v>0.57599999999999996</v>
      </c>
      <c r="M7595">
        <v>0.96899999999999997</v>
      </c>
      <c r="N7595">
        <v>26.491</v>
      </c>
      <c r="O7595">
        <v>0</v>
      </c>
      <c r="P7595">
        <v>8.9999999999999993E-3</v>
      </c>
      <c r="Q7595">
        <v>0.87</v>
      </c>
      <c r="R7595" s="4">
        <f t="shared" si="5861"/>
        <v>0</v>
      </c>
      <c r="S7595" s="4">
        <f t="shared" si="5861"/>
        <v>0</v>
      </c>
      <c r="T7595" s="4">
        <f t="shared" si="5861"/>
        <v>0</v>
      </c>
      <c r="U7595" s="4">
        <f t="shared" si="5861"/>
        <v>0</v>
      </c>
      <c r="V7595" s="4">
        <f t="shared" si="5861"/>
        <v>0</v>
      </c>
      <c r="W7595" s="4">
        <f t="shared" si="5861"/>
        <v>0</v>
      </c>
      <c r="X7595" s="4">
        <f t="shared" si="5861"/>
        <v>0</v>
      </c>
      <c r="Y7595" s="4">
        <f t="shared" si="5861"/>
        <v>0</v>
      </c>
      <c r="Z7595">
        <v>1306</v>
      </c>
      <c r="AA7595">
        <v>541429</v>
      </c>
      <c r="AB7595">
        <v>17.323</v>
      </c>
      <c r="AC7595">
        <v>4.2000000000000003E-2</v>
      </c>
      <c r="AD7595">
        <v>1164</v>
      </c>
      <c r="AE7595">
        <v>3.6999999999999998E-2</v>
      </c>
      <c r="AF7595">
        <v>2.5999999999999999E-2</v>
      </c>
      <c r="AG7595">
        <v>38.4</v>
      </c>
      <c r="AH7595" t="s">
        <v>226</v>
      </c>
      <c r="AI7595" s="4">
        <f t="shared" si="5863"/>
        <v>393105</v>
      </c>
      <c r="AJ7595" s="4">
        <f t="shared" si="5863"/>
        <v>318548</v>
      </c>
      <c r="AK7595" s="4">
        <f t="shared" si="5863"/>
        <v>74557</v>
      </c>
      <c r="AL7595" s="4">
        <f t="shared" si="5847"/>
        <v>0</v>
      </c>
      <c r="AM7595">
        <v>4444</v>
      </c>
      <c r="AN7595" s="4">
        <f t="shared" si="5864"/>
        <v>1.26</v>
      </c>
      <c r="AO7595" s="4">
        <f t="shared" si="5865"/>
        <v>1.02</v>
      </c>
      <c r="AP7595" s="4">
        <f t="shared" si="5866"/>
        <v>0.24</v>
      </c>
      <c r="AQ7595">
        <v>142</v>
      </c>
      <c r="AR7595" s="4">
        <f t="shared" si="5862"/>
        <v>67.59</v>
      </c>
      <c r="AS7595">
        <v>31255435</v>
      </c>
      <c r="AT7595">
        <v>37.728000000000002</v>
      </c>
      <c r="AU7595">
        <v>17.7</v>
      </c>
      <c r="AV7595">
        <v>3.1579999999999999</v>
      </c>
      <c r="AW7595">
        <v>1.87</v>
      </c>
      <c r="AX7595">
        <v>1136.1030000000001</v>
      </c>
      <c r="AY7595">
        <v>62.9</v>
      </c>
      <c r="AZ7595">
        <v>329.94200000000001</v>
      </c>
      <c r="BA7595">
        <v>3.3</v>
      </c>
      <c r="BB7595">
        <v>5.0999999999999996</v>
      </c>
      <c r="BC7595">
        <v>29.1</v>
      </c>
      <c r="BD7595">
        <v>12.227</v>
      </c>
      <c r="BE7595">
        <v>0.7</v>
      </c>
      <c r="BF7595">
        <v>60.85</v>
      </c>
      <c r="BG7595" t="s">
        <v>229</v>
      </c>
      <c r="BH7595">
        <v>0.45600000000000002</v>
      </c>
    </row>
    <row r="7596" spans="1:60" x14ac:dyDescent="0.2">
      <c r="A7596" s="1" t="s">
        <v>103</v>
      </c>
      <c r="B7596" s="1" t="s">
        <v>141</v>
      </c>
      <c r="C7596" s="1" t="s">
        <v>188</v>
      </c>
      <c r="D7596" s="2">
        <v>44337</v>
      </c>
      <c r="E7596">
        <v>70551</v>
      </c>
      <c r="F7596">
        <v>24</v>
      </c>
      <c r="G7596">
        <v>27.143000000000001</v>
      </c>
      <c r="H7596">
        <v>831</v>
      </c>
      <c r="I7596">
        <v>3</v>
      </c>
      <c r="J7596">
        <v>0.71399999999999997</v>
      </c>
      <c r="K7596">
        <v>2257.239</v>
      </c>
      <c r="L7596">
        <v>0.76800000000000002</v>
      </c>
      <c r="M7596">
        <v>0.86799999999999999</v>
      </c>
      <c r="N7596">
        <v>26.587</v>
      </c>
      <c r="O7596">
        <v>9.6000000000000002E-2</v>
      </c>
      <c r="P7596">
        <v>2.3E-2</v>
      </c>
      <c r="Q7596">
        <v>0.87</v>
      </c>
      <c r="R7596" s="4">
        <f t="shared" si="5861"/>
        <v>0</v>
      </c>
      <c r="S7596" s="4">
        <f t="shared" si="5861"/>
        <v>0</v>
      </c>
      <c r="T7596" s="4">
        <f t="shared" si="5861"/>
        <v>0</v>
      </c>
      <c r="U7596" s="4">
        <f t="shared" si="5861"/>
        <v>0</v>
      </c>
      <c r="V7596" s="4">
        <f t="shared" si="5861"/>
        <v>0</v>
      </c>
      <c r="W7596" s="4">
        <f t="shared" si="5861"/>
        <v>0</v>
      </c>
      <c r="X7596" s="4">
        <f t="shared" si="5861"/>
        <v>0</v>
      </c>
      <c r="Y7596" s="4">
        <f t="shared" si="5861"/>
        <v>0</v>
      </c>
      <c r="Z7596">
        <v>1466</v>
      </c>
      <c r="AA7596">
        <v>542895</v>
      </c>
      <c r="AB7596">
        <v>17.37</v>
      </c>
      <c r="AC7596">
        <v>4.7E-2</v>
      </c>
      <c r="AD7596">
        <v>1028</v>
      </c>
      <c r="AE7596">
        <v>3.3000000000000002E-2</v>
      </c>
      <c r="AF7596">
        <v>2.5999999999999999E-2</v>
      </c>
      <c r="AG7596">
        <v>37.9</v>
      </c>
      <c r="AH7596" t="s">
        <v>226</v>
      </c>
      <c r="AI7596" s="4">
        <f t="shared" si="5863"/>
        <v>393105</v>
      </c>
      <c r="AJ7596" s="4">
        <f t="shared" si="5863"/>
        <v>318548</v>
      </c>
      <c r="AK7596" s="4">
        <f t="shared" si="5863"/>
        <v>74557</v>
      </c>
      <c r="AL7596" s="4">
        <f t="shared" si="5847"/>
        <v>0</v>
      </c>
      <c r="AM7596">
        <v>3574</v>
      </c>
      <c r="AN7596" s="4">
        <f t="shared" si="5864"/>
        <v>1.26</v>
      </c>
      <c r="AO7596" s="4">
        <f t="shared" si="5865"/>
        <v>1.02</v>
      </c>
      <c r="AP7596" s="4">
        <f t="shared" si="5866"/>
        <v>0.24</v>
      </c>
      <c r="AQ7596">
        <v>114</v>
      </c>
      <c r="AR7596" s="4">
        <f t="shared" si="5862"/>
        <v>67.59</v>
      </c>
      <c r="AS7596">
        <v>31255435</v>
      </c>
      <c r="AT7596">
        <v>37.728000000000002</v>
      </c>
      <c r="AU7596">
        <v>17.7</v>
      </c>
      <c r="AV7596">
        <v>3.1579999999999999</v>
      </c>
      <c r="AW7596">
        <v>1.87</v>
      </c>
      <c r="AX7596">
        <v>1136.1030000000001</v>
      </c>
      <c r="AY7596">
        <v>62.9</v>
      </c>
      <c r="AZ7596">
        <v>329.94200000000001</v>
      </c>
      <c r="BA7596">
        <v>3.3</v>
      </c>
      <c r="BB7596">
        <v>5.0999999999999996</v>
      </c>
      <c r="BC7596">
        <v>29.1</v>
      </c>
      <c r="BD7596">
        <v>12.227</v>
      </c>
      <c r="BE7596">
        <v>0.7</v>
      </c>
      <c r="BF7596">
        <v>60.85</v>
      </c>
      <c r="BG7596" t="s">
        <v>229</v>
      </c>
      <c r="BH7596">
        <v>0.45600000000000002</v>
      </c>
    </row>
    <row r="7597" spans="1:60" x14ac:dyDescent="0.2">
      <c r="A7597" s="1" t="s">
        <v>103</v>
      </c>
      <c r="B7597" s="1" t="s">
        <v>141</v>
      </c>
      <c r="C7597" s="1" t="s">
        <v>188</v>
      </c>
      <c r="D7597" s="2">
        <v>44338</v>
      </c>
      <c r="E7597">
        <v>70568</v>
      </c>
      <c r="F7597">
        <v>17</v>
      </c>
      <c r="G7597">
        <v>22.571000000000002</v>
      </c>
      <c r="H7597">
        <v>831</v>
      </c>
      <c r="I7597">
        <v>0</v>
      </c>
      <c r="J7597">
        <v>0.71399999999999997</v>
      </c>
      <c r="K7597">
        <v>2257.7829999999999</v>
      </c>
      <c r="L7597">
        <v>0.54400000000000004</v>
      </c>
      <c r="M7597">
        <v>0.72199999999999998</v>
      </c>
      <c r="N7597">
        <v>26.587</v>
      </c>
      <c r="O7597">
        <v>0</v>
      </c>
      <c r="P7597">
        <v>2.3E-2</v>
      </c>
      <c r="Q7597">
        <v>0.88</v>
      </c>
      <c r="R7597" s="4">
        <f t="shared" si="5861"/>
        <v>0</v>
      </c>
      <c r="S7597" s="4">
        <f t="shared" si="5861"/>
        <v>0</v>
      </c>
      <c r="T7597" s="4">
        <f t="shared" si="5861"/>
        <v>0</v>
      </c>
      <c r="U7597" s="4">
        <f t="shared" si="5861"/>
        <v>0</v>
      </c>
      <c r="V7597" s="4">
        <f t="shared" si="5861"/>
        <v>0</v>
      </c>
      <c r="W7597" s="4">
        <f t="shared" si="5861"/>
        <v>0</v>
      </c>
      <c r="X7597" s="4">
        <f t="shared" si="5861"/>
        <v>0</v>
      </c>
      <c r="Y7597" s="4">
        <f t="shared" si="5861"/>
        <v>0</v>
      </c>
      <c r="Z7597">
        <v>1710</v>
      </c>
      <c r="AA7597">
        <v>544605</v>
      </c>
      <c r="AB7597">
        <v>17.423999999999999</v>
      </c>
      <c r="AC7597">
        <v>5.5E-2</v>
      </c>
      <c r="AD7597">
        <v>1179</v>
      </c>
      <c r="AE7597">
        <v>3.7999999999999999E-2</v>
      </c>
      <c r="AF7597">
        <v>1.9E-2</v>
      </c>
      <c r="AG7597">
        <v>52.2</v>
      </c>
      <c r="AH7597" t="s">
        <v>226</v>
      </c>
      <c r="AI7597" s="4">
        <f t="shared" si="5863"/>
        <v>393105</v>
      </c>
      <c r="AJ7597" s="4">
        <f t="shared" si="5863"/>
        <v>318548</v>
      </c>
      <c r="AK7597" s="4">
        <f t="shared" si="5863"/>
        <v>74557</v>
      </c>
      <c r="AL7597" s="4">
        <f t="shared" si="5847"/>
        <v>0</v>
      </c>
      <c r="AM7597">
        <v>2704</v>
      </c>
      <c r="AN7597" s="4">
        <f t="shared" si="5864"/>
        <v>1.26</v>
      </c>
      <c r="AO7597" s="4">
        <f t="shared" si="5865"/>
        <v>1.02</v>
      </c>
      <c r="AP7597" s="4">
        <f t="shared" si="5866"/>
        <v>0.24</v>
      </c>
      <c r="AQ7597">
        <v>87</v>
      </c>
      <c r="AR7597" s="4">
        <f t="shared" si="5862"/>
        <v>67.59</v>
      </c>
      <c r="AS7597">
        <v>31255435</v>
      </c>
      <c r="AT7597">
        <v>37.728000000000002</v>
      </c>
      <c r="AU7597">
        <v>17.7</v>
      </c>
      <c r="AV7597">
        <v>3.1579999999999999</v>
      </c>
      <c r="AW7597">
        <v>1.87</v>
      </c>
      <c r="AX7597">
        <v>1136.1030000000001</v>
      </c>
      <c r="AY7597">
        <v>62.9</v>
      </c>
      <c r="AZ7597">
        <v>329.94200000000001</v>
      </c>
      <c r="BA7597">
        <v>3.3</v>
      </c>
      <c r="BB7597">
        <v>5.0999999999999996</v>
      </c>
      <c r="BC7597">
        <v>29.1</v>
      </c>
      <c r="BD7597">
        <v>12.227</v>
      </c>
      <c r="BE7597">
        <v>0.7</v>
      </c>
      <c r="BF7597">
        <v>60.85</v>
      </c>
      <c r="BG7597" t="s">
        <v>229</v>
      </c>
      <c r="BH7597">
        <v>0.45600000000000002</v>
      </c>
    </row>
    <row r="7598" spans="1:60" x14ac:dyDescent="0.2">
      <c r="A7598" s="1" t="s">
        <v>103</v>
      </c>
      <c r="B7598" s="1" t="s">
        <v>141</v>
      </c>
      <c r="C7598" s="1" t="s">
        <v>188</v>
      </c>
      <c r="D7598" s="2">
        <v>44339</v>
      </c>
      <c r="E7598">
        <v>70590</v>
      </c>
      <c r="F7598">
        <v>22</v>
      </c>
      <c r="G7598">
        <v>21.143000000000001</v>
      </c>
      <c r="H7598">
        <v>831</v>
      </c>
      <c r="I7598">
        <v>0</v>
      </c>
      <c r="J7598">
        <v>0.71399999999999997</v>
      </c>
      <c r="K7598">
        <v>2258.4870000000001</v>
      </c>
      <c r="L7598">
        <v>0.70399999999999996</v>
      </c>
      <c r="M7598">
        <v>0.67600000000000005</v>
      </c>
      <c r="N7598">
        <v>26.587</v>
      </c>
      <c r="O7598">
        <v>0</v>
      </c>
      <c r="P7598">
        <v>2.3E-2</v>
      </c>
      <c r="Q7598">
        <v>0.89</v>
      </c>
      <c r="R7598" s="4">
        <f t="shared" ref="R7598:AA7605" si="5867">R7597</f>
        <v>0</v>
      </c>
      <c r="S7598" s="4">
        <f t="shared" si="5867"/>
        <v>0</v>
      </c>
      <c r="T7598" s="4">
        <f t="shared" si="5867"/>
        <v>0</v>
      </c>
      <c r="U7598" s="4">
        <f t="shared" si="5867"/>
        <v>0</v>
      </c>
      <c r="V7598" s="4">
        <f t="shared" si="5867"/>
        <v>0</v>
      </c>
      <c r="W7598" s="4">
        <f t="shared" si="5867"/>
        <v>0</v>
      </c>
      <c r="X7598" s="4">
        <f t="shared" si="5867"/>
        <v>0</v>
      </c>
      <c r="Y7598" s="4">
        <f t="shared" si="5867"/>
        <v>0</v>
      </c>
      <c r="Z7598" s="4">
        <f t="shared" si="5867"/>
        <v>1710</v>
      </c>
      <c r="AA7598" s="4">
        <f t="shared" si="5867"/>
        <v>544605</v>
      </c>
      <c r="AB7598" s="4">
        <f t="shared" ref="AB7598:AK7605" si="5868">AB7597</f>
        <v>17.423999999999999</v>
      </c>
      <c r="AC7598" s="4">
        <f t="shared" si="5868"/>
        <v>5.5E-2</v>
      </c>
      <c r="AD7598" s="4">
        <f t="shared" si="5868"/>
        <v>1179</v>
      </c>
      <c r="AE7598" s="4">
        <f t="shared" si="5868"/>
        <v>3.7999999999999999E-2</v>
      </c>
      <c r="AF7598" s="4">
        <f t="shared" si="5868"/>
        <v>1.9E-2</v>
      </c>
      <c r="AG7598" s="4">
        <f t="shared" si="5868"/>
        <v>52.2</v>
      </c>
      <c r="AH7598" s="4" t="str">
        <f t="shared" si="5868"/>
        <v>units unclear</v>
      </c>
      <c r="AI7598" s="4">
        <f t="shared" si="5868"/>
        <v>393105</v>
      </c>
      <c r="AJ7598" s="4">
        <f t="shared" si="5868"/>
        <v>318548</v>
      </c>
      <c r="AK7598" s="4">
        <f t="shared" si="5868"/>
        <v>74557</v>
      </c>
      <c r="AL7598" s="4">
        <f t="shared" si="5847"/>
        <v>0</v>
      </c>
      <c r="AM7598">
        <v>1833</v>
      </c>
      <c r="AN7598" s="4">
        <f t="shared" si="5864"/>
        <v>1.26</v>
      </c>
      <c r="AO7598" s="4">
        <f t="shared" si="5865"/>
        <v>1.02</v>
      </c>
      <c r="AP7598" s="4">
        <f t="shared" si="5866"/>
        <v>0.24</v>
      </c>
      <c r="AQ7598">
        <v>59</v>
      </c>
      <c r="AR7598" s="4">
        <f t="shared" si="5862"/>
        <v>67.59</v>
      </c>
      <c r="AS7598">
        <v>31255435</v>
      </c>
      <c r="AT7598">
        <v>37.728000000000002</v>
      </c>
      <c r="AU7598">
        <v>17.7</v>
      </c>
      <c r="AV7598">
        <v>3.1579999999999999</v>
      </c>
      <c r="AW7598">
        <v>1.87</v>
      </c>
      <c r="AX7598">
        <v>1136.1030000000001</v>
      </c>
      <c r="AY7598">
        <v>62.9</v>
      </c>
      <c r="AZ7598">
        <v>329.94200000000001</v>
      </c>
      <c r="BA7598">
        <v>3.3</v>
      </c>
      <c r="BB7598">
        <v>5.0999999999999996</v>
      </c>
      <c r="BC7598">
        <v>29.1</v>
      </c>
      <c r="BD7598">
        <v>12.227</v>
      </c>
      <c r="BE7598">
        <v>0.7</v>
      </c>
      <c r="BF7598">
        <v>60.85</v>
      </c>
      <c r="BG7598" t="s">
        <v>229</v>
      </c>
      <c r="BH7598">
        <v>0.45600000000000002</v>
      </c>
    </row>
    <row r="7599" spans="1:60" x14ac:dyDescent="0.2">
      <c r="A7599" s="1" t="s">
        <v>103</v>
      </c>
      <c r="B7599" s="1" t="s">
        <v>141</v>
      </c>
      <c r="C7599" s="1" t="s">
        <v>188</v>
      </c>
      <c r="D7599" s="2">
        <v>44340</v>
      </c>
      <c r="E7599">
        <v>70606</v>
      </c>
      <c r="F7599">
        <v>16</v>
      </c>
      <c r="G7599">
        <v>20.428999999999998</v>
      </c>
      <c r="H7599">
        <v>831</v>
      </c>
      <c r="I7599">
        <v>0</v>
      </c>
      <c r="J7599">
        <v>0.42899999999999999</v>
      </c>
      <c r="K7599">
        <v>2258.9989999999998</v>
      </c>
      <c r="L7599">
        <v>0.51200000000000001</v>
      </c>
      <c r="M7599">
        <v>0.65400000000000003</v>
      </c>
      <c r="N7599">
        <v>26.587</v>
      </c>
      <c r="O7599">
        <v>0</v>
      </c>
      <c r="P7599">
        <v>1.4E-2</v>
      </c>
      <c r="Q7599">
        <v>0.9</v>
      </c>
      <c r="R7599" s="4">
        <f t="shared" si="5867"/>
        <v>0</v>
      </c>
      <c r="S7599" s="4">
        <f t="shared" si="5867"/>
        <v>0</v>
      </c>
      <c r="T7599" s="4">
        <f t="shared" si="5867"/>
        <v>0</v>
      </c>
      <c r="U7599" s="4">
        <f t="shared" si="5867"/>
        <v>0</v>
      </c>
      <c r="V7599" s="4">
        <f t="shared" si="5867"/>
        <v>0</v>
      </c>
      <c r="W7599" s="4">
        <f t="shared" si="5867"/>
        <v>0</v>
      </c>
      <c r="X7599" s="4">
        <f t="shared" si="5867"/>
        <v>0</v>
      </c>
      <c r="Y7599" s="4">
        <f t="shared" si="5867"/>
        <v>0</v>
      </c>
      <c r="Z7599" s="4">
        <f t="shared" si="5867"/>
        <v>1710</v>
      </c>
      <c r="AA7599" s="4">
        <f t="shared" si="5867"/>
        <v>544605</v>
      </c>
      <c r="AB7599" s="4">
        <f t="shared" si="5868"/>
        <v>17.423999999999999</v>
      </c>
      <c r="AC7599" s="4">
        <f t="shared" si="5868"/>
        <v>5.5E-2</v>
      </c>
      <c r="AD7599" s="4">
        <f t="shared" si="5868"/>
        <v>1179</v>
      </c>
      <c r="AE7599" s="4">
        <f t="shared" si="5868"/>
        <v>3.7999999999999999E-2</v>
      </c>
      <c r="AF7599" s="4">
        <f t="shared" si="5868"/>
        <v>1.9E-2</v>
      </c>
      <c r="AG7599" s="4">
        <f t="shared" si="5868"/>
        <v>52.2</v>
      </c>
      <c r="AH7599" s="4" t="str">
        <f t="shared" si="5868"/>
        <v>units unclear</v>
      </c>
      <c r="AI7599" s="4">
        <f t="shared" si="5868"/>
        <v>393105</v>
      </c>
      <c r="AJ7599" s="4">
        <f t="shared" si="5868"/>
        <v>318548</v>
      </c>
      <c r="AK7599" s="4">
        <f t="shared" si="5868"/>
        <v>74557</v>
      </c>
      <c r="AL7599" s="4">
        <f t="shared" ref="AL7599:AL7606" si="5869">AL7598</f>
        <v>0</v>
      </c>
      <c r="AM7599">
        <v>963</v>
      </c>
      <c r="AN7599" s="4">
        <f t="shared" si="5864"/>
        <v>1.26</v>
      </c>
      <c r="AO7599" s="4">
        <f t="shared" si="5865"/>
        <v>1.02</v>
      </c>
      <c r="AP7599" s="4">
        <f t="shared" si="5866"/>
        <v>0.24</v>
      </c>
      <c r="AQ7599">
        <v>31</v>
      </c>
      <c r="AR7599" s="4">
        <f t="shared" si="5862"/>
        <v>67.59</v>
      </c>
      <c r="AS7599">
        <v>31255435</v>
      </c>
      <c r="AT7599">
        <v>37.728000000000002</v>
      </c>
      <c r="AU7599">
        <v>17.7</v>
      </c>
      <c r="AV7599">
        <v>3.1579999999999999</v>
      </c>
      <c r="AW7599">
        <v>1.87</v>
      </c>
      <c r="AX7599">
        <v>1136.1030000000001</v>
      </c>
      <c r="AY7599">
        <v>62.9</v>
      </c>
      <c r="AZ7599">
        <v>329.94200000000001</v>
      </c>
      <c r="BA7599">
        <v>3.3</v>
      </c>
      <c r="BB7599">
        <v>5.0999999999999996</v>
      </c>
      <c r="BC7599">
        <v>29.1</v>
      </c>
      <c r="BD7599">
        <v>12.227</v>
      </c>
      <c r="BE7599">
        <v>0.7</v>
      </c>
      <c r="BF7599">
        <v>60.85</v>
      </c>
      <c r="BG7599" t="s">
        <v>229</v>
      </c>
      <c r="BH7599">
        <v>0.45600000000000002</v>
      </c>
    </row>
    <row r="7600" spans="1:60" x14ac:dyDescent="0.2">
      <c r="A7600" s="1" t="s">
        <v>103</v>
      </c>
      <c r="B7600" s="1" t="s">
        <v>141</v>
      </c>
      <c r="C7600" s="1" t="s">
        <v>188</v>
      </c>
      <c r="D7600" s="2">
        <v>44341</v>
      </c>
      <c r="E7600">
        <v>70636</v>
      </c>
      <c r="F7600">
        <v>30</v>
      </c>
      <c r="G7600">
        <v>21.571000000000002</v>
      </c>
      <c r="H7600">
        <v>833</v>
      </c>
      <c r="I7600">
        <v>2</v>
      </c>
      <c r="J7600">
        <v>0.71399999999999997</v>
      </c>
      <c r="K7600">
        <v>2259.9589999999998</v>
      </c>
      <c r="L7600">
        <v>0.96</v>
      </c>
      <c r="M7600">
        <v>0.69</v>
      </c>
      <c r="N7600">
        <v>26.651</v>
      </c>
      <c r="O7600">
        <v>6.4000000000000001E-2</v>
      </c>
      <c r="P7600">
        <v>2.3E-2</v>
      </c>
      <c r="Q7600">
        <v>0.91</v>
      </c>
      <c r="R7600" s="4">
        <f t="shared" si="5867"/>
        <v>0</v>
      </c>
      <c r="S7600" s="4">
        <f t="shared" si="5867"/>
        <v>0</v>
      </c>
      <c r="T7600" s="4">
        <f t="shared" si="5867"/>
        <v>0</v>
      </c>
      <c r="U7600" s="4">
        <f t="shared" si="5867"/>
        <v>0</v>
      </c>
      <c r="V7600" s="4">
        <f t="shared" si="5867"/>
        <v>0</v>
      </c>
      <c r="W7600" s="4">
        <f t="shared" si="5867"/>
        <v>0</v>
      </c>
      <c r="X7600" s="4">
        <f t="shared" si="5867"/>
        <v>0</v>
      </c>
      <c r="Y7600" s="4">
        <f t="shared" si="5867"/>
        <v>0</v>
      </c>
      <c r="Z7600" s="4">
        <f t="shared" si="5867"/>
        <v>1710</v>
      </c>
      <c r="AA7600" s="4">
        <f t="shared" si="5867"/>
        <v>544605</v>
      </c>
      <c r="AB7600" s="4">
        <f t="shared" si="5868"/>
        <v>17.423999999999999</v>
      </c>
      <c r="AC7600" s="4">
        <f t="shared" si="5868"/>
        <v>5.5E-2</v>
      </c>
      <c r="AD7600" s="4">
        <f t="shared" si="5868"/>
        <v>1179</v>
      </c>
      <c r="AE7600" s="4">
        <f t="shared" si="5868"/>
        <v>3.7999999999999999E-2</v>
      </c>
      <c r="AF7600" s="4">
        <f t="shared" si="5868"/>
        <v>1.9E-2</v>
      </c>
      <c r="AG7600" s="4">
        <f t="shared" si="5868"/>
        <v>52.2</v>
      </c>
      <c r="AH7600" s="4" t="str">
        <f t="shared" si="5868"/>
        <v>units unclear</v>
      </c>
      <c r="AI7600" s="4">
        <f t="shared" si="5868"/>
        <v>393105</v>
      </c>
      <c r="AJ7600" s="4">
        <f t="shared" si="5868"/>
        <v>318548</v>
      </c>
      <c r="AK7600" s="4">
        <f t="shared" si="5868"/>
        <v>74557</v>
      </c>
      <c r="AL7600" s="4">
        <f t="shared" si="5869"/>
        <v>0</v>
      </c>
      <c r="AM7600">
        <v>93</v>
      </c>
      <c r="AN7600" s="4">
        <f t="shared" si="5864"/>
        <v>1.26</v>
      </c>
      <c r="AO7600" s="4">
        <f t="shared" si="5865"/>
        <v>1.02</v>
      </c>
      <c r="AP7600" s="4">
        <f t="shared" si="5866"/>
        <v>0.24</v>
      </c>
      <c r="AQ7600">
        <v>3</v>
      </c>
      <c r="AR7600" s="4">
        <f t="shared" si="5862"/>
        <v>67.59</v>
      </c>
      <c r="AS7600">
        <v>31255435</v>
      </c>
      <c r="AT7600">
        <v>37.728000000000002</v>
      </c>
      <c r="AU7600">
        <v>17.7</v>
      </c>
      <c r="AV7600">
        <v>3.1579999999999999</v>
      </c>
      <c r="AW7600">
        <v>1.87</v>
      </c>
      <c r="AX7600">
        <v>1136.1030000000001</v>
      </c>
      <c r="AY7600">
        <v>62.9</v>
      </c>
      <c r="AZ7600">
        <v>329.94200000000001</v>
      </c>
      <c r="BA7600">
        <v>3.3</v>
      </c>
      <c r="BB7600">
        <v>5.0999999999999996</v>
      </c>
      <c r="BC7600">
        <v>29.1</v>
      </c>
      <c r="BD7600">
        <v>12.227</v>
      </c>
      <c r="BE7600">
        <v>0.7</v>
      </c>
      <c r="BF7600">
        <v>60.85</v>
      </c>
      <c r="BG7600" t="s">
        <v>229</v>
      </c>
      <c r="BH7600">
        <v>0.45600000000000002</v>
      </c>
    </row>
    <row r="7601" spans="1:60" x14ac:dyDescent="0.2">
      <c r="A7601" s="1" t="s">
        <v>103</v>
      </c>
      <c r="B7601" s="1" t="s">
        <v>141</v>
      </c>
      <c r="C7601" s="1" t="s">
        <v>188</v>
      </c>
      <c r="D7601" s="2">
        <v>44342</v>
      </c>
      <c r="E7601">
        <v>70651</v>
      </c>
      <c r="F7601">
        <v>15</v>
      </c>
      <c r="G7601">
        <v>20.286000000000001</v>
      </c>
      <c r="H7601">
        <v>834</v>
      </c>
      <c r="I7601">
        <v>1</v>
      </c>
      <c r="J7601">
        <v>0.85699999999999998</v>
      </c>
      <c r="K7601">
        <v>2260.4389999999999</v>
      </c>
      <c r="L7601">
        <v>0.48</v>
      </c>
      <c r="M7601">
        <v>0.64900000000000002</v>
      </c>
      <c r="N7601">
        <v>26.683</v>
      </c>
      <c r="O7601">
        <v>3.2000000000000001E-2</v>
      </c>
      <c r="P7601">
        <v>2.7E-2</v>
      </c>
      <c r="Q7601">
        <v>0.92</v>
      </c>
      <c r="R7601" s="4">
        <f t="shared" si="5867"/>
        <v>0</v>
      </c>
      <c r="S7601" s="4">
        <f t="shared" si="5867"/>
        <v>0</v>
      </c>
      <c r="T7601" s="4">
        <f t="shared" si="5867"/>
        <v>0</v>
      </c>
      <c r="U7601" s="4">
        <f t="shared" si="5867"/>
        <v>0</v>
      </c>
      <c r="V7601" s="4">
        <f t="shared" si="5867"/>
        <v>0</v>
      </c>
      <c r="W7601" s="4">
        <f t="shared" si="5867"/>
        <v>0</v>
      </c>
      <c r="X7601" s="4">
        <f t="shared" si="5867"/>
        <v>0</v>
      </c>
      <c r="Y7601" s="4">
        <f t="shared" si="5867"/>
        <v>0</v>
      </c>
      <c r="Z7601" s="4">
        <f t="shared" si="5867"/>
        <v>1710</v>
      </c>
      <c r="AA7601" s="4">
        <f t="shared" si="5867"/>
        <v>544605</v>
      </c>
      <c r="AB7601" s="4">
        <f t="shared" si="5868"/>
        <v>17.423999999999999</v>
      </c>
      <c r="AC7601" s="4">
        <f t="shared" si="5868"/>
        <v>5.5E-2</v>
      </c>
      <c r="AD7601" s="4">
        <f t="shared" si="5868"/>
        <v>1179</v>
      </c>
      <c r="AE7601" s="4">
        <f t="shared" si="5868"/>
        <v>3.7999999999999999E-2</v>
      </c>
      <c r="AF7601" s="4">
        <f t="shared" si="5868"/>
        <v>1.9E-2</v>
      </c>
      <c r="AG7601" s="4">
        <f t="shared" si="5868"/>
        <v>52.2</v>
      </c>
      <c r="AH7601" s="4" t="str">
        <f t="shared" si="5868"/>
        <v>units unclear</v>
      </c>
      <c r="AI7601" s="4">
        <f t="shared" si="5868"/>
        <v>393105</v>
      </c>
      <c r="AJ7601" s="4">
        <f t="shared" si="5868"/>
        <v>318548</v>
      </c>
      <c r="AK7601" s="4">
        <f t="shared" si="5868"/>
        <v>74557</v>
      </c>
      <c r="AL7601" s="4">
        <f t="shared" si="5869"/>
        <v>0</v>
      </c>
      <c r="AM7601">
        <v>93</v>
      </c>
      <c r="AN7601" s="4">
        <f t="shared" si="5864"/>
        <v>1.26</v>
      </c>
      <c r="AO7601" s="4">
        <f t="shared" si="5865"/>
        <v>1.02</v>
      </c>
      <c r="AP7601" s="4">
        <f t="shared" si="5866"/>
        <v>0.24</v>
      </c>
      <c r="AQ7601">
        <v>3</v>
      </c>
      <c r="AR7601" s="4">
        <f t="shared" si="5862"/>
        <v>67.59</v>
      </c>
      <c r="AS7601">
        <v>31255435</v>
      </c>
      <c r="AT7601">
        <v>37.728000000000002</v>
      </c>
      <c r="AU7601">
        <v>17.7</v>
      </c>
      <c r="AV7601">
        <v>3.1579999999999999</v>
      </c>
      <c r="AW7601">
        <v>1.87</v>
      </c>
      <c r="AX7601">
        <v>1136.1030000000001</v>
      </c>
      <c r="AY7601">
        <v>62.9</v>
      </c>
      <c r="AZ7601">
        <v>329.94200000000001</v>
      </c>
      <c r="BA7601">
        <v>3.3</v>
      </c>
      <c r="BB7601">
        <v>5.0999999999999996</v>
      </c>
      <c r="BC7601">
        <v>29.1</v>
      </c>
      <c r="BD7601">
        <v>12.227</v>
      </c>
      <c r="BE7601">
        <v>0.7</v>
      </c>
      <c r="BF7601">
        <v>60.85</v>
      </c>
      <c r="BG7601" t="s">
        <v>229</v>
      </c>
      <c r="BH7601">
        <v>0.45600000000000002</v>
      </c>
    </row>
    <row r="7602" spans="1:60" x14ac:dyDescent="0.2">
      <c r="A7602" s="1" t="s">
        <v>103</v>
      </c>
      <c r="B7602" s="1" t="s">
        <v>141</v>
      </c>
      <c r="C7602" s="1" t="s">
        <v>188</v>
      </c>
      <c r="D7602" s="2">
        <v>44343</v>
      </c>
      <c r="E7602">
        <v>70673</v>
      </c>
      <c r="F7602">
        <v>22</v>
      </c>
      <c r="G7602">
        <v>20.856999999999999</v>
      </c>
      <c r="H7602">
        <v>834</v>
      </c>
      <c r="I7602">
        <v>0</v>
      </c>
      <c r="J7602">
        <v>0.85699999999999998</v>
      </c>
      <c r="K7602">
        <v>2261.143</v>
      </c>
      <c r="L7602">
        <v>0.70399999999999996</v>
      </c>
      <c r="M7602">
        <v>0.66700000000000004</v>
      </c>
      <c r="N7602">
        <v>26.683</v>
      </c>
      <c r="O7602">
        <v>0</v>
      </c>
      <c r="P7602">
        <v>2.7E-2</v>
      </c>
      <c r="Q7602">
        <v>0.94</v>
      </c>
      <c r="R7602" s="4">
        <f t="shared" si="5867"/>
        <v>0</v>
      </c>
      <c r="S7602" s="4">
        <f t="shared" si="5867"/>
        <v>0</v>
      </c>
      <c r="T7602" s="4">
        <f t="shared" si="5867"/>
        <v>0</v>
      </c>
      <c r="U7602" s="4">
        <f t="shared" si="5867"/>
        <v>0</v>
      </c>
      <c r="V7602" s="4">
        <f t="shared" si="5867"/>
        <v>0</v>
      </c>
      <c r="W7602" s="4">
        <f t="shared" si="5867"/>
        <v>0</v>
      </c>
      <c r="X7602" s="4">
        <f t="shared" si="5867"/>
        <v>0</v>
      </c>
      <c r="Y7602" s="4">
        <f t="shared" si="5867"/>
        <v>0</v>
      </c>
      <c r="Z7602" s="4">
        <f t="shared" si="5867"/>
        <v>1710</v>
      </c>
      <c r="AA7602" s="4">
        <f t="shared" si="5867"/>
        <v>544605</v>
      </c>
      <c r="AB7602" s="4">
        <f t="shared" si="5868"/>
        <v>17.423999999999999</v>
      </c>
      <c r="AC7602" s="4">
        <f t="shared" si="5868"/>
        <v>5.5E-2</v>
      </c>
      <c r="AD7602" s="4">
        <f t="shared" si="5868"/>
        <v>1179</v>
      </c>
      <c r="AE7602" s="4">
        <f t="shared" si="5868"/>
        <v>3.7999999999999999E-2</v>
      </c>
      <c r="AF7602" s="4">
        <f t="shared" si="5868"/>
        <v>1.9E-2</v>
      </c>
      <c r="AG7602" s="4">
        <f t="shared" si="5868"/>
        <v>52.2</v>
      </c>
      <c r="AH7602" s="4" t="str">
        <f t="shared" si="5868"/>
        <v>units unclear</v>
      </c>
      <c r="AI7602" s="4">
        <f t="shared" si="5868"/>
        <v>393105</v>
      </c>
      <c r="AJ7602" s="4">
        <f t="shared" si="5868"/>
        <v>318548</v>
      </c>
      <c r="AK7602" s="4">
        <f t="shared" si="5868"/>
        <v>74557</v>
      </c>
      <c r="AL7602" s="4">
        <f t="shared" si="5869"/>
        <v>0</v>
      </c>
      <c r="AM7602">
        <v>93</v>
      </c>
      <c r="AN7602" s="4">
        <f t="shared" si="5864"/>
        <v>1.26</v>
      </c>
      <c r="AO7602" s="4">
        <f t="shared" si="5865"/>
        <v>1.02</v>
      </c>
      <c r="AP7602" s="4">
        <f t="shared" si="5866"/>
        <v>0.24</v>
      </c>
      <c r="AQ7602">
        <v>3</v>
      </c>
      <c r="AR7602" s="4">
        <f t="shared" si="5862"/>
        <v>67.59</v>
      </c>
      <c r="AS7602">
        <v>31255435</v>
      </c>
      <c r="AT7602">
        <v>37.728000000000002</v>
      </c>
      <c r="AU7602">
        <v>17.7</v>
      </c>
      <c r="AV7602">
        <v>3.1579999999999999</v>
      </c>
      <c r="AW7602">
        <v>1.87</v>
      </c>
      <c r="AX7602">
        <v>1136.1030000000001</v>
      </c>
      <c r="AY7602">
        <v>62.9</v>
      </c>
      <c r="AZ7602">
        <v>329.94200000000001</v>
      </c>
      <c r="BA7602">
        <v>3.3</v>
      </c>
      <c r="BB7602">
        <v>5.0999999999999996</v>
      </c>
      <c r="BC7602">
        <v>29.1</v>
      </c>
      <c r="BD7602">
        <v>12.227</v>
      </c>
      <c r="BE7602">
        <v>0.7</v>
      </c>
      <c r="BF7602">
        <v>60.85</v>
      </c>
      <c r="BG7602" t="s">
        <v>229</v>
      </c>
      <c r="BH7602">
        <v>0.45600000000000002</v>
      </c>
    </row>
    <row r="7603" spans="1:60" x14ac:dyDescent="0.2">
      <c r="A7603" s="1" t="s">
        <v>103</v>
      </c>
      <c r="B7603" s="1" t="s">
        <v>141</v>
      </c>
      <c r="C7603" s="1" t="s">
        <v>188</v>
      </c>
      <c r="D7603" s="2">
        <v>44344</v>
      </c>
      <c r="E7603">
        <v>70697</v>
      </c>
      <c r="F7603">
        <v>24</v>
      </c>
      <c r="G7603">
        <v>20.856999999999999</v>
      </c>
      <c r="H7603">
        <v>835</v>
      </c>
      <c r="I7603">
        <v>1</v>
      </c>
      <c r="J7603">
        <v>0.57099999999999995</v>
      </c>
      <c r="K7603">
        <v>2261.9110000000001</v>
      </c>
      <c r="L7603">
        <v>0.76800000000000002</v>
      </c>
      <c r="M7603">
        <v>0.66700000000000004</v>
      </c>
      <c r="N7603">
        <v>26.715</v>
      </c>
      <c r="O7603">
        <v>3.2000000000000001E-2</v>
      </c>
      <c r="P7603">
        <v>1.7999999999999999E-2</v>
      </c>
      <c r="Q7603">
        <v>0.95</v>
      </c>
      <c r="R7603" s="4">
        <f t="shared" si="5867"/>
        <v>0</v>
      </c>
      <c r="S7603" s="4">
        <f t="shared" si="5867"/>
        <v>0</v>
      </c>
      <c r="T7603" s="4">
        <f t="shared" si="5867"/>
        <v>0</v>
      </c>
      <c r="U7603" s="4">
        <f t="shared" si="5867"/>
        <v>0</v>
      </c>
      <c r="V7603" s="4">
        <f t="shared" si="5867"/>
        <v>0</v>
      </c>
      <c r="W7603" s="4">
        <f t="shared" si="5867"/>
        <v>0</v>
      </c>
      <c r="X7603" s="4">
        <f t="shared" si="5867"/>
        <v>0</v>
      </c>
      <c r="Y7603" s="4">
        <f t="shared" si="5867"/>
        <v>0</v>
      </c>
      <c r="Z7603" s="4">
        <f t="shared" si="5867"/>
        <v>1710</v>
      </c>
      <c r="AA7603" s="4">
        <f t="shared" si="5867"/>
        <v>544605</v>
      </c>
      <c r="AB7603" s="4">
        <f t="shared" si="5868"/>
        <v>17.423999999999999</v>
      </c>
      <c r="AC7603" s="4">
        <f t="shared" si="5868"/>
        <v>5.5E-2</v>
      </c>
      <c r="AD7603" s="4">
        <f t="shared" si="5868"/>
        <v>1179</v>
      </c>
      <c r="AE7603" s="4">
        <f t="shared" si="5868"/>
        <v>3.7999999999999999E-2</v>
      </c>
      <c r="AF7603" s="4">
        <f t="shared" si="5868"/>
        <v>1.9E-2</v>
      </c>
      <c r="AG7603" s="4">
        <f t="shared" si="5868"/>
        <v>52.2</v>
      </c>
      <c r="AH7603" s="4" t="str">
        <f t="shared" si="5868"/>
        <v>units unclear</v>
      </c>
      <c r="AI7603" s="4">
        <f t="shared" si="5868"/>
        <v>393105</v>
      </c>
      <c r="AJ7603" s="4">
        <f t="shared" si="5868"/>
        <v>318548</v>
      </c>
      <c r="AK7603" s="4">
        <f t="shared" si="5868"/>
        <v>74557</v>
      </c>
      <c r="AL7603" s="4">
        <f t="shared" si="5869"/>
        <v>0</v>
      </c>
      <c r="AM7603">
        <v>93</v>
      </c>
      <c r="AN7603" s="4">
        <f t="shared" si="5864"/>
        <v>1.26</v>
      </c>
      <c r="AO7603" s="4">
        <f t="shared" si="5865"/>
        <v>1.02</v>
      </c>
      <c r="AP7603" s="4">
        <f t="shared" si="5866"/>
        <v>0.24</v>
      </c>
      <c r="AQ7603">
        <v>3</v>
      </c>
      <c r="AR7603" s="4">
        <f t="shared" si="5862"/>
        <v>67.59</v>
      </c>
      <c r="AS7603">
        <v>31255435</v>
      </c>
      <c r="AT7603">
        <v>37.728000000000002</v>
      </c>
      <c r="AU7603">
        <v>17.7</v>
      </c>
      <c r="AV7603">
        <v>3.1579999999999999</v>
      </c>
      <c r="AW7603">
        <v>1.87</v>
      </c>
      <c r="AX7603">
        <v>1136.1030000000001</v>
      </c>
      <c r="AY7603">
        <v>62.9</v>
      </c>
      <c r="AZ7603">
        <v>329.94200000000001</v>
      </c>
      <c r="BA7603">
        <v>3.3</v>
      </c>
      <c r="BB7603">
        <v>5.0999999999999996</v>
      </c>
      <c r="BC7603">
        <v>29.1</v>
      </c>
      <c r="BD7603">
        <v>12.227</v>
      </c>
      <c r="BE7603">
        <v>0.7</v>
      </c>
      <c r="BF7603">
        <v>60.85</v>
      </c>
      <c r="BG7603" t="s">
        <v>229</v>
      </c>
      <c r="BH7603">
        <v>0.45600000000000002</v>
      </c>
    </row>
    <row r="7604" spans="1:60" x14ac:dyDescent="0.2">
      <c r="A7604" s="1" t="s">
        <v>103</v>
      </c>
      <c r="B7604" s="1" t="s">
        <v>141</v>
      </c>
      <c r="C7604" s="1" t="s">
        <v>188</v>
      </c>
      <c r="D7604" s="2">
        <v>44345</v>
      </c>
      <c r="E7604">
        <v>70724</v>
      </c>
      <c r="F7604">
        <v>27</v>
      </c>
      <c r="G7604">
        <v>22.286000000000001</v>
      </c>
      <c r="H7604">
        <v>836</v>
      </c>
      <c r="I7604">
        <v>1</v>
      </c>
      <c r="J7604">
        <v>0.71399999999999997</v>
      </c>
      <c r="K7604">
        <v>2262.7739999999999</v>
      </c>
      <c r="L7604">
        <v>0.86399999999999999</v>
      </c>
      <c r="M7604">
        <v>0.71299999999999997</v>
      </c>
      <c r="N7604">
        <v>26.747</v>
      </c>
      <c r="O7604">
        <v>3.2000000000000001E-2</v>
      </c>
      <c r="P7604">
        <v>2.3E-2</v>
      </c>
      <c r="Q7604">
        <v>0.96</v>
      </c>
      <c r="R7604" s="4">
        <f t="shared" si="5867"/>
        <v>0</v>
      </c>
      <c r="S7604" s="4">
        <f t="shared" si="5867"/>
        <v>0</v>
      </c>
      <c r="T7604" s="4">
        <f t="shared" si="5867"/>
        <v>0</v>
      </c>
      <c r="U7604" s="4">
        <f t="shared" si="5867"/>
        <v>0</v>
      </c>
      <c r="V7604" s="4">
        <f t="shared" si="5867"/>
        <v>0</v>
      </c>
      <c r="W7604" s="4">
        <f t="shared" si="5867"/>
        <v>0</v>
      </c>
      <c r="X7604" s="4">
        <f t="shared" si="5867"/>
        <v>0</v>
      </c>
      <c r="Y7604" s="4">
        <f t="shared" si="5867"/>
        <v>0</v>
      </c>
      <c r="Z7604" s="4">
        <f t="shared" si="5867"/>
        <v>1710</v>
      </c>
      <c r="AA7604" s="4">
        <f t="shared" si="5867"/>
        <v>544605</v>
      </c>
      <c r="AB7604" s="4">
        <f t="shared" si="5868"/>
        <v>17.423999999999999</v>
      </c>
      <c r="AC7604" s="4">
        <f t="shared" si="5868"/>
        <v>5.5E-2</v>
      </c>
      <c r="AD7604" s="4">
        <f t="shared" si="5868"/>
        <v>1179</v>
      </c>
      <c r="AE7604" s="4">
        <f t="shared" si="5868"/>
        <v>3.7999999999999999E-2</v>
      </c>
      <c r="AF7604" s="4">
        <f t="shared" si="5868"/>
        <v>1.9E-2</v>
      </c>
      <c r="AG7604" s="4">
        <f t="shared" si="5868"/>
        <v>52.2</v>
      </c>
      <c r="AH7604" s="4" t="str">
        <f t="shared" si="5868"/>
        <v>units unclear</v>
      </c>
      <c r="AI7604" s="4">
        <f t="shared" si="5868"/>
        <v>393105</v>
      </c>
      <c r="AJ7604" s="4">
        <f t="shared" si="5868"/>
        <v>318548</v>
      </c>
      <c r="AK7604" s="4">
        <f t="shared" si="5868"/>
        <v>74557</v>
      </c>
      <c r="AL7604" s="4">
        <f t="shared" si="5869"/>
        <v>0</v>
      </c>
      <c r="AM7604">
        <v>93</v>
      </c>
      <c r="AN7604" s="4">
        <f t="shared" si="5864"/>
        <v>1.26</v>
      </c>
      <c r="AO7604" s="4">
        <f t="shared" si="5865"/>
        <v>1.02</v>
      </c>
      <c r="AP7604" s="4">
        <f t="shared" si="5866"/>
        <v>0.24</v>
      </c>
      <c r="AQ7604">
        <v>3</v>
      </c>
      <c r="AR7604" s="4">
        <f t="shared" si="5862"/>
        <v>67.59</v>
      </c>
      <c r="AS7604">
        <v>31255435</v>
      </c>
      <c r="AT7604">
        <v>37.728000000000002</v>
      </c>
      <c r="AU7604">
        <v>17.7</v>
      </c>
      <c r="AV7604">
        <v>3.1579999999999999</v>
      </c>
      <c r="AW7604">
        <v>1.87</v>
      </c>
      <c r="AX7604">
        <v>1136.1030000000001</v>
      </c>
      <c r="AY7604">
        <v>62.9</v>
      </c>
      <c r="AZ7604">
        <v>329.94200000000001</v>
      </c>
      <c r="BA7604">
        <v>3.3</v>
      </c>
      <c r="BB7604">
        <v>5.0999999999999996</v>
      </c>
      <c r="BC7604">
        <v>29.1</v>
      </c>
      <c r="BD7604">
        <v>12.227</v>
      </c>
      <c r="BE7604">
        <v>0.7</v>
      </c>
      <c r="BF7604">
        <v>60.85</v>
      </c>
      <c r="BG7604" t="s">
        <v>229</v>
      </c>
      <c r="BH7604">
        <v>0.45600000000000002</v>
      </c>
    </row>
    <row r="7605" spans="1:60" x14ac:dyDescent="0.2">
      <c r="A7605" s="1" t="s">
        <v>103</v>
      </c>
      <c r="B7605" s="1" t="s">
        <v>141</v>
      </c>
      <c r="C7605" s="1" t="s">
        <v>188</v>
      </c>
      <c r="D7605" s="2">
        <v>44346</v>
      </c>
      <c r="E7605">
        <v>70780</v>
      </c>
      <c r="F7605">
        <v>56</v>
      </c>
      <c r="G7605">
        <v>27.143000000000001</v>
      </c>
      <c r="H7605">
        <v>836</v>
      </c>
      <c r="I7605">
        <v>0</v>
      </c>
      <c r="J7605">
        <v>0.71399999999999997</v>
      </c>
      <c r="K7605">
        <v>2264.5659999999998</v>
      </c>
      <c r="L7605">
        <v>1.792</v>
      </c>
      <c r="M7605">
        <v>0.86799999999999999</v>
      </c>
      <c r="N7605">
        <v>26.747</v>
      </c>
      <c r="O7605">
        <v>0</v>
      </c>
      <c r="P7605">
        <v>2.3E-2</v>
      </c>
      <c r="Q7605">
        <v>0.98</v>
      </c>
      <c r="R7605" s="4">
        <f t="shared" si="5867"/>
        <v>0</v>
      </c>
      <c r="S7605" s="4">
        <f t="shared" si="5867"/>
        <v>0</v>
      </c>
      <c r="T7605" s="4">
        <f t="shared" si="5867"/>
        <v>0</v>
      </c>
      <c r="U7605" s="4">
        <f t="shared" si="5867"/>
        <v>0</v>
      </c>
      <c r="V7605" s="4">
        <f t="shared" si="5867"/>
        <v>0</v>
      </c>
      <c r="W7605" s="4">
        <f t="shared" si="5867"/>
        <v>0</v>
      </c>
      <c r="X7605" s="4">
        <f t="shared" si="5867"/>
        <v>0</v>
      </c>
      <c r="Y7605" s="4">
        <f t="shared" si="5867"/>
        <v>0</v>
      </c>
      <c r="Z7605" s="4">
        <f t="shared" si="5867"/>
        <v>1710</v>
      </c>
      <c r="AA7605" s="4">
        <f t="shared" si="5867"/>
        <v>544605</v>
      </c>
      <c r="AB7605" s="4">
        <f t="shared" si="5868"/>
        <v>17.423999999999999</v>
      </c>
      <c r="AC7605" s="4">
        <f t="shared" si="5868"/>
        <v>5.5E-2</v>
      </c>
      <c r="AD7605" s="4">
        <f t="shared" si="5868"/>
        <v>1179</v>
      </c>
      <c r="AE7605" s="4">
        <f t="shared" si="5868"/>
        <v>3.7999999999999999E-2</v>
      </c>
      <c r="AF7605" s="4">
        <f t="shared" si="5868"/>
        <v>1.9E-2</v>
      </c>
      <c r="AG7605" s="4">
        <f t="shared" si="5868"/>
        <v>52.2</v>
      </c>
      <c r="AH7605" s="4" t="str">
        <f t="shared" si="5868"/>
        <v>units unclear</v>
      </c>
      <c r="AI7605" s="4">
        <f t="shared" si="5868"/>
        <v>393105</v>
      </c>
      <c r="AJ7605" s="4">
        <f t="shared" si="5868"/>
        <v>318548</v>
      </c>
      <c r="AK7605" s="4">
        <f t="shared" si="5868"/>
        <v>74557</v>
      </c>
      <c r="AL7605" s="4">
        <f t="shared" si="5869"/>
        <v>0</v>
      </c>
      <c r="AM7605">
        <v>93</v>
      </c>
      <c r="AN7605" s="4">
        <f t="shared" si="5864"/>
        <v>1.26</v>
      </c>
      <c r="AO7605" s="4">
        <f t="shared" si="5865"/>
        <v>1.02</v>
      </c>
      <c r="AP7605" s="4">
        <f t="shared" si="5866"/>
        <v>0.24</v>
      </c>
      <c r="AQ7605">
        <v>3</v>
      </c>
      <c r="AR7605" s="4">
        <f t="shared" si="5862"/>
        <v>67.59</v>
      </c>
      <c r="AS7605">
        <v>31255435</v>
      </c>
      <c r="AT7605">
        <v>37.728000000000002</v>
      </c>
      <c r="AU7605">
        <v>17.7</v>
      </c>
      <c r="AV7605">
        <v>3.1579999999999999</v>
      </c>
      <c r="AW7605">
        <v>1.87</v>
      </c>
      <c r="AX7605">
        <v>1136.1030000000001</v>
      </c>
      <c r="AY7605">
        <v>62.9</v>
      </c>
      <c r="AZ7605">
        <v>329.94200000000001</v>
      </c>
      <c r="BA7605">
        <v>3.3</v>
      </c>
      <c r="BB7605">
        <v>5.0999999999999996</v>
      </c>
      <c r="BC7605">
        <v>29.1</v>
      </c>
      <c r="BD7605">
        <v>12.227</v>
      </c>
      <c r="BE7605">
        <v>0.7</v>
      </c>
      <c r="BF7605">
        <v>60.85</v>
      </c>
      <c r="BG7605" t="s">
        <v>229</v>
      </c>
      <c r="BH7605">
        <v>0.45600000000000002</v>
      </c>
    </row>
    <row r="7606" spans="1:60" x14ac:dyDescent="0.2">
      <c r="A7606" s="1" t="s">
        <v>103</v>
      </c>
      <c r="B7606" s="1" t="s">
        <v>141</v>
      </c>
      <c r="C7606" s="1" t="s">
        <v>188</v>
      </c>
      <c r="D7606" s="2">
        <v>44347</v>
      </c>
      <c r="E7606">
        <v>70795</v>
      </c>
      <c r="F7606">
        <v>15</v>
      </c>
      <c r="G7606">
        <v>27</v>
      </c>
      <c r="H7606">
        <v>836</v>
      </c>
      <c r="I7606">
        <v>0</v>
      </c>
      <c r="J7606">
        <v>0.71399999999999997</v>
      </c>
      <c r="K7606">
        <v>2265.0459999999998</v>
      </c>
      <c r="L7606">
        <v>0.48</v>
      </c>
      <c r="M7606">
        <v>0.86399999999999999</v>
      </c>
      <c r="N7606">
        <v>26.747</v>
      </c>
      <c r="O7606">
        <v>0</v>
      </c>
      <c r="P7606">
        <v>2.3E-2</v>
      </c>
      <c r="Q7606" s="4">
        <f t="shared" ref="Q7606:AH7606" si="5870">Q7605</f>
        <v>0.98</v>
      </c>
      <c r="R7606" s="4">
        <f t="shared" si="5870"/>
        <v>0</v>
      </c>
      <c r="S7606" s="4">
        <f t="shared" si="5870"/>
        <v>0</v>
      </c>
      <c r="T7606" s="4">
        <f t="shared" si="5870"/>
        <v>0</v>
      </c>
      <c r="U7606" s="4">
        <f t="shared" si="5870"/>
        <v>0</v>
      </c>
      <c r="V7606" s="4">
        <f t="shared" si="5870"/>
        <v>0</v>
      </c>
      <c r="W7606" s="4">
        <f t="shared" si="5870"/>
        <v>0</v>
      </c>
      <c r="X7606" s="4">
        <f t="shared" si="5870"/>
        <v>0</v>
      </c>
      <c r="Y7606" s="4">
        <f t="shared" si="5870"/>
        <v>0</v>
      </c>
      <c r="Z7606" s="4">
        <f t="shared" si="5870"/>
        <v>1710</v>
      </c>
      <c r="AA7606" s="4">
        <f t="shared" si="5870"/>
        <v>544605</v>
      </c>
      <c r="AB7606" s="4">
        <f t="shared" si="5870"/>
        <v>17.423999999999999</v>
      </c>
      <c r="AC7606" s="4">
        <f t="shared" si="5870"/>
        <v>5.5E-2</v>
      </c>
      <c r="AD7606" s="4">
        <f t="shared" si="5870"/>
        <v>1179</v>
      </c>
      <c r="AE7606" s="4">
        <f t="shared" si="5870"/>
        <v>3.7999999999999999E-2</v>
      </c>
      <c r="AF7606" s="4">
        <f t="shared" si="5870"/>
        <v>1.9E-2</v>
      </c>
      <c r="AG7606" s="4">
        <f t="shared" si="5870"/>
        <v>52.2</v>
      </c>
      <c r="AH7606" s="4" t="str">
        <f t="shared" si="5870"/>
        <v>units unclear</v>
      </c>
      <c r="AI7606">
        <v>394312</v>
      </c>
      <c r="AJ7606">
        <v>319511</v>
      </c>
      <c r="AK7606">
        <v>74801</v>
      </c>
      <c r="AL7606" s="4">
        <f t="shared" si="5869"/>
        <v>0</v>
      </c>
      <c r="AM7606">
        <v>93</v>
      </c>
      <c r="AN7606">
        <v>1.26</v>
      </c>
      <c r="AO7606">
        <v>1.02</v>
      </c>
      <c r="AP7606">
        <v>0.24</v>
      </c>
      <c r="AQ7606">
        <v>3</v>
      </c>
      <c r="AR7606" s="4">
        <f t="shared" si="5862"/>
        <v>67.59</v>
      </c>
      <c r="AS7606">
        <v>31255435</v>
      </c>
      <c r="AT7606">
        <v>37.728000000000002</v>
      </c>
      <c r="AU7606">
        <v>17.7</v>
      </c>
      <c r="AV7606">
        <v>3.1579999999999999</v>
      </c>
      <c r="AW7606">
        <v>1.87</v>
      </c>
      <c r="AX7606">
        <v>1136.1030000000001</v>
      </c>
      <c r="AY7606">
        <v>62.9</v>
      </c>
      <c r="AZ7606">
        <v>329.94200000000001</v>
      </c>
      <c r="BA7606">
        <v>3.3</v>
      </c>
      <c r="BB7606">
        <v>5.0999999999999996</v>
      </c>
      <c r="BC7606">
        <v>29.1</v>
      </c>
      <c r="BD7606">
        <v>12.227</v>
      </c>
      <c r="BE7606">
        <v>0.7</v>
      </c>
      <c r="BF7606">
        <v>60.85</v>
      </c>
      <c r="BG7606" t="s">
        <v>229</v>
      </c>
      <c r="BH7606">
        <v>0.45600000000000002</v>
      </c>
    </row>
    <row r="7607" spans="1:60" x14ac:dyDescent="0.2">
      <c r="A7607" s="1" t="s">
        <v>104</v>
      </c>
      <c r="B7607" s="1" t="s">
        <v>139</v>
      </c>
      <c r="C7607" s="1" t="s">
        <v>189</v>
      </c>
      <c r="D7607" s="2">
        <v>44179</v>
      </c>
      <c r="E7607">
        <v>109512</v>
      </c>
      <c r="F7607">
        <v>1170</v>
      </c>
      <c r="G7607">
        <v>1297.2860000000001</v>
      </c>
      <c r="H7607">
        <v>2292</v>
      </c>
      <c r="I7607">
        <v>24</v>
      </c>
      <c r="J7607">
        <v>22.856999999999999</v>
      </c>
      <c r="K7607">
        <v>2012.7260000000001</v>
      </c>
      <c r="L7607">
        <v>21.503</v>
      </c>
      <c r="M7607">
        <v>23.843</v>
      </c>
      <c r="N7607">
        <v>42.125</v>
      </c>
      <c r="O7607">
        <v>0.441</v>
      </c>
      <c r="P7607">
        <v>0.42</v>
      </c>
      <c r="Q7607">
        <v>0.91</v>
      </c>
      <c r="R7607" s="4">
        <v>0</v>
      </c>
      <c r="S7607" s="4">
        <v>0</v>
      </c>
      <c r="T7607" s="4">
        <v>0</v>
      </c>
      <c r="U7607" s="4">
        <v>0</v>
      </c>
      <c r="V7607" s="4">
        <v>0</v>
      </c>
      <c r="W7607" s="4">
        <v>0</v>
      </c>
      <c r="X7607" s="4">
        <v>0</v>
      </c>
      <c r="Y7607" s="4">
        <v>0</v>
      </c>
      <c r="Z7607" s="4">
        <v>0</v>
      </c>
      <c r="AA7607">
        <v>1437751</v>
      </c>
      <c r="AB7607">
        <v>26.423999999999999</v>
      </c>
      <c r="AC7607" s="4">
        <v>0</v>
      </c>
      <c r="AD7607">
        <v>21341</v>
      </c>
      <c r="AE7607">
        <v>0.39200000000000002</v>
      </c>
      <c r="AF7607">
        <v>6.0999999999999999E-2</v>
      </c>
      <c r="AG7607">
        <v>16.5</v>
      </c>
      <c r="AH7607" t="s">
        <v>227</v>
      </c>
      <c r="AI7607" s="4">
        <v>0</v>
      </c>
      <c r="AJ7607" s="4">
        <v>0</v>
      </c>
      <c r="AK7607" s="4">
        <v>0</v>
      </c>
      <c r="AL7607" s="4">
        <v>0</v>
      </c>
      <c r="AM7607" s="4">
        <v>0</v>
      </c>
      <c r="AN7607" s="4">
        <v>0</v>
      </c>
      <c r="AO7607" s="4">
        <v>0</v>
      </c>
      <c r="AP7607" s="4">
        <v>0</v>
      </c>
      <c r="AQ7607" s="4">
        <v>0</v>
      </c>
      <c r="AR7607">
        <v>75.930000000000007</v>
      </c>
      <c r="AS7607">
        <v>54409794</v>
      </c>
      <c r="AT7607">
        <v>81.721000000000004</v>
      </c>
      <c r="AU7607">
        <v>29.1</v>
      </c>
      <c r="AV7607">
        <v>5.7320000000000002</v>
      </c>
      <c r="AW7607">
        <v>3.12</v>
      </c>
      <c r="AX7607">
        <v>5591.5969999999998</v>
      </c>
      <c r="AY7607">
        <v>6.4</v>
      </c>
      <c r="AZ7607">
        <v>202.10400000000001</v>
      </c>
      <c r="BA7607">
        <v>4.6100000000000003</v>
      </c>
      <c r="BB7607">
        <v>6.3</v>
      </c>
      <c r="BC7607">
        <v>35.200000000000003</v>
      </c>
      <c r="BD7607">
        <v>79.287000000000006</v>
      </c>
      <c r="BE7607">
        <v>0.9</v>
      </c>
      <c r="BF7607">
        <v>67.13</v>
      </c>
      <c r="BG7607" t="s">
        <v>230</v>
      </c>
      <c r="BH7607">
        <v>0.58299999999999996</v>
      </c>
    </row>
    <row r="7608" spans="1:60" x14ac:dyDescent="0.2">
      <c r="A7608" s="1" t="s">
        <v>104</v>
      </c>
      <c r="B7608" s="1" t="s">
        <v>139</v>
      </c>
      <c r="C7608" s="1" t="s">
        <v>189</v>
      </c>
      <c r="D7608" s="2">
        <v>44180</v>
      </c>
      <c r="E7608">
        <v>110667</v>
      </c>
      <c r="F7608">
        <v>1155</v>
      </c>
      <c r="G7608">
        <v>1275.4290000000001</v>
      </c>
      <c r="H7608">
        <v>2319</v>
      </c>
      <c r="I7608">
        <v>27</v>
      </c>
      <c r="J7608">
        <v>24</v>
      </c>
      <c r="K7608">
        <v>2033.954</v>
      </c>
      <c r="L7608">
        <v>21.228000000000002</v>
      </c>
      <c r="M7608">
        <v>23.440999999999999</v>
      </c>
      <c r="N7608">
        <v>42.621000000000002</v>
      </c>
      <c r="O7608">
        <v>0.496</v>
      </c>
      <c r="P7608">
        <v>0.441</v>
      </c>
      <c r="Q7608">
        <v>0.9</v>
      </c>
      <c r="R7608" s="4">
        <f t="shared" ref="R7608:R7639" si="5871">R7607</f>
        <v>0</v>
      </c>
      <c r="S7608" s="4">
        <f t="shared" ref="S7608:S7639" si="5872">S7607</f>
        <v>0</v>
      </c>
      <c r="T7608" s="4">
        <f t="shared" ref="T7608:T7639" si="5873">T7607</f>
        <v>0</v>
      </c>
      <c r="U7608" s="4">
        <f t="shared" ref="U7608:U7639" si="5874">U7607</f>
        <v>0</v>
      </c>
      <c r="V7608" s="4">
        <f t="shared" ref="V7608:V7639" si="5875">V7607</f>
        <v>0</v>
      </c>
      <c r="W7608" s="4">
        <f t="shared" ref="W7608:W7639" si="5876">W7607</f>
        <v>0</v>
      </c>
      <c r="X7608" s="4">
        <f t="shared" ref="X7608:X7639" si="5877">X7607</f>
        <v>0</v>
      </c>
      <c r="Y7608" s="4">
        <f t="shared" ref="Y7608:Y7639" si="5878">Y7607</f>
        <v>0</v>
      </c>
      <c r="Z7608">
        <v>19115</v>
      </c>
      <c r="AA7608">
        <v>1456866</v>
      </c>
      <c r="AB7608">
        <v>26.776</v>
      </c>
      <c r="AC7608">
        <v>0.35099999999999998</v>
      </c>
      <c r="AD7608">
        <v>21303</v>
      </c>
      <c r="AE7608">
        <v>0.39200000000000002</v>
      </c>
      <c r="AF7608">
        <v>0.06</v>
      </c>
      <c r="AG7608">
        <v>16.7</v>
      </c>
      <c r="AH7608" t="s">
        <v>227</v>
      </c>
      <c r="AI7608" s="4">
        <f t="shared" ref="AI7608:AI7649" si="5879">AI7607</f>
        <v>0</v>
      </c>
      <c r="AJ7608" s="4">
        <f t="shared" ref="AJ7608:AJ7649" si="5880">AJ7607</f>
        <v>0</v>
      </c>
      <c r="AK7608" s="4">
        <f t="shared" ref="AK7608:AK7651" si="5881">AK7607</f>
        <v>0</v>
      </c>
      <c r="AL7608" s="4">
        <f t="shared" ref="AL7608:AL7649" si="5882">AL7607</f>
        <v>0</v>
      </c>
      <c r="AM7608" s="4">
        <f t="shared" ref="AM7608:AM7649" si="5883">AM7607</f>
        <v>0</v>
      </c>
      <c r="AN7608" s="4">
        <f t="shared" ref="AN7608:AN7649" si="5884">AN7607</f>
        <v>0</v>
      </c>
      <c r="AO7608" s="4">
        <f t="shared" ref="AO7608:AO7649" si="5885">AO7607</f>
        <v>0</v>
      </c>
      <c r="AP7608" s="4">
        <f t="shared" ref="AP7608:AP7639" si="5886">AP7607</f>
        <v>0</v>
      </c>
      <c r="AQ7608" s="4">
        <f t="shared" ref="AQ7608:AQ7650" si="5887">AQ7607</f>
        <v>0</v>
      </c>
      <c r="AR7608">
        <v>75.930000000000007</v>
      </c>
      <c r="AS7608">
        <v>54409794</v>
      </c>
      <c r="AT7608">
        <v>81.721000000000004</v>
      </c>
      <c r="AU7608">
        <v>29.1</v>
      </c>
      <c r="AV7608">
        <v>5.7320000000000002</v>
      </c>
      <c r="AW7608">
        <v>3.12</v>
      </c>
      <c r="AX7608">
        <v>5591.5969999999998</v>
      </c>
      <c r="AY7608">
        <v>6.4</v>
      </c>
      <c r="AZ7608">
        <v>202.10400000000001</v>
      </c>
      <c r="BA7608">
        <v>4.6100000000000003</v>
      </c>
      <c r="BB7608">
        <v>6.3</v>
      </c>
      <c r="BC7608">
        <v>35.200000000000003</v>
      </c>
      <c r="BD7608">
        <v>79.287000000000006</v>
      </c>
      <c r="BE7608">
        <v>0.9</v>
      </c>
      <c r="BF7608">
        <v>67.13</v>
      </c>
      <c r="BG7608" t="s">
        <v>230</v>
      </c>
      <c r="BH7608">
        <v>0.58299999999999996</v>
      </c>
    </row>
    <row r="7609" spans="1:60" x14ac:dyDescent="0.2">
      <c r="A7609" s="1" t="s">
        <v>104</v>
      </c>
      <c r="B7609" s="1" t="s">
        <v>139</v>
      </c>
      <c r="C7609" s="1" t="s">
        <v>189</v>
      </c>
      <c r="D7609" s="2">
        <v>44181</v>
      </c>
      <c r="E7609">
        <v>111900</v>
      </c>
      <c r="F7609">
        <v>1233</v>
      </c>
      <c r="G7609">
        <v>1247.7139999999999</v>
      </c>
      <c r="H7609">
        <v>2346</v>
      </c>
      <c r="I7609">
        <v>27</v>
      </c>
      <c r="J7609">
        <v>24.571000000000002</v>
      </c>
      <c r="K7609">
        <v>2056.6149999999998</v>
      </c>
      <c r="L7609">
        <v>22.661000000000001</v>
      </c>
      <c r="M7609">
        <v>22.931999999999999</v>
      </c>
      <c r="N7609">
        <v>43.116999999999997</v>
      </c>
      <c r="O7609">
        <v>0.496</v>
      </c>
      <c r="P7609">
        <v>0.45200000000000001</v>
      </c>
      <c r="Q7609">
        <v>0.89</v>
      </c>
      <c r="R7609" s="4">
        <f t="shared" si="5871"/>
        <v>0</v>
      </c>
      <c r="S7609" s="4">
        <f t="shared" si="5872"/>
        <v>0</v>
      </c>
      <c r="T7609" s="4">
        <f t="shared" si="5873"/>
        <v>0</v>
      </c>
      <c r="U7609" s="4">
        <f t="shared" si="5874"/>
        <v>0</v>
      </c>
      <c r="V7609" s="4">
        <f t="shared" si="5875"/>
        <v>0</v>
      </c>
      <c r="W7609" s="4">
        <f t="shared" si="5876"/>
        <v>0</v>
      </c>
      <c r="X7609" s="4">
        <f t="shared" si="5877"/>
        <v>0</v>
      </c>
      <c r="Y7609" s="4">
        <f t="shared" si="5878"/>
        <v>0</v>
      </c>
      <c r="Z7609">
        <v>23874</v>
      </c>
      <c r="AA7609">
        <v>1480740</v>
      </c>
      <c r="AB7609">
        <v>27.215</v>
      </c>
      <c r="AC7609">
        <v>0.439</v>
      </c>
      <c r="AD7609">
        <v>21378</v>
      </c>
      <c r="AE7609">
        <v>0.39300000000000002</v>
      </c>
      <c r="AF7609">
        <v>5.8000000000000003E-2</v>
      </c>
      <c r="AG7609">
        <v>17.100000000000001</v>
      </c>
      <c r="AH7609" t="s">
        <v>227</v>
      </c>
      <c r="AI7609" s="4">
        <f t="shared" si="5879"/>
        <v>0</v>
      </c>
      <c r="AJ7609" s="4">
        <f t="shared" si="5880"/>
        <v>0</v>
      </c>
      <c r="AK7609" s="4">
        <f t="shared" si="5881"/>
        <v>0</v>
      </c>
      <c r="AL7609" s="4">
        <f t="shared" si="5882"/>
        <v>0</v>
      </c>
      <c r="AM7609" s="4">
        <f t="shared" si="5883"/>
        <v>0</v>
      </c>
      <c r="AN7609" s="4">
        <f t="shared" si="5884"/>
        <v>0</v>
      </c>
      <c r="AO7609" s="4">
        <f t="shared" si="5885"/>
        <v>0</v>
      </c>
      <c r="AP7609" s="4">
        <f t="shared" si="5886"/>
        <v>0</v>
      </c>
      <c r="AQ7609" s="4">
        <f t="shared" si="5887"/>
        <v>0</v>
      </c>
      <c r="AR7609">
        <v>75.930000000000007</v>
      </c>
      <c r="AS7609">
        <v>54409794</v>
      </c>
      <c r="AT7609">
        <v>81.721000000000004</v>
      </c>
      <c r="AU7609">
        <v>29.1</v>
      </c>
      <c r="AV7609">
        <v>5.7320000000000002</v>
      </c>
      <c r="AW7609">
        <v>3.12</v>
      </c>
      <c r="AX7609">
        <v>5591.5969999999998</v>
      </c>
      <c r="AY7609">
        <v>6.4</v>
      </c>
      <c r="AZ7609">
        <v>202.10400000000001</v>
      </c>
      <c r="BA7609">
        <v>4.6100000000000003</v>
      </c>
      <c r="BB7609">
        <v>6.3</v>
      </c>
      <c r="BC7609">
        <v>35.200000000000003</v>
      </c>
      <c r="BD7609">
        <v>79.287000000000006</v>
      </c>
      <c r="BE7609">
        <v>0.9</v>
      </c>
      <c r="BF7609">
        <v>67.13</v>
      </c>
      <c r="BG7609" t="s">
        <v>230</v>
      </c>
      <c r="BH7609">
        <v>0.58299999999999996</v>
      </c>
    </row>
    <row r="7610" spans="1:60" x14ac:dyDescent="0.2">
      <c r="A7610" s="1" t="s">
        <v>104</v>
      </c>
      <c r="B7610" s="1" t="s">
        <v>139</v>
      </c>
      <c r="C7610" s="1" t="s">
        <v>189</v>
      </c>
      <c r="D7610" s="2">
        <v>44182</v>
      </c>
      <c r="E7610">
        <v>113082</v>
      </c>
      <c r="F7610">
        <v>1182</v>
      </c>
      <c r="G7610">
        <v>1227.857</v>
      </c>
      <c r="H7610">
        <v>2377</v>
      </c>
      <c r="I7610">
        <v>31</v>
      </c>
      <c r="J7610">
        <v>25.143000000000001</v>
      </c>
      <c r="K7610">
        <v>2078.3389999999999</v>
      </c>
      <c r="L7610">
        <v>21.724</v>
      </c>
      <c r="M7610">
        <v>22.567</v>
      </c>
      <c r="N7610">
        <v>43.686999999999998</v>
      </c>
      <c r="O7610">
        <v>0.56999999999999995</v>
      </c>
      <c r="P7610">
        <v>0.46200000000000002</v>
      </c>
      <c r="Q7610">
        <v>0.88</v>
      </c>
      <c r="R7610" s="4">
        <f t="shared" si="5871"/>
        <v>0</v>
      </c>
      <c r="S7610" s="4">
        <f t="shared" si="5872"/>
        <v>0</v>
      </c>
      <c r="T7610" s="4">
        <f t="shared" si="5873"/>
        <v>0</v>
      </c>
      <c r="U7610" s="4">
        <f t="shared" si="5874"/>
        <v>0</v>
      </c>
      <c r="V7610" s="4">
        <f t="shared" si="5875"/>
        <v>0</v>
      </c>
      <c r="W7610" s="4">
        <f t="shared" si="5876"/>
        <v>0</v>
      </c>
      <c r="X7610" s="4">
        <f t="shared" si="5877"/>
        <v>0</v>
      </c>
      <c r="Y7610" s="4">
        <f t="shared" si="5878"/>
        <v>0</v>
      </c>
      <c r="Z7610">
        <v>23109</v>
      </c>
      <c r="AA7610">
        <v>1503849</v>
      </c>
      <c r="AB7610">
        <v>27.638999999999999</v>
      </c>
      <c r="AC7610">
        <v>0.42499999999999999</v>
      </c>
      <c r="AD7610">
        <v>21704</v>
      </c>
      <c r="AE7610">
        <v>0.39900000000000002</v>
      </c>
      <c r="AF7610">
        <v>5.7000000000000002E-2</v>
      </c>
      <c r="AG7610">
        <v>17.7</v>
      </c>
      <c r="AH7610" t="s">
        <v>227</v>
      </c>
      <c r="AI7610" s="4">
        <f t="shared" si="5879"/>
        <v>0</v>
      </c>
      <c r="AJ7610" s="4">
        <f t="shared" si="5880"/>
        <v>0</v>
      </c>
      <c r="AK7610" s="4">
        <f t="shared" si="5881"/>
        <v>0</v>
      </c>
      <c r="AL7610" s="4">
        <f t="shared" si="5882"/>
        <v>0</v>
      </c>
      <c r="AM7610" s="4">
        <f t="shared" si="5883"/>
        <v>0</v>
      </c>
      <c r="AN7610" s="4">
        <f t="shared" si="5884"/>
        <v>0</v>
      </c>
      <c r="AO7610" s="4">
        <f t="shared" si="5885"/>
        <v>0</v>
      </c>
      <c r="AP7610" s="4">
        <f t="shared" si="5886"/>
        <v>0</v>
      </c>
      <c r="AQ7610" s="4">
        <f t="shared" si="5887"/>
        <v>0</v>
      </c>
      <c r="AR7610">
        <v>75.930000000000007</v>
      </c>
      <c r="AS7610">
        <v>54409794</v>
      </c>
      <c r="AT7610">
        <v>81.721000000000004</v>
      </c>
      <c r="AU7610">
        <v>29.1</v>
      </c>
      <c r="AV7610">
        <v>5.7320000000000002</v>
      </c>
      <c r="AW7610">
        <v>3.12</v>
      </c>
      <c r="AX7610">
        <v>5591.5969999999998</v>
      </c>
      <c r="AY7610">
        <v>6.4</v>
      </c>
      <c r="AZ7610">
        <v>202.10400000000001</v>
      </c>
      <c r="BA7610">
        <v>4.6100000000000003</v>
      </c>
      <c r="BB7610">
        <v>6.3</v>
      </c>
      <c r="BC7610">
        <v>35.200000000000003</v>
      </c>
      <c r="BD7610">
        <v>79.287000000000006</v>
      </c>
      <c r="BE7610">
        <v>0.9</v>
      </c>
      <c r="BF7610">
        <v>67.13</v>
      </c>
      <c r="BG7610" t="s">
        <v>230</v>
      </c>
      <c r="BH7610">
        <v>0.58299999999999996</v>
      </c>
    </row>
    <row r="7611" spans="1:60" x14ac:dyDescent="0.2">
      <c r="A7611" s="1" t="s">
        <v>104</v>
      </c>
      <c r="B7611" s="1" t="s">
        <v>139</v>
      </c>
      <c r="C7611" s="1" t="s">
        <v>189</v>
      </c>
      <c r="D7611" s="2">
        <v>44183</v>
      </c>
      <c r="E7611">
        <v>114198</v>
      </c>
      <c r="F7611">
        <v>1116</v>
      </c>
      <c r="G7611">
        <v>1190.7139999999999</v>
      </c>
      <c r="H7611">
        <v>2398</v>
      </c>
      <c r="I7611">
        <v>21</v>
      </c>
      <c r="J7611">
        <v>25.428999999999998</v>
      </c>
      <c r="K7611">
        <v>2098.85</v>
      </c>
      <c r="L7611">
        <v>20.510999999999999</v>
      </c>
      <c r="M7611">
        <v>21.884</v>
      </c>
      <c r="N7611">
        <v>44.073</v>
      </c>
      <c r="O7611">
        <v>0.38600000000000001</v>
      </c>
      <c r="P7611">
        <v>0.46700000000000003</v>
      </c>
      <c r="Q7611">
        <v>0.87</v>
      </c>
      <c r="R7611" s="4">
        <f t="shared" si="5871"/>
        <v>0</v>
      </c>
      <c r="S7611" s="4">
        <f t="shared" si="5872"/>
        <v>0</v>
      </c>
      <c r="T7611" s="4">
        <f t="shared" si="5873"/>
        <v>0</v>
      </c>
      <c r="U7611" s="4">
        <f t="shared" si="5874"/>
        <v>0</v>
      </c>
      <c r="V7611" s="4">
        <f t="shared" si="5875"/>
        <v>0</v>
      </c>
      <c r="W7611" s="4">
        <f t="shared" si="5876"/>
        <v>0</v>
      </c>
      <c r="X7611" s="4">
        <f t="shared" si="5877"/>
        <v>0</v>
      </c>
      <c r="Y7611" s="4">
        <f t="shared" si="5878"/>
        <v>0</v>
      </c>
      <c r="Z7611">
        <v>23188</v>
      </c>
      <c r="AA7611">
        <v>1527037</v>
      </c>
      <c r="AB7611">
        <v>28.065000000000001</v>
      </c>
      <c r="AC7611">
        <v>0.42599999999999999</v>
      </c>
      <c r="AD7611">
        <v>21840</v>
      </c>
      <c r="AE7611">
        <v>0.40100000000000002</v>
      </c>
      <c r="AF7611">
        <v>5.5E-2</v>
      </c>
      <c r="AG7611">
        <v>18.3</v>
      </c>
      <c r="AH7611" t="s">
        <v>227</v>
      </c>
      <c r="AI7611" s="4">
        <f t="shared" si="5879"/>
        <v>0</v>
      </c>
      <c r="AJ7611" s="4">
        <f t="shared" si="5880"/>
        <v>0</v>
      </c>
      <c r="AK7611" s="4">
        <f t="shared" si="5881"/>
        <v>0</v>
      </c>
      <c r="AL7611" s="4">
        <f t="shared" si="5882"/>
        <v>0</v>
      </c>
      <c r="AM7611" s="4">
        <f t="shared" si="5883"/>
        <v>0</v>
      </c>
      <c r="AN7611" s="4">
        <f t="shared" si="5884"/>
        <v>0</v>
      </c>
      <c r="AO7611" s="4">
        <f t="shared" si="5885"/>
        <v>0</v>
      </c>
      <c r="AP7611" s="4">
        <f t="shared" si="5886"/>
        <v>0</v>
      </c>
      <c r="AQ7611" s="4">
        <f t="shared" si="5887"/>
        <v>0</v>
      </c>
      <c r="AR7611">
        <v>75.930000000000007</v>
      </c>
      <c r="AS7611">
        <v>54409794</v>
      </c>
      <c r="AT7611">
        <v>81.721000000000004</v>
      </c>
      <c r="AU7611">
        <v>29.1</v>
      </c>
      <c r="AV7611">
        <v>5.7320000000000002</v>
      </c>
      <c r="AW7611">
        <v>3.12</v>
      </c>
      <c r="AX7611">
        <v>5591.5969999999998</v>
      </c>
      <c r="AY7611">
        <v>6.4</v>
      </c>
      <c r="AZ7611">
        <v>202.10400000000001</v>
      </c>
      <c r="BA7611">
        <v>4.6100000000000003</v>
      </c>
      <c r="BB7611">
        <v>6.3</v>
      </c>
      <c r="BC7611">
        <v>35.200000000000003</v>
      </c>
      <c r="BD7611">
        <v>79.287000000000006</v>
      </c>
      <c r="BE7611">
        <v>0.9</v>
      </c>
      <c r="BF7611">
        <v>67.13</v>
      </c>
      <c r="BG7611" t="s">
        <v>230</v>
      </c>
      <c r="BH7611">
        <v>0.58299999999999996</v>
      </c>
    </row>
    <row r="7612" spans="1:60" x14ac:dyDescent="0.2">
      <c r="A7612" s="1" t="s">
        <v>104</v>
      </c>
      <c r="B7612" s="1" t="s">
        <v>139</v>
      </c>
      <c r="C7612" s="1" t="s">
        <v>189</v>
      </c>
      <c r="D7612" s="2">
        <v>44184</v>
      </c>
      <c r="E7612">
        <v>115187</v>
      </c>
      <c r="F7612">
        <v>989</v>
      </c>
      <c r="G7612">
        <v>1138.857</v>
      </c>
      <c r="H7612">
        <v>2424</v>
      </c>
      <c r="I7612">
        <v>26</v>
      </c>
      <c r="J7612">
        <v>25.571000000000002</v>
      </c>
      <c r="K7612">
        <v>2117.027</v>
      </c>
      <c r="L7612">
        <v>18.177</v>
      </c>
      <c r="M7612">
        <v>20.931000000000001</v>
      </c>
      <c r="N7612">
        <v>44.551000000000002</v>
      </c>
      <c r="O7612">
        <v>0.47799999999999998</v>
      </c>
      <c r="P7612">
        <v>0.47</v>
      </c>
      <c r="Q7612">
        <v>0.86</v>
      </c>
      <c r="R7612" s="4">
        <f t="shared" si="5871"/>
        <v>0</v>
      </c>
      <c r="S7612" s="4">
        <f t="shared" si="5872"/>
        <v>0</v>
      </c>
      <c r="T7612" s="4">
        <f t="shared" si="5873"/>
        <v>0</v>
      </c>
      <c r="U7612" s="4">
        <f t="shared" si="5874"/>
        <v>0</v>
      </c>
      <c r="V7612" s="4">
        <f t="shared" si="5875"/>
        <v>0</v>
      </c>
      <c r="W7612" s="4">
        <f t="shared" si="5876"/>
        <v>0</v>
      </c>
      <c r="X7612" s="4">
        <f t="shared" si="5877"/>
        <v>0</v>
      </c>
      <c r="Y7612" s="4">
        <f t="shared" si="5878"/>
        <v>0</v>
      </c>
      <c r="Z7612">
        <v>24501</v>
      </c>
      <c r="AA7612">
        <v>1551538</v>
      </c>
      <c r="AB7612">
        <v>28.515999999999998</v>
      </c>
      <c r="AC7612">
        <v>0.45</v>
      </c>
      <c r="AD7612">
        <v>22350</v>
      </c>
      <c r="AE7612">
        <v>0.41099999999999998</v>
      </c>
      <c r="AF7612">
        <v>5.0999999999999997E-2</v>
      </c>
      <c r="AG7612">
        <v>19.600000000000001</v>
      </c>
      <c r="AH7612" t="s">
        <v>227</v>
      </c>
      <c r="AI7612" s="4">
        <f t="shared" si="5879"/>
        <v>0</v>
      </c>
      <c r="AJ7612" s="4">
        <f t="shared" si="5880"/>
        <v>0</v>
      </c>
      <c r="AK7612" s="4">
        <f t="shared" si="5881"/>
        <v>0</v>
      </c>
      <c r="AL7612" s="4">
        <f t="shared" si="5882"/>
        <v>0</v>
      </c>
      <c r="AM7612" s="4">
        <f t="shared" si="5883"/>
        <v>0</v>
      </c>
      <c r="AN7612" s="4">
        <f t="shared" si="5884"/>
        <v>0</v>
      </c>
      <c r="AO7612" s="4">
        <f t="shared" si="5885"/>
        <v>0</v>
      </c>
      <c r="AP7612" s="4">
        <f t="shared" si="5886"/>
        <v>0</v>
      </c>
      <c r="AQ7612" s="4">
        <f t="shared" si="5887"/>
        <v>0</v>
      </c>
      <c r="AR7612">
        <v>75.930000000000007</v>
      </c>
      <c r="AS7612">
        <v>54409794</v>
      </c>
      <c r="AT7612">
        <v>81.721000000000004</v>
      </c>
      <c r="AU7612">
        <v>29.1</v>
      </c>
      <c r="AV7612">
        <v>5.7320000000000002</v>
      </c>
      <c r="AW7612">
        <v>3.12</v>
      </c>
      <c r="AX7612">
        <v>5591.5969999999998</v>
      </c>
      <c r="AY7612">
        <v>6.4</v>
      </c>
      <c r="AZ7612">
        <v>202.10400000000001</v>
      </c>
      <c r="BA7612">
        <v>4.6100000000000003</v>
      </c>
      <c r="BB7612">
        <v>6.3</v>
      </c>
      <c r="BC7612">
        <v>35.200000000000003</v>
      </c>
      <c r="BD7612">
        <v>79.287000000000006</v>
      </c>
      <c r="BE7612">
        <v>0.9</v>
      </c>
      <c r="BF7612">
        <v>67.13</v>
      </c>
      <c r="BG7612" t="s">
        <v>230</v>
      </c>
      <c r="BH7612">
        <v>0.58299999999999996</v>
      </c>
    </row>
    <row r="7613" spans="1:60" x14ac:dyDescent="0.2">
      <c r="A7613" s="1" t="s">
        <v>104</v>
      </c>
      <c r="B7613" s="1" t="s">
        <v>139</v>
      </c>
      <c r="C7613" s="1" t="s">
        <v>189</v>
      </c>
      <c r="D7613" s="2">
        <v>44185</v>
      </c>
      <c r="E7613">
        <v>116134</v>
      </c>
      <c r="F7613">
        <v>947</v>
      </c>
      <c r="G7613">
        <v>1113.143</v>
      </c>
      <c r="H7613">
        <v>2443</v>
      </c>
      <c r="I7613">
        <v>19</v>
      </c>
      <c r="J7613">
        <v>25</v>
      </c>
      <c r="K7613">
        <v>2134.4319999999998</v>
      </c>
      <c r="L7613">
        <v>17.405000000000001</v>
      </c>
      <c r="M7613">
        <v>20.459</v>
      </c>
      <c r="N7613">
        <v>44.9</v>
      </c>
      <c r="O7613">
        <v>0.34899999999999998</v>
      </c>
      <c r="P7613">
        <v>0.45900000000000002</v>
      </c>
      <c r="Q7613">
        <v>0.85</v>
      </c>
      <c r="R7613" s="4">
        <f t="shared" si="5871"/>
        <v>0</v>
      </c>
      <c r="S7613" s="4">
        <f t="shared" si="5872"/>
        <v>0</v>
      </c>
      <c r="T7613" s="4">
        <f t="shared" si="5873"/>
        <v>0</v>
      </c>
      <c r="U7613" s="4">
        <f t="shared" si="5874"/>
        <v>0</v>
      </c>
      <c r="V7613" s="4">
        <f t="shared" si="5875"/>
        <v>0</v>
      </c>
      <c r="W7613" s="4">
        <f t="shared" si="5876"/>
        <v>0</v>
      </c>
      <c r="X7613" s="4">
        <f t="shared" si="5877"/>
        <v>0</v>
      </c>
      <c r="Y7613" s="4">
        <f t="shared" si="5878"/>
        <v>0</v>
      </c>
      <c r="Z7613">
        <v>22590</v>
      </c>
      <c r="AA7613">
        <v>1574128</v>
      </c>
      <c r="AB7613">
        <v>28.931000000000001</v>
      </c>
      <c r="AC7613">
        <v>0.41499999999999998</v>
      </c>
      <c r="AD7613">
        <v>22530</v>
      </c>
      <c r="AE7613">
        <v>0.41399999999999998</v>
      </c>
      <c r="AF7613">
        <v>4.9000000000000002E-2</v>
      </c>
      <c r="AG7613">
        <v>20.2</v>
      </c>
      <c r="AH7613" t="s">
        <v>227</v>
      </c>
      <c r="AI7613" s="4">
        <f t="shared" si="5879"/>
        <v>0</v>
      </c>
      <c r="AJ7613" s="4">
        <f t="shared" si="5880"/>
        <v>0</v>
      </c>
      <c r="AK7613" s="4">
        <f t="shared" si="5881"/>
        <v>0</v>
      </c>
      <c r="AL7613" s="4">
        <f t="shared" si="5882"/>
        <v>0</v>
      </c>
      <c r="AM7613" s="4">
        <f t="shared" si="5883"/>
        <v>0</v>
      </c>
      <c r="AN7613" s="4">
        <f t="shared" si="5884"/>
        <v>0</v>
      </c>
      <c r="AO7613" s="4">
        <f t="shared" si="5885"/>
        <v>0</v>
      </c>
      <c r="AP7613" s="4">
        <f t="shared" si="5886"/>
        <v>0</v>
      </c>
      <c r="AQ7613" s="4">
        <f t="shared" si="5887"/>
        <v>0</v>
      </c>
      <c r="AR7613">
        <v>75.930000000000007</v>
      </c>
      <c r="AS7613">
        <v>54409794</v>
      </c>
      <c r="AT7613">
        <v>81.721000000000004</v>
      </c>
      <c r="AU7613">
        <v>29.1</v>
      </c>
      <c r="AV7613">
        <v>5.7320000000000002</v>
      </c>
      <c r="AW7613">
        <v>3.12</v>
      </c>
      <c r="AX7613">
        <v>5591.5969999999998</v>
      </c>
      <c r="AY7613">
        <v>6.4</v>
      </c>
      <c r="AZ7613">
        <v>202.10400000000001</v>
      </c>
      <c r="BA7613">
        <v>4.6100000000000003</v>
      </c>
      <c r="BB7613">
        <v>6.3</v>
      </c>
      <c r="BC7613">
        <v>35.200000000000003</v>
      </c>
      <c r="BD7613">
        <v>79.287000000000006</v>
      </c>
      <c r="BE7613">
        <v>0.9</v>
      </c>
      <c r="BF7613">
        <v>67.13</v>
      </c>
      <c r="BG7613" t="s">
        <v>230</v>
      </c>
      <c r="BH7613">
        <v>0.58299999999999996</v>
      </c>
    </row>
    <row r="7614" spans="1:60" x14ac:dyDescent="0.2">
      <c r="A7614" s="1" t="s">
        <v>104</v>
      </c>
      <c r="B7614" s="1" t="s">
        <v>139</v>
      </c>
      <c r="C7614" s="1" t="s">
        <v>189</v>
      </c>
      <c r="D7614" s="2">
        <v>44186</v>
      </c>
      <c r="E7614">
        <v>116982</v>
      </c>
      <c r="F7614">
        <v>848</v>
      </c>
      <c r="G7614">
        <v>1067.143</v>
      </c>
      <c r="H7614">
        <v>2465</v>
      </c>
      <c r="I7614">
        <v>22</v>
      </c>
      <c r="J7614">
        <v>24.713999999999999</v>
      </c>
      <c r="K7614">
        <v>2150.0169999999998</v>
      </c>
      <c r="L7614">
        <v>15.585000000000001</v>
      </c>
      <c r="M7614">
        <v>19.613</v>
      </c>
      <c r="N7614">
        <v>45.304000000000002</v>
      </c>
      <c r="O7614">
        <v>0.40400000000000003</v>
      </c>
      <c r="P7614">
        <v>0.45400000000000001</v>
      </c>
      <c r="Q7614">
        <v>0.84</v>
      </c>
      <c r="R7614" s="4">
        <f t="shared" si="5871"/>
        <v>0</v>
      </c>
      <c r="S7614" s="4">
        <f t="shared" si="5872"/>
        <v>0</v>
      </c>
      <c r="T7614" s="4">
        <f t="shared" si="5873"/>
        <v>0</v>
      </c>
      <c r="U7614" s="4">
        <f t="shared" si="5874"/>
        <v>0</v>
      </c>
      <c r="V7614" s="4">
        <f t="shared" si="5875"/>
        <v>0</v>
      </c>
      <c r="W7614" s="4">
        <f t="shared" si="5876"/>
        <v>0</v>
      </c>
      <c r="X7614" s="4">
        <f t="shared" si="5877"/>
        <v>0</v>
      </c>
      <c r="Y7614" s="4">
        <f t="shared" si="5878"/>
        <v>0</v>
      </c>
      <c r="Z7614">
        <v>20526</v>
      </c>
      <c r="AA7614">
        <v>1594654</v>
      </c>
      <c r="AB7614">
        <v>29.308</v>
      </c>
      <c r="AC7614">
        <v>0.377</v>
      </c>
      <c r="AD7614">
        <v>22415</v>
      </c>
      <c r="AE7614">
        <v>0.41199999999999998</v>
      </c>
      <c r="AF7614">
        <v>4.8000000000000001E-2</v>
      </c>
      <c r="AG7614">
        <v>21</v>
      </c>
      <c r="AH7614" t="s">
        <v>227</v>
      </c>
      <c r="AI7614" s="4">
        <f t="shared" si="5879"/>
        <v>0</v>
      </c>
      <c r="AJ7614" s="4">
        <f t="shared" si="5880"/>
        <v>0</v>
      </c>
      <c r="AK7614" s="4">
        <f t="shared" si="5881"/>
        <v>0</v>
      </c>
      <c r="AL7614" s="4">
        <f t="shared" si="5882"/>
        <v>0</v>
      </c>
      <c r="AM7614" s="4">
        <f t="shared" si="5883"/>
        <v>0</v>
      </c>
      <c r="AN7614" s="4">
        <f t="shared" si="5884"/>
        <v>0</v>
      </c>
      <c r="AO7614" s="4">
        <f t="shared" si="5885"/>
        <v>0</v>
      </c>
      <c r="AP7614" s="4">
        <f t="shared" si="5886"/>
        <v>0</v>
      </c>
      <c r="AQ7614" s="4">
        <f t="shared" si="5887"/>
        <v>0</v>
      </c>
      <c r="AR7614">
        <v>75.930000000000007</v>
      </c>
      <c r="AS7614">
        <v>54409794</v>
      </c>
      <c r="AT7614">
        <v>81.721000000000004</v>
      </c>
      <c r="AU7614">
        <v>29.1</v>
      </c>
      <c r="AV7614">
        <v>5.7320000000000002</v>
      </c>
      <c r="AW7614">
        <v>3.12</v>
      </c>
      <c r="AX7614">
        <v>5591.5969999999998</v>
      </c>
      <c r="AY7614">
        <v>6.4</v>
      </c>
      <c r="AZ7614">
        <v>202.10400000000001</v>
      </c>
      <c r="BA7614">
        <v>4.6100000000000003</v>
      </c>
      <c r="BB7614">
        <v>6.3</v>
      </c>
      <c r="BC7614">
        <v>35.200000000000003</v>
      </c>
      <c r="BD7614">
        <v>79.287000000000006</v>
      </c>
      <c r="BE7614">
        <v>0.9</v>
      </c>
      <c r="BF7614">
        <v>67.13</v>
      </c>
      <c r="BG7614" t="s">
        <v>230</v>
      </c>
      <c r="BH7614">
        <v>0.58299999999999996</v>
      </c>
    </row>
    <row r="7615" spans="1:60" x14ac:dyDescent="0.2">
      <c r="A7615" s="1" t="s">
        <v>104</v>
      </c>
      <c r="B7615" s="1" t="s">
        <v>139</v>
      </c>
      <c r="C7615" s="1" t="s">
        <v>189</v>
      </c>
      <c r="D7615" s="2">
        <v>44187</v>
      </c>
      <c r="E7615">
        <v>117946</v>
      </c>
      <c r="F7615">
        <v>964</v>
      </c>
      <c r="G7615">
        <v>1039.857</v>
      </c>
      <c r="H7615">
        <v>2484</v>
      </c>
      <c r="I7615">
        <v>19</v>
      </c>
      <c r="J7615">
        <v>23.571000000000002</v>
      </c>
      <c r="K7615">
        <v>2167.7350000000001</v>
      </c>
      <c r="L7615">
        <v>17.716999999999999</v>
      </c>
      <c r="M7615">
        <v>19.111999999999998</v>
      </c>
      <c r="N7615">
        <v>45.654000000000003</v>
      </c>
      <c r="O7615">
        <v>0.34899999999999998</v>
      </c>
      <c r="P7615">
        <v>0.433</v>
      </c>
      <c r="Q7615">
        <v>0.84</v>
      </c>
      <c r="R7615" s="4">
        <f t="shared" si="5871"/>
        <v>0</v>
      </c>
      <c r="S7615" s="4">
        <f t="shared" si="5872"/>
        <v>0</v>
      </c>
      <c r="T7615" s="4">
        <f t="shared" si="5873"/>
        <v>0</v>
      </c>
      <c r="U7615" s="4">
        <f t="shared" si="5874"/>
        <v>0</v>
      </c>
      <c r="V7615" s="4">
        <f t="shared" si="5875"/>
        <v>0</v>
      </c>
      <c r="W7615" s="4">
        <f t="shared" si="5876"/>
        <v>0</v>
      </c>
      <c r="X7615" s="4">
        <f t="shared" si="5877"/>
        <v>0</v>
      </c>
      <c r="Y7615" s="4">
        <f t="shared" si="5878"/>
        <v>0</v>
      </c>
      <c r="Z7615">
        <v>21018</v>
      </c>
      <c r="AA7615">
        <v>1615672</v>
      </c>
      <c r="AB7615">
        <v>29.695</v>
      </c>
      <c r="AC7615">
        <v>0.38600000000000001</v>
      </c>
      <c r="AD7615">
        <v>22687</v>
      </c>
      <c r="AE7615">
        <v>0.41699999999999998</v>
      </c>
      <c r="AF7615">
        <v>4.5999999999999999E-2</v>
      </c>
      <c r="AG7615">
        <v>21.8</v>
      </c>
      <c r="AH7615" t="s">
        <v>227</v>
      </c>
      <c r="AI7615" s="4">
        <f t="shared" si="5879"/>
        <v>0</v>
      </c>
      <c r="AJ7615" s="4">
        <f t="shared" si="5880"/>
        <v>0</v>
      </c>
      <c r="AK7615" s="4">
        <f t="shared" si="5881"/>
        <v>0</v>
      </c>
      <c r="AL7615" s="4">
        <f t="shared" si="5882"/>
        <v>0</v>
      </c>
      <c r="AM7615" s="4">
        <f t="shared" si="5883"/>
        <v>0</v>
      </c>
      <c r="AN7615" s="4">
        <f t="shared" si="5884"/>
        <v>0</v>
      </c>
      <c r="AO7615" s="4">
        <f t="shared" si="5885"/>
        <v>0</v>
      </c>
      <c r="AP7615" s="4">
        <f t="shared" si="5886"/>
        <v>0</v>
      </c>
      <c r="AQ7615" s="4">
        <f t="shared" si="5887"/>
        <v>0</v>
      </c>
      <c r="AR7615">
        <v>75.930000000000007</v>
      </c>
      <c r="AS7615">
        <v>54409794</v>
      </c>
      <c r="AT7615">
        <v>81.721000000000004</v>
      </c>
      <c r="AU7615">
        <v>29.1</v>
      </c>
      <c r="AV7615">
        <v>5.7320000000000002</v>
      </c>
      <c r="AW7615">
        <v>3.12</v>
      </c>
      <c r="AX7615">
        <v>5591.5969999999998</v>
      </c>
      <c r="AY7615">
        <v>6.4</v>
      </c>
      <c r="AZ7615">
        <v>202.10400000000001</v>
      </c>
      <c r="BA7615">
        <v>4.6100000000000003</v>
      </c>
      <c r="BB7615">
        <v>6.3</v>
      </c>
      <c r="BC7615">
        <v>35.200000000000003</v>
      </c>
      <c r="BD7615">
        <v>79.287000000000006</v>
      </c>
      <c r="BE7615">
        <v>0.9</v>
      </c>
      <c r="BF7615">
        <v>67.13</v>
      </c>
      <c r="BG7615" t="s">
        <v>230</v>
      </c>
      <c r="BH7615">
        <v>0.58299999999999996</v>
      </c>
    </row>
    <row r="7616" spans="1:60" x14ac:dyDescent="0.2">
      <c r="A7616" s="1" t="s">
        <v>104</v>
      </c>
      <c r="B7616" s="1" t="s">
        <v>139</v>
      </c>
      <c r="C7616" s="1" t="s">
        <v>189</v>
      </c>
      <c r="D7616" s="2">
        <v>44188</v>
      </c>
      <c r="E7616">
        <v>118869</v>
      </c>
      <c r="F7616">
        <v>923</v>
      </c>
      <c r="G7616">
        <v>995.57100000000003</v>
      </c>
      <c r="H7616">
        <v>2507</v>
      </c>
      <c r="I7616">
        <v>23</v>
      </c>
      <c r="J7616">
        <v>23</v>
      </c>
      <c r="K7616">
        <v>2184.6990000000001</v>
      </c>
      <c r="L7616">
        <v>16.963999999999999</v>
      </c>
      <c r="M7616">
        <v>18.297999999999998</v>
      </c>
      <c r="N7616">
        <v>46.076000000000001</v>
      </c>
      <c r="O7616">
        <v>0.42299999999999999</v>
      </c>
      <c r="P7616">
        <v>0.42299999999999999</v>
      </c>
      <c r="Q7616">
        <v>0.83</v>
      </c>
      <c r="R7616" s="4">
        <f t="shared" si="5871"/>
        <v>0</v>
      </c>
      <c r="S7616" s="4">
        <f t="shared" si="5872"/>
        <v>0</v>
      </c>
      <c r="T7616" s="4">
        <f t="shared" si="5873"/>
        <v>0</v>
      </c>
      <c r="U7616" s="4">
        <f t="shared" si="5874"/>
        <v>0</v>
      </c>
      <c r="V7616" s="4">
        <f t="shared" si="5875"/>
        <v>0</v>
      </c>
      <c r="W7616" s="4">
        <f t="shared" si="5876"/>
        <v>0</v>
      </c>
      <c r="X7616" s="4">
        <f t="shared" si="5877"/>
        <v>0</v>
      </c>
      <c r="Y7616" s="4">
        <f t="shared" si="5878"/>
        <v>0</v>
      </c>
      <c r="Z7616">
        <v>23485</v>
      </c>
      <c r="AA7616">
        <v>1639157</v>
      </c>
      <c r="AB7616">
        <v>30.126000000000001</v>
      </c>
      <c r="AC7616">
        <v>0.432</v>
      </c>
      <c r="AD7616">
        <v>22631</v>
      </c>
      <c r="AE7616">
        <v>0.41599999999999998</v>
      </c>
      <c r="AF7616">
        <v>4.3999999999999997E-2</v>
      </c>
      <c r="AG7616">
        <v>22.7</v>
      </c>
      <c r="AH7616" t="s">
        <v>227</v>
      </c>
      <c r="AI7616" s="4">
        <f t="shared" si="5879"/>
        <v>0</v>
      </c>
      <c r="AJ7616" s="4">
        <f t="shared" si="5880"/>
        <v>0</v>
      </c>
      <c r="AK7616" s="4">
        <f t="shared" si="5881"/>
        <v>0</v>
      </c>
      <c r="AL7616" s="4">
        <f t="shared" si="5882"/>
        <v>0</v>
      </c>
      <c r="AM7616" s="4">
        <f t="shared" si="5883"/>
        <v>0</v>
      </c>
      <c r="AN7616" s="4">
        <f t="shared" si="5884"/>
        <v>0</v>
      </c>
      <c r="AO7616" s="4">
        <f t="shared" si="5885"/>
        <v>0</v>
      </c>
      <c r="AP7616" s="4">
        <f t="shared" si="5886"/>
        <v>0</v>
      </c>
      <c r="AQ7616" s="4">
        <f t="shared" si="5887"/>
        <v>0</v>
      </c>
      <c r="AR7616">
        <v>75.930000000000007</v>
      </c>
      <c r="AS7616">
        <v>54409794</v>
      </c>
      <c r="AT7616">
        <v>81.721000000000004</v>
      </c>
      <c r="AU7616">
        <v>29.1</v>
      </c>
      <c r="AV7616">
        <v>5.7320000000000002</v>
      </c>
      <c r="AW7616">
        <v>3.12</v>
      </c>
      <c r="AX7616">
        <v>5591.5969999999998</v>
      </c>
      <c r="AY7616">
        <v>6.4</v>
      </c>
      <c r="AZ7616">
        <v>202.10400000000001</v>
      </c>
      <c r="BA7616">
        <v>4.6100000000000003</v>
      </c>
      <c r="BB7616">
        <v>6.3</v>
      </c>
      <c r="BC7616">
        <v>35.200000000000003</v>
      </c>
      <c r="BD7616">
        <v>79.287000000000006</v>
      </c>
      <c r="BE7616">
        <v>0.9</v>
      </c>
      <c r="BF7616">
        <v>67.13</v>
      </c>
      <c r="BG7616" t="s">
        <v>230</v>
      </c>
      <c r="BH7616">
        <v>0.58299999999999996</v>
      </c>
    </row>
    <row r="7617" spans="1:60" x14ac:dyDescent="0.2">
      <c r="A7617" s="1" t="s">
        <v>104</v>
      </c>
      <c r="B7617" s="1" t="s">
        <v>139</v>
      </c>
      <c r="C7617" s="1" t="s">
        <v>189</v>
      </c>
      <c r="D7617" s="2">
        <v>44189</v>
      </c>
      <c r="E7617">
        <v>119788</v>
      </c>
      <c r="F7617">
        <v>919</v>
      </c>
      <c r="G7617">
        <v>958</v>
      </c>
      <c r="H7617">
        <v>2532</v>
      </c>
      <c r="I7617">
        <v>25</v>
      </c>
      <c r="J7617">
        <v>22.143000000000001</v>
      </c>
      <c r="K7617">
        <v>2201.5889999999999</v>
      </c>
      <c r="L7617">
        <v>16.89</v>
      </c>
      <c r="M7617">
        <v>17.606999999999999</v>
      </c>
      <c r="N7617">
        <v>46.536000000000001</v>
      </c>
      <c r="O7617">
        <v>0.45900000000000002</v>
      </c>
      <c r="P7617">
        <v>0.40699999999999997</v>
      </c>
      <c r="Q7617">
        <v>0.83</v>
      </c>
      <c r="R7617" s="4">
        <f t="shared" si="5871"/>
        <v>0</v>
      </c>
      <c r="S7617" s="4">
        <f t="shared" si="5872"/>
        <v>0</v>
      </c>
      <c r="T7617" s="4">
        <f t="shared" si="5873"/>
        <v>0</v>
      </c>
      <c r="U7617" s="4">
        <f t="shared" si="5874"/>
        <v>0</v>
      </c>
      <c r="V7617" s="4">
        <f t="shared" si="5875"/>
        <v>0</v>
      </c>
      <c r="W7617" s="4">
        <f t="shared" si="5876"/>
        <v>0</v>
      </c>
      <c r="X7617" s="4">
        <f t="shared" si="5877"/>
        <v>0</v>
      </c>
      <c r="Y7617" s="4">
        <f t="shared" si="5878"/>
        <v>0</v>
      </c>
      <c r="Z7617">
        <v>23072</v>
      </c>
      <c r="AA7617">
        <v>1662229</v>
      </c>
      <c r="AB7617">
        <v>30.55</v>
      </c>
      <c r="AC7617">
        <v>0.42399999999999999</v>
      </c>
      <c r="AD7617">
        <v>22626</v>
      </c>
      <c r="AE7617">
        <v>0.41599999999999998</v>
      </c>
      <c r="AF7617">
        <v>4.2000000000000003E-2</v>
      </c>
      <c r="AG7617">
        <v>23.6</v>
      </c>
      <c r="AH7617" t="s">
        <v>227</v>
      </c>
      <c r="AI7617" s="4">
        <f t="shared" si="5879"/>
        <v>0</v>
      </c>
      <c r="AJ7617" s="4">
        <f t="shared" si="5880"/>
        <v>0</v>
      </c>
      <c r="AK7617" s="4">
        <f t="shared" si="5881"/>
        <v>0</v>
      </c>
      <c r="AL7617" s="4">
        <f t="shared" si="5882"/>
        <v>0</v>
      </c>
      <c r="AM7617" s="4">
        <f t="shared" si="5883"/>
        <v>0</v>
      </c>
      <c r="AN7617" s="4">
        <f t="shared" si="5884"/>
        <v>0</v>
      </c>
      <c r="AO7617" s="4">
        <f t="shared" si="5885"/>
        <v>0</v>
      </c>
      <c r="AP7617" s="4">
        <f t="shared" si="5886"/>
        <v>0</v>
      </c>
      <c r="AQ7617" s="4">
        <f t="shared" si="5887"/>
        <v>0</v>
      </c>
      <c r="AR7617">
        <v>75.930000000000007</v>
      </c>
      <c r="AS7617">
        <v>54409794</v>
      </c>
      <c r="AT7617">
        <v>81.721000000000004</v>
      </c>
      <c r="AU7617">
        <v>29.1</v>
      </c>
      <c r="AV7617">
        <v>5.7320000000000002</v>
      </c>
      <c r="AW7617">
        <v>3.12</v>
      </c>
      <c r="AX7617">
        <v>5591.5969999999998</v>
      </c>
      <c r="AY7617">
        <v>6.4</v>
      </c>
      <c r="AZ7617">
        <v>202.10400000000001</v>
      </c>
      <c r="BA7617">
        <v>4.6100000000000003</v>
      </c>
      <c r="BB7617">
        <v>6.3</v>
      </c>
      <c r="BC7617">
        <v>35.200000000000003</v>
      </c>
      <c r="BD7617">
        <v>79.287000000000006</v>
      </c>
      <c r="BE7617">
        <v>0.9</v>
      </c>
      <c r="BF7617">
        <v>67.13</v>
      </c>
      <c r="BG7617" t="s">
        <v>230</v>
      </c>
      <c r="BH7617">
        <v>0.58299999999999996</v>
      </c>
    </row>
    <row r="7618" spans="1:60" x14ac:dyDescent="0.2">
      <c r="A7618" s="1" t="s">
        <v>104</v>
      </c>
      <c r="B7618" s="1" t="s">
        <v>139</v>
      </c>
      <c r="C7618" s="1" t="s">
        <v>189</v>
      </c>
      <c r="D7618" s="2">
        <v>44190</v>
      </c>
      <c r="E7618">
        <v>120546</v>
      </c>
      <c r="F7618">
        <v>758</v>
      </c>
      <c r="G7618">
        <v>906.85699999999997</v>
      </c>
      <c r="H7618">
        <v>2552</v>
      </c>
      <c r="I7618">
        <v>20</v>
      </c>
      <c r="J7618">
        <v>22</v>
      </c>
      <c r="K7618">
        <v>2215.52</v>
      </c>
      <c r="L7618">
        <v>13.930999999999999</v>
      </c>
      <c r="M7618">
        <v>16.667000000000002</v>
      </c>
      <c r="N7618">
        <v>46.902999999999999</v>
      </c>
      <c r="O7618">
        <v>0.36799999999999999</v>
      </c>
      <c r="P7618">
        <v>0.40400000000000003</v>
      </c>
      <c r="Q7618">
        <v>0.82</v>
      </c>
      <c r="R7618" s="4">
        <f t="shared" si="5871"/>
        <v>0</v>
      </c>
      <c r="S7618" s="4">
        <f t="shared" si="5872"/>
        <v>0</v>
      </c>
      <c r="T7618" s="4">
        <f t="shared" si="5873"/>
        <v>0</v>
      </c>
      <c r="U7618" s="4">
        <f t="shared" si="5874"/>
        <v>0</v>
      </c>
      <c r="V7618" s="4">
        <f t="shared" si="5875"/>
        <v>0</v>
      </c>
      <c r="W7618" s="4">
        <f t="shared" si="5876"/>
        <v>0</v>
      </c>
      <c r="X7618" s="4">
        <f t="shared" si="5877"/>
        <v>0</v>
      </c>
      <c r="Y7618" s="4">
        <f t="shared" si="5878"/>
        <v>0</v>
      </c>
      <c r="Z7618">
        <v>21515</v>
      </c>
      <c r="AA7618">
        <v>1683744</v>
      </c>
      <c r="AB7618">
        <v>30.946000000000002</v>
      </c>
      <c r="AC7618">
        <v>0.39500000000000002</v>
      </c>
      <c r="AD7618">
        <v>22387</v>
      </c>
      <c r="AE7618">
        <v>0.41099999999999998</v>
      </c>
      <c r="AF7618">
        <v>4.1000000000000002E-2</v>
      </c>
      <c r="AG7618">
        <v>24.7</v>
      </c>
      <c r="AH7618" t="s">
        <v>227</v>
      </c>
      <c r="AI7618" s="4">
        <f t="shared" si="5879"/>
        <v>0</v>
      </c>
      <c r="AJ7618" s="4">
        <f t="shared" si="5880"/>
        <v>0</v>
      </c>
      <c r="AK7618" s="4">
        <f t="shared" si="5881"/>
        <v>0</v>
      </c>
      <c r="AL7618" s="4">
        <f t="shared" si="5882"/>
        <v>0</v>
      </c>
      <c r="AM7618" s="4">
        <f t="shared" si="5883"/>
        <v>0</v>
      </c>
      <c r="AN7618" s="4">
        <f t="shared" si="5884"/>
        <v>0</v>
      </c>
      <c r="AO7618" s="4">
        <f t="shared" si="5885"/>
        <v>0</v>
      </c>
      <c r="AP7618" s="4">
        <f t="shared" si="5886"/>
        <v>0</v>
      </c>
      <c r="AQ7618" s="4">
        <f t="shared" si="5887"/>
        <v>0</v>
      </c>
      <c r="AR7618">
        <v>75.930000000000007</v>
      </c>
      <c r="AS7618">
        <v>54409794</v>
      </c>
      <c r="AT7618">
        <v>81.721000000000004</v>
      </c>
      <c r="AU7618">
        <v>29.1</v>
      </c>
      <c r="AV7618">
        <v>5.7320000000000002</v>
      </c>
      <c r="AW7618">
        <v>3.12</v>
      </c>
      <c r="AX7618">
        <v>5591.5969999999998</v>
      </c>
      <c r="AY7618">
        <v>6.4</v>
      </c>
      <c r="AZ7618">
        <v>202.10400000000001</v>
      </c>
      <c r="BA7618">
        <v>4.6100000000000003</v>
      </c>
      <c r="BB7618">
        <v>6.3</v>
      </c>
      <c r="BC7618">
        <v>35.200000000000003</v>
      </c>
      <c r="BD7618">
        <v>79.287000000000006</v>
      </c>
      <c r="BE7618">
        <v>0.9</v>
      </c>
      <c r="BF7618">
        <v>67.13</v>
      </c>
      <c r="BG7618" t="s">
        <v>230</v>
      </c>
      <c r="BH7618">
        <v>0.58299999999999996</v>
      </c>
    </row>
    <row r="7619" spans="1:60" x14ac:dyDescent="0.2">
      <c r="A7619" s="1" t="s">
        <v>104</v>
      </c>
      <c r="B7619" s="1" t="s">
        <v>139</v>
      </c>
      <c r="C7619" s="1" t="s">
        <v>189</v>
      </c>
      <c r="D7619" s="2">
        <v>44191</v>
      </c>
      <c r="E7619">
        <v>121280</v>
      </c>
      <c r="F7619">
        <v>734</v>
      </c>
      <c r="G7619">
        <v>870.42899999999997</v>
      </c>
      <c r="H7619">
        <v>2579</v>
      </c>
      <c r="I7619">
        <v>27</v>
      </c>
      <c r="J7619">
        <v>22.143000000000001</v>
      </c>
      <c r="K7619">
        <v>2229.0100000000002</v>
      </c>
      <c r="L7619">
        <v>13.49</v>
      </c>
      <c r="M7619">
        <v>15.997999999999999</v>
      </c>
      <c r="N7619">
        <v>47.4</v>
      </c>
      <c r="O7619">
        <v>0.496</v>
      </c>
      <c r="P7619">
        <v>0.40699999999999997</v>
      </c>
      <c r="Q7619">
        <v>0.82</v>
      </c>
      <c r="R7619" s="4">
        <f t="shared" si="5871"/>
        <v>0</v>
      </c>
      <c r="S7619" s="4">
        <f t="shared" si="5872"/>
        <v>0</v>
      </c>
      <c r="T7619" s="4">
        <f t="shared" si="5873"/>
        <v>0</v>
      </c>
      <c r="U7619" s="4">
        <f t="shared" si="5874"/>
        <v>0</v>
      </c>
      <c r="V7619" s="4">
        <f t="shared" si="5875"/>
        <v>0</v>
      </c>
      <c r="W7619" s="4">
        <f t="shared" si="5876"/>
        <v>0</v>
      </c>
      <c r="X7619" s="4">
        <f t="shared" si="5877"/>
        <v>0</v>
      </c>
      <c r="Y7619" s="4">
        <f t="shared" si="5878"/>
        <v>0</v>
      </c>
      <c r="Z7619">
        <v>56293</v>
      </c>
      <c r="AA7619">
        <v>1740037</v>
      </c>
      <c r="AB7619">
        <v>31.98</v>
      </c>
      <c r="AC7619">
        <v>1.0349999999999999</v>
      </c>
      <c r="AD7619">
        <v>26928</v>
      </c>
      <c r="AE7619">
        <v>0.495</v>
      </c>
      <c r="AF7619">
        <v>3.2000000000000001E-2</v>
      </c>
      <c r="AG7619">
        <v>30.9</v>
      </c>
      <c r="AH7619" t="s">
        <v>227</v>
      </c>
      <c r="AI7619" s="4">
        <f t="shared" si="5879"/>
        <v>0</v>
      </c>
      <c r="AJ7619" s="4">
        <f t="shared" si="5880"/>
        <v>0</v>
      </c>
      <c r="AK7619" s="4">
        <f t="shared" si="5881"/>
        <v>0</v>
      </c>
      <c r="AL7619" s="4">
        <f t="shared" si="5882"/>
        <v>0</v>
      </c>
      <c r="AM7619" s="4">
        <f t="shared" si="5883"/>
        <v>0</v>
      </c>
      <c r="AN7619" s="4">
        <f t="shared" si="5884"/>
        <v>0</v>
      </c>
      <c r="AO7619" s="4">
        <f t="shared" si="5885"/>
        <v>0</v>
      </c>
      <c r="AP7619" s="4">
        <f t="shared" si="5886"/>
        <v>0</v>
      </c>
      <c r="AQ7619" s="4">
        <f t="shared" si="5887"/>
        <v>0</v>
      </c>
      <c r="AR7619">
        <v>75.930000000000007</v>
      </c>
      <c r="AS7619">
        <v>54409794</v>
      </c>
      <c r="AT7619">
        <v>81.721000000000004</v>
      </c>
      <c r="AU7619">
        <v>29.1</v>
      </c>
      <c r="AV7619">
        <v>5.7320000000000002</v>
      </c>
      <c r="AW7619">
        <v>3.12</v>
      </c>
      <c r="AX7619">
        <v>5591.5969999999998</v>
      </c>
      <c r="AY7619">
        <v>6.4</v>
      </c>
      <c r="AZ7619">
        <v>202.10400000000001</v>
      </c>
      <c r="BA7619">
        <v>4.6100000000000003</v>
      </c>
      <c r="BB7619">
        <v>6.3</v>
      </c>
      <c r="BC7619">
        <v>35.200000000000003</v>
      </c>
      <c r="BD7619">
        <v>79.287000000000006</v>
      </c>
      <c r="BE7619">
        <v>0.9</v>
      </c>
      <c r="BF7619">
        <v>67.13</v>
      </c>
      <c r="BG7619" t="s">
        <v>230</v>
      </c>
      <c r="BH7619">
        <v>0.58299999999999996</v>
      </c>
    </row>
    <row r="7620" spans="1:60" x14ac:dyDescent="0.2">
      <c r="A7620" s="1" t="s">
        <v>104</v>
      </c>
      <c r="B7620" s="1" t="s">
        <v>139</v>
      </c>
      <c r="C7620" s="1" t="s">
        <v>189</v>
      </c>
      <c r="D7620" s="2">
        <v>44192</v>
      </c>
      <c r="E7620">
        <v>121886</v>
      </c>
      <c r="F7620">
        <v>606</v>
      </c>
      <c r="G7620">
        <v>821.71400000000006</v>
      </c>
      <c r="H7620">
        <v>2601</v>
      </c>
      <c r="I7620">
        <v>22</v>
      </c>
      <c r="J7620">
        <v>22.571000000000002</v>
      </c>
      <c r="K7620">
        <v>2240.1480000000001</v>
      </c>
      <c r="L7620">
        <v>11.138</v>
      </c>
      <c r="M7620">
        <v>15.102</v>
      </c>
      <c r="N7620">
        <v>47.804000000000002</v>
      </c>
      <c r="O7620">
        <v>0.40400000000000003</v>
      </c>
      <c r="P7620">
        <v>0.41499999999999998</v>
      </c>
      <c r="Q7620">
        <v>0.81</v>
      </c>
      <c r="R7620" s="4">
        <f t="shared" si="5871"/>
        <v>0</v>
      </c>
      <c r="S7620" s="4">
        <f t="shared" si="5872"/>
        <v>0</v>
      </c>
      <c r="T7620" s="4">
        <f t="shared" si="5873"/>
        <v>0</v>
      </c>
      <c r="U7620" s="4">
        <f t="shared" si="5874"/>
        <v>0</v>
      </c>
      <c r="V7620" s="4">
        <f t="shared" si="5875"/>
        <v>0</v>
      </c>
      <c r="W7620" s="4">
        <f t="shared" si="5876"/>
        <v>0</v>
      </c>
      <c r="X7620" s="4">
        <f t="shared" si="5877"/>
        <v>0</v>
      </c>
      <c r="Y7620" s="4">
        <f t="shared" si="5878"/>
        <v>0</v>
      </c>
      <c r="Z7620">
        <v>16607</v>
      </c>
      <c r="AA7620">
        <v>1756644</v>
      </c>
      <c r="AB7620">
        <v>32.284999999999997</v>
      </c>
      <c r="AC7620">
        <v>0.30499999999999999</v>
      </c>
      <c r="AD7620">
        <v>26074</v>
      </c>
      <c r="AE7620">
        <v>0.47899999999999998</v>
      </c>
      <c r="AF7620">
        <v>3.2000000000000001E-2</v>
      </c>
      <c r="AG7620">
        <v>31.7</v>
      </c>
      <c r="AH7620" t="s">
        <v>227</v>
      </c>
      <c r="AI7620" s="4">
        <f t="shared" si="5879"/>
        <v>0</v>
      </c>
      <c r="AJ7620" s="4">
        <f t="shared" si="5880"/>
        <v>0</v>
      </c>
      <c r="AK7620" s="4">
        <f t="shared" si="5881"/>
        <v>0</v>
      </c>
      <c r="AL7620" s="4">
        <f t="shared" si="5882"/>
        <v>0</v>
      </c>
      <c r="AM7620" s="4">
        <f t="shared" si="5883"/>
        <v>0</v>
      </c>
      <c r="AN7620" s="4">
        <f t="shared" si="5884"/>
        <v>0</v>
      </c>
      <c r="AO7620" s="4">
        <f t="shared" si="5885"/>
        <v>0</v>
      </c>
      <c r="AP7620" s="4">
        <f t="shared" si="5886"/>
        <v>0</v>
      </c>
      <c r="AQ7620" s="4">
        <f t="shared" si="5887"/>
        <v>0</v>
      </c>
      <c r="AR7620">
        <v>75.930000000000007</v>
      </c>
      <c r="AS7620">
        <v>54409794</v>
      </c>
      <c r="AT7620">
        <v>81.721000000000004</v>
      </c>
      <c r="AU7620">
        <v>29.1</v>
      </c>
      <c r="AV7620">
        <v>5.7320000000000002</v>
      </c>
      <c r="AW7620">
        <v>3.12</v>
      </c>
      <c r="AX7620">
        <v>5591.5969999999998</v>
      </c>
      <c r="AY7620">
        <v>6.4</v>
      </c>
      <c r="AZ7620">
        <v>202.10400000000001</v>
      </c>
      <c r="BA7620">
        <v>4.6100000000000003</v>
      </c>
      <c r="BB7620">
        <v>6.3</v>
      </c>
      <c r="BC7620">
        <v>35.200000000000003</v>
      </c>
      <c r="BD7620">
        <v>79.287000000000006</v>
      </c>
      <c r="BE7620">
        <v>0.9</v>
      </c>
      <c r="BF7620">
        <v>67.13</v>
      </c>
      <c r="BG7620" t="s">
        <v>230</v>
      </c>
      <c r="BH7620">
        <v>0.58299999999999996</v>
      </c>
    </row>
    <row r="7621" spans="1:60" x14ac:dyDescent="0.2">
      <c r="A7621" s="1" t="s">
        <v>104</v>
      </c>
      <c r="B7621" s="1" t="s">
        <v>139</v>
      </c>
      <c r="C7621" s="1" t="s">
        <v>189</v>
      </c>
      <c r="D7621" s="2">
        <v>44193</v>
      </c>
      <c r="E7621">
        <v>122534</v>
      </c>
      <c r="F7621">
        <v>648</v>
      </c>
      <c r="G7621">
        <v>793.14300000000003</v>
      </c>
      <c r="H7621">
        <v>2618</v>
      </c>
      <c r="I7621">
        <v>17</v>
      </c>
      <c r="J7621">
        <v>21.856999999999999</v>
      </c>
      <c r="K7621">
        <v>2252.058</v>
      </c>
      <c r="L7621">
        <v>11.91</v>
      </c>
      <c r="M7621">
        <v>14.577</v>
      </c>
      <c r="N7621">
        <v>48.116</v>
      </c>
      <c r="O7621">
        <v>0.312</v>
      </c>
      <c r="P7621">
        <v>0.40200000000000002</v>
      </c>
      <c r="Q7621">
        <v>0.81</v>
      </c>
      <c r="R7621" s="4">
        <f t="shared" si="5871"/>
        <v>0</v>
      </c>
      <c r="S7621" s="4">
        <f t="shared" si="5872"/>
        <v>0</v>
      </c>
      <c r="T7621" s="4">
        <f t="shared" si="5873"/>
        <v>0</v>
      </c>
      <c r="U7621" s="4">
        <f t="shared" si="5874"/>
        <v>0</v>
      </c>
      <c r="V7621" s="4">
        <f t="shared" si="5875"/>
        <v>0</v>
      </c>
      <c r="W7621" s="4">
        <f t="shared" si="5876"/>
        <v>0</v>
      </c>
      <c r="X7621" s="4">
        <f t="shared" si="5877"/>
        <v>0</v>
      </c>
      <c r="Y7621" s="4">
        <f t="shared" si="5878"/>
        <v>0</v>
      </c>
      <c r="Z7621">
        <v>19108</v>
      </c>
      <c r="AA7621">
        <v>1775752</v>
      </c>
      <c r="AB7621">
        <v>32.637</v>
      </c>
      <c r="AC7621">
        <v>0.35099999999999998</v>
      </c>
      <c r="AD7621">
        <v>25871</v>
      </c>
      <c r="AE7621">
        <v>0.47499999999999998</v>
      </c>
      <c r="AF7621">
        <v>3.1E-2</v>
      </c>
      <c r="AG7621">
        <v>32.6</v>
      </c>
      <c r="AH7621" t="s">
        <v>227</v>
      </c>
      <c r="AI7621" s="4">
        <f t="shared" si="5879"/>
        <v>0</v>
      </c>
      <c r="AJ7621" s="4">
        <f t="shared" si="5880"/>
        <v>0</v>
      </c>
      <c r="AK7621" s="4">
        <f t="shared" si="5881"/>
        <v>0</v>
      </c>
      <c r="AL7621" s="4">
        <f t="shared" si="5882"/>
        <v>0</v>
      </c>
      <c r="AM7621" s="4">
        <f t="shared" si="5883"/>
        <v>0</v>
      </c>
      <c r="AN7621" s="4">
        <f t="shared" si="5884"/>
        <v>0</v>
      </c>
      <c r="AO7621" s="4">
        <f t="shared" si="5885"/>
        <v>0</v>
      </c>
      <c r="AP7621" s="4">
        <f t="shared" si="5886"/>
        <v>0</v>
      </c>
      <c r="AQ7621" s="4">
        <f t="shared" si="5887"/>
        <v>0</v>
      </c>
      <c r="AR7621">
        <v>75.930000000000007</v>
      </c>
      <c r="AS7621">
        <v>54409794</v>
      </c>
      <c r="AT7621">
        <v>81.721000000000004</v>
      </c>
      <c r="AU7621">
        <v>29.1</v>
      </c>
      <c r="AV7621">
        <v>5.7320000000000002</v>
      </c>
      <c r="AW7621">
        <v>3.12</v>
      </c>
      <c r="AX7621">
        <v>5591.5969999999998</v>
      </c>
      <c r="AY7621">
        <v>6.4</v>
      </c>
      <c r="AZ7621">
        <v>202.10400000000001</v>
      </c>
      <c r="BA7621">
        <v>4.6100000000000003</v>
      </c>
      <c r="BB7621">
        <v>6.3</v>
      </c>
      <c r="BC7621">
        <v>35.200000000000003</v>
      </c>
      <c r="BD7621">
        <v>79.287000000000006</v>
      </c>
      <c r="BE7621">
        <v>0.9</v>
      </c>
      <c r="BF7621">
        <v>67.13</v>
      </c>
      <c r="BG7621" t="s">
        <v>230</v>
      </c>
      <c r="BH7621">
        <v>0.58299999999999996</v>
      </c>
    </row>
    <row r="7622" spans="1:60" x14ac:dyDescent="0.2">
      <c r="A7622" s="1" t="s">
        <v>104</v>
      </c>
      <c r="B7622" s="1" t="s">
        <v>139</v>
      </c>
      <c r="C7622" s="1" t="s">
        <v>189</v>
      </c>
      <c r="D7622" s="2">
        <v>44194</v>
      </c>
      <c r="E7622">
        <v>123153</v>
      </c>
      <c r="F7622">
        <v>619</v>
      </c>
      <c r="G7622">
        <v>743.85699999999997</v>
      </c>
      <c r="H7622">
        <v>2637</v>
      </c>
      <c r="I7622">
        <v>19</v>
      </c>
      <c r="J7622">
        <v>21.856999999999999</v>
      </c>
      <c r="K7622">
        <v>2263.4340000000002</v>
      </c>
      <c r="L7622">
        <v>11.377000000000001</v>
      </c>
      <c r="M7622">
        <v>13.670999999999999</v>
      </c>
      <c r="N7622">
        <v>48.466000000000001</v>
      </c>
      <c r="O7622">
        <v>0.34899999999999998</v>
      </c>
      <c r="P7622">
        <v>0.40200000000000002</v>
      </c>
      <c r="Q7622">
        <v>0.81</v>
      </c>
      <c r="R7622" s="4">
        <f t="shared" si="5871"/>
        <v>0</v>
      </c>
      <c r="S7622" s="4">
        <f t="shared" si="5872"/>
        <v>0</v>
      </c>
      <c r="T7622" s="4">
        <f t="shared" si="5873"/>
        <v>0</v>
      </c>
      <c r="U7622" s="4">
        <f t="shared" si="5874"/>
        <v>0</v>
      </c>
      <c r="V7622" s="4">
        <f t="shared" si="5875"/>
        <v>0</v>
      </c>
      <c r="W7622" s="4">
        <f t="shared" si="5876"/>
        <v>0</v>
      </c>
      <c r="X7622" s="4">
        <f t="shared" si="5877"/>
        <v>0</v>
      </c>
      <c r="Y7622" s="4">
        <f t="shared" si="5878"/>
        <v>0</v>
      </c>
      <c r="Z7622">
        <v>1491</v>
      </c>
      <c r="AA7622">
        <v>1777243</v>
      </c>
      <c r="AB7622">
        <v>32.664000000000001</v>
      </c>
      <c r="AC7622">
        <v>2.7E-2</v>
      </c>
      <c r="AD7622">
        <v>23082</v>
      </c>
      <c r="AE7622">
        <v>0.42399999999999999</v>
      </c>
      <c r="AF7622">
        <v>3.2000000000000001E-2</v>
      </c>
      <c r="AG7622">
        <v>31</v>
      </c>
      <c r="AH7622" t="s">
        <v>227</v>
      </c>
      <c r="AI7622" s="4">
        <f t="shared" si="5879"/>
        <v>0</v>
      </c>
      <c r="AJ7622" s="4">
        <f t="shared" si="5880"/>
        <v>0</v>
      </c>
      <c r="AK7622" s="4">
        <f t="shared" si="5881"/>
        <v>0</v>
      </c>
      <c r="AL7622" s="4">
        <f t="shared" si="5882"/>
        <v>0</v>
      </c>
      <c r="AM7622" s="4">
        <f t="shared" si="5883"/>
        <v>0</v>
      </c>
      <c r="AN7622" s="4">
        <f t="shared" si="5884"/>
        <v>0</v>
      </c>
      <c r="AO7622" s="4">
        <f t="shared" si="5885"/>
        <v>0</v>
      </c>
      <c r="AP7622" s="4">
        <f t="shared" si="5886"/>
        <v>0</v>
      </c>
      <c r="AQ7622" s="4">
        <f t="shared" si="5887"/>
        <v>0</v>
      </c>
      <c r="AR7622">
        <v>75.930000000000007</v>
      </c>
      <c r="AS7622">
        <v>54409794</v>
      </c>
      <c r="AT7622">
        <v>81.721000000000004</v>
      </c>
      <c r="AU7622">
        <v>29.1</v>
      </c>
      <c r="AV7622">
        <v>5.7320000000000002</v>
      </c>
      <c r="AW7622">
        <v>3.12</v>
      </c>
      <c r="AX7622">
        <v>5591.5969999999998</v>
      </c>
      <c r="AY7622">
        <v>6.4</v>
      </c>
      <c r="AZ7622">
        <v>202.10400000000001</v>
      </c>
      <c r="BA7622">
        <v>4.6100000000000003</v>
      </c>
      <c r="BB7622">
        <v>6.3</v>
      </c>
      <c r="BC7622">
        <v>35.200000000000003</v>
      </c>
      <c r="BD7622">
        <v>79.287000000000006</v>
      </c>
      <c r="BE7622">
        <v>0.9</v>
      </c>
      <c r="BF7622">
        <v>67.13</v>
      </c>
      <c r="BG7622" t="s">
        <v>230</v>
      </c>
      <c r="BH7622">
        <v>0.58299999999999996</v>
      </c>
    </row>
    <row r="7623" spans="1:60" x14ac:dyDescent="0.2">
      <c r="A7623" s="1" t="s">
        <v>104</v>
      </c>
      <c r="B7623" s="1" t="s">
        <v>139</v>
      </c>
      <c r="C7623" s="1" t="s">
        <v>189</v>
      </c>
      <c r="D7623" s="2">
        <v>44195</v>
      </c>
      <c r="E7623">
        <v>123740</v>
      </c>
      <c r="F7623">
        <v>587</v>
      </c>
      <c r="G7623">
        <v>695.85699999999997</v>
      </c>
      <c r="H7623">
        <v>2664</v>
      </c>
      <c r="I7623">
        <v>27</v>
      </c>
      <c r="J7623">
        <v>22.428999999999998</v>
      </c>
      <c r="K7623">
        <v>2274.223</v>
      </c>
      <c r="L7623">
        <v>10.788</v>
      </c>
      <c r="M7623">
        <v>12.789</v>
      </c>
      <c r="N7623">
        <v>48.962000000000003</v>
      </c>
      <c r="O7623">
        <v>0.496</v>
      </c>
      <c r="P7623">
        <v>0.41199999999999998</v>
      </c>
      <c r="Q7623">
        <v>0.81</v>
      </c>
      <c r="R7623" s="4">
        <f t="shared" si="5871"/>
        <v>0</v>
      </c>
      <c r="S7623" s="4">
        <f t="shared" si="5872"/>
        <v>0</v>
      </c>
      <c r="T7623" s="4">
        <f t="shared" si="5873"/>
        <v>0</v>
      </c>
      <c r="U7623" s="4">
        <f t="shared" si="5874"/>
        <v>0</v>
      </c>
      <c r="V7623" s="4">
        <f t="shared" si="5875"/>
        <v>0</v>
      </c>
      <c r="W7623" s="4">
        <f t="shared" si="5876"/>
        <v>0</v>
      </c>
      <c r="X7623" s="4">
        <f t="shared" si="5877"/>
        <v>0</v>
      </c>
      <c r="Y7623" s="4">
        <f t="shared" si="5878"/>
        <v>0</v>
      </c>
      <c r="Z7623">
        <v>17010</v>
      </c>
      <c r="AA7623">
        <v>1794253</v>
      </c>
      <c r="AB7623">
        <v>32.976999999999997</v>
      </c>
      <c r="AC7623">
        <v>0.313</v>
      </c>
      <c r="AD7623">
        <v>22157</v>
      </c>
      <c r="AE7623">
        <v>0.40699999999999997</v>
      </c>
      <c r="AF7623">
        <v>3.1E-2</v>
      </c>
      <c r="AG7623">
        <v>31.8</v>
      </c>
      <c r="AH7623" t="s">
        <v>227</v>
      </c>
      <c r="AI7623" s="4">
        <f t="shared" si="5879"/>
        <v>0</v>
      </c>
      <c r="AJ7623" s="4">
        <f t="shared" si="5880"/>
        <v>0</v>
      </c>
      <c r="AK7623" s="4">
        <f t="shared" si="5881"/>
        <v>0</v>
      </c>
      <c r="AL7623" s="4">
        <f t="shared" si="5882"/>
        <v>0</v>
      </c>
      <c r="AM7623" s="4">
        <f t="shared" si="5883"/>
        <v>0</v>
      </c>
      <c r="AN7623" s="4">
        <f t="shared" si="5884"/>
        <v>0</v>
      </c>
      <c r="AO7623" s="4">
        <f t="shared" si="5885"/>
        <v>0</v>
      </c>
      <c r="AP7623" s="4">
        <f t="shared" si="5886"/>
        <v>0</v>
      </c>
      <c r="AQ7623" s="4">
        <f t="shared" si="5887"/>
        <v>0</v>
      </c>
      <c r="AR7623">
        <v>75.930000000000007</v>
      </c>
      <c r="AS7623">
        <v>54409794</v>
      </c>
      <c r="AT7623">
        <v>81.721000000000004</v>
      </c>
      <c r="AU7623">
        <v>29.1</v>
      </c>
      <c r="AV7623">
        <v>5.7320000000000002</v>
      </c>
      <c r="AW7623">
        <v>3.12</v>
      </c>
      <c r="AX7623">
        <v>5591.5969999999998</v>
      </c>
      <c r="AY7623">
        <v>6.4</v>
      </c>
      <c r="AZ7623">
        <v>202.10400000000001</v>
      </c>
      <c r="BA7623">
        <v>4.6100000000000003</v>
      </c>
      <c r="BB7623">
        <v>6.3</v>
      </c>
      <c r="BC7623">
        <v>35.200000000000003</v>
      </c>
      <c r="BD7623">
        <v>79.287000000000006</v>
      </c>
      <c r="BE7623">
        <v>0.9</v>
      </c>
      <c r="BF7623">
        <v>67.13</v>
      </c>
      <c r="BG7623" t="s">
        <v>230</v>
      </c>
      <c r="BH7623">
        <v>0.58299999999999996</v>
      </c>
    </row>
    <row r="7624" spans="1:60" x14ac:dyDescent="0.2">
      <c r="A7624" s="1" t="s">
        <v>104</v>
      </c>
      <c r="B7624" s="1" t="s">
        <v>139</v>
      </c>
      <c r="C7624" s="1" t="s">
        <v>189</v>
      </c>
      <c r="D7624" s="2">
        <v>44196</v>
      </c>
      <c r="E7624">
        <v>124630</v>
      </c>
      <c r="F7624">
        <v>890</v>
      </c>
      <c r="G7624">
        <v>691.71400000000006</v>
      </c>
      <c r="H7624">
        <v>2682</v>
      </c>
      <c r="I7624">
        <v>18</v>
      </c>
      <c r="J7624">
        <v>21.428999999999998</v>
      </c>
      <c r="K7624">
        <v>2290.58</v>
      </c>
      <c r="L7624">
        <v>16.356999999999999</v>
      </c>
      <c r="M7624">
        <v>12.712999999999999</v>
      </c>
      <c r="N7624">
        <v>49.292999999999999</v>
      </c>
      <c r="O7624">
        <v>0.33100000000000002</v>
      </c>
      <c r="P7624">
        <v>0.39400000000000002</v>
      </c>
      <c r="Q7624">
        <v>0.82</v>
      </c>
      <c r="R7624" s="4">
        <f t="shared" si="5871"/>
        <v>0</v>
      </c>
      <c r="S7624" s="4">
        <f t="shared" si="5872"/>
        <v>0</v>
      </c>
      <c r="T7624" s="4">
        <f t="shared" si="5873"/>
        <v>0</v>
      </c>
      <c r="U7624" s="4">
        <f t="shared" si="5874"/>
        <v>0</v>
      </c>
      <c r="V7624" s="4">
        <f t="shared" si="5875"/>
        <v>0</v>
      </c>
      <c r="W7624" s="4">
        <f t="shared" si="5876"/>
        <v>0</v>
      </c>
      <c r="X7624" s="4">
        <f t="shared" si="5877"/>
        <v>0</v>
      </c>
      <c r="Y7624" s="4">
        <f t="shared" si="5878"/>
        <v>0</v>
      </c>
      <c r="Z7624">
        <v>24007</v>
      </c>
      <c r="AA7624">
        <v>1818260</v>
      </c>
      <c r="AB7624">
        <v>33.417999999999999</v>
      </c>
      <c r="AC7624">
        <v>0.441</v>
      </c>
      <c r="AD7624">
        <v>22290</v>
      </c>
      <c r="AE7624">
        <v>0.41</v>
      </c>
      <c r="AF7624">
        <v>3.1E-2</v>
      </c>
      <c r="AG7624">
        <v>32.200000000000003</v>
      </c>
      <c r="AH7624" t="s">
        <v>227</v>
      </c>
      <c r="AI7624" s="4">
        <f t="shared" si="5879"/>
        <v>0</v>
      </c>
      <c r="AJ7624" s="4">
        <f t="shared" si="5880"/>
        <v>0</v>
      </c>
      <c r="AK7624" s="4">
        <f t="shared" si="5881"/>
        <v>0</v>
      </c>
      <c r="AL7624" s="4">
        <f t="shared" si="5882"/>
        <v>0</v>
      </c>
      <c r="AM7624" s="4">
        <f t="shared" si="5883"/>
        <v>0</v>
      </c>
      <c r="AN7624" s="4">
        <f t="shared" si="5884"/>
        <v>0</v>
      </c>
      <c r="AO7624" s="4">
        <f t="shared" si="5885"/>
        <v>0</v>
      </c>
      <c r="AP7624" s="4">
        <f t="shared" si="5886"/>
        <v>0</v>
      </c>
      <c r="AQ7624" s="4">
        <f t="shared" si="5887"/>
        <v>0</v>
      </c>
      <c r="AR7624">
        <v>75.930000000000007</v>
      </c>
      <c r="AS7624">
        <v>54409794</v>
      </c>
      <c r="AT7624">
        <v>81.721000000000004</v>
      </c>
      <c r="AU7624">
        <v>29.1</v>
      </c>
      <c r="AV7624">
        <v>5.7320000000000002</v>
      </c>
      <c r="AW7624">
        <v>3.12</v>
      </c>
      <c r="AX7624">
        <v>5591.5969999999998</v>
      </c>
      <c r="AY7624">
        <v>6.4</v>
      </c>
      <c r="AZ7624">
        <v>202.10400000000001</v>
      </c>
      <c r="BA7624">
        <v>4.6100000000000003</v>
      </c>
      <c r="BB7624">
        <v>6.3</v>
      </c>
      <c r="BC7624">
        <v>35.200000000000003</v>
      </c>
      <c r="BD7624">
        <v>79.287000000000006</v>
      </c>
      <c r="BE7624">
        <v>0.9</v>
      </c>
      <c r="BF7624">
        <v>67.13</v>
      </c>
      <c r="BG7624" t="s">
        <v>230</v>
      </c>
      <c r="BH7624">
        <v>0.58299999999999996</v>
      </c>
    </row>
    <row r="7625" spans="1:60" x14ac:dyDescent="0.2">
      <c r="A7625" s="1" t="s">
        <v>104</v>
      </c>
      <c r="B7625" s="1" t="s">
        <v>139</v>
      </c>
      <c r="C7625" s="1" t="s">
        <v>189</v>
      </c>
      <c r="D7625" s="2">
        <v>44197</v>
      </c>
      <c r="E7625">
        <v>125042</v>
      </c>
      <c r="F7625">
        <v>412</v>
      </c>
      <c r="G7625">
        <v>642.28599999999994</v>
      </c>
      <c r="H7625">
        <v>2697</v>
      </c>
      <c r="I7625">
        <v>15</v>
      </c>
      <c r="J7625">
        <v>20.713999999999999</v>
      </c>
      <c r="K7625">
        <v>2298.152</v>
      </c>
      <c r="L7625">
        <v>7.5720000000000001</v>
      </c>
      <c r="M7625">
        <v>11.805</v>
      </c>
      <c r="N7625">
        <v>49.567999999999998</v>
      </c>
      <c r="O7625">
        <v>0.27600000000000002</v>
      </c>
      <c r="P7625">
        <v>0.38100000000000001</v>
      </c>
      <c r="Q7625">
        <v>0.82</v>
      </c>
      <c r="R7625" s="4">
        <f t="shared" si="5871"/>
        <v>0</v>
      </c>
      <c r="S7625" s="4">
        <f t="shared" si="5872"/>
        <v>0</v>
      </c>
      <c r="T7625" s="4">
        <f t="shared" si="5873"/>
        <v>0</v>
      </c>
      <c r="U7625" s="4">
        <f t="shared" si="5874"/>
        <v>0</v>
      </c>
      <c r="V7625" s="4">
        <f t="shared" si="5875"/>
        <v>0</v>
      </c>
      <c r="W7625" s="4">
        <f t="shared" si="5876"/>
        <v>0</v>
      </c>
      <c r="X7625" s="4">
        <f t="shared" si="5877"/>
        <v>0</v>
      </c>
      <c r="Y7625" s="4">
        <f t="shared" si="5878"/>
        <v>0</v>
      </c>
      <c r="Z7625">
        <v>15735</v>
      </c>
      <c r="AA7625">
        <v>1833995</v>
      </c>
      <c r="AB7625">
        <v>33.707000000000001</v>
      </c>
      <c r="AC7625">
        <v>0.28899999999999998</v>
      </c>
      <c r="AD7625">
        <v>21464</v>
      </c>
      <c r="AE7625">
        <v>0.39400000000000002</v>
      </c>
      <c r="AF7625">
        <v>0.03</v>
      </c>
      <c r="AG7625">
        <v>33.4</v>
      </c>
      <c r="AH7625" t="s">
        <v>227</v>
      </c>
      <c r="AI7625" s="4">
        <f t="shared" si="5879"/>
        <v>0</v>
      </c>
      <c r="AJ7625" s="4">
        <f t="shared" si="5880"/>
        <v>0</v>
      </c>
      <c r="AK7625" s="4">
        <f t="shared" si="5881"/>
        <v>0</v>
      </c>
      <c r="AL7625" s="4">
        <f t="shared" si="5882"/>
        <v>0</v>
      </c>
      <c r="AM7625" s="4">
        <f t="shared" si="5883"/>
        <v>0</v>
      </c>
      <c r="AN7625" s="4">
        <f t="shared" si="5884"/>
        <v>0</v>
      </c>
      <c r="AO7625" s="4">
        <f t="shared" si="5885"/>
        <v>0</v>
      </c>
      <c r="AP7625" s="4">
        <f t="shared" si="5886"/>
        <v>0</v>
      </c>
      <c r="AQ7625" s="4">
        <f t="shared" si="5887"/>
        <v>0</v>
      </c>
      <c r="AR7625">
        <v>75.930000000000007</v>
      </c>
      <c r="AS7625">
        <v>54409794</v>
      </c>
      <c r="AT7625">
        <v>81.721000000000004</v>
      </c>
      <c r="AU7625">
        <v>29.1</v>
      </c>
      <c r="AV7625">
        <v>5.7320000000000002</v>
      </c>
      <c r="AW7625">
        <v>3.12</v>
      </c>
      <c r="AX7625">
        <v>5591.5969999999998</v>
      </c>
      <c r="AY7625">
        <v>6.4</v>
      </c>
      <c r="AZ7625">
        <v>202.10400000000001</v>
      </c>
      <c r="BA7625">
        <v>4.6100000000000003</v>
      </c>
      <c r="BB7625">
        <v>6.3</v>
      </c>
      <c r="BC7625">
        <v>35.200000000000003</v>
      </c>
      <c r="BD7625">
        <v>79.287000000000006</v>
      </c>
      <c r="BE7625">
        <v>0.9</v>
      </c>
      <c r="BF7625">
        <v>67.13</v>
      </c>
      <c r="BG7625" t="s">
        <v>230</v>
      </c>
      <c r="BH7625">
        <v>0.58299999999999996</v>
      </c>
    </row>
    <row r="7626" spans="1:60" x14ac:dyDescent="0.2">
      <c r="A7626" s="1" t="s">
        <v>104</v>
      </c>
      <c r="B7626" s="1" t="s">
        <v>139</v>
      </c>
      <c r="C7626" s="1" t="s">
        <v>189</v>
      </c>
      <c r="D7626" s="2">
        <v>44198</v>
      </c>
      <c r="E7626">
        <v>125616</v>
      </c>
      <c r="F7626">
        <v>574</v>
      </c>
      <c r="G7626">
        <v>619.42899999999997</v>
      </c>
      <c r="H7626">
        <v>2711</v>
      </c>
      <c r="I7626">
        <v>14</v>
      </c>
      <c r="J7626">
        <v>18.856999999999999</v>
      </c>
      <c r="K7626">
        <v>2308.7020000000002</v>
      </c>
      <c r="L7626">
        <v>10.55</v>
      </c>
      <c r="M7626">
        <v>11.385</v>
      </c>
      <c r="N7626">
        <v>49.826000000000001</v>
      </c>
      <c r="O7626">
        <v>0.25700000000000001</v>
      </c>
      <c r="P7626">
        <v>0.34699999999999998</v>
      </c>
      <c r="Q7626">
        <v>0.82</v>
      </c>
      <c r="R7626" s="4">
        <f t="shared" si="5871"/>
        <v>0</v>
      </c>
      <c r="S7626" s="4">
        <f t="shared" si="5872"/>
        <v>0</v>
      </c>
      <c r="T7626" s="4">
        <f t="shared" si="5873"/>
        <v>0</v>
      </c>
      <c r="U7626" s="4">
        <f t="shared" si="5874"/>
        <v>0</v>
      </c>
      <c r="V7626" s="4">
        <f t="shared" si="5875"/>
        <v>0</v>
      </c>
      <c r="W7626" s="4">
        <f t="shared" si="5876"/>
        <v>0</v>
      </c>
      <c r="X7626" s="4">
        <f t="shared" si="5877"/>
        <v>0</v>
      </c>
      <c r="Y7626" s="4">
        <f t="shared" si="5878"/>
        <v>0</v>
      </c>
      <c r="Z7626">
        <v>15972</v>
      </c>
      <c r="AA7626">
        <v>1849967</v>
      </c>
      <c r="AB7626">
        <v>34.000999999999998</v>
      </c>
      <c r="AC7626">
        <v>0.29399999999999998</v>
      </c>
      <c r="AD7626">
        <v>15704</v>
      </c>
      <c r="AE7626">
        <v>0.28899999999999998</v>
      </c>
      <c r="AF7626">
        <v>3.9E-2</v>
      </c>
      <c r="AG7626">
        <v>25.4</v>
      </c>
      <c r="AH7626" t="s">
        <v>227</v>
      </c>
      <c r="AI7626" s="4">
        <f t="shared" si="5879"/>
        <v>0</v>
      </c>
      <c r="AJ7626" s="4">
        <f t="shared" si="5880"/>
        <v>0</v>
      </c>
      <c r="AK7626" s="4">
        <f t="shared" si="5881"/>
        <v>0</v>
      </c>
      <c r="AL7626" s="4">
        <f t="shared" si="5882"/>
        <v>0</v>
      </c>
      <c r="AM7626" s="4">
        <f t="shared" si="5883"/>
        <v>0</v>
      </c>
      <c r="AN7626" s="4">
        <f t="shared" si="5884"/>
        <v>0</v>
      </c>
      <c r="AO7626" s="4">
        <f t="shared" si="5885"/>
        <v>0</v>
      </c>
      <c r="AP7626" s="4">
        <f t="shared" si="5886"/>
        <v>0</v>
      </c>
      <c r="AQ7626" s="4">
        <f t="shared" si="5887"/>
        <v>0</v>
      </c>
      <c r="AR7626">
        <v>75.930000000000007</v>
      </c>
      <c r="AS7626">
        <v>54409794</v>
      </c>
      <c r="AT7626">
        <v>81.721000000000004</v>
      </c>
      <c r="AU7626">
        <v>29.1</v>
      </c>
      <c r="AV7626">
        <v>5.7320000000000002</v>
      </c>
      <c r="AW7626">
        <v>3.12</v>
      </c>
      <c r="AX7626">
        <v>5591.5969999999998</v>
      </c>
      <c r="AY7626">
        <v>6.4</v>
      </c>
      <c r="AZ7626">
        <v>202.10400000000001</v>
      </c>
      <c r="BA7626">
        <v>4.6100000000000003</v>
      </c>
      <c r="BB7626">
        <v>6.3</v>
      </c>
      <c r="BC7626">
        <v>35.200000000000003</v>
      </c>
      <c r="BD7626">
        <v>79.287000000000006</v>
      </c>
      <c r="BE7626">
        <v>0.9</v>
      </c>
      <c r="BF7626">
        <v>67.13</v>
      </c>
      <c r="BG7626" t="s">
        <v>230</v>
      </c>
      <c r="BH7626">
        <v>0.58299999999999996</v>
      </c>
    </row>
    <row r="7627" spans="1:60" x14ac:dyDescent="0.2">
      <c r="A7627" s="1" t="s">
        <v>104</v>
      </c>
      <c r="B7627" s="1" t="s">
        <v>139</v>
      </c>
      <c r="C7627" s="1" t="s">
        <v>189</v>
      </c>
      <c r="D7627" s="2">
        <v>44199</v>
      </c>
      <c r="E7627">
        <v>126345</v>
      </c>
      <c r="F7627">
        <v>729</v>
      </c>
      <c r="G7627">
        <v>637</v>
      </c>
      <c r="H7627">
        <v>2728</v>
      </c>
      <c r="I7627">
        <v>17</v>
      </c>
      <c r="J7627">
        <v>18.143000000000001</v>
      </c>
      <c r="K7627">
        <v>2322.1</v>
      </c>
      <c r="L7627">
        <v>13.398</v>
      </c>
      <c r="M7627">
        <v>11.707000000000001</v>
      </c>
      <c r="N7627">
        <v>50.137999999999998</v>
      </c>
      <c r="O7627">
        <v>0.312</v>
      </c>
      <c r="P7627">
        <v>0.33300000000000002</v>
      </c>
      <c r="Q7627">
        <v>0.83</v>
      </c>
      <c r="R7627" s="4">
        <f t="shared" si="5871"/>
        <v>0</v>
      </c>
      <c r="S7627" s="4">
        <f t="shared" si="5872"/>
        <v>0</v>
      </c>
      <c r="T7627" s="4">
        <f t="shared" si="5873"/>
        <v>0</v>
      </c>
      <c r="U7627" s="4">
        <f t="shared" si="5874"/>
        <v>0</v>
      </c>
      <c r="V7627" s="4">
        <f t="shared" si="5875"/>
        <v>0</v>
      </c>
      <c r="W7627" s="4">
        <f t="shared" si="5876"/>
        <v>0</v>
      </c>
      <c r="X7627" s="4">
        <f t="shared" si="5877"/>
        <v>0</v>
      </c>
      <c r="Y7627" s="4">
        <f t="shared" si="5878"/>
        <v>0</v>
      </c>
      <c r="Z7627">
        <v>17662</v>
      </c>
      <c r="AA7627">
        <v>1867629</v>
      </c>
      <c r="AB7627">
        <v>34.325000000000003</v>
      </c>
      <c r="AC7627">
        <v>0.32500000000000001</v>
      </c>
      <c r="AD7627">
        <v>15855</v>
      </c>
      <c r="AE7627">
        <v>0.29099999999999998</v>
      </c>
      <c r="AF7627">
        <v>0.04</v>
      </c>
      <c r="AG7627">
        <v>24.9</v>
      </c>
      <c r="AH7627" t="s">
        <v>227</v>
      </c>
      <c r="AI7627" s="4">
        <f t="shared" si="5879"/>
        <v>0</v>
      </c>
      <c r="AJ7627" s="4">
        <f t="shared" si="5880"/>
        <v>0</v>
      </c>
      <c r="AK7627" s="4">
        <f t="shared" si="5881"/>
        <v>0</v>
      </c>
      <c r="AL7627" s="4">
        <f t="shared" si="5882"/>
        <v>0</v>
      </c>
      <c r="AM7627" s="4">
        <f t="shared" si="5883"/>
        <v>0</v>
      </c>
      <c r="AN7627" s="4">
        <f t="shared" si="5884"/>
        <v>0</v>
      </c>
      <c r="AO7627" s="4">
        <f t="shared" si="5885"/>
        <v>0</v>
      </c>
      <c r="AP7627" s="4">
        <f t="shared" si="5886"/>
        <v>0</v>
      </c>
      <c r="AQ7627" s="4">
        <f t="shared" si="5887"/>
        <v>0</v>
      </c>
      <c r="AR7627">
        <v>75.930000000000007</v>
      </c>
      <c r="AS7627">
        <v>54409794</v>
      </c>
      <c r="AT7627">
        <v>81.721000000000004</v>
      </c>
      <c r="AU7627">
        <v>29.1</v>
      </c>
      <c r="AV7627">
        <v>5.7320000000000002</v>
      </c>
      <c r="AW7627">
        <v>3.12</v>
      </c>
      <c r="AX7627">
        <v>5591.5969999999998</v>
      </c>
      <c r="AY7627">
        <v>6.4</v>
      </c>
      <c r="AZ7627">
        <v>202.10400000000001</v>
      </c>
      <c r="BA7627">
        <v>4.6100000000000003</v>
      </c>
      <c r="BB7627">
        <v>6.3</v>
      </c>
      <c r="BC7627">
        <v>35.200000000000003</v>
      </c>
      <c r="BD7627">
        <v>79.287000000000006</v>
      </c>
      <c r="BE7627">
        <v>0.9</v>
      </c>
      <c r="BF7627">
        <v>67.13</v>
      </c>
      <c r="BG7627" t="s">
        <v>230</v>
      </c>
      <c r="BH7627">
        <v>0.58299999999999996</v>
      </c>
    </row>
    <row r="7628" spans="1:60" x14ac:dyDescent="0.2">
      <c r="A7628" s="1" t="s">
        <v>104</v>
      </c>
      <c r="B7628" s="1" t="s">
        <v>139</v>
      </c>
      <c r="C7628" s="1" t="s">
        <v>189</v>
      </c>
      <c r="D7628" s="2">
        <v>44200</v>
      </c>
      <c r="E7628">
        <v>126935</v>
      </c>
      <c r="F7628">
        <v>590</v>
      </c>
      <c r="G7628">
        <v>628.71400000000006</v>
      </c>
      <c r="H7628">
        <v>2744</v>
      </c>
      <c r="I7628">
        <v>16</v>
      </c>
      <c r="J7628">
        <v>18</v>
      </c>
      <c r="K7628">
        <v>2332.944</v>
      </c>
      <c r="L7628">
        <v>10.843999999999999</v>
      </c>
      <c r="M7628">
        <v>11.555</v>
      </c>
      <c r="N7628">
        <v>50.432000000000002</v>
      </c>
      <c r="O7628">
        <v>0.29399999999999998</v>
      </c>
      <c r="P7628">
        <v>0.33100000000000002</v>
      </c>
      <c r="Q7628">
        <v>0.83</v>
      </c>
      <c r="R7628" s="4">
        <f t="shared" si="5871"/>
        <v>0</v>
      </c>
      <c r="S7628" s="4">
        <f t="shared" si="5872"/>
        <v>0</v>
      </c>
      <c r="T7628" s="4">
        <f t="shared" si="5873"/>
        <v>0</v>
      </c>
      <c r="U7628" s="4">
        <f t="shared" si="5874"/>
        <v>0</v>
      </c>
      <c r="V7628" s="4">
        <f t="shared" si="5875"/>
        <v>0</v>
      </c>
      <c r="W7628" s="4">
        <f t="shared" si="5876"/>
        <v>0</v>
      </c>
      <c r="X7628" s="4">
        <f t="shared" si="5877"/>
        <v>0</v>
      </c>
      <c r="Y7628" s="4">
        <f t="shared" si="5878"/>
        <v>0</v>
      </c>
      <c r="Z7628">
        <v>16990</v>
      </c>
      <c r="AA7628">
        <v>1884619</v>
      </c>
      <c r="AB7628">
        <v>34.637</v>
      </c>
      <c r="AC7628">
        <v>0.312</v>
      </c>
      <c r="AD7628">
        <v>15552</v>
      </c>
      <c r="AE7628">
        <v>0.28599999999999998</v>
      </c>
      <c r="AF7628">
        <v>0.04</v>
      </c>
      <c r="AG7628">
        <v>24.7</v>
      </c>
      <c r="AH7628" t="s">
        <v>227</v>
      </c>
      <c r="AI7628" s="4">
        <f t="shared" si="5879"/>
        <v>0</v>
      </c>
      <c r="AJ7628" s="4">
        <f t="shared" si="5880"/>
        <v>0</v>
      </c>
      <c r="AK7628" s="4">
        <f t="shared" si="5881"/>
        <v>0</v>
      </c>
      <c r="AL7628" s="4">
        <f t="shared" si="5882"/>
        <v>0</v>
      </c>
      <c r="AM7628" s="4">
        <f t="shared" si="5883"/>
        <v>0</v>
      </c>
      <c r="AN7628" s="4">
        <f t="shared" si="5884"/>
        <v>0</v>
      </c>
      <c r="AO7628" s="4">
        <f t="shared" si="5885"/>
        <v>0</v>
      </c>
      <c r="AP7628" s="4">
        <f t="shared" si="5886"/>
        <v>0</v>
      </c>
      <c r="AQ7628" s="4">
        <f t="shared" si="5887"/>
        <v>0</v>
      </c>
      <c r="AR7628">
        <v>75.930000000000007</v>
      </c>
      <c r="AS7628">
        <v>54409794</v>
      </c>
      <c r="AT7628">
        <v>81.721000000000004</v>
      </c>
      <c r="AU7628">
        <v>29.1</v>
      </c>
      <c r="AV7628">
        <v>5.7320000000000002</v>
      </c>
      <c r="AW7628">
        <v>3.12</v>
      </c>
      <c r="AX7628">
        <v>5591.5969999999998</v>
      </c>
      <c r="AY7628">
        <v>6.4</v>
      </c>
      <c r="AZ7628">
        <v>202.10400000000001</v>
      </c>
      <c r="BA7628">
        <v>4.6100000000000003</v>
      </c>
      <c r="BB7628">
        <v>6.3</v>
      </c>
      <c r="BC7628">
        <v>35.200000000000003</v>
      </c>
      <c r="BD7628">
        <v>79.287000000000006</v>
      </c>
      <c r="BE7628">
        <v>0.9</v>
      </c>
      <c r="BF7628">
        <v>67.13</v>
      </c>
      <c r="BG7628" t="s">
        <v>230</v>
      </c>
      <c r="BH7628">
        <v>0.58299999999999996</v>
      </c>
    </row>
    <row r="7629" spans="1:60" x14ac:dyDescent="0.2">
      <c r="A7629" s="1" t="s">
        <v>104</v>
      </c>
      <c r="B7629" s="1" t="s">
        <v>139</v>
      </c>
      <c r="C7629" s="1" t="s">
        <v>189</v>
      </c>
      <c r="D7629" s="2">
        <v>44201</v>
      </c>
      <c r="E7629">
        <v>127584</v>
      </c>
      <c r="F7629">
        <v>649</v>
      </c>
      <c r="G7629">
        <v>633</v>
      </c>
      <c r="H7629">
        <v>2766</v>
      </c>
      <c r="I7629">
        <v>22</v>
      </c>
      <c r="J7629">
        <v>18.428999999999998</v>
      </c>
      <c r="K7629">
        <v>2344.8719999999998</v>
      </c>
      <c r="L7629">
        <v>11.928000000000001</v>
      </c>
      <c r="M7629">
        <v>11.634</v>
      </c>
      <c r="N7629">
        <v>50.835999999999999</v>
      </c>
      <c r="O7629">
        <v>0.40400000000000003</v>
      </c>
      <c r="P7629">
        <v>0.33900000000000002</v>
      </c>
      <c r="Q7629">
        <v>0.83</v>
      </c>
      <c r="R7629" s="4">
        <f t="shared" si="5871"/>
        <v>0</v>
      </c>
      <c r="S7629" s="4">
        <f t="shared" si="5872"/>
        <v>0</v>
      </c>
      <c r="T7629" s="4">
        <f t="shared" si="5873"/>
        <v>0</v>
      </c>
      <c r="U7629" s="4">
        <f t="shared" si="5874"/>
        <v>0</v>
      </c>
      <c r="V7629" s="4">
        <f t="shared" si="5875"/>
        <v>0</v>
      </c>
      <c r="W7629" s="4">
        <f t="shared" si="5876"/>
        <v>0</v>
      </c>
      <c r="X7629" s="4">
        <f t="shared" si="5877"/>
        <v>0</v>
      </c>
      <c r="Y7629" s="4">
        <f t="shared" si="5878"/>
        <v>0</v>
      </c>
      <c r="Z7629">
        <v>19770</v>
      </c>
      <c r="AA7629">
        <v>1904389</v>
      </c>
      <c r="AB7629">
        <v>35.000999999999998</v>
      </c>
      <c r="AC7629">
        <v>0.36299999999999999</v>
      </c>
      <c r="AD7629">
        <v>18164</v>
      </c>
      <c r="AE7629">
        <v>0.33400000000000002</v>
      </c>
      <c r="AF7629">
        <v>3.5000000000000003E-2</v>
      </c>
      <c r="AG7629">
        <v>28.7</v>
      </c>
      <c r="AH7629" t="s">
        <v>227</v>
      </c>
      <c r="AI7629" s="4">
        <f t="shared" si="5879"/>
        <v>0</v>
      </c>
      <c r="AJ7629" s="4">
        <f t="shared" si="5880"/>
        <v>0</v>
      </c>
      <c r="AK7629" s="4">
        <f t="shared" si="5881"/>
        <v>0</v>
      </c>
      <c r="AL7629" s="4">
        <f t="shared" si="5882"/>
        <v>0</v>
      </c>
      <c r="AM7629" s="4">
        <f t="shared" si="5883"/>
        <v>0</v>
      </c>
      <c r="AN7629" s="4">
        <f t="shared" si="5884"/>
        <v>0</v>
      </c>
      <c r="AO7629" s="4">
        <f t="shared" si="5885"/>
        <v>0</v>
      </c>
      <c r="AP7629" s="4">
        <f t="shared" si="5886"/>
        <v>0</v>
      </c>
      <c r="AQ7629" s="4">
        <f t="shared" si="5887"/>
        <v>0</v>
      </c>
      <c r="AR7629">
        <v>75.930000000000007</v>
      </c>
      <c r="AS7629">
        <v>54409794</v>
      </c>
      <c r="AT7629">
        <v>81.721000000000004</v>
      </c>
      <c r="AU7629">
        <v>29.1</v>
      </c>
      <c r="AV7629">
        <v>5.7320000000000002</v>
      </c>
      <c r="AW7629">
        <v>3.12</v>
      </c>
      <c r="AX7629">
        <v>5591.5969999999998</v>
      </c>
      <c r="AY7629">
        <v>6.4</v>
      </c>
      <c r="AZ7629">
        <v>202.10400000000001</v>
      </c>
      <c r="BA7629">
        <v>4.6100000000000003</v>
      </c>
      <c r="BB7629">
        <v>6.3</v>
      </c>
      <c r="BC7629">
        <v>35.200000000000003</v>
      </c>
      <c r="BD7629">
        <v>79.287000000000006</v>
      </c>
      <c r="BE7629">
        <v>0.9</v>
      </c>
      <c r="BF7629">
        <v>67.13</v>
      </c>
      <c r="BG7629" t="s">
        <v>230</v>
      </c>
      <c r="BH7629">
        <v>0.58299999999999996</v>
      </c>
    </row>
    <row r="7630" spans="1:60" x14ac:dyDescent="0.2">
      <c r="A7630" s="1" t="s">
        <v>104</v>
      </c>
      <c r="B7630" s="1" t="s">
        <v>139</v>
      </c>
      <c r="C7630" s="1" t="s">
        <v>189</v>
      </c>
      <c r="D7630" s="2">
        <v>44202</v>
      </c>
      <c r="E7630">
        <v>128178</v>
      </c>
      <c r="F7630">
        <v>594</v>
      </c>
      <c r="G7630">
        <v>634</v>
      </c>
      <c r="H7630">
        <v>2785</v>
      </c>
      <c r="I7630">
        <v>19</v>
      </c>
      <c r="J7630">
        <v>17.286000000000001</v>
      </c>
      <c r="K7630">
        <v>2355.7890000000002</v>
      </c>
      <c r="L7630">
        <v>10.917</v>
      </c>
      <c r="M7630">
        <v>11.651999999999999</v>
      </c>
      <c r="N7630">
        <v>51.186</v>
      </c>
      <c r="O7630">
        <v>0.34899999999999998</v>
      </c>
      <c r="P7630">
        <v>0.318</v>
      </c>
      <c r="Q7630">
        <v>0.84</v>
      </c>
      <c r="R7630" s="4">
        <f t="shared" si="5871"/>
        <v>0</v>
      </c>
      <c r="S7630" s="4">
        <f t="shared" si="5872"/>
        <v>0</v>
      </c>
      <c r="T7630" s="4">
        <f t="shared" si="5873"/>
        <v>0</v>
      </c>
      <c r="U7630" s="4">
        <f t="shared" si="5874"/>
        <v>0</v>
      </c>
      <c r="V7630" s="4">
        <f t="shared" si="5875"/>
        <v>0</v>
      </c>
      <c r="W7630" s="4">
        <f t="shared" si="5876"/>
        <v>0</v>
      </c>
      <c r="X7630" s="4">
        <f t="shared" si="5877"/>
        <v>0</v>
      </c>
      <c r="Y7630" s="4">
        <f t="shared" si="5878"/>
        <v>0</v>
      </c>
      <c r="Z7630">
        <v>17279</v>
      </c>
      <c r="AA7630">
        <v>1921668</v>
      </c>
      <c r="AB7630">
        <v>35.317999999999998</v>
      </c>
      <c r="AC7630">
        <v>0.318</v>
      </c>
      <c r="AD7630">
        <v>18202</v>
      </c>
      <c r="AE7630">
        <v>0.33500000000000002</v>
      </c>
      <c r="AF7630">
        <v>3.5000000000000003E-2</v>
      </c>
      <c r="AG7630">
        <v>28.7</v>
      </c>
      <c r="AH7630" t="s">
        <v>227</v>
      </c>
      <c r="AI7630" s="4">
        <f t="shared" si="5879"/>
        <v>0</v>
      </c>
      <c r="AJ7630" s="4">
        <f t="shared" si="5880"/>
        <v>0</v>
      </c>
      <c r="AK7630" s="4">
        <f t="shared" si="5881"/>
        <v>0</v>
      </c>
      <c r="AL7630" s="4">
        <f t="shared" si="5882"/>
        <v>0</v>
      </c>
      <c r="AM7630" s="4">
        <f t="shared" si="5883"/>
        <v>0</v>
      </c>
      <c r="AN7630" s="4">
        <f t="shared" si="5884"/>
        <v>0</v>
      </c>
      <c r="AO7630" s="4">
        <f t="shared" si="5885"/>
        <v>0</v>
      </c>
      <c r="AP7630" s="4">
        <f t="shared" si="5886"/>
        <v>0</v>
      </c>
      <c r="AQ7630" s="4">
        <f t="shared" si="5887"/>
        <v>0</v>
      </c>
      <c r="AR7630">
        <v>75.930000000000007</v>
      </c>
      <c r="AS7630">
        <v>54409794</v>
      </c>
      <c r="AT7630">
        <v>81.721000000000004</v>
      </c>
      <c r="AU7630">
        <v>29.1</v>
      </c>
      <c r="AV7630">
        <v>5.7320000000000002</v>
      </c>
      <c r="AW7630">
        <v>3.12</v>
      </c>
      <c r="AX7630">
        <v>5591.5969999999998</v>
      </c>
      <c r="AY7630">
        <v>6.4</v>
      </c>
      <c r="AZ7630">
        <v>202.10400000000001</v>
      </c>
      <c r="BA7630">
        <v>4.6100000000000003</v>
      </c>
      <c r="BB7630">
        <v>6.3</v>
      </c>
      <c r="BC7630">
        <v>35.200000000000003</v>
      </c>
      <c r="BD7630">
        <v>79.287000000000006</v>
      </c>
      <c r="BE7630">
        <v>0.9</v>
      </c>
      <c r="BF7630">
        <v>67.13</v>
      </c>
      <c r="BG7630" t="s">
        <v>230</v>
      </c>
      <c r="BH7630">
        <v>0.58299999999999996</v>
      </c>
    </row>
    <row r="7631" spans="1:60" x14ac:dyDescent="0.2">
      <c r="A7631" s="1" t="s">
        <v>104</v>
      </c>
      <c r="B7631" s="1" t="s">
        <v>139</v>
      </c>
      <c r="C7631" s="1" t="s">
        <v>189</v>
      </c>
      <c r="D7631" s="2">
        <v>44203</v>
      </c>
      <c r="E7631">
        <v>128772</v>
      </c>
      <c r="F7631">
        <v>594</v>
      </c>
      <c r="G7631">
        <v>591.71400000000006</v>
      </c>
      <c r="H7631">
        <v>2799</v>
      </c>
      <c r="I7631">
        <v>14</v>
      </c>
      <c r="J7631">
        <v>16.713999999999999</v>
      </c>
      <c r="K7631">
        <v>2366.7060000000001</v>
      </c>
      <c r="L7631">
        <v>10.917</v>
      </c>
      <c r="M7631">
        <v>10.875</v>
      </c>
      <c r="N7631">
        <v>51.442999999999998</v>
      </c>
      <c r="O7631">
        <v>0.25700000000000001</v>
      </c>
      <c r="P7631">
        <v>0.307</v>
      </c>
      <c r="Q7631">
        <v>0.84</v>
      </c>
      <c r="R7631" s="4">
        <f t="shared" si="5871"/>
        <v>0</v>
      </c>
      <c r="S7631" s="4">
        <f t="shared" si="5872"/>
        <v>0</v>
      </c>
      <c r="T7631" s="4">
        <f t="shared" si="5873"/>
        <v>0</v>
      </c>
      <c r="U7631" s="4">
        <f t="shared" si="5874"/>
        <v>0</v>
      </c>
      <c r="V7631" s="4">
        <f t="shared" si="5875"/>
        <v>0</v>
      </c>
      <c r="W7631" s="4">
        <f t="shared" si="5876"/>
        <v>0</v>
      </c>
      <c r="X7631" s="4">
        <f t="shared" si="5877"/>
        <v>0</v>
      </c>
      <c r="Y7631" s="4">
        <f t="shared" si="5878"/>
        <v>0</v>
      </c>
      <c r="Z7631">
        <v>18953</v>
      </c>
      <c r="AA7631">
        <v>1940621</v>
      </c>
      <c r="AB7631">
        <v>35.667000000000002</v>
      </c>
      <c r="AC7631">
        <v>0.34799999999999998</v>
      </c>
      <c r="AD7631">
        <v>17480</v>
      </c>
      <c r="AE7631">
        <v>0.32100000000000001</v>
      </c>
      <c r="AF7631">
        <v>3.4000000000000002E-2</v>
      </c>
      <c r="AG7631">
        <v>29.5</v>
      </c>
      <c r="AH7631" t="s">
        <v>227</v>
      </c>
      <c r="AI7631" s="4">
        <f t="shared" si="5879"/>
        <v>0</v>
      </c>
      <c r="AJ7631" s="4">
        <f t="shared" si="5880"/>
        <v>0</v>
      </c>
      <c r="AK7631" s="4">
        <f t="shared" si="5881"/>
        <v>0</v>
      </c>
      <c r="AL7631" s="4">
        <f t="shared" si="5882"/>
        <v>0</v>
      </c>
      <c r="AM7631" s="4">
        <f t="shared" si="5883"/>
        <v>0</v>
      </c>
      <c r="AN7631" s="4">
        <f t="shared" si="5884"/>
        <v>0</v>
      </c>
      <c r="AO7631" s="4">
        <f t="shared" si="5885"/>
        <v>0</v>
      </c>
      <c r="AP7631" s="4">
        <f t="shared" si="5886"/>
        <v>0</v>
      </c>
      <c r="AQ7631" s="4">
        <f t="shared" si="5887"/>
        <v>0</v>
      </c>
      <c r="AR7631">
        <v>75.930000000000007</v>
      </c>
      <c r="AS7631">
        <v>54409794</v>
      </c>
      <c r="AT7631">
        <v>81.721000000000004</v>
      </c>
      <c r="AU7631">
        <v>29.1</v>
      </c>
      <c r="AV7631">
        <v>5.7320000000000002</v>
      </c>
      <c r="AW7631">
        <v>3.12</v>
      </c>
      <c r="AX7631">
        <v>5591.5969999999998</v>
      </c>
      <c r="AY7631">
        <v>6.4</v>
      </c>
      <c r="AZ7631">
        <v>202.10400000000001</v>
      </c>
      <c r="BA7631">
        <v>4.6100000000000003</v>
      </c>
      <c r="BB7631">
        <v>6.3</v>
      </c>
      <c r="BC7631">
        <v>35.200000000000003</v>
      </c>
      <c r="BD7631">
        <v>79.287000000000006</v>
      </c>
      <c r="BE7631">
        <v>0.9</v>
      </c>
      <c r="BF7631">
        <v>67.13</v>
      </c>
      <c r="BG7631" t="s">
        <v>230</v>
      </c>
      <c r="BH7631">
        <v>0.58299999999999996</v>
      </c>
    </row>
    <row r="7632" spans="1:60" x14ac:dyDescent="0.2">
      <c r="A7632" s="1" t="s">
        <v>104</v>
      </c>
      <c r="B7632" s="1" t="s">
        <v>139</v>
      </c>
      <c r="C7632" s="1" t="s">
        <v>189</v>
      </c>
      <c r="D7632" s="2">
        <v>44204</v>
      </c>
      <c r="E7632">
        <v>129483</v>
      </c>
      <c r="F7632">
        <v>711</v>
      </c>
      <c r="G7632">
        <v>634.42899999999997</v>
      </c>
      <c r="H7632">
        <v>2812</v>
      </c>
      <c r="I7632">
        <v>13</v>
      </c>
      <c r="J7632">
        <v>16.428999999999998</v>
      </c>
      <c r="K7632">
        <v>2379.7739999999999</v>
      </c>
      <c r="L7632">
        <v>13.068</v>
      </c>
      <c r="M7632">
        <v>11.66</v>
      </c>
      <c r="N7632">
        <v>51.682000000000002</v>
      </c>
      <c r="O7632">
        <v>0.23899999999999999</v>
      </c>
      <c r="P7632">
        <v>0.30199999999999999</v>
      </c>
      <c r="Q7632">
        <v>0.84</v>
      </c>
      <c r="R7632" s="4">
        <f t="shared" si="5871"/>
        <v>0</v>
      </c>
      <c r="S7632" s="4">
        <f t="shared" si="5872"/>
        <v>0</v>
      </c>
      <c r="T7632" s="4">
        <f t="shared" si="5873"/>
        <v>0</v>
      </c>
      <c r="U7632" s="4">
        <f t="shared" si="5874"/>
        <v>0</v>
      </c>
      <c r="V7632" s="4">
        <f t="shared" si="5875"/>
        <v>0</v>
      </c>
      <c r="W7632" s="4">
        <f t="shared" si="5876"/>
        <v>0</v>
      </c>
      <c r="X7632" s="4">
        <f t="shared" si="5877"/>
        <v>0</v>
      </c>
      <c r="Y7632" s="4">
        <f t="shared" si="5878"/>
        <v>0</v>
      </c>
      <c r="Z7632">
        <v>20164</v>
      </c>
      <c r="AA7632">
        <v>1960785</v>
      </c>
      <c r="AB7632">
        <v>36.036999999999999</v>
      </c>
      <c r="AC7632">
        <v>0.371</v>
      </c>
      <c r="AD7632">
        <v>18113</v>
      </c>
      <c r="AE7632">
        <v>0.33300000000000002</v>
      </c>
      <c r="AF7632">
        <v>3.5000000000000003E-2</v>
      </c>
      <c r="AG7632">
        <v>28.6</v>
      </c>
      <c r="AH7632" t="s">
        <v>227</v>
      </c>
      <c r="AI7632" s="4">
        <f t="shared" si="5879"/>
        <v>0</v>
      </c>
      <c r="AJ7632" s="4">
        <f t="shared" si="5880"/>
        <v>0</v>
      </c>
      <c r="AK7632" s="4">
        <f t="shared" si="5881"/>
        <v>0</v>
      </c>
      <c r="AL7632" s="4">
        <f t="shared" si="5882"/>
        <v>0</v>
      </c>
      <c r="AM7632" s="4">
        <f t="shared" si="5883"/>
        <v>0</v>
      </c>
      <c r="AN7632" s="4">
        <f t="shared" si="5884"/>
        <v>0</v>
      </c>
      <c r="AO7632" s="4">
        <f t="shared" si="5885"/>
        <v>0</v>
      </c>
      <c r="AP7632" s="4">
        <f t="shared" si="5886"/>
        <v>0</v>
      </c>
      <c r="AQ7632" s="4">
        <f t="shared" si="5887"/>
        <v>0</v>
      </c>
      <c r="AR7632">
        <v>75.930000000000007</v>
      </c>
      <c r="AS7632">
        <v>54409794</v>
      </c>
      <c r="AT7632">
        <v>81.721000000000004</v>
      </c>
      <c r="AU7632">
        <v>29.1</v>
      </c>
      <c r="AV7632">
        <v>5.7320000000000002</v>
      </c>
      <c r="AW7632">
        <v>3.12</v>
      </c>
      <c r="AX7632">
        <v>5591.5969999999998</v>
      </c>
      <c r="AY7632">
        <v>6.4</v>
      </c>
      <c r="AZ7632">
        <v>202.10400000000001</v>
      </c>
      <c r="BA7632">
        <v>4.6100000000000003</v>
      </c>
      <c r="BB7632">
        <v>6.3</v>
      </c>
      <c r="BC7632">
        <v>35.200000000000003</v>
      </c>
      <c r="BD7632">
        <v>79.287000000000006</v>
      </c>
      <c r="BE7632">
        <v>0.9</v>
      </c>
      <c r="BF7632">
        <v>67.13</v>
      </c>
      <c r="BG7632" t="s">
        <v>230</v>
      </c>
      <c r="BH7632">
        <v>0.58299999999999996</v>
      </c>
    </row>
    <row r="7633" spans="1:60" x14ac:dyDescent="0.2">
      <c r="A7633" s="1" t="s">
        <v>104</v>
      </c>
      <c r="B7633" s="1" t="s">
        <v>139</v>
      </c>
      <c r="C7633" s="1" t="s">
        <v>189</v>
      </c>
      <c r="D7633" s="2">
        <v>44205</v>
      </c>
      <c r="E7633">
        <v>130049</v>
      </c>
      <c r="F7633">
        <v>566</v>
      </c>
      <c r="G7633">
        <v>633.28599999999994</v>
      </c>
      <c r="H7633">
        <v>2826</v>
      </c>
      <c r="I7633">
        <v>14</v>
      </c>
      <c r="J7633">
        <v>16.428999999999998</v>
      </c>
      <c r="K7633">
        <v>2390.1759999999999</v>
      </c>
      <c r="L7633">
        <v>10.403</v>
      </c>
      <c r="M7633">
        <v>11.638999999999999</v>
      </c>
      <c r="N7633">
        <v>51.939</v>
      </c>
      <c r="O7633">
        <v>0.25700000000000001</v>
      </c>
      <c r="P7633">
        <v>0.30199999999999999</v>
      </c>
      <c r="Q7633">
        <v>0.84</v>
      </c>
      <c r="R7633" s="4">
        <f t="shared" si="5871"/>
        <v>0</v>
      </c>
      <c r="S7633" s="4">
        <f t="shared" si="5872"/>
        <v>0</v>
      </c>
      <c r="T7633" s="4">
        <f t="shared" si="5873"/>
        <v>0</v>
      </c>
      <c r="U7633" s="4">
        <f t="shared" si="5874"/>
        <v>0</v>
      </c>
      <c r="V7633" s="4">
        <f t="shared" si="5875"/>
        <v>0</v>
      </c>
      <c r="W7633" s="4">
        <f t="shared" si="5876"/>
        <v>0</v>
      </c>
      <c r="X7633" s="4">
        <f t="shared" si="5877"/>
        <v>0</v>
      </c>
      <c r="Y7633" s="4">
        <f t="shared" si="5878"/>
        <v>0</v>
      </c>
      <c r="Z7633">
        <v>19806</v>
      </c>
      <c r="AA7633">
        <v>1980591</v>
      </c>
      <c r="AB7633">
        <v>36.401000000000003</v>
      </c>
      <c r="AC7633">
        <v>0.36399999999999999</v>
      </c>
      <c r="AD7633">
        <v>18661</v>
      </c>
      <c r="AE7633">
        <v>0.34300000000000003</v>
      </c>
      <c r="AF7633">
        <v>3.4000000000000002E-2</v>
      </c>
      <c r="AG7633">
        <v>29.5</v>
      </c>
      <c r="AH7633" t="s">
        <v>227</v>
      </c>
      <c r="AI7633" s="4">
        <f t="shared" si="5879"/>
        <v>0</v>
      </c>
      <c r="AJ7633" s="4">
        <f t="shared" si="5880"/>
        <v>0</v>
      </c>
      <c r="AK7633" s="4">
        <f t="shared" si="5881"/>
        <v>0</v>
      </c>
      <c r="AL7633" s="4">
        <f t="shared" si="5882"/>
        <v>0</v>
      </c>
      <c r="AM7633" s="4">
        <f t="shared" si="5883"/>
        <v>0</v>
      </c>
      <c r="AN7633" s="4">
        <f t="shared" si="5884"/>
        <v>0</v>
      </c>
      <c r="AO7633" s="4">
        <f t="shared" si="5885"/>
        <v>0</v>
      </c>
      <c r="AP7633" s="4">
        <f t="shared" si="5886"/>
        <v>0</v>
      </c>
      <c r="AQ7633" s="4">
        <f t="shared" si="5887"/>
        <v>0</v>
      </c>
      <c r="AR7633">
        <v>75.930000000000007</v>
      </c>
      <c r="AS7633">
        <v>54409794</v>
      </c>
      <c r="AT7633">
        <v>81.721000000000004</v>
      </c>
      <c r="AU7633">
        <v>29.1</v>
      </c>
      <c r="AV7633">
        <v>5.7320000000000002</v>
      </c>
      <c r="AW7633">
        <v>3.12</v>
      </c>
      <c r="AX7633">
        <v>5591.5969999999998</v>
      </c>
      <c r="AY7633">
        <v>6.4</v>
      </c>
      <c r="AZ7633">
        <v>202.10400000000001</v>
      </c>
      <c r="BA7633">
        <v>4.6100000000000003</v>
      </c>
      <c r="BB7633">
        <v>6.3</v>
      </c>
      <c r="BC7633">
        <v>35.200000000000003</v>
      </c>
      <c r="BD7633">
        <v>79.287000000000006</v>
      </c>
      <c r="BE7633">
        <v>0.9</v>
      </c>
      <c r="BF7633">
        <v>67.13</v>
      </c>
      <c r="BG7633" t="s">
        <v>230</v>
      </c>
      <c r="BH7633">
        <v>0.58299999999999996</v>
      </c>
    </row>
    <row r="7634" spans="1:60" x14ac:dyDescent="0.2">
      <c r="A7634" s="1" t="s">
        <v>104</v>
      </c>
      <c r="B7634" s="1" t="s">
        <v>139</v>
      </c>
      <c r="C7634" s="1" t="s">
        <v>189</v>
      </c>
      <c r="D7634" s="2">
        <v>44206</v>
      </c>
      <c r="E7634">
        <v>130604</v>
      </c>
      <c r="F7634">
        <v>555</v>
      </c>
      <c r="G7634">
        <v>608.42899999999997</v>
      </c>
      <c r="H7634">
        <v>2846</v>
      </c>
      <c r="I7634">
        <v>20</v>
      </c>
      <c r="J7634">
        <v>16.856999999999999</v>
      </c>
      <c r="K7634">
        <v>2400.377</v>
      </c>
      <c r="L7634">
        <v>10.199999999999999</v>
      </c>
      <c r="M7634">
        <v>11.182</v>
      </c>
      <c r="N7634">
        <v>52.307000000000002</v>
      </c>
      <c r="O7634">
        <v>0.36799999999999999</v>
      </c>
      <c r="P7634">
        <v>0.31</v>
      </c>
      <c r="Q7634">
        <v>0.84</v>
      </c>
      <c r="R7634" s="4">
        <f t="shared" si="5871"/>
        <v>0</v>
      </c>
      <c r="S7634" s="4">
        <f t="shared" si="5872"/>
        <v>0</v>
      </c>
      <c r="T7634" s="4">
        <f t="shared" si="5873"/>
        <v>0</v>
      </c>
      <c r="U7634" s="4">
        <f t="shared" si="5874"/>
        <v>0</v>
      </c>
      <c r="V7634" s="4">
        <f t="shared" si="5875"/>
        <v>0</v>
      </c>
      <c r="W7634" s="4">
        <f t="shared" si="5876"/>
        <v>0</v>
      </c>
      <c r="X7634" s="4">
        <f t="shared" si="5877"/>
        <v>0</v>
      </c>
      <c r="Y7634" s="4">
        <f t="shared" si="5878"/>
        <v>0</v>
      </c>
      <c r="Z7634">
        <v>17343</v>
      </c>
      <c r="AA7634">
        <v>1997934</v>
      </c>
      <c r="AB7634">
        <v>36.72</v>
      </c>
      <c r="AC7634">
        <v>0.31900000000000001</v>
      </c>
      <c r="AD7634">
        <v>18615</v>
      </c>
      <c r="AE7634">
        <v>0.34200000000000003</v>
      </c>
      <c r="AF7634">
        <v>3.3000000000000002E-2</v>
      </c>
      <c r="AG7634">
        <v>30.6</v>
      </c>
      <c r="AH7634" t="s">
        <v>227</v>
      </c>
      <c r="AI7634" s="4">
        <f t="shared" si="5879"/>
        <v>0</v>
      </c>
      <c r="AJ7634" s="4">
        <f t="shared" si="5880"/>
        <v>0</v>
      </c>
      <c r="AK7634" s="4">
        <f t="shared" si="5881"/>
        <v>0</v>
      </c>
      <c r="AL7634" s="4">
        <f t="shared" si="5882"/>
        <v>0</v>
      </c>
      <c r="AM7634" s="4">
        <f t="shared" si="5883"/>
        <v>0</v>
      </c>
      <c r="AN7634" s="4">
        <f t="shared" si="5884"/>
        <v>0</v>
      </c>
      <c r="AO7634" s="4">
        <f t="shared" si="5885"/>
        <v>0</v>
      </c>
      <c r="AP7634" s="4">
        <f t="shared" si="5886"/>
        <v>0</v>
      </c>
      <c r="AQ7634" s="4">
        <f t="shared" si="5887"/>
        <v>0</v>
      </c>
      <c r="AR7634">
        <v>75.930000000000007</v>
      </c>
      <c r="AS7634">
        <v>54409794</v>
      </c>
      <c r="AT7634">
        <v>81.721000000000004</v>
      </c>
      <c r="AU7634">
        <v>29.1</v>
      </c>
      <c r="AV7634">
        <v>5.7320000000000002</v>
      </c>
      <c r="AW7634">
        <v>3.12</v>
      </c>
      <c r="AX7634">
        <v>5591.5969999999998</v>
      </c>
      <c r="AY7634">
        <v>6.4</v>
      </c>
      <c r="AZ7634">
        <v>202.10400000000001</v>
      </c>
      <c r="BA7634">
        <v>4.6100000000000003</v>
      </c>
      <c r="BB7634">
        <v>6.3</v>
      </c>
      <c r="BC7634">
        <v>35.200000000000003</v>
      </c>
      <c r="BD7634">
        <v>79.287000000000006</v>
      </c>
      <c r="BE7634">
        <v>0.9</v>
      </c>
      <c r="BF7634">
        <v>67.13</v>
      </c>
      <c r="BG7634" t="s">
        <v>230</v>
      </c>
      <c r="BH7634">
        <v>0.58299999999999996</v>
      </c>
    </row>
    <row r="7635" spans="1:60" x14ac:dyDescent="0.2">
      <c r="A7635" s="1" t="s">
        <v>104</v>
      </c>
      <c r="B7635" s="1" t="s">
        <v>139</v>
      </c>
      <c r="C7635" s="1" t="s">
        <v>189</v>
      </c>
      <c r="D7635" s="2">
        <v>44207</v>
      </c>
      <c r="E7635">
        <v>131186</v>
      </c>
      <c r="F7635">
        <v>582</v>
      </c>
      <c r="G7635">
        <v>607.28599999999994</v>
      </c>
      <c r="H7635">
        <v>2858</v>
      </c>
      <c r="I7635">
        <v>12</v>
      </c>
      <c r="J7635">
        <v>16.286000000000001</v>
      </c>
      <c r="K7635">
        <v>2411.0729999999999</v>
      </c>
      <c r="L7635">
        <v>10.696999999999999</v>
      </c>
      <c r="M7635">
        <v>11.161</v>
      </c>
      <c r="N7635">
        <v>52.527000000000001</v>
      </c>
      <c r="O7635">
        <v>0.221</v>
      </c>
      <c r="P7635">
        <v>0.29899999999999999</v>
      </c>
      <c r="Q7635">
        <v>0.84</v>
      </c>
      <c r="R7635" s="4">
        <f t="shared" si="5871"/>
        <v>0</v>
      </c>
      <c r="S7635" s="4">
        <f t="shared" si="5872"/>
        <v>0</v>
      </c>
      <c r="T7635" s="4">
        <f t="shared" si="5873"/>
        <v>0</v>
      </c>
      <c r="U7635" s="4">
        <f t="shared" si="5874"/>
        <v>0</v>
      </c>
      <c r="V7635" s="4">
        <f t="shared" si="5875"/>
        <v>0</v>
      </c>
      <c r="W7635" s="4">
        <f t="shared" si="5876"/>
        <v>0</v>
      </c>
      <c r="X7635" s="4">
        <f t="shared" si="5877"/>
        <v>0</v>
      </c>
      <c r="Y7635" s="4">
        <f t="shared" si="5878"/>
        <v>0</v>
      </c>
      <c r="Z7635">
        <v>18257</v>
      </c>
      <c r="AA7635">
        <v>2016191</v>
      </c>
      <c r="AB7635">
        <v>37.055999999999997</v>
      </c>
      <c r="AC7635">
        <v>0.33600000000000002</v>
      </c>
      <c r="AD7635">
        <v>18796</v>
      </c>
      <c r="AE7635">
        <v>0.34499999999999997</v>
      </c>
      <c r="AF7635">
        <v>3.2000000000000001E-2</v>
      </c>
      <c r="AG7635">
        <v>31</v>
      </c>
      <c r="AH7635" t="s">
        <v>227</v>
      </c>
      <c r="AI7635" s="4">
        <f t="shared" si="5879"/>
        <v>0</v>
      </c>
      <c r="AJ7635" s="4">
        <f t="shared" si="5880"/>
        <v>0</v>
      </c>
      <c r="AK7635" s="4">
        <f t="shared" si="5881"/>
        <v>0</v>
      </c>
      <c r="AL7635" s="4">
        <f t="shared" si="5882"/>
        <v>0</v>
      </c>
      <c r="AM7635" s="4">
        <f t="shared" si="5883"/>
        <v>0</v>
      </c>
      <c r="AN7635" s="4">
        <f t="shared" si="5884"/>
        <v>0</v>
      </c>
      <c r="AO7635" s="4">
        <f t="shared" si="5885"/>
        <v>0</v>
      </c>
      <c r="AP7635" s="4">
        <f t="shared" si="5886"/>
        <v>0</v>
      </c>
      <c r="AQ7635" s="4">
        <f t="shared" si="5887"/>
        <v>0</v>
      </c>
      <c r="AR7635">
        <v>75.930000000000007</v>
      </c>
      <c r="AS7635">
        <v>54409794</v>
      </c>
      <c r="AT7635">
        <v>81.721000000000004</v>
      </c>
      <c r="AU7635">
        <v>29.1</v>
      </c>
      <c r="AV7635">
        <v>5.7320000000000002</v>
      </c>
      <c r="AW7635">
        <v>3.12</v>
      </c>
      <c r="AX7635">
        <v>5591.5969999999998</v>
      </c>
      <c r="AY7635">
        <v>6.4</v>
      </c>
      <c r="AZ7635">
        <v>202.10400000000001</v>
      </c>
      <c r="BA7635">
        <v>4.6100000000000003</v>
      </c>
      <c r="BB7635">
        <v>6.3</v>
      </c>
      <c r="BC7635">
        <v>35.200000000000003</v>
      </c>
      <c r="BD7635">
        <v>79.287000000000006</v>
      </c>
      <c r="BE7635">
        <v>0.9</v>
      </c>
      <c r="BF7635">
        <v>67.13</v>
      </c>
      <c r="BG7635" t="s">
        <v>230</v>
      </c>
      <c r="BH7635">
        <v>0.58299999999999996</v>
      </c>
    </row>
    <row r="7636" spans="1:60" x14ac:dyDescent="0.2">
      <c r="A7636" s="1" t="s">
        <v>104</v>
      </c>
      <c r="B7636" s="1" t="s">
        <v>139</v>
      </c>
      <c r="C7636" s="1" t="s">
        <v>189</v>
      </c>
      <c r="D7636" s="2">
        <v>44208</v>
      </c>
      <c r="E7636">
        <v>131737</v>
      </c>
      <c r="F7636">
        <v>551</v>
      </c>
      <c r="G7636">
        <v>593.28599999999994</v>
      </c>
      <c r="H7636">
        <v>2878</v>
      </c>
      <c r="I7636">
        <v>20</v>
      </c>
      <c r="J7636">
        <v>16</v>
      </c>
      <c r="K7636">
        <v>2421.1999999999998</v>
      </c>
      <c r="L7636">
        <v>10.127000000000001</v>
      </c>
      <c r="M7636">
        <v>10.904</v>
      </c>
      <c r="N7636">
        <v>52.895000000000003</v>
      </c>
      <c r="O7636">
        <v>0.36799999999999999</v>
      </c>
      <c r="P7636">
        <v>0.29399999999999998</v>
      </c>
      <c r="Q7636">
        <v>0.84</v>
      </c>
      <c r="R7636" s="4">
        <f t="shared" si="5871"/>
        <v>0</v>
      </c>
      <c r="S7636" s="4">
        <f t="shared" si="5872"/>
        <v>0</v>
      </c>
      <c r="T7636" s="4">
        <f t="shared" si="5873"/>
        <v>0</v>
      </c>
      <c r="U7636" s="4">
        <f t="shared" si="5874"/>
        <v>0</v>
      </c>
      <c r="V7636" s="4">
        <f t="shared" si="5875"/>
        <v>0</v>
      </c>
      <c r="W7636" s="4">
        <f t="shared" si="5876"/>
        <v>0</v>
      </c>
      <c r="X7636" s="4">
        <f t="shared" si="5877"/>
        <v>0</v>
      </c>
      <c r="Y7636" s="4">
        <f t="shared" si="5878"/>
        <v>0</v>
      </c>
      <c r="Z7636">
        <v>21739</v>
      </c>
      <c r="AA7636">
        <v>2037930</v>
      </c>
      <c r="AB7636">
        <v>37.454999999999998</v>
      </c>
      <c r="AC7636">
        <v>0.4</v>
      </c>
      <c r="AD7636">
        <v>19077</v>
      </c>
      <c r="AE7636">
        <v>0.35099999999999998</v>
      </c>
      <c r="AF7636">
        <v>3.1E-2</v>
      </c>
      <c r="AG7636">
        <v>32.200000000000003</v>
      </c>
      <c r="AH7636" t="s">
        <v>227</v>
      </c>
      <c r="AI7636" s="4">
        <f t="shared" si="5879"/>
        <v>0</v>
      </c>
      <c r="AJ7636" s="4">
        <f t="shared" si="5880"/>
        <v>0</v>
      </c>
      <c r="AK7636" s="4">
        <f t="shared" si="5881"/>
        <v>0</v>
      </c>
      <c r="AL7636" s="4">
        <f t="shared" si="5882"/>
        <v>0</v>
      </c>
      <c r="AM7636" s="4">
        <f t="shared" si="5883"/>
        <v>0</v>
      </c>
      <c r="AN7636" s="4">
        <f t="shared" si="5884"/>
        <v>0</v>
      </c>
      <c r="AO7636" s="4">
        <f t="shared" si="5885"/>
        <v>0</v>
      </c>
      <c r="AP7636" s="4">
        <f t="shared" si="5886"/>
        <v>0</v>
      </c>
      <c r="AQ7636" s="4">
        <f t="shared" si="5887"/>
        <v>0</v>
      </c>
      <c r="AR7636">
        <v>75.930000000000007</v>
      </c>
      <c r="AS7636">
        <v>54409794</v>
      </c>
      <c r="AT7636">
        <v>81.721000000000004</v>
      </c>
      <c r="AU7636">
        <v>29.1</v>
      </c>
      <c r="AV7636">
        <v>5.7320000000000002</v>
      </c>
      <c r="AW7636">
        <v>3.12</v>
      </c>
      <c r="AX7636">
        <v>5591.5969999999998</v>
      </c>
      <c r="AY7636">
        <v>6.4</v>
      </c>
      <c r="AZ7636">
        <v>202.10400000000001</v>
      </c>
      <c r="BA7636">
        <v>4.6100000000000003</v>
      </c>
      <c r="BB7636">
        <v>6.3</v>
      </c>
      <c r="BC7636">
        <v>35.200000000000003</v>
      </c>
      <c r="BD7636">
        <v>79.287000000000006</v>
      </c>
      <c r="BE7636">
        <v>0.9</v>
      </c>
      <c r="BF7636">
        <v>67.13</v>
      </c>
      <c r="BG7636" t="s">
        <v>230</v>
      </c>
      <c r="BH7636">
        <v>0.58299999999999996</v>
      </c>
    </row>
    <row r="7637" spans="1:60" x14ac:dyDescent="0.2">
      <c r="A7637" s="1" t="s">
        <v>104</v>
      </c>
      <c r="B7637" s="1" t="s">
        <v>139</v>
      </c>
      <c r="C7637" s="1" t="s">
        <v>189</v>
      </c>
      <c r="D7637" s="2">
        <v>44209</v>
      </c>
      <c r="E7637">
        <v>132260</v>
      </c>
      <c r="F7637">
        <v>523</v>
      </c>
      <c r="G7637">
        <v>583.14300000000003</v>
      </c>
      <c r="H7637">
        <v>2902</v>
      </c>
      <c r="I7637">
        <v>24</v>
      </c>
      <c r="J7637">
        <v>16.713999999999999</v>
      </c>
      <c r="K7637">
        <v>2430.8119999999999</v>
      </c>
      <c r="L7637">
        <v>9.6120000000000001</v>
      </c>
      <c r="M7637">
        <v>10.718</v>
      </c>
      <c r="N7637">
        <v>53.335999999999999</v>
      </c>
      <c r="O7637">
        <v>0.441</v>
      </c>
      <c r="P7637">
        <v>0.307</v>
      </c>
      <c r="Q7637">
        <v>0.83</v>
      </c>
      <c r="R7637" s="4">
        <f t="shared" si="5871"/>
        <v>0</v>
      </c>
      <c r="S7637" s="4">
        <f t="shared" si="5872"/>
        <v>0</v>
      </c>
      <c r="T7637" s="4">
        <f t="shared" si="5873"/>
        <v>0</v>
      </c>
      <c r="U7637" s="4">
        <f t="shared" si="5874"/>
        <v>0</v>
      </c>
      <c r="V7637" s="4">
        <f t="shared" si="5875"/>
        <v>0</v>
      </c>
      <c r="W7637" s="4">
        <f t="shared" si="5876"/>
        <v>0</v>
      </c>
      <c r="X7637" s="4">
        <f t="shared" si="5877"/>
        <v>0</v>
      </c>
      <c r="Y7637" s="4">
        <f t="shared" si="5878"/>
        <v>0</v>
      </c>
      <c r="Z7637">
        <v>17827</v>
      </c>
      <c r="AA7637">
        <v>2055757</v>
      </c>
      <c r="AB7637">
        <v>37.783000000000001</v>
      </c>
      <c r="AC7637">
        <v>0.32800000000000001</v>
      </c>
      <c r="AD7637">
        <v>19156</v>
      </c>
      <c r="AE7637">
        <v>0.35199999999999998</v>
      </c>
      <c r="AF7637">
        <v>0.03</v>
      </c>
      <c r="AG7637">
        <v>32.799999999999997</v>
      </c>
      <c r="AH7637" t="s">
        <v>227</v>
      </c>
      <c r="AI7637" s="4">
        <f t="shared" si="5879"/>
        <v>0</v>
      </c>
      <c r="AJ7637" s="4">
        <f t="shared" si="5880"/>
        <v>0</v>
      </c>
      <c r="AK7637" s="4">
        <f t="shared" si="5881"/>
        <v>0</v>
      </c>
      <c r="AL7637" s="4">
        <f t="shared" si="5882"/>
        <v>0</v>
      </c>
      <c r="AM7637" s="4">
        <f t="shared" si="5883"/>
        <v>0</v>
      </c>
      <c r="AN7637" s="4">
        <f t="shared" si="5884"/>
        <v>0</v>
      </c>
      <c r="AO7637" s="4">
        <f t="shared" si="5885"/>
        <v>0</v>
      </c>
      <c r="AP7637" s="4">
        <f t="shared" si="5886"/>
        <v>0</v>
      </c>
      <c r="AQ7637" s="4">
        <f t="shared" si="5887"/>
        <v>0</v>
      </c>
      <c r="AR7637">
        <v>75.930000000000007</v>
      </c>
      <c r="AS7637">
        <v>54409794</v>
      </c>
      <c r="AT7637">
        <v>81.721000000000004</v>
      </c>
      <c r="AU7637">
        <v>29.1</v>
      </c>
      <c r="AV7637">
        <v>5.7320000000000002</v>
      </c>
      <c r="AW7637">
        <v>3.12</v>
      </c>
      <c r="AX7637">
        <v>5591.5969999999998</v>
      </c>
      <c r="AY7637">
        <v>6.4</v>
      </c>
      <c r="AZ7637">
        <v>202.10400000000001</v>
      </c>
      <c r="BA7637">
        <v>4.6100000000000003</v>
      </c>
      <c r="BB7637">
        <v>6.3</v>
      </c>
      <c r="BC7637">
        <v>35.200000000000003</v>
      </c>
      <c r="BD7637">
        <v>79.287000000000006</v>
      </c>
      <c r="BE7637">
        <v>0.9</v>
      </c>
      <c r="BF7637">
        <v>67.13</v>
      </c>
      <c r="BG7637" t="s">
        <v>230</v>
      </c>
      <c r="BH7637">
        <v>0.58299999999999996</v>
      </c>
    </row>
    <row r="7638" spans="1:60" x14ac:dyDescent="0.2">
      <c r="A7638" s="1" t="s">
        <v>104</v>
      </c>
      <c r="B7638" s="1" t="s">
        <v>139</v>
      </c>
      <c r="C7638" s="1" t="s">
        <v>189</v>
      </c>
      <c r="D7638" s="2">
        <v>44210</v>
      </c>
      <c r="E7638">
        <v>132865</v>
      </c>
      <c r="F7638">
        <v>605</v>
      </c>
      <c r="G7638">
        <v>584.71400000000006</v>
      </c>
      <c r="H7638">
        <v>2912</v>
      </c>
      <c r="I7638">
        <v>10</v>
      </c>
      <c r="J7638">
        <v>16.143000000000001</v>
      </c>
      <c r="K7638">
        <v>2441.9319999999998</v>
      </c>
      <c r="L7638">
        <v>11.119</v>
      </c>
      <c r="M7638">
        <v>10.746</v>
      </c>
      <c r="N7638">
        <v>53.52</v>
      </c>
      <c r="O7638">
        <v>0.184</v>
      </c>
      <c r="P7638">
        <v>0.29699999999999999</v>
      </c>
      <c r="Q7638">
        <v>0.83</v>
      </c>
      <c r="R7638" s="4">
        <f t="shared" si="5871"/>
        <v>0</v>
      </c>
      <c r="S7638" s="4">
        <f t="shared" si="5872"/>
        <v>0</v>
      </c>
      <c r="T7638" s="4">
        <f t="shared" si="5873"/>
        <v>0</v>
      </c>
      <c r="U7638" s="4">
        <f t="shared" si="5874"/>
        <v>0</v>
      </c>
      <c r="V7638" s="4">
        <f t="shared" si="5875"/>
        <v>0</v>
      </c>
      <c r="W7638" s="4">
        <f t="shared" si="5876"/>
        <v>0</v>
      </c>
      <c r="X7638" s="4">
        <f t="shared" si="5877"/>
        <v>0</v>
      </c>
      <c r="Y7638" s="4">
        <f t="shared" si="5878"/>
        <v>0</v>
      </c>
      <c r="Z7638">
        <v>18820</v>
      </c>
      <c r="AA7638">
        <v>2074577</v>
      </c>
      <c r="AB7638">
        <v>38.128999999999998</v>
      </c>
      <c r="AC7638">
        <v>0.34599999999999997</v>
      </c>
      <c r="AD7638">
        <v>19137</v>
      </c>
      <c r="AE7638">
        <v>0.35199999999999998</v>
      </c>
      <c r="AF7638">
        <v>3.1E-2</v>
      </c>
      <c r="AG7638">
        <v>32.700000000000003</v>
      </c>
      <c r="AH7638" t="s">
        <v>227</v>
      </c>
      <c r="AI7638" s="4">
        <f t="shared" si="5879"/>
        <v>0</v>
      </c>
      <c r="AJ7638" s="4">
        <f t="shared" si="5880"/>
        <v>0</v>
      </c>
      <c r="AK7638" s="4">
        <f t="shared" si="5881"/>
        <v>0</v>
      </c>
      <c r="AL7638" s="4">
        <f t="shared" si="5882"/>
        <v>0</v>
      </c>
      <c r="AM7638" s="4">
        <f t="shared" si="5883"/>
        <v>0</v>
      </c>
      <c r="AN7638" s="4">
        <f t="shared" si="5884"/>
        <v>0</v>
      </c>
      <c r="AO7638" s="4">
        <f t="shared" si="5885"/>
        <v>0</v>
      </c>
      <c r="AP7638" s="4">
        <f t="shared" si="5886"/>
        <v>0</v>
      </c>
      <c r="AQ7638" s="4">
        <f t="shared" si="5887"/>
        <v>0</v>
      </c>
      <c r="AR7638">
        <v>75.930000000000007</v>
      </c>
      <c r="AS7638">
        <v>54409794</v>
      </c>
      <c r="AT7638">
        <v>81.721000000000004</v>
      </c>
      <c r="AU7638">
        <v>29.1</v>
      </c>
      <c r="AV7638">
        <v>5.7320000000000002</v>
      </c>
      <c r="AW7638">
        <v>3.12</v>
      </c>
      <c r="AX7638">
        <v>5591.5969999999998</v>
      </c>
      <c r="AY7638">
        <v>6.4</v>
      </c>
      <c r="AZ7638">
        <v>202.10400000000001</v>
      </c>
      <c r="BA7638">
        <v>4.6100000000000003</v>
      </c>
      <c r="BB7638">
        <v>6.3</v>
      </c>
      <c r="BC7638">
        <v>35.200000000000003</v>
      </c>
      <c r="BD7638">
        <v>79.287000000000006</v>
      </c>
      <c r="BE7638">
        <v>0.9</v>
      </c>
      <c r="BF7638">
        <v>67.13</v>
      </c>
      <c r="BG7638" t="s">
        <v>230</v>
      </c>
      <c r="BH7638">
        <v>0.58299999999999996</v>
      </c>
    </row>
    <row r="7639" spans="1:60" x14ac:dyDescent="0.2">
      <c r="A7639" s="1" t="s">
        <v>104</v>
      </c>
      <c r="B7639" s="1" t="s">
        <v>139</v>
      </c>
      <c r="C7639" s="1" t="s">
        <v>189</v>
      </c>
      <c r="D7639" s="2">
        <v>44211</v>
      </c>
      <c r="E7639">
        <v>133378</v>
      </c>
      <c r="F7639">
        <v>513</v>
      </c>
      <c r="G7639">
        <v>556.42899999999997</v>
      </c>
      <c r="H7639">
        <v>2926</v>
      </c>
      <c r="I7639">
        <v>14</v>
      </c>
      <c r="J7639">
        <v>16.286000000000001</v>
      </c>
      <c r="K7639">
        <v>2451.36</v>
      </c>
      <c r="L7639">
        <v>9.4280000000000008</v>
      </c>
      <c r="M7639">
        <v>10.227</v>
      </c>
      <c r="N7639">
        <v>53.777000000000001</v>
      </c>
      <c r="O7639">
        <v>0.25700000000000001</v>
      </c>
      <c r="P7639">
        <v>0.29899999999999999</v>
      </c>
      <c r="Q7639">
        <v>0.83</v>
      </c>
      <c r="R7639" s="4">
        <f t="shared" si="5871"/>
        <v>0</v>
      </c>
      <c r="S7639" s="4">
        <f t="shared" si="5872"/>
        <v>0</v>
      </c>
      <c r="T7639" s="4">
        <f t="shared" si="5873"/>
        <v>0</v>
      </c>
      <c r="U7639" s="4">
        <f t="shared" si="5874"/>
        <v>0</v>
      </c>
      <c r="V7639" s="4">
        <f t="shared" si="5875"/>
        <v>0</v>
      </c>
      <c r="W7639" s="4">
        <f t="shared" si="5876"/>
        <v>0</v>
      </c>
      <c r="X7639" s="4">
        <f t="shared" si="5877"/>
        <v>0</v>
      </c>
      <c r="Y7639" s="4">
        <f t="shared" si="5878"/>
        <v>0</v>
      </c>
      <c r="Z7639">
        <v>22755</v>
      </c>
      <c r="AA7639">
        <v>2097332</v>
      </c>
      <c r="AB7639">
        <v>38.546999999999997</v>
      </c>
      <c r="AC7639">
        <v>0.41799999999999998</v>
      </c>
      <c r="AD7639">
        <v>19507</v>
      </c>
      <c r="AE7639">
        <v>0.35899999999999999</v>
      </c>
      <c r="AF7639">
        <v>2.9000000000000001E-2</v>
      </c>
      <c r="AG7639">
        <v>35.1</v>
      </c>
      <c r="AH7639" t="s">
        <v>227</v>
      </c>
      <c r="AI7639" s="4">
        <f t="shared" si="5879"/>
        <v>0</v>
      </c>
      <c r="AJ7639" s="4">
        <f t="shared" si="5880"/>
        <v>0</v>
      </c>
      <c r="AK7639" s="4">
        <f t="shared" si="5881"/>
        <v>0</v>
      </c>
      <c r="AL7639" s="4">
        <f t="shared" si="5882"/>
        <v>0</v>
      </c>
      <c r="AM7639" s="4">
        <f t="shared" si="5883"/>
        <v>0</v>
      </c>
      <c r="AN7639" s="4">
        <f t="shared" si="5884"/>
        <v>0</v>
      </c>
      <c r="AO7639" s="4">
        <f t="shared" si="5885"/>
        <v>0</v>
      </c>
      <c r="AP7639" s="4">
        <f t="shared" si="5886"/>
        <v>0</v>
      </c>
      <c r="AQ7639" s="4">
        <f t="shared" si="5887"/>
        <v>0</v>
      </c>
      <c r="AR7639">
        <v>75.930000000000007</v>
      </c>
      <c r="AS7639">
        <v>54409794</v>
      </c>
      <c r="AT7639">
        <v>81.721000000000004</v>
      </c>
      <c r="AU7639">
        <v>29.1</v>
      </c>
      <c r="AV7639">
        <v>5.7320000000000002</v>
      </c>
      <c r="AW7639">
        <v>3.12</v>
      </c>
      <c r="AX7639">
        <v>5591.5969999999998</v>
      </c>
      <c r="AY7639">
        <v>6.4</v>
      </c>
      <c r="AZ7639">
        <v>202.10400000000001</v>
      </c>
      <c r="BA7639">
        <v>4.6100000000000003</v>
      </c>
      <c r="BB7639">
        <v>6.3</v>
      </c>
      <c r="BC7639">
        <v>35.200000000000003</v>
      </c>
      <c r="BD7639">
        <v>79.287000000000006</v>
      </c>
      <c r="BE7639">
        <v>0.9</v>
      </c>
      <c r="BF7639">
        <v>67.13</v>
      </c>
      <c r="BG7639" t="s">
        <v>230</v>
      </c>
      <c r="BH7639">
        <v>0.58299999999999996</v>
      </c>
    </row>
    <row r="7640" spans="1:60" x14ac:dyDescent="0.2">
      <c r="A7640" s="1" t="s">
        <v>104</v>
      </c>
      <c r="B7640" s="1" t="s">
        <v>139</v>
      </c>
      <c r="C7640" s="1" t="s">
        <v>189</v>
      </c>
      <c r="D7640" s="2">
        <v>44212</v>
      </c>
      <c r="E7640">
        <v>133869</v>
      </c>
      <c r="F7640">
        <v>491</v>
      </c>
      <c r="G7640">
        <v>545.71400000000006</v>
      </c>
      <c r="H7640">
        <v>2942</v>
      </c>
      <c r="I7640">
        <v>16</v>
      </c>
      <c r="J7640">
        <v>16.571000000000002</v>
      </c>
      <c r="K7640">
        <v>2460.384</v>
      </c>
      <c r="L7640">
        <v>9.0239999999999991</v>
      </c>
      <c r="M7640">
        <v>10.029999999999999</v>
      </c>
      <c r="N7640">
        <v>54.070999999999998</v>
      </c>
      <c r="O7640">
        <v>0.29399999999999998</v>
      </c>
      <c r="P7640">
        <v>0.30499999999999999</v>
      </c>
      <c r="Q7640">
        <v>0.82</v>
      </c>
      <c r="R7640" s="4">
        <f t="shared" ref="R7640:R7671" si="5888">R7639</f>
        <v>0</v>
      </c>
      <c r="S7640" s="4">
        <f t="shared" ref="S7640:S7671" si="5889">S7639</f>
        <v>0</v>
      </c>
      <c r="T7640" s="4">
        <f t="shared" ref="T7640:T7671" si="5890">T7639</f>
        <v>0</v>
      </c>
      <c r="U7640" s="4">
        <f t="shared" ref="U7640:U7671" si="5891">U7639</f>
        <v>0</v>
      </c>
      <c r="V7640" s="4">
        <f t="shared" ref="V7640:V7671" si="5892">V7639</f>
        <v>0</v>
      </c>
      <c r="W7640" s="4">
        <f t="shared" ref="W7640:W7671" si="5893">W7639</f>
        <v>0</v>
      </c>
      <c r="X7640" s="4">
        <f t="shared" ref="X7640:X7671" si="5894">X7639</f>
        <v>0</v>
      </c>
      <c r="Y7640" s="4">
        <f t="shared" ref="Y7640:Y7671" si="5895">Y7639</f>
        <v>0</v>
      </c>
      <c r="Z7640">
        <v>18005</v>
      </c>
      <c r="AA7640">
        <v>2115337</v>
      </c>
      <c r="AB7640">
        <v>38.878</v>
      </c>
      <c r="AC7640">
        <v>0.33100000000000002</v>
      </c>
      <c r="AD7640">
        <v>19249</v>
      </c>
      <c r="AE7640">
        <v>0.35399999999999998</v>
      </c>
      <c r="AF7640">
        <v>2.8000000000000001E-2</v>
      </c>
      <c r="AG7640">
        <v>35.299999999999997</v>
      </c>
      <c r="AH7640" t="s">
        <v>227</v>
      </c>
      <c r="AI7640" s="4">
        <f t="shared" si="5879"/>
        <v>0</v>
      </c>
      <c r="AJ7640" s="4">
        <f t="shared" si="5880"/>
        <v>0</v>
      </c>
      <c r="AK7640" s="4">
        <f t="shared" si="5881"/>
        <v>0</v>
      </c>
      <c r="AL7640" s="4">
        <f t="shared" si="5882"/>
        <v>0</v>
      </c>
      <c r="AM7640" s="4">
        <f t="shared" si="5883"/>
        <v>0</v>
      </c>
      <c r="AN7640" s="4">
        <f t="shared" si="5884"/>
        <v>0</v>
      </c>
      <c r="AO7640" s="4">
        <f t="shared" si="5885"/>
        <v>0</v>
      </c>
      <c r="AP7640" s="4">
        <f t="shared" ref="AP7640:AP7660" si="5896">AP7639</f>
        <v>0</v>
      </c>
      <c r="AQ7640" s="4">
        <f t="shared" si="5887"/>
        <v>0</v>
      </c>
      <c r="AR7640">
        <v>75.930000000000007</v>
      </c>
      <c r="AS7640">
        <v>54409794</v>
      </c>
      <c r="AT7640">
        <v>81.721000000000004</v>
      </c>
      <c r="AU7640">
        <v>29.1</v>
      </c>
      <c r="AV7640">
        <v>5.7320000000000002</v>
      </c>
      <c r="AW7640">
        <v>3.12</v>
      </c>
      <c r="AX7640">
        <v>5591.5969999999998</v>
      </c>
      <c r="AY7640">
        <v>6.4</v>
      </c>
      <c r="AZ7640">
        <v>202.10400000000001</v>
      </c>
      <c r="BA7640">
        <v>4.6100000000000003</v>
      </c>
      <c r="BB7640">
        <v>6.3</v>
      </c>
      <c r="BC7640">
        <v>35.200000000000003</v>
      </c>
      <c r="BD7640">
        <v>79.287000000000006</v>
      </c>
      <c r="BE7640">
        <v>0.9</v>
      </c>
      <c r="BF7640">
        <v>67.13</v>
      </c>
      <c r="BG7640" t="s">
        <v>230</v>
      </c>
      <c r="BH7640">
        <v>0.58299999999999996</v>
      </c>
    </row>
    <row r="7641" spans="1:60" x14ac:dyDescent="0.2">
      <c r="A7641" s="1" t="s">
        <v>104</v>
      </c>
      <c r="B7641" s="1" t="s">
        <v>139</v>
      </c>
      <c r="C7641" s="1" t="s">
        <v>189</v>
      </c>
      <c r="D7641" s="2">
        <v>44213</v>
      </c>
      <c r="E7641">
        <v>134318</v>
      </c>
      <c r="F7641">
        <v>449</v>
      </c>
      <c r="G7641">
        <v>530.57100000000003</v>
      </c>
      <c r="H7641">
        <v>2955</v>
      </c>
      <c r="I7641">
        <v>13</v>
      </c>
      <c r="J7641">
        <v>15.571</v>
      </c>
      <c r="K7641">
        <v>2468.636</v>
      </c>
      <c r="L7641">
        <v>8.2520000000000007</v>
      </c>
      <c r="M7641">
        <v>9.7509999999999994</v>
      </c>
      <c r="N7641">
        <v>54.31</v>
      </c>
      <c r="O7641">
        <v>0.23899999999999999</v>
      </c>
      <c r="P7641">
        <v>0.28599999999999998</v>
      </c>
      <c r="Q7641">
        <v>0.82</v>
      </c>
      <c r="R7641" s="4">
        <f t="shared" si="5888"/>
        <v>0</v>
      </c>
      <c r="S7641" s="4">
        <f t="shared" si="5889"/>
        <v>0</v>
      </c>
      <c r="T7641" s="4">
        <f t="shared" si="5890"/>
        <v>0</v>
      </c>
      <c r="U7641" s="4">
        <f t="shared" si="5891"/>
        <v>0</v>
      </c>
      <c r="V7641" s="4">
        <f t="shared" si="5892"/>
        <v>0</v>
      </c>
      <c r="W7641" s="4">
        <f t="shared" si="5893"/>
        <v>0</v>
      </c>
      <c r="X7641" s="4">
        <f t="shared" si="5894"/>
        <v>0</v>
      </c>
      <c r="Y7641" s="4">
        <f t="shared" si="5895"/>
        <v>0</v>
      </c>
      <c r="Z7641">
        <v>17656</v>
      </c>
      <c r="AA7641">
        <v>2132993</v>
      </c>
      <c r="AB7641">
        <v>39.201999999999998</v>
      </c>
      <c r="AC7641">
        <v>0.32500000000000001</v>
      </c>
      <c r="AD7641">
        <v>19294</v>
      </c>
      <c r="AE7641">
        <v>0.35499999999999998</v>
      </c>
      <c r="AF7641">
        <v>2.7E-2</v>
      </c>
      <c r="AG7641">
        <v>36.4</v>
      </c>
      <c r="AH7641" t="s">
        <v>227</v>
      </c>
      <c r="AI7641" s="4">
        <f t="shared" si="5879"/>
        <v>0</v>
      </c>
      <c r="AJ7641" s="4">
        <f t="shared" si="5880"/>
        <v>0</v>
      </c>
      <c r="AK7641" s="4">
        <f t="shared" si="5881"/>
        <v>0</v>
      </c>
      <c r="AL7641" s="4">
        <f t="shared" si="5882"/>
        <v>0</v>
      </c>
      <c r="AM7641" s="4">
        <f t="shared" si="5883"/>
        <v>0</v>
      </c>
      <c r="AN7641" s="4">
        <f t="shared" si="5884"/>
        <v>0</v>
      </c>
      <c r="AO7641" s="4">
        <f t="shared" si="5885"/>
        <v>0</v>
      </c>
      <c r="AP7641" s="4">
        <f t="shared" si="5896"/>
        <v>0</v>
      </c>
      <c r="AQ7641" s="4">
        <f t="shared" si="5887"/>
        <v>0</v>
      </c>
      <c r="AR7641">
        <v>75.930000000000007</v>
      </c>
      <c r="AS7641">
        <v>54409794</v>
      </c>
      <c r="AT7641">
        <v>81.721000000000004</v>
      </c>
      <c r="AU7641">
        <v>29.1</v>
      </c>
      <c r="AV7641">
        <v>5.7320000000000002</v>
      </c>
      <c r="AW7641">
        <v>3.12</v>
      </c>
      <c r="AX7641">
        <v>5591.5969999999998</v>
      </c>
      <c r="AY7641">
        <v>6.4</v>
      </c>
      <c r="AZ7641">
        <v>202.10400000000001</v>
      </c>
      <c r="BA7641">
        <v>4.6100000000000003</v>
      </c>
      <c r="BB7641">
        <v>6.3</v>
      </c>
      <c r="BC7641">
        <v>35.200000000000003</v>
      </c>
      <c r="BD7641">
        <v>79.287000000000006</v>
      </c>
      <c r="BE7641">
        <v>0.9</v>
      </c>
      <c r="BF7641">
        <v>67.13</v>
      </c>
      <c r="BG7641" t="s">
        <v>230</v>
      </c>
      <c r="BH7641">
        <v>0.58299999999999996</v>
      </c>
    </row>
    <row r="7642" spans="1:60" x14ac:dyDescent="0.2">
      <c r="A7642" s="1" t="s">
        <v>104</v>
      </c>
      <c r="B7642" s="1" t="s">
        <v>139</v>
      </c>
      <c r="C7642" s="1" t="s">
        <v>189</v>
      </c>
      <c r="D7642" s="2">
        <v>44214</v>
      </c>
      <c r="E7642">
        <v>134795</v>
      </c>
      <c r="F7642">
        <v>477</v>
      </c>
      <c r="G7642">
        <v>515.57100000000003</v>
      </c>
      <c r="H7642">
        <v>2973</v>
      </c>
      <c r="I7642">
        <v>18</v>
      </c>
      <c r="J7642">
        <v>16.428999999999998</v>
      </c>
      <c r="K7642">
        <v>2477.4029999999998</v>
      </c>
      <c r="L7642">
        <v>8.7669999999999995</v>
      </c>
      <c r="M7642">
        <v>9.4760000000000009</v>
      </c>
      <c r="N7642">
        <v>54.640999999999998</v>
      </c>
      <c r="O7642">
        <v>0.33100000000000002</v>
      </c>
      <c r="P7642">
        <v>0.30199999999999999</v>
      </c>
      <c r="Q7642">
        <v>0.82</v>
      </c>
      <c r="R7642" s="4">
        <f t="shared" si="5888"/>
        <v>0</v>
      </c>
      <c r="S7642" s="4">
        <f t="shared" si="5889"/>
        <v>0</v>
      </c>
      <c r="T7642" s="4">
        <f t="shared" si="5890"/>
        <v>0</v>
      </c>
      <c r="U7642" s="4">
        <f t="shared" si="5891"/>
        <v>0</v>
      </c>
      <c r="V7642" s="4">
        <f t="shared" si="5892"/>
        <v>0</v>
      </c>
      <c r="W7642" s="4">
        <f t="shared" si="5893"/>
        <v>0</v>
      </c>
      <c r="X7642" s="4">
        <f t="shared" si="5894"/>
        <v>0</v>
      </c>
      <c r="Y7642" s="4">
        <f t="shared" si="5895"/>
        <v>0</v>
      </c>
      <c r="Z7642">
        <v>18835</v>
      </c>
      <c r="AA7642">
        <v>2151828</v>
      </c>
      <c r="AB7642">
        <v>39.548999999999999</v>
      </c>
      <c r="AC7642">
        <v>0.34599999999999997</v>
      </c>
      <c r="AD7642">
        <v>19377</v>
      </c>
      <c r="AE7642">
        <v>0.35599999999999998</v>
      </c>
      <c r="AF7642">
        <v>2.7E-2</v>
      </c>
      <c r="AG7642">
        <v>37.6</v>
      </c>
      <c r="AH7642" t="s">
        <v>227</v>
      </c>
      <c r="AI7642" s="4">
        <f t="shared" si="5879"/>
        <v>0</v>
      </c>
      <c r="AJ7642" s="4">
        <f t="shared" si="5880"/>
        <v>0</v>
      </c>
      <c r="AK7642" s="4">
        <f t="shared" si="5881"/>
        <v>0</v>
      </c>
      <c r="AL7642" s="4">
        <f t="shared" si="5882"/>
        <v>0</v>
      </c>
      <c r="AM7642" s="4">
        <f t="shared" si="5883"/>
        <v>0</v>
      </c>
      <c r="AN7642" s="4">
        <f t="shared" si="5884"/>
        <v>0</v>
      </c>
      <c r="AO7642" s="4">
        <f t="shared" si="5885"/>
        <v>0</v>
      </c>
      <c r="AP7642" s="4">
        <f t="shared" si="5896"/>
        <v>0</v>
      </c>
      <c r="AQ7642" s="4">
        <f t="shared" si="5887"/>
        <v>0</v>
      </c>
      <c r="AR7642">
        <v>75.930000000000007</v>
      </c>
      <c r="AS7642">
        <v>54409794</v>
      </c>
      <c r="AT7642">
        <v>81.721000000000004</v>
      </c>
      <c r="AU7642">
        <v>29.1</v>
      </c>
      <c r="AV7642">
        <v>5.7320000000000002</v>
      </c>
      <c r="AW7642">
        <v>3.12</v>
      </c>
      <c r="AX7642">
        <v>5591.5969999999998</v>
      </c>
      <c r="AY7642">
        <v>6.4</v>
      </c>
      <c r="AZ7642">
        <v>202.10400000000001</v>
      </c>
      <c r="BA7642">
        <v>4.6100000000000003</v>
      </c>
      <c r="BB7642">
        <v>6.3</v>
      </c>
      <c r="BC7642">
        <v>35.200000000000003</v>
      </c>
      <c r="BD7642">
        <v>79.287000000000006</v>
      </c>
      <c r="BE7642">
        <v>0.9</v>
      </c>
      <c r="BF7642">
        <v>67.13</v>
      </c>
      <c r="BG7642" t="s">
        <v>230</v>
      </c>
      <c r="BH7642">
        <v>0.58299999999999996</v>
      </c>
    </row>
    <row r="7643" spans="1:60" x14ac:dyDescent="0.2">
      <c r="A7643" s="1" t="s">
        <v>104</v>
      </c>
      <c r="B7643" s="1" t="s">
        <v>139</v>
      </c>
      <c r="C7643" s="1" t="s">
        <v>189</v>
      </c>
      <c r="D7643" s="2">
        <v>44215</v>
      </c>
      <c r="E7643">
        <v>135243</v>
      </c>
      <c r="F7643">
        <v>448</v>
      </c>
      <c r="G7643">
        <v>500.85700000000003</v>
      </c>
      <c r="H7643">
        <v>2986</v>
      </c>
      <c r="I7643">
        <v>13</v>
      </c>
      <c r="J7643">
        <v>15.429</v>
      </c>
      <c r="K7643">
        <v>2485.6370000000002</v>
      </c>
      <c r="L7643">
        <v>8.234</v>
      </c>
      <c r="M7643">
        <v>9.2050000000000001</v>
      </c>
      <c r="N7643">
        <v>54.88</v>
      </c>
      <c r="O7643">
        <v>0.23899999999999999</v>
      </c>
      <c r="P7643">
        <v>0.28399999999999997</v>
      </c>
      <c r="Q7643">
        <v>0.81</v>
      </c>
      <c r="R7643" s="4">
        <f t="shared" si="5888"/>
        <v>0</v>
      </c>
      <c r="S7643" s="4">
        <f t="shared" si="5889"/>
        <v>0</v>
      </c>
      <c r="T7643" s="4">
        <f t="shared" si="5890"/>
        <v>0</v>
      </c>
      <c r="U7643" s="4">
        <f t="shared" si="5891"/>
        <v>0</v>
      </c>
      <c r="V7643" s="4">
        <f t="shared" si="5892"/>
        <v>0</v>
      </c>
      <c r="W7643" s="4">
        <f t="shared" si="5893"/>
        <v>0</v>
      </c>
      <c r="X7643" s="4">
        <f t="shared" si="5894"/>
        <v>0</v>
      </c>
      <c r="Y7643" s="4">
        <f t="shared" si="5895"/>
        <v>0</v>
      </c>
      <c r="Z7643">
        <v>20694</v>
      </c>
      <c r="AA7643">
        <v>2172522</v>
      </c>
      <c r="AB7643">
        <v>39.929000000000002</v>
      </c>
      <c r="AC7643">
        <v>0.38</v>
      </c>
      <c r="AD7643">
        <v>19227</v>
      </c>
      <c r="AE7643">
        <v>0.35299999999999998</v>
      </c>
      <c r="AF7643">
        <v>2.5999999999999999E-2</v>
      </c>
      <c r="AG7643">
        <v>38.4</v>
      </c>
      <c r="AH7643" t="s">
        <v>227</v>
      </c>
      <c r="AI7643" s="4">
        <f t="shared" si="5879"/>
        <v>0</v>
      </c>
      <c r="AJ7643" s="4">
        <f t="shared" si="5880"/>
        <v>0</v>
      </c>
      <c r="AK7643" s="4">
        <f t="shared" si="5881"/>
        <v>0</v>
      </c>
      <c r="AL7643" s="4">
        <f t="shared" si="5882"/>
        <v>0</v>
      </c>
      <c r="AM7643" s="4">
        <f t="shared" si="5883"/>
        <v>0</v>
      </c>
      <c r="AN7643" s="4">
        <f t="shared" si="5884"/>
        <v>0</v>
      </c>
      <c r="AO7643" s="4">
        <f t="shared" si="5885"/>
        <v>0</v>
      </c>
      <c r="AP7643" s="4">
        <f t="shared" si="5896"/>
        <v>0</v>
      </c>
      <c r="AQ7643" s="4">
        <f t="shared" si="5887"/>
        <v>0</v>
      </c>
      <c r="AR7643">
        <v>70.37</v>
      </c>
      <c r="AS7643">
        <v>54409794</v>
      </c>
      <c r="AT7643">
        <v>81.721000000000004</v>
      </c>
      <c r="AU7643">
        <v>29.1</v>
      </c>
      <c r="AV7643">
        <v>5.7320000000000002</v>
      </c>
      <c r="AW7643">
        <v>3.12</v>
      </c>
      <c r="AX7643">
        <v>5591.5969999999998</v>
      </c>
      <c r="AY7643">
        <v>6.4</v>
      </c>
      <c r="AZ7643">
        <v>202.10400000000001</v>
      </c>
      <c r="BA7643">
        <v>4.6100000000000003</v>
      </c>
      <c r="BB7643">
        <v>6.3</v>
      </c>
      <c r="BC7643">
        <v>35.200000000000003</v>
      </c>
      <c r="BD7643">
        <v>79.287000000000006</v>
      </c>
      <c r="BE7643">
        <v>0.9</v>
      </c>
      <c r="BF7643">
        <v>67.13</v>
      </c>
      <c r="BG7643" t="s">
        <v>230</v>
      </c>
      <c r="BH7643">
        <v>0.58299999999999996</v>
      </c>
    </row>
    <row r="7644" spans="1:60" x14ac:dyDescent="0.2">
      <c r="A7644" s="1" t="s">
        <v>104</v>
      </c>
      <c r="B7644" s="1" t="s">
        <v>139</v>
      </c>
      <c r="C7644" s="1" t="s">
        <v>189</v>
      </c>
      <c r="D7644" s="2">
        <v>44216</v>
      </c>
      <c r="E7644">
        <v>135721</v>
      </c>
      <c r="F7644">
        <v>478</v>
      </c>
      <c r="G7644">
        <v>494.42899999999997</v>
      </c>
      <c r="H7644">
        <v>2997</v>
      </c>
      <c r="I7644">
        <v>11</v>
      </c>
      <c r="J7644">
        <v>13.571</v>
      </c>
      <c r="K7644">
        <v>2494.422</v>
      </c>
      <c r="L7644">
        <v>8.7850000000000001</v>
      </c>
      <c r="M7644">
        <v>9.0869999999999997</v>
      </c>
      <c r="N7644">
        <v>55.082000000000001</v>
      </c>
      <c r="O7644">
        <v>0.20200000000000001</v>
      </c>
      <c r="P7644">
        <v>0.249</v>
      </c>
      <c r="Q7644">
        <v>0.8</v>
      </c>
      <c r="R7644" s="4">
        <f t="shared" si="5888"/>
        <v>0</v>
      </c>
      <c r="S7644" s="4">
        <f t="shared" si="5889"/>
        <v>0</v>
      </c>
      <c r="T7644" s="4">
        <f t="shared" si="5890"/>
        <v>0</v>
      </c>
      <c r="U7644" s="4">
        <f t="shared" si="5891"/>
        <v>0</v>
      </c>
      <c r="V7644" s="4">
        <f t="shared" si="5892"/>
        <v>0</v>
      </c>
      <c r="W7644" s="4">
        <f t="shared" si="5893"/>
        <v>0</v>
      </c>
      <c r="X7644" s="4">
        <f t="shared" si="5894"/>
        <v>0</v>
      </c>
      <c r="Y7644" s="4">
        <f t="shared" si="5895"/>
        <v>0</v>
      </c>
      <c r="Z7644">
        <v>20476</v>
      </c>
      <c r="AA7644">
        <v>2192998</v>
      </c>
      <c r="AB7644">
        <v>40.305</v>
      </c>
      <c r="AC7644">
        <v>0.376</v>
      </c>
      <c r="AD7644">
        <v>19606</v>
      </c>
      <c r="AE7644">
        <v>0.36</v>
      </c>
      <c r="AF7644">
        <v>2.5000000000000001E-2</v>
      </c>
      <c r="AG7644">
        <v>39.700000000000003</v>
      </c>
      <c r="AH7644" t="s">
        <v>227</v>
      </c>
      <c r="AI7644" s="4">
        <f t="shared" si="5879"/>
        <v>0</v>
      </c>
      <c r="AJ7644" s="4">
        <f t="shared" si="5880"/>
        <v>0</v>
      </c>
      <c r="AK7644" s="4">
        <f t="shared" si="5881"/>
        <v>0</v>
      </c>
      <c r="AL7644" s="4">
        <f t="shared" si="5882"/>
        <v>0</v>
      </c>
      <c r="AM7644" s="4">
        <f t="shared" si="5883"/>
        <v>0</v>
      </c>
      <c r="AN7644" s="4">
        <f t="shared" si="5884"/>
        <v>0</v>
      </c>
      <c r="AO7644" s="4">
        <f t="shared" si="5885"/>
        <v>0</v>
      </c>
      <c r="AP7644" s="4">
        <f t="shared" si="5896"/>
        <v>0</v>
      </c>
      <c r="AQ7644" s="4">
        <f t="shared" si="5887"/>
        <v>0</v>
      </c>
      <c r="AR7644">
        <v>70.37</v>
      </c>
      <c r="AS7644">
        <v>54409794</v>
      </c>
      <c r="AT7644">
        <v>81.721000000000004</v>
      </c>
      <c r="AU7644">
        <v>29.1</v>
      </c>
      <c r="AV7644">
        <v>5.7320000000000002</v>
      </c>
      <c r="AW7644">
        <v>3.12</v>
      </c>
      <c r="AX7644">
        <v>5591.5969999999998</v>
      </c>
      <c r="AY7644">
        <v>6.4</v>
      </c>
      <c r="AZ7644">
        <v>202.10400000000001</v>
      </c>
      <c r="BA7644">
        <v>4.6100000000000003</v>
      </c>
      <c r="BB7644">
        <v>6.3</v>
      </c>
      <c r="BC7644">
        <v>35.200000000000003</v>
      </c>
      <c r="BD7644">
        <v>79.287000000000006</v>
      </c>
      <c r="BE7644">
        <v>0.9</v>
      </c>
      <c r="BF7644">
        <v>67.13</v>
      </c>
      <c r="BG7644" t="s">
        <v>230</v>
      </c>
      <c r="BH7644">
        <v>0.58299999999999996</v>
      </c>
    </row>
    <row r="7645" spans="1:60" x14ac:dyDescent="0.2">
      <c r="A7645" s="1" t="s">
        <v>104</v>
      </c>
      <c r="B7645" s="1" t="s">
        <v>139</v>
      </c>
      <c r="C7645" s="1" t="s">
        <v>189</v>
      </c>
      <c r="D7645" s="2">
        <v>44217</v>
      </c>
      <c r="E7645">
        <v>136166</v>
      </c>
      <c r="F7645">
        <v>445</v>
      </c>
      <c r="G7645">
        <v>471.57100000000003</v>
      </c>
      <c r="H7645">
        <v>3013</v>
      </c>
      <c r="I7645">
        <v>16</v>
      </c>
      <c r="J7645">
        <v>14.429</v>
      </c>
      <c r="K7645">
        <v>2502.6010000000001</v>
      </c>
      <c r="L7645">
        <v>8.1790000000000003</v>
      </c>
      <c r="M7645">
        <v>8.6669999999999998</v>
      </c>
      <c r="N7645">
        <v>55.375999999999998</v>
      </c>
      <c r="O7645">
        <v>0.29399999999999998</v>
      </c>
      <c r="P7645">
        <v>0.26500000000000001</v>
      </c>
      <c r="Q7645">
        <v>0.8</v>
      </c>
      <c r="R7645" s="4">
        <f t="shared" si="5888"/>
        <v>0</v>
      </c>
      <c r="S7645" s="4">
        <f t="shared" si="5889"/>
        <v>0</v>
      </c>
      <c r="T7645" s="4">
        <f t="shared" si="5890"/>
        <v>0</v>
      </c>
      <c r="U7645" s="4">
        <f t="shared" si="5891"/>
        <v>0</v>
      </c>
      <c r="V7645" s="4">
        <f t="shared" si="5892"/>
        <v>0</v>
      </c>
      <c r="W7645" s="4">
        <f t="shared" si="5893"/>
        <v>0</v>
      </c>
      <c r="X7645" s="4">
        <f t="shared" si="5894"/>
        <v>0</v>
      </c>
      <c r="Y7645" s="4">
        <f t="shared" si="5895"/>
        <v>0</v>
      </c>
      <c r="Z7645">
        <v>19147</v>
      </c>
      <c r="AA7645">
        <v>2212145</v>
      </c>
      <c r="AB7645">
        <v>40.656999999999996</v>
      </c>
      <c r="AC7645">
        <v>0.35199999999999998</v>
      </c>
      <c r="AD7645">
        <v>19653</v>
      </c>
      <c r="AE7645">
        <v>0.36099999999999999</v>
      </c>
      <c r="AF7645">
        <v>2.4E-2</v>
      </c>
      <c r="AG7645">
        <v>41.7</v>
      </c>
      <c r="AH7645" t="s">
        <v>227</v>
      </c>
      <c r="AI7645" s="4">
        <f t="shared" si="5879"/>
        <v>0</v>
      </c>
      <c r="AJ7645" s="4">
        <f t="shared" si="5880"/>
        <v>0</v>
      </c>
      <c r="AK7645" s="4">
        <f t="shared" si="5881"/>
        <v>0</v>
      </c>
      <c r="AL7645" s="4">
        <f t="shared" si="5882"/>
        <v>0</v>
      </c>
      <c r="AM7645" s="4">
        <f t="shared" si="5883"/>
        <v>0</v>
      </c>
      <c r="AN7645" s="4">
        <f t="shared" si="5884"/>
        <v>0</v>
      </c>
      <c r="AO7645" s="4">
        <f t="shared" si="5885"/>
        <v>0</v>
      </c>
      <c r="AP7645" s="4">
        <f t="shared" si="5896"/>
        <v>0</v>
      </c>
      <c r="AQ7645" s="4">
        <f t="shared" si="5887"/>
        <v>0</v>
      </c>
      <c r="AR7645">
        <v>70.37</v>
      </c>
      <c r="AS7645">
        <v>54409794</v>
      </c>
      <c r="AT7645">
        <v>81.721000000000004</v>
      </c>
      <c r="AU7645">
        <v>29.1</v>
      </c>
      <c r="AV7645">
        <v>5.7320000000000002</v>
      </c>
      <c r="AW7645">
        <v>3.12</v>
      </c>
      <c r="AX7645">
        <v>5591.5969999999998</v>
      </c>
      <c r="AY7645">
        <v>6.4</v>
      </c>
      <c r="AZ7645">
        <v>202.10400000000001</v>
      </c>
      <c r="BA7645">
        <v>4.6100000000000003</v>
      </c>
      <c r="BB7645">
        <v>6.3</v>
      </c>
      <c r="BC7645">
        <v>35.200000000000003</v>
      </c>
      <c r="BD7645">
        <v>79.287000000000006</v>
      </c>
      <c r="BE7645">
        <v>0.9</v>
      </c>
      <c r="BF7645">
        <v>67.13</v>
      </c>
      <c r="BG7645" t="s">
        <v>230</v>
      </c>
      <c r="BH7645">
        <v>0.58299999999999996</v>
      </c>
    </row>
    <row r="7646" spans="1:60" x14ac:dyDescent="0.2">
      <c r="A7646" s="1" t="s">
        <v>104</v>
      </c>
      <c r="B7646" s="1" t="s">
        <v>139</v>
      </c>
      <c r="C7646" s="1" t="s">
        <v>189</v>
      </c>
      <c r="D7646" s="2">
        <v>44218</v>
      </c>
      <c r="E7646">
        <v>136591</v>
      </c>
      <c r="F7646">
        <v>425</v>
      </c>
      <c r="G7646">
        <v>459</v>
      </c>
      <c r="H7646">
        <v>3031</v>
      </c>
      <c r="I7646">
        <v>18</v>
      </c>
      <c r="J7646">
        <v>15</v>
      </c>
      <c r="K7646">
        <v>2510.4119999999998</v>
      </c>
      <c r="L7646">
        <v>7.8109999999999999</v>
      </c>
      <c r="M7646">
        <v>8.4359999999999999</v>
      </c>
      <c r="N7646">
        <v>55.707000000000001</v>
      </c>
      <c r="O7646">
        <v>0.33100000000000002</v>
      </c>
      <c r="P7646">
        <v>0.27600000000000002</v>
      </c>
      <c r="Q7646">
        <v>0.79</v>
      </c>
      <c r="R7646" s="4">
        <f t="shared" si="5888"/>
        <v>0</v>
      </c>
      <c r="S7646" s="4">
        <f t="shared" si="5889"/>
        <v>0</v>
      </c>
      <c r="T7646" s="4">
        <f t="shared" si="5890"/>
        <v>0</v>
      </c>
      <c r="U7646" s="4">
        <f t="shared" si="5891"/>
        <v>0</v>
      </c>
      <c r="V7646" s="4">
        <f t="shared" si="5892"/>
        <v>0</v>
      </c>
      <c r="W7646" s="4">
        <f t="shared" si="5893"/>
        <v>0</v>
      </c>
      <c r="X7646" s="4">
        <f t="shared" si="5894"/>
        <v>0</v>
      </c>
      <c r="Y7646" s="4">
        <f t="shared" si="5895"/>
        <v>0</v>
      </c>
      <c r="Z7646">
        <v>17699</v>
      </c>
      <c r="AA7646">
        <v>2229844</v>
      </c>
      <c r="AB7646">
        <v>40.981999999999999</v>
      </c>
      <c r="AC7646">
        <v>0.32500000000000001</v>
      </c>
      <c r="AD7646">
        <v>18930</v>
      </c>
      <c r="AE7646">
        <v>0.34799999999999998</v>
      </c>
      <c r="AF7646">
        <v>2.4E-2</v>
      </c>
      <c r="AG7646">
        <v>41.2</v>
      </c>
      <c r="AH7646" t="s">
        <v>227</v>
      </c>
      <c r="AI7646" s="4">
        <f t="shared" si="5879"/>
        <v>0</v>
      </c>
      <c r="AJ7646" s="4">
        <f t="shared" si="5880"/>
        <v>0</v>
      </c>
      <c r="AK7646" s="4">
        <f t="shared" si="5881"/>
        <v>0</v>
      </c>
      <c r="AL7646" s="4">
        <f t="shared" si="5882"/>
        <v>0</v>
      </c>
      <c r="AM7646" s="4">
        <f t="shared" si="5883"/>
        <v>0</v>
      </c>
      <c r="AN7646" s="4">
        <f t="shared" si="5884"/>
        <v>0</v>
      </c>
      <c r="AO7646" s="4">
        <f t="shared" si="5885"/>
        <v>0</v>
      </c>
      <c r="AP7646" s="4">
        <f t="shared" si="5896"/>
        <v>0</v>
      </c>
      <c r="AQ7646" s="4">
        <f t="shared" si="5887"/>
        <v>0</v>
      </c>
      <c r="AR7646">
        <v>70.37</v>
      </c>
      <c r="AS7646">
        <v>54409794</v>
      </c>
      <c r="AT7646">
        <v>81.721000000000004</v>
      </c>
      <c r="AU7646">
        <v>29.1</v>
      </c>
      <c r="AV7646">
        <v>5.7320000000000002</v>
      </c>
      <c r="AW7646">
        <v>3.12</v>
      </c>
      <c r="AX7646">
        <v>5591.5969999999998</v>
      </c>
      <c r="AY7646">
        <v>6.4</v>
      </c>
      <c r="AZ7646">
        <v>202.10400000000001</v>
      </c>
      <c r="BA7646">
        <v>4.6100000000000003</v>
      </c>
      <c r="BB7646">
        <v>6.3</v>
      </c>
      <c r="BC7646">
        <v>35.200000000000003</v>
      </c>
      <c r="BD7646">
        <v>79.287000000000006</v>
      </c>
      <c r="BE7646">
        <v>0.9</v>
      </c>
      <c r="BF7646">
        <v>67.13</v>
      </c>
      <c r="BG7646" t="s">
        <v>230</v>
      </c>
      <c r="BH7646">
        <v>0.58299999999999996</v>
      </c>
    </row>
    <row r="7647" spans="1:60" x14ac:dyDescent="0.2">
      <c r="A7647" s="1" t="s">
        <v>104</v>
      </c>
      <c r="B7647" s="1" t="s">
        <v>139</v>
      </c>
      <c r="C7647" s="1" t="s">
        <v>189</v>
      </c>
      <c r="D7647" s="2">
        <v>44219</v>
      </c>
      <c r="E7647">
        <v>137098</v>
      </c>
      <c r="F7647">
        <v>507</v>
      </c>
      <c r="G7647">
        <v>461.286</v>
      </c>
      <c r="H7647">
        <v>3045</v>
      </c>
      <c r="I7647">
        <v>14</v>
      </c>
      <c r="J7647">
        <v>14.714</v>
      </c>
      <c r="K7647">
        <v>2519.73</v>
      </c>
      <c r="L7647">
        <v>9.3179999999999996</v>
      </c>
      <c r="M7647">
        <v>8.4779999999999998</v>
      </c>
      <c r="N7647">
        <v>55.963999999999999</v>
      </c>
      <c r="O7647">
        <v>0.25700000000000001</v>
      </c>
      <c r="P7647">
        <v>0.27</v>
      </c>
      <c r="Q7647">
        <v>0.79</v>
      </c>
      <c r="R7647" s="4">
        <f t="shared" si="5888"/>
        <v>0</v>
      </c>
      <c r="S7647" s="4">
        <f t="shared" si="5889"/>
        <v>0</v>
      </c>
      <c r="T7647" s="4">
        <f t="shared" si="5890"/>
        <v>0</v>
      </c>
      <c r="U7647" s="4">
        <f t="shared" si="5891"/>
        <v>0</v>
      </c>
      <c r="V7647" s="4">
        <f t="shared" si="5892"/>
        <v>0</v>
      </c>
      <c r="W7647" s="4">
        <f t="shared" si="5893"/>
        <v>0</v>
      </c>
      <c r="X7647" s="4">
        <f t="shared" si="5894"/>
        <v>0</v>
      </c>
      <c r="Y7647" s="4">
        <f t="shared" si="5895"/>
        <v>0</v>
      </c>
      <c r="Z7647">
        <v>20397</v>
      </c>
      <c r="AA7647">
        <v>2250241</v>
      </c>
      <c r="AB7647">
        <v>41.356999999999999</v>
      </c>
      <c r="AC7647">
        <v>0.375</v>
      </c>
      <c r="AD7647">
        <v>19272</v>
      </c>
      <c r="AE7647">
        <v>0.35399999999999998</v>
      </c>
      <c r="AF7647">
        <v>2.4E-2</v>
      </c>
      <c r="AG7647">
        <v>41.8</v>
      </c>
      <c r="AH7647" t="s">
        <v>227</v>
      </c>
      <c r="AI7647" s="4">
        <f t="shared" si="5879"/>
        <v>0</v>
      </c>
      <c r="AJ7647" s="4">
        <f t="shared" si="5880"/>
        <v>0</v>
      </c>
      <c r="AK7647" s="4">
        <f t="shared" si="5881"/>
        <v>0</v>
      </c>
      <c r="AL7647" s="4">
        <f t="shared" si="5882"/>
        <v>0</v>
      </c>
      <c r="AM7647" s="4">
        <f t="shared" si="5883"/>
        <v>0</v>
      </c>
      <c r="AN7647" s="4">
        <f t="shared" si="5884"/>
        <v>0</v>
      </c>
      <c r="AO7647" s="4">
        <f t="shared" si="5885"/>
        <v>0</v>
      </c>
      <c r="AP7647" s="4">
        <f t="shared" si="5896"/>
        <v>0</v>
      </c>
      <c r="AQ7647" s="4">
        <f t="shared" si="5887"/>
        <v>0</v>
      </c>
      <c r="AR7647">
        <v>70.37</v>
      </c>
      <c r="AS7647">
        <v>54409794</v>
      </c>
      <c r="AT7647">
        <v>81.721000000000004</v>
      </c>
      <c r="AU7647">
        <v>29.1</v>
      </c>
      <c r="AV7647">
        <v>5.7320000000000002</v>
      </c>
      <c r="AW7647">
        <v>3.12</v>
      </c>
      <c r="AX7647">
        <v>5591.5969999999998</v>
      </c>
      <c r="AY7647">
        <v>6.4</v>
      </c>
      <c r="AZ7647">
        <v>202.10400000000001</v>
      </c>
      <c r="BA7647">
        <v>4.6100000000000003</v>
      </c>
      <c r="BB7647">
        <v>6.3</v>
      </c>
      <c r="BC7647">
        <v>35.200000000000003</v>
      </c>
      <c r="BD7647">
        <v>79.287000000000006</v>
      </c>
      <c r="BE7647">
        <v>0.9</v>
      </c>
      <c r="BF7647">
        <v>67.13</v>
      </c>
      <c r="BG7647" t="s">
        <v>230</v>
      </c>
      <c r="BH7647">
        <v>0.58299999999999996</v>
      </c>
    </row>
    <row r="7648" spans="1:60" x14ac:dyDescent="0.2">
      <c r="A7648" s="1" t="s">
        <v>104</v>
      </c>
      <c r="B7648" s="1" t="s">
        <v>139</v>
      </c>
      <c r="C7648" s="1" t="s">
        <v>189</v>
      </c>
      <c r="D7648" s="2">
        <v>44220</v>
      </c>
      <c r="E7648">
        <v>137574</v>
      </c>
      <c r="F7648">
        <v>476</v>
      </c>
      <c r="G7648">
        <v>465.14299999999997</v>
      </c>
      <c r="H7648">
        <v>3062</v>
      </c>
      <c r="I7648">
        <v>17</v>
      </c>
      <c r="J7648">
        <v>15.286</v>
      </c>
      <c r="K7648">
        <v>2528.4789999999998</v>
      </c>
      <c r="L7648">
        <v>8.7479999999999993</v>
      </c>
      <c r="M7648">
        <v>8.5489999999999995</v>
      </c>
      <c r="N7648">
        <v>56.277000000000001</v>
      </c>
      <c r="O7648">
        <v>0.312</v>
      </c>
      <c r="P7648">
        <v>0.28100000000000003</v>
      </c>
      <c r="Q7648">
        <v>0.78</v>
      </c>
      <c r="R7648" s="4">
        <f t="shared" si="5888"/>
        <v>0</v>
      </c>
      <c r="S7648" s="4">
        <f t="shared" si="5889"/>
        <v>0</v>
      </c>
      <c r="T7648" s="4">
        <f t="shared" si="5890"/>
        <v>0</v>
      </c>
      <c r="U7648" s="4">
        <f t="shared" si="5891"/>
        <v>0</v>
      </c>
      <c r="V7648" s="4">
        <f t="shared" si="5892"/>
        <v>0</v>
      </c>
      <c r="W7648" s="4">
        <f t="shared" si="5893"/>
        <v>0</v>
      </c>
      <c r="X7648" s="4">
        <f t="shared" si="5894"/>
        <v>0</v>
      </c>
      <c r="Y7648" s="4">
        <f t="shared" si="5895"/>
        <v>0</v>
      </c>
      <c r="Z7648">
        <v>18706</v>
      </c>
      <c r="AA7648">
        <v>2268947</v>
      </c>
      <c r="AB7648">
        <v>41.701000000000001</v>
      </c>
      <c r="AC7648">
        <v>0.34399999999999997</v>
      </c>
      <c r="AD7648">
        <v>19422</v>
      </c>
      <c r="AE7648">
        <v>0.35699999999999998</v>
      </c>
      <c r="AF7648">
        <v>2.4E-2</v>
      </c>
      <c r="AG7648">
        <v>41.8</v>
      </c>
      <c r="AH7648" t="s">
        <v>227</v>
      </c>
      <c r="AI7648" s="4">
        <f t="shared" si="5879"/>
        <v>0</v>
      </c>
      <c r="AJ7648" s="4">
        <f t="shared" si="5880"/>
        <v>0</v>
      </c>
      <c r="AK7648" s="4">
        <f t="shared" si="5881"/>
        <v>0</v>
      </c>
      <c r="AL7648" s="4">
        <f t="shared" si="5882"/>
        <v>0</v>
      </c>
      <c r="AM7648" s="4">
        <f t="shared" si="5883"/>
        <v>0</v>
      </c>
      <c r="AN7648" s="4">
        <f t="shared" si="5884"/>
        <v>0</v>
      </c>
      <c r="AO7648" s="4">
        <f t="shared" si="5885"/>
        <v>0</v>
      </c>
      <c r="AP7648" s="4">
        <f t="shared" si="5896"/>
        <v>0</v>
      </c>
      <c r="AQ7648" s="4">
        <f t="shared" si="5887"/>
        <v>0</v>
      </c>
      <c r="AR7648">
        <v>70.37</v>
      </c>
      <c r="AS7648">
        <v>54409794</v>
      </c>
      <c r="AT7648">
        <v>81.721000000000004</v>
      </c>
      <c r="AU7648">
        <v>29.1</v>
      </c>
      <c r="AV7648">
        <v>5.7320000000000002</v>
      </c>
      <c r="AW7648">
        <v>3.12</v>
      </c>
      <c r="AX7648">
        <v>5591.5969999999998</v>
      </c>
      <c r="AY7648">
        <v>6.4</v>
      </c>
      <c r="AZ7648">
        <v>202.10400000000001</v>
      </c>
      <c r="BA7648">
        <v>4.6100000000000003</v>
      </c>
      <c r="BB7648">
        <v>6.3</v>
      </c>
      <c r="BC7648">
        <v>35.200000000000003</v>
      </c>
      <c r="BD7648">
        <v>79.287000000000006</v>
      </c>
      <c r="BE7648">
        <v>0.9</v>
      </c>
      <c r="BF7648">
        <v>67.13</v>
      </c>
      <c r="BG7648" t="s">
        <v>230</v>
      </c>
      <c r="BH7648">
        <v>0.58299999999999996</v>
      </c>
    </row>
    <row r="7649" spans="1:60" x14ac:dyDescent="0.2">
      <c r="A7649" s="1" t="s">
        <v>104</v>
      </c>
      <c r="B7649" s="1" t="s">
        <v>139</v>
      </c>
      <c r="C7649" s="1" t="s">
        <v>189</v>
      </c>
      <c r="D7649" s="2">
        <v>44221</v>
      </c>
      <c r="E7649">
        <v>137957</v>
      </c>
      <c r="F7649">
        <v>383</v>
      </c>
      <c r="G7649">
        <v>451.714</v>
      </c>
      <c r="H7649">
        <v>3069</v>
      </c>
      <c r="I7649">
        <v>7</v>
      </c>
      <c r="J7649">
        <v>13.714</v>
      </c>
      <c r="K7649">
        <v>2535.518</v>
      </c>
      <c r="L7649">
        <v>7.0389999999999997</v>
      </c>
      <c r="M7649">
        <v>8.3019999999999996</v>
      </c>
      <c r="N7649">
        <v>56.405000000000001</v>
      </c>
      <c r="O7649">
        <v>0.129</v>
      </c>
      <c r="P7649">
        <v>0.252</v>
      </c>
      <c r="Q7649">
        <v>0.76</v>
      </c>
      <c r="R7649" s="4">
        <f t="shared" si="5888"/>
        <v>0</v>
      </c>
      <c r="S7649" s="4">
        <f t="shared" si="5889"/>
        <v>0</v>
      </c>
      <c r="T7649" s="4">
        <f t="shared" si="5890"/>
        <v>0</v>
      </c>
      <c r="U7649" s="4">
        <f t="shared" si="5891"/>
        <v>0</v>
      </c>
      <c r="V7649" s="4">
        <f t="shared" si="5892"/>
        <v>0</v>
      </c>
      <c r="W7649" s="4">
        <f t="shared" si="5893"/>
        <v>0</v>
      </c>
      <c r="X7649" s="4">
        <f t="shared" si="5894"/>
        <v>0</v>
      </c>
      <c r="Y7649" s="4">
        <f t="shared" si="5895"/>
        <v>0</v>
      </c>
      <c r="Z7649">
        <v>17924</v>
      </c>
      <c r="AA7649">
        <v>2286871</v>
      </c>
      <c r="AB7649">
        <v>42.030999999999999</v>
      </c>
      <c r="AC7649">
        <v>0.32900000000000001</v>
      </c>
      <c r="AD7649">
        <v>19292</v>
      </c>
      <c r="AE7649">
        <v>0.35499999999999998</v>
      </c>
      <c r="AF7649">
        <v>2.3E-2</v>
      </c>
      <c r="AG7649">
        <v>42.7</v>
      </c>
      <c r="AH7649" t="s">
        <v>227</v>
      </c>
      <c r="AI7649" s="4">
        <f t="shared" si="5879"/>
        <v>0</v>
      </c>
      <c r="AJ7649" s="4">
        <f t="shared" si="5880"/>
        <v>0</v>
      </c>
      <c r="AK7649" s="4">
        <f t="shared" si="5881"/>
        <v>0</v>
      </c>
      <c r="AL7649" s="4">
        <f t="shared" si="5882"/>
        <v>0</v>
      </c>
      <c r="AM7649" s="4">
        <f t="shared" si="5883"/>
        <v>0</v>
      </c>
      <c r="AN7649" s="4">
        <f t="shared" si="5884"/>
        <v>0</v>
      </c>
      <c r="AO7649" s="4">
        <f t="shared" si="5885"/>
        <v>0</v>
      </c>
      <c r="AP7649" s="4">
        <f t="shared" si="5896"/>
        <v>0</v>
      </c>
      <c r="AQ7649" s="4">
        <f t="shared" si="5887"/>
        <v>0</v>
      </c>
      <c r="AR7649">
        <v>70.37</v>
      </c>
      <c r="AS7649">
        <v>54409794</v>
      </c>
      <c r="AT7649">
        <v>81.721000000000004</v>
      </c>
      <c r="AU7649">
        <v>29.1</v>
      </c>
      <c r="AV7649">
        <v>5.7320000000000002</v>
      </c>
      <c r="AW7649">
        <v>3.12</v>
      </c>
      <c r="AX7649">
        <v>5591.5969999999998</v>
      </c>
      <c r="AY7649">
        <v>6.4</v>
      </c>
      <c r="AZ7649">
        <v>202.10400000000001</v>
      </c>
      <c r="BA7649">
        <v>4.6100000000000003</v>
      </c>
      <c r="BB7649">
        <v>6.3</v>
      </c>
      <c r="BC7649">
        <v>35.200000000000003</v>
      </c>
      <c r="BD7649">
        <v>79.287000000000006</v>
      </c>
      <c r="BE7649">
        <v>0.9</v>
      </c>
      <c r="BF7649">
        <v>67.13</v>
      </c>
      <c r="BG7649" t="s">
        <v>230</v>
      </c>
      <c r="BH7649">
        <v>0.58299999999999996</v>
      </c>
    </row>
    <row r="7650" spans="1:60" x14ac:dyDescent="0.2">
      <c r="A7650" s="1" t="s">
        <v>104</v>
      </c>
      <c r="B7650" s="1" t="s">
        <v>139</v>
      </c>
      <c r="C7650" s="1" t="s">
        <v>189</v>
      </c>
      <c r="D7650" s="2">
        <v>44222</v>
      </c>
      <c r="E7650">
        <v>138368</v>
      </c>
      <c r="F7650">
        <v>411</v>
      </c>
      <c r="G7650">
        <v>446.42899999999997</v>
      </c>
      <c r="H7650">
        <v>3082</v>
      </c>
      <c r="I7650">
        <v>13</v>
      </c>
      <c r="J7650">
        <v>13.714</v>
      </c>
      <c r="K7650">
        <v>2543.0720000000001</v>
      </c>
      <c r="L7650">
        <v>7.5540000000000003</v>
      </c>
      <c r="M7650">
        <v>8.2050000000000001</v>
      </c>
      <c r="N7650">
        <v>56.643999999999998</v>
      </c>
      <c r="O7650">
        <v>0.23899999999999999</v>
      </c>
      <c r="P7650">
        <v>0.252</v>
      </c>
      <c r="Q7650">
        <v>0.74</v>
      </c>
      <c r="R7650" s="4">
        <f t="shared" si="5888"/>
        <v>0</v>
      </c>
      <c r="S7650" s="4">
        <f t="shared" si="5889"/>
        <v>0</v>
      </c>
      <c r="T7650" s="4">
        <f t="shared" si="5890"/>
        <v>0</v>
      </c>
      <c r="U7650" s="4">
        <f t="shared" si="5891"/>
        <v>0</v>
      </c>
      <c r="V7650" s="4">
        <f t="shared" si="5892"/>
        <v>0</v>
      </c>
      <c r="W7650" s="4">
        <f t="shared" si="5893"/>
        <v>0</v>
      </c>
      <c r="X7650" s="4">
        <f t="shared" si="5894"/>
        <v>0</v>
      </c>
      <c r="Y7650" s="4">
        <f t="shared" si="5895"/>
        <v>0</v>
      </c>
      <c r="Z7650">
        <v>19667</v>
      </c>
      <c r="AA7650">
        <v>2306538</v>
      </c>
      <c r="AB7650">
        <v>42.392000000000003</v>
      </c>
      <c r="AC7650">
        <v>0.36099999999999999</v>
      </c>
      <c r="AD7650">
        <v>19145</v>
      </c>
      <c r="AE7650">
        <v>0.35199999999999998</v>
      </c>
      <c r="AF7650">
        <v>2.3E-2</v>
      </c>
      <c r="AG7650">
        <v>42.9</v>
      </c>
      <c r="AH7650" t="s">
        <v>227</v>
      </c>
      <c r="AI7650">
        <v>0</v>
      </c>
      <c r="AJ7650">
        <v>0</v>
      </c>
      <c r="AK7650" s="4">
        <f t="shared" si="5881"/>
        <v>0</v>
      </c>
      <c r="AL7650" s="4">
        <f t="shared" ref="AL7650:AM7650" si="5897">AL7649</f>
        <v>0</v>
      </c>
      <c r="AM7650" s="4">
        <f t="shared" si="5897"/>
        <v>0</v>
      </c>
      <c r="AN7650">
        <v>0</v>
      </c>
      <c r="AO7650">
        <v>0</v>
      </c>
      <c r="AP7650" s="4">
        <f t="shared" si="5896"/>
        <v>0</v>
      </c>
      <c r="AQ7650" s="4">
        <f t="shared" si="5887"/>
        <v>0</v>
      </c>
      <c r="AR7650">
        <v>70.37</v>
      </c>
      <c r="AS7650">
        <v>54409794</v>
      </c>
      <c r="AT7650">
        <v>81.721000000000004</v>
      </c>
      <c r="AU7650">
        <v>29.1</v>
      </c>
      <c r="AV7650">
        <v>5.7320000000000002</v>
      </c>
      <c r="AW7650">
        <v>3.12</v>
      </c>
      <c r="AX7650">
        <v>5591.5969999999998</v>
      </c>
      <c r="AY7650">
        <v>6.4</v>
      </c>
      <c r="AZ7650">
        <v>202.10400000000001</v>
      </c>
      <c r="BA7650">
        <v>4.6100000000000003</v>
      </c>
      <c r="BB7650">
        <v>6.3</v>
      </c>
      <c r="BC7650">
        <v>35.200000000000003</v>
      </c>
      <c r="BD7650">
        <v>79.287000000000006</v>
      </c>
      <c r="BE7650">
        <v>0.9</v>
      </c>
      <c r="BF7650">
        <v>67.13</v>
      </c>
      <c r="BG7650" t="s">
        <v>230</v>
      </c>
      <c r="BH7650">
        <v>0.58299999999999996</v>
      </c>
    </row>
    <row r="7651" spans="1:60" x14ac:dyDescent="0.2">
      <c r="A7651" s="1" t="s">
        <v>104</v>
      </c>
      <c r="B7651" s="1" t="s">
        <v>139</v>
      </c>
      <c r="C7651" s="1" t="s">
        <v>189</v>
      </c>
      <c r="D7651" s="2">
        <v>44223</v>
      </c>
      <c r="E7651">
        <v>138802</v>
      </c>
      <c r="F7651">
        <v>434</v>
      </c>
      <c r="G7651">
        <v>440.14299999999997</v>
      </c>
      <c r="H7651">
        <v>3089</v>
      </c>
      <c r="I7651">
        <v>7</v>
      </c>
      <c r="J7651">
        <v>13.143000000000001</v>
      </c>
      <c r="K7651">
        <v>2551.0479999999998</v>
      </c>
      <c r="L7651">
        <v>7.9770000000000003</v>
      </c>
      <c r="M7651">
        <v>8.0890000000000004</v>
      </c>
      <c r="N7651">
        <v>56.773000000000003</v>
      </c>
      <c r="O7651">
        <v>0.129</v>
      </c>
      <c r="P7651">
        <v>0.24199999999999999</v>
      </c>
      <c r="Q7651">
        <v>0.73</v>
      </c>
      <c r="R7651" s="4">
        <f t="shared" si="5888"/>
        <v>0</v>
      </c>
      <c r="S7651" s="4">
        <f t="shared" si="5889"/>
        <v>0</v>
      </c>
      <c r="T7651" s="4">
        <f t="shared" si="5890"/>
        <v>0</v>
      </c>
      <c r="U7651" s="4">
        <f t="shared" si="5891"/>
        <v>0</v>
      </c>
      <c r="V7651" s="4">
        <f t="shared" si="5892"/>
        <v>0</v>
      </c>
      <c r="W7651" s="4">
        <f t="shared" si="5893"/>
        <v>0</v>
      </c>
      <c r="X7651" s="4">
        <f t="shared" si="5894"/>
        <v>0</v>
      </c>
      <c r="Y7651" s="4">
        <f t="shared" si="5895"/>
        <v>0</v>
      </c>
      <c r="Z7651">
        <v>16556</v>
      </c>
      <c r="AA7651">
        <v>2323094</v>
      </c>
      <c r="AB7651">
        <v>42.695999999999998</v>
      </c>
      <c r="AC7651">
        <v>0.30399999999999999</v>
      </c>
      <c r="AD7651">
        <v>18585</v>
      </c>
      <c r="AE7651">
        <v>0.34200000000000003</v>
      </c>
      <c r="AF7651">
        <v>2.4E-2</v>
      </c>
      <c r="AG7651">
        <v>42.2</v>
      </c>
      <c r="AH7651" t="s">
        <v>227</v>
      </c>
      <c r="AI7651">
        <v>3800</v>
      </c>
      <c r="AJ7651">
        <v>3800</v>
      </c>
      <c r="AK7651" s="4">
        <f t="shared" si="5881"/>
        <v>0</v>
      </c>
      <c r="AL7651">
        <v>3800</v>
      </c>
      <c r="AM7651">
        <v>3800</v>
      </c>
      <c r="AN7651">
        <v>0.01</v>
      </c>
      <c r="AO7651">
        <v>0.01</v>
      </c>
      <c r="AP7651" s="4">
        <f t="shared" si="5896"/>
        <v>0</v>
      </c>
      <c r="AQ7651">
        <v>70</v>
      </c>
      <c r="AR7651">
        <v>70.37</v>
      </c>
      <c r="AS7651">
        <v>54409794</v>
      </c>
      <c r="AT7651">
        <v>81.721000000000004</v>
      </c>
      <c r="AU7651">
        <v>29.1</v>
      </c>
      <c r="AV7651">
        <v>5.7320000000000002</v>
      </c>
      <c r="AW7651">
        <v>3.12</v>
      </c>
      <c r="AX7651">
        <v>5591.5969999999998</v>
      </c>
      <c r="AY7651">
        <v>6.4</v>
      </c>
      <c r="AZ7651">
        <v>202.10400000000001</v>
      </c>
      <c r="BA7651">
        <v>4.6100000000000003</v>
      </c>
      <c r="BB7651">
        <v>6.3</v>
      </c>
      <c r="BC7651">
        <v>35.200000000000003</v>
      </c>
      <c r="BD7651">
        <v>79.287000000000006</v>
      </c>
      <c r="BE7651">
        <v>0.9</v>
      </c>
      <c r="BF7651">
        <v>67.13</v>
      </c>
      <c r="BG7651" t="s">
        <v>230</v>
      </c>
      <c r="BH7651">
        <v>0.58299999999999996</v>
      </c>
    </row>
    <row r="7652" spans="1:60" x14ac:dyDescent="0.2">
      <c r="A7652" s="1" t="s">
        <v>104</v>
      </c>
      <c r="B7652" s="1" t="s">
        <v>139</v>
      </c>
      <c r="C7652" s="1" t="s">
        <v>189</v>
      </c>
      <c r="D7652" s="2">
        <v>44224</v>
      </c>
      <c r="E7652">
        <v>139152</v>
      </c>
      <c r="F7652">
        <v>350</v>
      </c>
      <c r="G7652">
        <v>426.57100000000003</v>
      </c>
      <c r="H7652">
        <v>3103</v>
      </c>
      <c r="I7652">
        <v>14</v>
      </c>
      <c r="J7652">
        <v>12.856999999999999</v>
      </c>
      <c r="K7652">
        <v>2557.4810000000002</v>
      </c>
      <c r="L7652">
        <v>6.4329999999999998</v>
      </c>
      <c r="M7652">
        <v>7.84</v>
      </c>
      <c r="N7652">
        <v>57.03</v>
      </c>
      <c r="O7652">
        <v>0.25700000000000001</v>
      </c>
      <c r="P7652">
        <v>0.23599999999999999</v>
      </c>
      <c r="Q7652">
        <v>0.71</v>
      </c>
      <c r="R7652" s="4">
        <f t="shared" si="5888"/>
        <v>0</v>
      </c>
      <c r="S7652" s="4">
        <f t="shared" si="5889"/>
        <v>0</v>
      </c>
      <c r="T7652" s="4">
        <f t="shared" si="5890"/>
        <v>0</v>
      </c>
      <c r="U7652" s="4">
        <f t="shared" si="5891"/>
        <v>0</v>
      </c>
      <c r="V7652" s="4">
        <f t="shared" si="5892"/>
        <v>0</v>
      </c>
      <c r="W7652" s="4">
        <f t="shared" si="5893"/>
        <v>0</v>
      </c>
      <c r="X7652" s="4">
        <f t="shared" si="5894"/>
        <v>0</v>
      </c>
      <c r="Y7652" s="4">
        <f t="shared" si="5895"/>
        <v>0</v>
      </c>
      <c r="Z7652">
        <v>16378</v>
      </c>
      <c r="AA7652">
        <v>2339472</v>
      </c>
      <c r="AB7652">
        <v>42.997</v>
      </c>
      <c r="AC7652">
        <v>0.30099999999999999</v>
      </c>
      <c r="AD7652">
        <v>18190</v>
      </c>
      <c r="AE7652">
        <v>0.33400000000000002</v>
      </c>
      <c r="AF7652">
        <v>2.3E-2</v>
      </c>
      <c r="AG7652">
        <v>42.6</v>
      </c>
      <c r="AH7652" t="s">
        <v>227</v>
      </c>
      <c r="AI7652" s="4">
        <f t="shared" ref="AI7652:AJ7659" si="5898">AI7651</f>
        <v>3800</v>
      </c>
      <c r="AJ7652" s="4">
        <f t="shared" si="5898"/>
        <v>3800</v>
      </c>
      <c r="AK7652" s="4">
        <f t="shared" ref="AK7652:AK7660" si="5899">AK7651</f>
        <v>0</v>
      </c>
      <c r="AL7652" s="4">
        <f t="shared" ref="AL7652:AL7660" si="5900">AL7651</f>
        <v>3800</v>
      </c>
      <c r="AM7652">
        <v>22800</v>
      </c>
      <c r="AN7652" s="4">
        <f t="shared" ref="AN7652:AO7659" si="5901">AN7651</f>
        <v>0.01</v>
      </c>
      <c r="AO7652" s="4">
        <f t="shared" si="5901"/>
        <v>0.01</v>
      </c>
      <c r="AP7652" s="4">
        <f t="shared" si="5896"/>
        <v>0</v>
      </c>
      <c r="AQ7652">
        <v>419</v>
      </c>
      <c r="AR7652">
        <v>70.37</v>
      </c>
      <c r="AS7652">
        <v>54409794</v>
      </c>
      <c r="AT7652">
        <v>81.721000000000004</v>
      </c>
      <c r="AU7652">
        <v>29.1</v>
      </c>
      <c r="AV7652">
        <v>5.7320000000000002</v>
      </c>
      <c r="AW7652">
        <v>3.12</v>
      </c>
      <c r="AX7652">
        <v>5591.5969999999998</v>
      </c>
      <c r="AY7652">
        <v>6.4</v>
      </c>
      <c r="AZ7652">
        <v>202.10400000000001</v>
      </c>
      <c r="BA7652">
        <v>4.6100000000000003</v>
      </c>
      <c r="BB7652">
        <v>6.3</v>
      </c>
      <c r="BC7652">
        <v>35.200000000000003</v>
      </c>
      <c r="BD7652">
        <v>79.287000000000006</v>
      </c>
      <c r="BE7652">
        <v>0.9</v>
      </c>
      <c r="BF7652">
        <v>67.13</v>
      </c>
      <c r="BG7652" t="s">
        <v>230</v>
      </c>
      <c r="BH7652">
        <v>0.58299999999999996</v>
      </c>
    </row>
    <row r="7653" spans="1:60" x14ac:dyDescent="0.2">
      <c r="A7653" s="1" t="s">
        <v>104</v>
      </c>
      <c r="B7653" s="1" t="s">
        <v>139</v>
      </c>
      <c r="C7653" s="1" t="s">
        <v>189</v>
      </c>
      <c r="D7653" s="2">
        <v>44225</v>
      </c>
      <c r="E7653">
        <v>139515</v>
      </c>
      <c r="F7653">
        <v>363</v>
      </c>
      <c r="G7653">
        <v>417.714</v>
      </c>
      <c r="H7653">
        <v>3115</v>
      </c>
      <c r="I7653">
        <v>12</v>
      </c>
      <c r="J7653">
        <v>12</v>
      </c>
      <c r="K7653">
        <v>2564.152</v>
      </c>
      <c r="L7653">
        <v>6.6719999999999997</v>
      </c>
      <c r="M7653">
        <v>7.6769999999999996</v>
      </c>
      <c r="N7653">
        <v>57.250999999999998</v>
      </c>
      <c r="O7653">
        <v>0.221</v>
      </c>
      <c r="P7653">
        <v>0.221</v>
      </c>
      <c r="Q7653">
        <v>0.69</v>
      </c>
      <c r="R7653" s="4">
        <f t="shared" si="5888"/>
        <v>0</v>
      </c>
      <c r="S7653" s="4">
        <f t="shared" si="5889"/>
        <v>0</v>
      </c>
      <c r="T7653" s="4">
        <f t="shared" si="5890"/>
        <v>0</v>
      </c>
      <c r="U7653" s="4">
        <f t="shared" si="5891"/>
        <v>0</v>
      </c>
      <c r="V7653" s="4">
        <f t="shared" si="5892"/>
        <v>0</v>
      </c>
      <c r="W7653" s="4">
        <f t="shared" si="5893"/>
        <v>0</v>
      </c>
      <c r="X7653" s="4">
        <f t="shared" si="5894"/>
        <v>0</v>
      </c>
      <c r="Y7653" s="4">
        <f t="shared" si="5895"/>
        <v>0</v>
      </c>
      <c r="Z7653">
        <v>18271</v>
      </c>
      <c r="AA7653">
        <v>2357743</v>
      </c>
      <c r="AB7653">
        <v>43.332999999999998</v>
      </c>
      <c r="AC7653">
        <v>0.33600000000000002</v>
      </c>
      <c r="AD7653">
        <v>18271</v>
      </c>
      <c r="AE7653">
        <v>0.33600000000000002</v>
      </c>
      <c r="AF7653">
        <v>2.3E-2</v>
      </c>
      <c r="AG7653">
        <v>43.7</v>
      </c>
      <c r="AH7653" t="s">
        <v>227</v>
      </c>
      <c r="AI7653" s="4">
        <f t="shared" si="5898"/>
        <v>3800</v>
      </c>
      <c r="AJ7653" s="4">
        <f t="shared" si="5898"/>
        <v>3800</v>
      </c>
      <c r="AK7653" s="4">
        <f t="shared" si="5899"/>
        <v>0</v>
      </c>
      <c r="AL7653" s="4">
        <f t="shared" si="5900"/>
        <v>3800</v>
      </c>
      <c r="AM7653">
        <v>29133</v>
      </c>
      <c r="AN7653" s="4">
        <f t="shared" si="5901"/>
        <v>0.01</v>
      </c>
      <c r="AO7653" s="4">
        <f t="shared" si="5901"/>
        <v>0.01</v>
      </c>
      <c r="AP7653" s="4">
        <f t="shared" si="5896"/>
        <v>0</v>
      </c>
      <c r="AQ7653">
        <v>535</v>
      </c>
      <c r="AR7653">
        <v>70.37</v>
      </c>
      <c r="AS7653">
        <v>54409794</v>
      </c>
      <c r="AT7653">
        <v>81.721000000000004</v>
      </c>
      <c r="AU7653">
        <v>29.1</v>
      </c>
      <c r="AV7653">
        <v>5.7320000000000002</v>
      </c>
      <c r="AW7653">
        <v>3.12</v>
      </c>
      <c r="AX7653">
        <v>5591.5969999999998</v>
      </c>
      <c r="AY7653">
        <v>6.4</v>
      </c>
      <c r="AZ7653">
        <v>202.10400000000001</v>
      </c>
      <c r="BA7653">
        <v>4.6100000000000003</v>
      </c>
      <c r="BB7653">
        <v>6.3</v>
      </c>
      <c r="BC7653">
        <v>35.200000000000003</v>
      </c>
      <c r="BD7653">
        <v>79.287000000000006</v>
      </c>
      <c r="BE7653">
        <v>0.9</v>
      </c>
      <c r="BF7653">
        <v>67.13</v>
      </c>
      <c r="BG7653" t="s">
        <v>230</v>
      </c>
      <c r="BH7653">
        <v>0.58299999999999996</v>
      </c>
    </row>
    <row r="7654" spans="1:60" x14ac:dyDescent="0.2">
      <c r="A7654" s="1" t="s">
        <v>104</v>
      </c>
      <c r="B7654" s="1" t="s">
        <v>139</v>
      </c>
      <c r="C7654" s="1" t="s">
        <v>189</v>
      </c>
      <c r="D7654" s="2">
        <v>44226</v>
      </c>
      <c r="E7654">
        <v>139864</v>
      </c>
      <c r="F7654">
        <v>349</v>
      </c>
      <c r="G7654">
        <v>395.14299999999997</v>
      </c>
      <c r="H7654">
        <v>3125</v>
      </c>
      <c r="I7654">
        <v>10</v>
      </c>
      <c r="J7654">
        <v>11.429</v>
      </c>
      <c r="K7654">
        <v>2570.567</v>
      </c>
      <c r="L7654">
        <v>6.4139999999999997</v>
      </c>
      <c r="M7654">
        <v>7.2619999999999996</v>
      </c>
      <c r="N7654">
        <v>57.435000000000002</v>
      </c>
      <c r="O7654">
        <v>0.184</v>
      </c>
      <c r="P7654">
        <v>0.21</v>
      </c>
      <c r="Q7654">
        <v>0.67</v>
      </c>
      <c r="R7654" s="4">
        <f t="shared" si="5888"/>
        <v>0</v>
      </c>
      <c r="S7654" s="4">
        <f t="shared" si="5889"/>
        <v>0</v>
      </c>
      <c r="T7654" s="4">
        <f t="shared" si="5890"/>
        <v>0</v>
      </c>
      <c r="U7654" s="4">
        <f t="shared" si="5891"/>
        <v>0</v>
      </c>
      <c r="V7654" s="4">
        <f t="shared" si="5892"/>
        <v>0</v>
      </c>
      <c r="W7654" s="4">
        <f t="shared" si="5893"/>
        <v>0</v>
      </c>
      <c r="X7654" s="4">
        <f t="shared" si="5894"/>
        <v>0</v>
      </c>
      <c r="Y7654" s="4">
        <f t="shared" si="5895"/>
        <v>0</v>
      </c>
      <c r="Z7654">
        <v>16325</v>
      </c>
      <c r="AA7654">
        <v>2374068</v>
      </c>
      <c r="AB7654">
        <v>43.633000000000003</v>
      </c>
      <c r="AC7654">
        <v>0.3</v>
      </c>
      <c r="AD7654">
        <v>17690</v>
      </c>
      <c r="AE7654">
        <v>0.32500000000000001</v>
      </c>
      <c r="AF7654">
        <v>2.1999999999999999E-2</v>
      </c>
      <c r="AG7654">
        <v>44.8</v>
      </c>
      <c r="AH7654" t="s">
        <v>227</v>
      </c>
      <c r="AI7654" s="4">
        <f t="shared" si="5898"/>
        <v>3800</v>
      </c>
      <c r="AJ7654" s="4">
        <f t="shared" si="5898"/>
        <v>3800</v>
      </c>
      <c r="AK7654" s="4">
        <f t="shared" si="5899"/>
        <v>0</v>
      </c>
      <c r="AL7654" s="4">
        <f t="shared" si="5900"/>
        <v>3800</v>
      </c>
      <c r="AM7654">
        <v>32300</v>
      </c>
      <c r="AN7654" s="4">
        <f t="shared" si="5901"/>
        <v>0.01</v>
      </c>
      <c r="AO7654" s="4">
        <f t="shared" si="5901"/>
        <v>0.01</v>
      </c>
      <c r="AP7654" s="4">
        <f t="shared" si="5896"/>
        <v>0</v>
      </c>
      <c r="AQ7654">
        <v>594</v>
      </c>
      <c r="AR7654">
        <v>70.37</v>
      </c>
      <c r="AS7654">
        <v>54409794</v>
      </c>
      <c r="AT7654">
        <v>81.721000000000004</v>
      </c>
      <c r="AU7654">
        <v>29.1</v>
      </c>
      <c r="AV7654">
        <v>5.7320000000000002</v>
      </c>
      <c r="AW7654">
        <v>3.12</v>
      </c>
      <c r="AX7654">
        <v>5591.5969999999998</v>
      </c>
      <c r="AY7654">
        <v>6.4</v>
      </c>
      <c r="AZ7654">
        <v>202.10400000000001</v>
      </c>
      <c r="BA7654">
        <v>4.6100000000000003</v>
      </c>
      <c r="BB7654">
        <v>6.3</v>
      </c>
      <c r="BC7654">
        <v>35.200000000000003</v>
      </c>
      <c r="BD7654">
        <v>79.287000000000006</v>
      </c>
      <c r="BE7654">
        <v>0.9</v>
      </c>
      <c r="BF7654">
        <v>67.13</v>
      </c>
      <c r="BG7654" t="s">
        <v>230</v>
      </c>
      <c r="BH7654">
        <v>0.58299999999999996</v>
      </c>
    </row>
    <row r="7655" spans="1:60" x14ac:dyDescent="0.2">
      <c r="A7655" s="1" t="s">
        <v>104</v>
      </c>
      <c r="B7655" s="1" t="s">
        <v>139</v>
      </c>
      <c r="C7655" s="1" t="s">
        <v>189</v>
      </c>
      <c r="D7655" s="2">
        <v>44227</v>
      </c>
      <c r="E7655">
        <v>140145</v>
      </c>
      <c r="F7655">
        <v>281</v>
      </c>
      <c r="G7655">
        <v>367.286</v>
      </c>
      <c r="H7655">
        <v>3131</v>
      </c>
      <c r="I7655">
        <v>6</v>
      </c>
      <c r="J7655">
        <v>9.8569999999999993</v>
      </c>
      <c r="K7655">
        <v>2575.7310000000002</v>
      </c>
      <c r="L7655">
        <v>5.165</v>
      </c>
      <c r="M7655">
        <v>6.75</v>
      </c>
      <c r="N7655">
        <v>57.545000000000002</v>
      </c>
      <c r="O7655">
        <v>0.11</v>
      </c>
      <c r="P7655">
        <v>0.18099999999999999</v>
      </c>
      <c r="Q7655">
        <v>0.65</v>
      </c>
      <c r="R7655" s="4">
        <f t="shared" si="5888"/>
        <v>0</v>
      </c>
      <c r="S7655" s="4">
        <f t="shared" si="5889"/>
        <v>0</v>
      </c>
      <c r="T7655" s="4">
        <f t="shared" si="5890"/>
        <v>0</v>
      </c>
      <c r="U7655" s="4">
        <f t="shared" si="5891"/>
        <v>0</v>
      </c>
      <c r="V7655" s="4">
        <f t="shared" si="5892"/>
        <v>0</v>
      </c>
      <c r="W7655" s="4">
        <f t="shared" si="5893"/>
        <v>0</v>
      </c>
      <c r="X7655" s="4">
        <f t="shared" si="5894"/>
        <v>0</v>
      </c>
      <c r="Y7655" s="4">
        <f t="shared" si="5895"/>
        <v>0</v>
      </c>
      <c r="Z7655">
        <v>16279</v>
      </c>
      <c r="AA7655">
        <v>2390347</v>
      </c>
      <c r="AB7655">
        <v>43.932000000000002</v>
      </c>
      <c r="AC7655">
        <v>0.29899999999999999</v>
      </c>
      <c r="AD7655">
        <v>17343</v>
      </c>
      <c r="AE7655">
        <v>0.31900000000000001</v>
      </c>
      <c r="AF7655">
        <v>2.1000000000000001E-2</v>
      </c>
      <c r="AG7655">
        <v>47.2</v>
      </c>
      <c r="AH7655" t="s">
        <v>227</v>
      </c>
      <c r="AI7655" s="4">
        <f t="shared" si="5898"/>
        <v>3800</v>
      </c>
      <c r="AJ7655" s="4">
        <f t="shared" si="5898"/>
        <v>3800</v>
      </c>
      <c r="AK7655" s="4">
        <f t="shared" si="5899"/>
        <v>0</v>
      </c>
      <c r="AL7655" s="4">
        <f t="shared" si="5900"/>
        <v>3800</v>
      </c>
      <c r="AM7655">
        <v>34200</v>
      </c>
      <c r="AN7655" s="4">
        <f t="shared" si="5901"/>
        <v>0.01</v>
      </c>
      <c r="AO7655" s="4">
        <f t="shared" si="5901"/>
        <v>0.01</v>
      </c>
      <c r="AP7655" s="4">
        <f t="shared" si="5896"/>
        <v>0</v>
      </c>
      <c r="AQ7655">
        <v>629</v>
      </c>
      <c r="AR7655">
        <v>70.37</v>
      </c>
      <c r="AS7655">
        <v>54409794</v>
      </c>
      <c r="AT7655">
        <v>81.721000000000004</v>
      </c>
      <c r="AU7655">
        <v>29.1</v>
      </c>
      <c r="AV7655">
        <v>5.7320000000000002</v>
      </c>
      <c r="AW7655">
        <v>3.12</v>
      </c>
      <c r="AX7655">
        <v>5591.5969999999998</v>
      </c>
      <c r="AY7655">
        <v>6.4</v>
      </c>
      <c r="AZ7655">
        <v>202.10400000000001</v>
      </c>
      <c r="BA7655">
        <v>4.6100000000000003</v>
      </c>
      <c r="BB7655">
        <v>6.3</v>
      </c>
      <c r="BC7655">
        <v>35.200000000000003</v>
      </c>
      <c r="BD7655">
        <v>79.287000000000006</v>
      </c>
      <c r="BE7655">
        <v>0.9</v>
      </c>
      <c r="BF7655">
        <v>67.13</v>
      </c>
      <c r="BG7655" t="s">
        <v>230</v>
      </c>
      <c r="BH7655">
        <v>0.58299999999999996</v>
      </c>
    </row>
    <row r="7656" spans="1:60" x14ac:dyDescent="0.2">
      <c r="A7656" s="1" t="s">
        <v>104</v>
      </c>
      <c r="B7656" s="1" t="s">
        <v>139</v>
      </c>
      <c r="C7656" s="1" t="s">
        <v>189</v>
      </c>
      <c r="D7656" s="2">
        <v>44228</v>
      </c>
      <c r="E7656">
        <v>140354</v>
      </c>
      <c r="F7656">
        <v>209</v>
      </c>
      <c r="G7656">
        <v>342.42899999999997</v>
      </c>
      <c r="H7656">
        <v>3138</v>
      </c>
      <c r="I7656">
        <v>7</v>
      </c>
      <c r="J7656">
        <v>9.8569999999999993</v>
      </c>
      <c r="K7656">
        <v>2579.5720000000001</v>
      </c>
      <c r="L7656">
        <v>3.8410000000000002</v>
      </c>
      <c r="M7656">
        <v>6.2939999999999996</v>
      </c>
      <c r="N7656">
        <v>57.673000000000002</v>
      </c>
      <c r="O7656">
        <v>0.129</v>
      </c>
      <c r="P7656">
        <v>0.18099999999999999</v>
      </c>
      <c r="Q7656">
        <v>0.62</v>
      </c>
      <c r="R7656" s="4">
        <f t="shared" si="5888"/>
        <v>0</v>
      </c>
      <c r="S7656" s="4">
        <f t="shared" si="5889"/>
        <v>0</v>
      </c>
      <c r="T7656" s="4">
        <f t="shared" si="5890"/>
        <v>0</v>
      </c>
      <c r="U7656" s="4">
        <f t="shared" si="5891"/>
        <v>0</v>
      </c>
      <c r="V7656" s="4">
        <f t="shared" si="5892"/>
        <v>0</v>
      </c>
      <c r="W7656" s="4">
        <f t="shared" si="5893"/>
        <v>0</v>
      </c>
      <c r="X7656" s="4">
        <f t="shared" si="5894"/>
        <v>0</v>
      </c>
      <c r="Y7656" s="4">
        <f t="shared" si="5895"/>
        <v>0</v>
      </c>
      <c r="Z7656">
        <v>9019</v>
      </c>
      <c r="AA7656">
        <v>2399366</v>
      </c>
      <c r="AB7656">
        <v>44.097999999999999</v>
      </c>
      <c r="AC7656">
        <v>0.16600000000000001</v>
      </c>
      <c r="AD7656">
        <v>16071</v>
      </c>
      <c r="AE7656">
        <v>0.29499999999999998</v>
      </c>
      <c r="AF7656">
        <v>2.1000000000000001E-2</v>
      </c>
      <c r="AG7656">
        <v>46.9</v>
      </c>
      <c r="AH7656" t="s">
        <v>227</v>
      </c>
      <c r="AI7656" s="4">
        <f t="shared" si="5898"/>
        <v>3800</v>
      </c>
      <c r="AJ7656" s="4">
        <f t="shared" si="5898"/>
        <v>3800</v>
      </c>
      <c r="AK7656" s="4">
        <f t="shared" si="5899"/>
        <v>0</v>
      </c>
      <c r="AL7656" s="4">
        <f t="shared" si="5900"/>
        <v>3800</v>
      </c>
      <c r="AM7656">
        <v>35467</v>
      </c>
      <c r="AN7656" s="4">
        <f t="shared" si="5901"/>
        <v>0.01</v>
      </c>
      <c r="AO7656" s="4">
        <f t="shared" si="5901"/>
        <v>0.01</v>
      </c>
      <c r="AP7656" s="4">
        <f t="shared" si="5896"/>
        <v>0</v>
      </c>
      <c r="AQ7656">
        <v>652</v>
      </c>
      <c r="AR7656">
        <v>70.37</v>
      </c>
      <c r="AS7656">
        <v>54409794</v>
      </c>
      <c r="AT7656">
        <v>81.721000000000004</v>
      </c>
      <c r="AU7656">
        <v>29.1</v>
      </c>
      <c r="AV7656">
        <v>5.7320000000000002</v>
      </c>
      <c r="AW7656">
        <v>3.12</v>
      </c>
      <c r="AX7656">
        <v>5591.5969999999998</v>
      </c>
      <c r="AY7656">
        <v>6.4</v>
      </c>
      <c r="AZ7656">
        <v>202.10400000000001</v>
      </c>
      <c r="BA7656">
        <v>4.6100000000000003</v>
      </c>
      <c r="BB7656">
        <v>6.3</v>
      </c>
      <c r="BC7656">
        <v>35.200000000000003</v>
      </c>
      <c r="BD7656">
        <v>79.287000000000006</v>
      </c>
      <c r="BE7656">
        <v>0.9</v>
      </c>
      <c r="BF7656">
        <v>67.13</v>
      </c>
      <c r="BG7656" t="s">
        <v>230</v>
      </c>
      <c r="BH7656">
        <v>0.58299999999999996</v>
      </c>
    </row>
    <row r="7657" spans="1:60" x14ac:dyDescent="0.2">
      <c r="A7657" s="1" t="s">
        <v>104</v>
      </c>
      <c r="B7657" s="1" t="s">
        <v>139</v>
      </c>
      <c r="C7657" s="1" t="s">
        <v>189</v>
      </c>
      <c r="D7657" s="2">
        <v>44229</v>
      </c>
      <c r="E7657">
        <v>140354</v>
      </c>
      <c r="F7657">
        <v>0</v>
      </c>
      <c r="G7657">
        <v>283.714</v>
      </c>
      <c r="H7657">
        <v>3138</v>
      </c>
      <c r="I7657">
        <v>0</v>
      </c>
      <c r="J7657">
        <v>8</v>
      </c>
      <c r="K7657">
        <v>2579.5720000000001</v>
      </c>
      <c r="L7657">
        <v>0</v>
      </c>
      <c r="M7657">
        <v>5.2140000000000004</v>
      </c>
      <c r="N7657">
        <v>57.673000000000002</v>
      </c>
      <c r="O7657">
        <v>0</v>
      </c>
      <c r="P7657">
        <v>0.14699999999999999</v>
      </c>
      <c r="Q7657">
        <v>0.6</v>
      </c>
      <c r="R7657" s="4">
        <f t="shared" si="5888"/>
        <v>0</v>
      </c>
      <c r="S7657" s="4">
        <f t="shared" si="5889"/>
        <v>0</v>
      </c>
      <c r="T7657" s="4">
        <f t="shared" si="5890"/>
        <v>0</v>
      </c>
      <c r="U7657" s="4">
        <f t="shared" si="5891"/>
        <v>0</v>
      </c>
      <c r="V7657" s="4">
        <f t="shared" si="5892"/>
        <v>0</v>
      </c>
      <c r="W7657" s="4">
        <f t="shared" si="5893"/>
        <v>0</v>
      </c>
      <c r="X7657" s="4">
        <f t="shared" si="5894"/>
        <v>0</v>
      </c>
      <c r="Y7657" s="4">
        <f t="shared" si="5895"/>
        <v>0</v>
      </c>
      <c r="Z7657">
        <v>12377</v>
      </c>
      <c r="AA7657">
        <v>2411743</v>
      </c>
      <c r="AB7657">
        <v>44.326000000000001</v>
      </c>
      <c r="AC7657">
        <v>0.22700000000000001</v>
      </c>
      <c r="AD7657">
        <v>15029</v>
      </c>
      <c r="AE7657">
        <v>0.27600000000000002</v>
      </c>
      <c r="AF7657">
        <v>1.9E-2</v>
      </c>
      <c r="AG7657">
        <v>53</v>
      </c>
      <c r="AH7657" t="s">
        <v>227</v>
      </c>
      <c r="AI7657" s="4">
        <f t="shared" si="5898"/>
        <v>3800</v>
      </c>
      <c r="AJ7657" s="4">
        <f t="shared" si="5898"/>
        <v>3800</v>
      </c>
      <c r="AK7657" s="4">
        <f t="shared" si="5899"/>
        <v>0</v>
      </c>
      <c r="AL7657" s="4">
        <f t="shared" si="5900"/>
        <v>3800</v>
      </c>
      <c r="AM7657">
        <v>36371</v>
      </c>
      <c r="AN7657" s="4">
        <f t="shared" si="5901"/>
        <v>0.01</v>
      </c>
      <c r="AO7657" s="4">
        <f t="shared" si="5901"/>
        <v>0.01</v>
      </c>
      <c r="AP7657" s="4">
        <f t="shared" si="5896"/>
        <v>0</v>
      </c>
      <c r="AQ7657">
        <v>668</v>
      </c>
      <c r="AR7657">
        <v>70.37</v>
      </c>
      <c r="AS7657">
        <v>54409794</v>
      </c>
      <c r="AT7657">
        <v>81.721000000000004</v>
      </c>
      <c r="AU7657">
        <v>29.1</v>
      </c>
      <c r="AV7657">
        <v>5.7320000000000002</v>
      </c>
      <c r="AW7657">
        <v>3.12</v>
      </c>
      <c r="AX7657">
        <v>5591.5969999999998</v>
      </c>
      <c r="AY7657">
        <v>6.4</v>
      </c>
      <c r="AZ7657">
        <v>202.10400000000001</v>
      </c>
      <c r="BA7657">
        <v>4.6100000000000003</v>
      </c>
      <c r="BB7657">
        <v>6.3</v>
      </c>
      <c r="BC7657">
        <v>35.200000000000003</v>
      </c>
      <c r="BD7657">
        <v>79.287000000000006</v>
      </c>
      <c r="BE7657">
        <v>0.9</v>
      </c>
      <c r="BF7657">
        <v>67.13</v>
      </c>
      <c r="BG7657" t="s">
        <v>230</v>
      </c>
      <c r="BH7657">
        <v>0.58299999999999996</v>
      </c>
    </row>
    <row r="7658" spans="1:60" x14ac:dyDescent="0.2">
      <c r="A7658" s="1" t="s">
        <v>104</v>
      </c>
      <c r="B7658" s="1" t="s">
        <v>139</v>
      </c>
      <c r="C7658" s="1" t="s">
        <v>189</v>
      </c>
      <c r="D7658" s="2">
        <v>44230</v>
      </c>
      <c r="E7658">
        <v>140927</v>
      </c>
      <c r="F7658">
        <v>573</v>
      </c>
      <c r="G7658">
        <v>303.57100000000003</v>
      </c>
      <c r="H7658">
        <v>3160</v>
      </c>
      <c r="I7658">
        <v>22</v>
      </c>
      <c r="J7658">
        <v>10.143000000000001</v>
      </c>
      <c r="K7658">
        <v>2590.1039999999998</v>
      </c>
      <c r="L7658">
        <v>10.531000000000001</v>
      </c>
      <c r="M7658">
        <v>5.5789999999999997</v>
      </c>
      <c r="N7658">
        <v>58.078000000000003</v>
      </c>
      <c r="O7658">
        <v>0.40400000000000003</v>
      </c>
      <c r="P7658">
        <v>0.186</v>
      </c>
      <c r="Q7658">
        <v>0.59</v>
      </c>
      <c r="R7658" s="4">
        <f t="shared" si="5888"/>
        <v>0</v>
      </c>
      <c r="S7658" s="4">
        <f t="shared" si="5889"/>
        <v>0</v>
      </c>
      <c r="T7658" s="4">
        <f t="shared" si="5890"/>
        <v>0</v>
      </c>
      <c r="U7658" s="4">
        <f t="shared" si="5891"/>
        <v>0</v>
      </c>
      <c r="V7658" s="4">
        <f t="shared" si="5892"/>
        <v>0</v>
      </c>
      <c r="W7658" s="4">
        <f t="shared" si="5893"/>
        <v>0</v>
      </c>
      <c r="X7658" s="4">
        <f t="shared" si="5894"/>
        <v>0</v>
      </c>
      <c r="Y7658" s="4">
        <f t="shared" si="5895"/>
        <v>0</v>
      </c>
      <c r="Z7658">
        <v>11196</v>
      </c>
      <c r="AA7658">
        <v>2422939</v>
      </c>
      <c r="AB7658">
        <v>44.530999999999999</v>
      </c>
      <c r="AC7658">
        <v>0.20599999999999999</v>
      </c>
      <c r="AD7658">
        <v>14264</v>
      </c>
      <c r="AE7658">
        <v>0.26200000000000001</v>
      </c>
      <c r="AF7658">
        <v>2.1000000000000001E-2</v>
      </c>
      <c r="AG7658">
        <v>47</v>
      </c>
      <c r="AH7658" t="s">
        <v>227</v>
      </c>
      <c r="AI7658" s="4">
        <f t="shared" si="5898"/>
        <v>3800</v>
      </c>
      <c r="AJ7658" s="4">
        <f t="shared" si="5898"/>
        <v>3800</v>
      </c>
      <c r="AK7658" s="4">
        <f t="shared" si="5899"/>
        <v>0</v>
      </c>
      <c r="AL7658" s="4">
        <f t="shared" si="5900"/>
        <v>3800</v>
      </c>
      <c r="AM7658">
        <v>41800</v>
      </c>
      <c r="AN7658" s="4">
        <f t="shared" si="5901"/>
        <v>0.01</v>
      </c>
      <c r="AO7658" s="4">
        <f t="shared" si="5901"/>
        <v>0.01</v>
      </c>
      <c r="AP7658" s="4">
        <f t="shared" si="5896"/>
        <v>0</v>
      </c>
      <c r="AQ7658">
        <v>768</v>
      </c>
      <c r="AR7658">
        <v>70.37</v>
      </c>
      <c r="AS7658">
        <v>54409794</v>
      </c>
      <c r="AT7658">
        <v>81.721000000000004</v>
      </c>
      <c r="AU7658">
        <v>29.1</v>
      </c>
      <c r="AV7658">
        <v>5.7320000000000002</v>
      </c>
      <c r="AW7658">
        <v>3.12</v>
      </c>
      <c r="AX7658">
        <v>5591.5969999999998</v>
      </c>
      <c r="AY7658">
        <v>6.4</v>
      </c>
      <c r="AZ7658">
        <v>202.10400000000001</v>
      </c>
      <c r="BA7658">
        <v>4.6100000000000003</v>
      </c>
      <c r="BB7658">
        <v>6.3</v>
      </c>
      <c r="BC7658">
        <v>35.200000000000003</v>
      </c>
      <c r="BD7658">
        <v>79.287000000000006</v>
      </c>
      <c r="BE7658">
        <v>0.9</v>
      </c>
      <c r="BF7658">
        <v>67.13</v>
      </c>
      <c r="BG7658" t="s">
        <v>230</v>
      </c>
      <c r="BH7658">
        <v>0.58299999999999996</v>
      </c>
    </row>
    <row r="7659" spans="1:60" x14ac:dyDescent="0.2">
      <c r="A7659" s="1" t="s">
        <v>104</v>
      </c>
      <c r="B7659" s="1" t="s">
        <v>139</v>
      </c>
      <c r="C7659" s="1" t="s">
        <v>189</v>
      </c>
      <c r="D7659" s="2">
        <v>44231</v>
      </c>
      <c r="E7659">
        <v>141104</v>
      </c>
      <c r="F7659">
        <v>177</v>
      </c>
      <c r="G7659">
        <v>278.85700000000003</v>
      </c>
      <c r="H7659">
        <v>3163</v>
      </c>
      <c r="I7659">
        <v>3</v>
      </c>
      <c r="J7659">
        <v>8.5709999999999997</v>
      </c>
      <c r="K7659">
        <v>2593.357</v>
      </c>
      <c r="L7659">
        <v>3.2530000000000001</v>
      </c>
      <c r="M7659">
        <v>5.125</v>
      </c>
      <c r="N7659">
        <v>58.133000000000003</v>
      </c>
      <c r="O7659">
        <v>5.5E-2</v>
      </c>
      <c r="P7659">
        <v>0.158</v>
      </c>
      <c r="Q7659">
        <v>0.55000000000000004</v>
      </c>
      <c r="R7659" s="4">
        <f t="shared" si="5888"/>
        <v>0</v>
      </c>
      <c r="S7659" s="4">
        <f t="shared" si="5889"/>
        <v>0</v>
      </c>
      <c r="T7659" s="4">
        <f t="shared" si="5890"/>
        <v>0</v>
      </c>
      <c r="U7659" s="4">
        <f t="shared" si="5891"/>
        <v>0</v>
      </c>
      <c r="V7659" s="4">
        <f t="shared" si="5892"/>
        <v>0</v>
      </c>
      <c r="W7659" s="4">
        <f t="shared" si="5893"/>
        <v>0</v>
      </c>
      <c r="X7659" s="4">
        <f t="shared" si="5894"/>
        <v>0</v>
      </c>
      <c r="Y7659" s="4">
        <f t="shared" si="5895"/>
        <v>0</v>
      </c>
      <c r="Z7659">
        <v>13846</v>
      </c>
      <c r="AA7659">
        <v>2436785</v>
      </c>
      <c r="AB7659">
        <v>44.786000000000001</v>
      </c>
      <c r="AC7659">
        <v>0.254</v>
      </c>
      <c r="AD7659">
        <v>13902</v>
      </c>
      <c r="AE7659">
        <v>0.25600000000000001</v>
      </c>
      <c r="AF7659">
        <v>0.02</v>
      </c>
      <c r="AG7659">
        <v>49.9</v>
      </c>
      <c r="AH7659" t="s">
        <v>227</v>
      </c>
      <c r="AI7659" s="4">
        <f t="shared" si="5898"/>
        <v>3800</v>
      </c>
      <c r="AJ7659" s="4">
        <f t="shared" si="5898"/>
        <v>3800</v>
      </c>
      <c r="AK7659" s="4">
        <f t="shared" si="5899"/>
        <v>0</v>
      </c>
      <c r="AL7659" s="4">
        <f t="shared" si="5900"/>
        <v>3800</v>
      </c>
      <c r="AM7659">
        <v>41800</v>
      </c>
      <c r="AN7659" s="4">
        <f t="shared" si="5901"/>
        <v>0.01</v>
      </c>
      <c r="AO7659" s="4">
        <f t="shared" si="5901"/>
        <v>0.01</v>
      </c>
      <c r="AP7659" s="4">
        <f t="shared" si="5896"/>
        <v>0</v>
      </c>
      <c r="AQ7659">
        <v>768</v>
      </c>
      <c r="AR7659">
        <v>70.37</v>
      </c>
      <c r="AS7659">
        <v>54409794</v>
      </c>
      <c r="AT7659">
        <v>81.721000000000004</v>
      </c>
      <c r="AU7659">
        <v>29.1</v>
      </c>
      <c r="AV7659">
        <v>5.7320000000000002</v>
      </c>
      <c r="AW7659">
        <v>3.12</v>
      </c>
      <c r="AX7659">
        <v>5591.5969999999998</v>
      </c>
      <c r="AY7659">
        <v>6.4</v>
      </c>
      <c r="AZ7659">
        <v>202.10400000000001</v>
      </c>
      <c r="BA7659">
        <v>4.6100000000000003</v>
      </c>
      <c r="BB7659">
        <v>6.3</v>
      </c>
      <c r="BC7659">
        <v>35.200000000000003</v>
      </c>
      <c r="BD7659">
        <v>79.287000000000006</v>
      </c>
      <c r="BE7659">
        <v>0.9</v>
      </c>
      <c r="BF7659">
        <v>67.13</v>
      </c>
      <c r="BG7659" t="s">
        <v>230</v>
      </c>
      <c r="BH7659">
        <v>0.58299999999999996</v>
      </c>
    </row>
    <row r="7660" spans="1:60" x14ac:dyDescent="0.2">
      <c r="A7660" s="1" t="s">
        <v>104</v>
      </c>
      <c r="B7660" s="1" t="s">
        <v>139</v>
      </c>
      <c r="C7660" s="1" t="s">
        <v>189</v>
      </c>
      <c r="D7660" s="2">
        <v>44232</v>
      </c>
      <c r="E7660">
        <v>141304</v>
      </c>
      <c r="F7660">
        <v>200</v>
      </c>
      <c r="G7660">
        <v>255.571</v>
      </c>
      <c r="H7660">
        <v>3168</v>
      </c>
      <c r="I7660">
        <v>5</v>
      </c>
      <c r="J7660">
        <v>7.5709999999999997</v>
      </c>
      <c r="K7660">
        <v>2597.0320000000002</v>
      </c>
      <c r="L7660">
        <v>3.6760000000000002</v>
      </c>
      <c r="M7660">
        <v>4.6970000000000001</v>
      </c>
      <c r="N7660">
        <v>58.225000000000001</v>
      </c>
      <c r="O7660">
        <v>9.1999999999999998E-2</v>
      </c>
      <c r="P7660">
        <v>0.13900000000000001</v>
      </c>
      <c r="Q7660">
        <v>0.52</v>
      </c>
      <c r="R7660" s="4">
        <f t="shared" si="5888"/>
        <v>0</v>
      </c>
      <c r="S7660" s="4">
        <f t="shared" si="5889"/>
        <v>0</v>
      </c>
      <c r="T7660" s="4">
        <f t="shared" si="5890"/>
        <v>0</v>
      </c>
      <c r="U7660" s="4">
        <f t="shared" si="5891"/>
        <v>0</v>
      </c>
      <c r="V7660" s="4">
        <f t="shared" si="5892"/>
        <v>0</v>
      </c>
      <c r="W7660" s="4">
        <f t="shared" si="5893"/>
        <v>0</v>
      </c>
      <c r="X7660" s="4">
        <f t="shared" si="5894"/>
        <v>0</v>
      </c>
      <c r="Y7660" s="4">
        <f t="shared" si="5895"/>
        <v>0</v>
      </c>
      <c r="Z7660">
        <v>11833</v>
      </c>
      <c r="AA7660">
        <v>2448618</v>
      </c>
      <c r="AB7660">
        <v>45.003</v>
      </c>
      <c r="AC7660">
        <v>0.217</v>
      </c>
      <c r="AD7660">
        <v>12982</v>
      </c>
      <c r="AE7660">
        <v>0.23899999999999999</v>
      </c>
      <c r="AF7660">
        <v>0.02</v>
      </c>
      <c r="AG7660">
        <v>50.8</v>
      </c>
      <c r="AH7660" t="s">
        <v>227</v>
      </c>
      <c r="AI7660">
        <v>380000</v>
      </c>
      <c r="AJ7660">
        <v>380000</v>
      </c>
      <c r="AK7660" s="4">
        <f t="shared" si="5899"/>
        <v>0</v>
      </c>
      <c r="AL7660" s="4">
        <f t="shared" si="5900"/>
        <v>3800</v>
      </c>
      <c r="AM7660">
        <v>41800</v>
      </c>
      <c r="AN7660">
        <v>0.7</v>
      </c>
      <c r="AO7660">
        <v>0.7</v>
      </c>
      <c r="AP7660" s="4">
        <f t="shared" si="5896"/>
        <v>0</v>
      </c>
      <c r="AQ7660">
        <v>768</v>
      </c>
      <c r="AR7660">
        <v>70.37</v>
      </c>
      <c r="AS7660">
        <v>54409794</v>
      </c>
      <c r="AT7660">
        <v>81.721000000000004</v>
      </c>
      <c r="AU7660">
        <v>29.1</v>
      </c>
      <c r="AV7660">
        <v>5.7320000000000002</v>
      </c>
      <c r="AW7660">
        <v>3.12</v>
      </c>
      <c r="AX7660">
        <v>5591.5969999999998</v>
      </c>
      <c r="AY7660">
        <v>6.4</v>
      </c>
      <c r="AZ7660">
        <v>202.10400000000001</v>
      </c>
      <c r="BA7660">
        <v>4.6100000000000003</v>
      </c>
      <c r="BB7660">
        <v>6.3</v>
      </c>
      <c r="BC7660">
        <v>35.200000000000003</v>
      </c>
      <c r="BD7660">
        <v>79.287000000000006</v>
      </c>
      <c r="BE7660">
        <v>0.9</v>
      </c>
      <c r="BF7660">
        <v>67.13</v>
      </c>
      <c r="BG7660" t="s">
        <v>230</v>
      </c>
      <c r="BH7660">
        <v>0.58299999999999996</v>
      </c>
    </row>
    <row r="7661" spans="1:60" x14ac:dyDescent="0.2">
      <c r="A7661" s="1" t="s">
        <v>104</v>
      </c>
      <c r="B7661" s="1" t="s">
        <v>139</v>
      </c>
      <c r="C7661" s="1" t="s">
        <v>189</v>
      </c>
      <c r="D7661" s="2">
        <v>44233</v>
      </c>
      <c r="E7661">
        <v>141304</v>
      </c>
      <c r="F7661">
        <v>0</v>
      </c>
      <c r="G7661">
        <v>205.714</v>
      </c>
      <c r="H7661">
        <v>3168</v>
      </c>
      <c r="I7661">
        <v>0</v>
      </c>
      <c r="J7661">
        <v>6.1429999999999998</v>
      </c>
      <c r="K7661">
        <v>2597.0320000000002</v>
      </c>
      <c r="L7661">
        <v>0</v>
      </c>
      <c r="M7661">
        <v>3.7810000000000001</v>
      </c>
      <c r="N7661">
        <v>58.225000000000001</v>
      </c>
      <c r="O7661">
        <v>0</v>
      </c>
      <c r="P7661">
        <v>0.113</v>
      </c>
      <c r="Q7661">
        <v>0.49</v>
      </c>
      <c r="R7661" s="4">
        <f t="shared" si="5888"/>
        <v>0</v>
      </c>
      <c r="S7661" s="4">
        <f t="shared" si="5889"/>
        <v>0</v>
      </c>
      <c r="T7661" s="4">
        <f t="shared" si="5890"/>
        <v>0</v>
      </c>
      <c r="U7661" s="4">
        <f t="shared" si="5891"/>
        <v>0</v>
      </c>
      <c r="V7661" s="4">
        <f t="shared" si="5892"/>
        <v>0</v>
      </c>
      <c r="W7661" s="4">
        <f t="shared" si="5893"/>
        <v>0</v>
      </c>
      <c r="X7661" s="4">
        <f t="shared" si="5894"/>
        <v>0</v>
      </c>
      <c r="Y7661" s="4">
        <f t="shared" si="5895"/>
        <v>0</v>
      </c>
      <c r="Z7661">
        <v>7081</v>
      </c>
      <c r="AA7661">
        <v>2455699</v>
      </c>
      <c r="AB7661">
        <v>45.133000000000003</v>
      </c>
      <c r="AC7661">
        <v>0.13</v>
      </c>
      <c r="AD7661">
        <v>11662</v>
      </c>
      <c r="AE7661">
        <v>0.214</v>
      </c>
      <c r="AF7661">
        <v>1.7999999999999999E-2</v>
      </c>
      <c r="AG7661">
        <v>56.7</v>
      </c>
      <c r="AH7661" t="s">
        <v>227</v>
      </c>
      <c r="AI7661" s="4">
        <f t="shared" ref="AI7661:AI7679" si="5902">AI7660</f>
        <v>380000</v>
      </c>
      <c r="AJ7661" s="4">
        <f t="shared" ref="AJ7661:AJ7679" si="5903">AJ7660</f>
        <v>380000</v>
      </c>
      <c r="AK7661" s="4">
        <f t="shared" ref="AK7661:AK7679" si="5904">AK7660</f>
        <v>0</v>
      </c>
      <c r="AL7661" s="4">
        <f t="shared" ref="AL7661:AL7679" si="5905">AL7660</f>
        <v>3800</v>
      </c>
      <c r="AM7661">
        <v>37575</v>
      </c>
      <c r="AN7661" s="4">
        <f t="shared" ref="AN7661:AN7692" si="5906">AN7660</f>
        <v>0.7</v>
      </c>
      <c r="AO7661" s="4">
        <f t="shared" ref="AO7661:AO7692" si="5907">AO7660</f>
        <v>0.7</v>
      </c>
      <c r="AP7661" s="4">
        <f t="shared" ref="AP7661:AP7692" si="5908">AP7660</f>
        <v>0</v>
      </c>
      <c r="AQ7661">
        <v>691</v>
      </c>
      <c r="AR7661">
        <v>70.37</v>
      </c>
      <c r="AS7661">
        <v>54409794</v>
      </c>
      <c r="AT7661">
        <v>81.721000000000004</v>
      </c>
      <c r="AU7661">
        <v>29.1</v>
      </c>
      <c r="AV7661">
        <v>5.7320000000000002</v>
      </c>
      <c r="AW7661">
        <v>3.12</v>
      </c>
      <c r="AX7661">
        <v>5591.5969999999998</v>
      </c>
      <c r="AY7661">
        <v>6.4</v>
      </c>
      <c r="AZ7661">
        <v>202.10400000000001</v>
      </c>
      <c r="BA7661">
        <v>4.6100000000000003</v>
      </c>
      <c r="BB7661">
        <v>6.3</v>
      </c>
      <c r="BC7661">
        <v>35.200000000000003</v>
      </c>
      <c r="BD7661">
        <v>79.287000000000006</v>
      </c>
      <c r="BE7661">
        <v>0.9</v>
      </c>
      <c r="BF7661">
        <v>67.13</v>
      </c>
      <c r="BG7661" t="s">
        <v>230</v>
      </c>
      <c r="BH7661">
        <v>0.58299999999999996</v>
      </c>
    </row>
    <row r="7662" spans="1:60" x14ac:dyDescent="0.2">
      <c r="A7662" s="1" t="s">
        <v>104</v>
      </c>
      <c r="B7662" s="1" t="s">
        <v>139</v>
      </c>
      <c r="C7662" s="1" t="s">
        <v>189</v>
      </c>
      <c r="D7662" s="2">
        <v>44234</v>
      </c>
      <c r="E7662">
        <v>141304</v>
      </c>
      <c r="F7662">
        <v>0</v>
      </c>
      <c r="G7662">
        <v>165.571</v>
      </c>
      <c r="H7662">
        <v>3168</v>
      </c>
      <c r="I7662">
        <v>0</v>
      </c>
      <c r="J7662">
        <v>5.2859999999999996</v>
      </c>
      <c r="K7662">
        <v>2597.0320000000002</v>
      </c>
      <c r="L7662">
        <v>0</v>
      </c>
      <c r="M7662">
        <v>3.0430000000000001</v>
      </c>
      <c r="N7662">
        <v>58.225000000000001</v>
      </c>
      <c r="O7662">
        <v>0</v>
      </c>
      <c r="P7662">
        <v>9.7000000000000003E-2</v>
      </c>
      <c r="Q7662">
        <v>0.47</v>
      </c>
      <c r="R7662" s="4">
        <f t="shared" si="5888"/>
        <v>0</v>
      </c>
      <c r="S7662" s="4">
        <f t="shared" si="5889"/>
        <v>0</v>
      </c>
      <c r="T7662" s="4">
        <f t="shared" si="5890"/>
        <v>0</v>
      </c>
      <c r="U7662" s="4">
        <f t="shared" si="5891"/>
        <v>0</v>
      </c>
      <c r="V7662" s="4">
        <f t="shared" si="5892"/>
        <v>0</v>
      </c>
      <c r="W7662" s="4">
        <f t="shared" si="5893"/>
        <v>0</v>
      </c>
      <c r="X7662" s="4">
        <f t="shared" si="5894"/>
        <v>0</v>
      </c>
      <c r="Y7662" s="4">
        <f t="shared" si="5895"/>
        <v>0</v>
      </c>
      <c r="Z7662">
        <v>7112</v>
      </c>
      <c r="AA7662">
        <v>2462811</v>
      </c>
      <c r="AB7662">
        <v>45.264000000000003</v>
      </c>
      <c r="AC7662">
        <v>0.13100000000000001</v>
      </c>
      <c r="AD7662">
        <v>10352</v>
      </c>
      <c r="AE7662">
        <v>0.19</v>
      </c>
      <c r="AF7662">
        <v>1.6E-2</v>
      </c>
      <c r="AG7662">
        <v>62.5</v>
      </c>
      <c r="AH7662" t="s">
        <v>227</v>
      </c>
      <c r="AI7662" s="4">
        <f t="shared" si="5902"/>
        <v>380000</v>
      </c>
      <c r="AJ7662" s="4">
        <f t="shared" si="5903"/>
        <v>380000</v>
      </c>
      <c r="AK7662" s="4">
        <f t="shared" si="5904"/>
        <v>0</v>
      </c>
      <c r="AL7662" s="4">
        <f t="shared" si="5905"/>
        <v>3800</v>
      </c>
      <c r="AM7662">
        <v>33349</v>
      </c>
      <c r="AN7662" s="4">
        <f t="shared" si="5906"/>
        <v>0.7</v>
      </c>
      <c r="AO7662" s="4">
        <f t="shared" si="5907"/>
        <v>0.7</v>
      </c>
      <c r="AP7662" s="4">
        <f t="shared" si="5908"/>
        <v>0</v>
      </c>
      <c r="AQ7662">
        <v>613</v>
      </c>
      <c r="AR7662">
        <v>70.37</v>
      </c>
      <c r="AS7662">
        <v>54409794</v>
      </c>
      <c r="AT7662">
        <v>81.721000000000004</v>
      </c>
      <c r="AU7662">
        <v>29.1</v>
      </c>
      <c r="AV7662">
        <v>5.7320000000000002</v>
      </c>
      <c r="AW7662">
        <v>3.12</v>
      </c>
      <c r="AX7662">
        <v>5591.5969999999998</v>
      </c>
      <c r="AY7662">
        <v>6.4</v>
      </c>
      <c r="AZ7662">
        <v>202.10400000000001</v>
      </c>
      <c r="BA7662">
        <v>4.6100000000000003</v>
      </c>
      <c r="BB7662">
        <v>6.3</v>
      </c>
      <c r="BC7662">
        <v>35.200000000000003</v>
      </c>
      <c r="BD7662">
        <v>79.287000000000006</v>
      </c>
      <c r="BE7662">
        <v>0.9</v>
      </c>
      <c r="BF7662">
        <v>67.13</v>
      </c>
      <c r="BG7662" t="s">
        <v>230</v>
      </c>
      <c r="BH7662">
        <v>0.58299999999999996</v>
      </c>
    </row>
    <row r="7663" spans="1:60" x14ac:dyDescent="0.2">
      <c r="A7663" s="1" t="s">
        <v>104</v>
      </c>
      <c r="B7663" s="1" t="s">
        <v>139</v>
      </c>
      <c r="C7663" s="1" t="s">
        <v>189</v>
      </c>
      <c r="D7663" s="2">
        <v>44235</v>
      </c>
      <c r="E7663">
        <v>141427</v>
      </c>
      <c r="F7663">
        <v>123</v>
      </c>
      <c r="G7663">
        <v>153.286</v>
      </c>
      <c r="H7663">
        <v>3177</v>
      </c>
      <c r="I7663">
        <v>9</v>
      </c>
      <c r="J7663">
        <v>5.5709999999999997</v>
      </c>
      <c r="K7663">
        <v>2599.2930000000001</v>
      </c>
      <c r="L7663">
        <v>2.2610000000000001</v>
      </c>
      <c r="M7663">
        <v>2.8170000000000002</v>
      </c>
      <c r="N7663">
        <v>58.39</v>
      </c>
      <c r="O7663">
        <v>0.16500000000000001</v>
      </c>
      <c r="P7663">
        <v>0.10199999999999999</v>
      </c>
      <c r="Q7663">
        <v>0.45</v>
      </c>
      <c r="R7663" s="4">
        <f t="shared" si="5888"/>
        <v>0</v>
      </c>
      <c r="S7663" s="4">
        <f t="shared" si="5889"/>
        <v>0</v>
      </c>
      <c r="T7663" s="4">
        <f t="shared" si="5890"/>
        <v>0</v>
      </c>
      <c r="U7663" s="4">
        <f t="shared" si="5891"/>
        <v>0</v>
      </c>
      <c r="V7663" s="4">
        <f t="shared" si="5892"/>
        <v>0</v>
      </c>
      <c r="W7663" s="4">
        <f t="shared" si="5893"/>
        <v>0</v>
      </c>
      <c r="X7663" s="4">
        <f t="shared" si="5894"/>
        <v>0</v>
      </c>
      <c r="Y7663" s="4">
        <f t="shared" si="5895"/>
        <v>0</v>
      </c>
      <c r="Z7663">
        <v>1987</v>
      </c>
      <c r="AA7663">
        <v>2464798</v>
      </c>
      <c r="AB7663">
        <v>45.301000000000002</v>
      </c>
      <c r="AC7663">
        <v>3.6999999999999998E-2</v>
      </c>
      <c r="AD7663">
        <v>9347</v>
      </c>
      <c r="AE7663">
        <v>0.17199999999999999</v>
      </c>
      <c r="AF7663">
        <v>1.6E-2</v>
      </c>
      <c r="AG7663">
        <v>61</v>
      </c>
      <c r="AH7663" t="s">
        <v>227</v>
      </c>
      <c r="AI7663" s="4">
        <f t="shared" si="5902"/>
        <v>380000</v>
      </c>
      <c r="AJ7663" s="4">
        <f t="shared" si="5903"/>
        <v>380000</v>
      </c>
      <c r="AK7663" s="4">
        <f t="shared" si="5904"/>
        <v>0</v>
      </c>
      <c r="AL7663" s="4">
        <f t="shared" si="5905"/>
        <v>3800</v>
      </c>
      <c r="AM7663">
        <v>29124</v>
      </c>
      <c r="AN7663" s="4">
        <f t="shared" si="5906"/>
        <v>0.7</v>
      </c>
      <c r="AO7663" s="4">
        <f t="shared" si="5907"/>
        <v>0.7</v>
      </c>
      <c r="AP7663" s="4">
        <f t="shared" si="5908"/>
        <v>0</v>
      </c>
      <c r="AQ7663">
        <v>535</v>
      </c>
      <c r="AR7663">
        <v>70.37</v>
      </c>
      <c r="AS7663">
        <v>54409794</v>
      </c>
      <c r="AT7663">
        <v>81.721000000000004</v>
      </c>
      <c r="AU7663">
        <v>29.1</v>
      </c>
      <c r="AV7663">
        <v>5.7320000000000002</v>
      </c>
      <c r="AW7663">
        <v>3.12</v>
      </c>
      <c r="AX7663">
        <v>5591.5969999999998</v>
      </c>
      <c r="AY7663">
        <v>6.4</v>
      </c>
      <c r="AZ7663">
        <v>202.10400000000001</v>
      </c>
      <c r="BA7663">
        <v>4.6100000000000003</v>
      </c>
      <c r="BB7663">
        <v>6.3</v>
      </c>
      <c r="BC7663">
        <v>35.200000000000003</v>
      </c>
      <c r="BD7663">
        <v>79.287000000000006</v>
      </c>
      <c r="BE7663">
        <v>0.9</v>
      </c>
      <c r="BF7663">
        <v>67.13</v>
      </c>
      <c r="BG7663" t="s">
        <v>230</v>
      </c>
      <c r="BH7663">
        <v>0.58299999999999996</v>
      </c>
    </row>
    <row r="7664" spans="1:60" x14ac:dyDescent="0.2">
      <c r="A7664" s="1" t="s">
        <v>104</v>
      </c>
      <c r="B7664" s="1" t="s">
        <v>139</v>
      </c>
      <c r="C7664" s="1" t="s">
        <v>189</v>
      </c>
      <c r="D7664" s="2">
        <v>44236</v>
      </c>
      <c r="E7664">
        <v>141448</v>
      </c>
      <c r="F7664">
        <v>21</v>
      </c>
      <c r="G7664">
        <v>156.286</v>
      </c>
      <c r="H7664">
        <v>3180</v>
      </c>
      <c r="I7664">
        <v>3</v>
      </c>
      <c r="J7664">
        <v>6</v>
      </c>
      <c r="K7664">
        <v>2599.6790000000001</v>
      </c>
      <c r="L7664">
        <v>0.38600000000000001</v>
      </c>
      <c r="M7664">
        <v>2.8719999999999999</v>
      </c>
      <c r="N7664">
        <v>58.445</v>
      </c>
      <c r="O7664">
        <v>5.5E-2</v>
      </c>
      <c r="P7664">
        <v>0.11</v>
      </c>
      <c r="Q7664">
        <v>0.43</v>
      </c>
      <c r="R7664" s="4">
        <f t="shared" si="5888"/>
        <v>0</v>
      </c>
      <c r="S7664" s="4">
        <f t="shared" si="5889"/>
        <v>0</v>
      </c>
      <c r="T7664" s="4">
        <f t="shared" si="5890"/>
        <v>0</v>
      </c>
      <c r="U7664" s="4">
        <f t="shared" si="5891"/>
        <v>0</v>
      </c>
      <c r="V7664" s="4">
        <f t="shared" si="5892"/>
        <v>0</v>
      </c>
      <c r="W7664" s="4">
        <f t="shared" si="5893"/>
        <v>0</v>
      </c>
      <c r="X7664" s="4">
        <f t="shared" si="5894"/>
        <v>0</v>
      </c>
      <c r="Y7664" s="4">
        <f t="shared" si="5895"/>
        <v>0</v>
      </c>
      <c r="Z7664">
        <v>2928</v>
      </c>
      <c r="AA7664">
        <v>2467726</v>
      </c>
      <c r="AB7664">
        <v>45.353999999999999</v>
      </c>
      <c r="AC7664">
        <v>5.3999999999999999E-2</v>
      </c>
      <c r="AD7664">
        <v>7998</v>
      </c>
      <c r="AE7664">
        <v>0.14699999999999999</v>
      </c>
      <c r="AF7664">
        <v>0.02</v>
      </c>
      <c r="AG7664">
        <v>51.2</v>
      </c>
      <c r="AH7664" t="s">
        <v>227</v>
      </c>
      <c r="AI7664" s="4">
        <f t="shared" si="5902"/>
        <v>380000</v>
      </c>
      <c r="AJ7664" s="4">
        <f t="shared" si="5903"/>
        <v>380000</v>
      </c>
      <c r="AK7664" s="4">
        <f t="shared" si="5904"/>
        <v>0</v>
      </c>
      <c r="AL7664" s="4">
        <f t="shared" si="5905"/>
        <v>3800</v>
      </c>
      <c r="AM7664">
        <v>24898</v>
      </c>
      <c r="AN7664" s="4">
        <f t="shared" si="5906"/>
        <v>0.7</v>
      </c>
      <c r="AO7664" s="4">
        <f t="shared" si="5907"/>
        <v>0.7</v>
      </c>
      <c r="AP7664" s="4">
        <f t="shared" si="5908"/>
        <v>0</v>
      </c>
      <c r="AQ7664">
        <v>458</v>
      </c>
      <c r="AR7664">
        <v>70.37</v>
      </c>
      <c r="AS7664">
        <v>54409794</v>
      </c>
      <c r="AT7664">
        <v>81.721000000000004</v>
      </c>
      <c r="AU7664">
        <v>29.1</v>
      </c>
      <c r="AV7664">
        <v>5.7320000000000002</v>
      </c>
      <c r="AW7664">
        <v>3.12</v>
      </c>
      <c r="AX7664">
        <v>5591.5969999999998</v>
      </c>
      <c r="AY7664">
        <v>6.4</v>
      </c>
      <c r="AZ7664">
        <v>202.10400000000001</v>
      </c>
      <c r="BA7664">
        <v>4.6100000000000003</v>
      </c>
      <c r="BB7664">
        <v>6.3</v>
      </c>
      <c r="BC7664">
        <v>35.200000000000003</v>
      </c>
      <c r="BD7664">
        <v>79.287000000000006</v>
      </c>
      <c r="BE7664">
        <v>0.9</v>
      </c>
      <c r="BF7664">
        <v>67.13</v>
      </c>
      <c r="BG7664" t="s">
        <v>230</v>
      </c>
      <c r="BH7664">
        <v>0.58299999999999996</v>
      </c>
    </row>
    <row r="7665" spans="1:60" x14ac:dyDescent="0.2">
      <c r="A7665" s="1" t="s">
        <v>104</v>
      </c>
      <c r="B7665" s="1" t="s">
        <v>139</v>
      </c>
      <c r="C7665" s="1" t="s">
        <v>189</v>
      </c>
      <c r="D7665" s="2">
        <v>44237</v>
      </c>
      <c r="E7665">
        <v>141487</v>
      </c>
      <c r="F7665">
        <v>39</v>
      </c>
      <c r="G7665">
        <v>80</v>
      </c>
      <c r="H7665">
        <v>3181</v>
      </c>
      <c r="I7665">
        <v>1</v>
      </c>
      <c r="J7665">
        <v>3</v>
      </c>
      <c r="K7665">
        <v>2600.3960000000002</v>
      </c>
      <c r="L7665">
        <v>0.71699999999999997</v>
      </c>
      <c r="M7665">
        <v>1.47</v>
      </c>
      <c r="N7665">
        <v>58.463999999999999</v>
      </c>
      <c r="O7665">
        <v>1.7999999999999999E-2</v>
      </c>
      <c r="P7665">
        <v>5.5E-2</v>
      </c>
      <c r="Q7665">
        <v>0.41</v>
      </c>
      <c r="R7665" s="4">
        <f t="shared" si="5888"/>
        <v>0</v>
      </c>
      <c r="S7665" s="4">
        <f t="shared" si="5889"/>
        <v>0</v>
      </c>
      <c r="T7665" s="4">
        <f t="shared" si="5890"/>
        <v>0</v>
      </c>
      <c r="U7665" s="4">
        <f t="shared" si="5891"/>
        <v>0</v>
      </c>
      <c r="V7665" s="4">
        <f t="shared" si="5892"/>
        <v>0</v>
      </c>
      <c r="W7665" s="4">
        <f t="shared" si="5893"/>
        <v>0</v>
      </c>
      <c r="X7665" s="4">
        <f t="shared" si="5894"/>
        <v>0</v>
      </c>
      <c r="Y7665" s="4">
        <f t="shared" si="5895"/>
        <v>0</v>
      </c>
      <c r="Z7665">
        <v>1994</v>
      </c>
      <c r="AA7665">
        <v>2469720</v>
      </c>
      <c r="AB7665">
        <v>45.390999999999998</v>
      </c>
      <c r="AC7665">
        <v>3.6999999999999998E-2</v>
      </c>
      <c r="AD7665">
        <v>6683</v>
      </c>
      <c r="AE7665">
        <v>0.123</v>
      </c>
      <c r="AF7665">
        <v>1.2E-2</v>
      </c>
      <c r="AG7665">
        <v>83.5</v>
      </c>
      <c r="AH7665" t="s">
        <v>227</v>
      </c>
      <c r="AI7665" s="4">
        <f t="shared" si="5902"/>
        <v>380000</v>
      </c>
      <c r="AJ7665" s="4">
        <f t="shared" si="5903"/>
        <v>380000</v>
      </c>
      <c r="AK7665" s="4">
        <f t="shared" si="5904"/>
        <v>0</v>
      </c>
      <c r="AL7665" s="4">
        <f t="shared" si="5905"/>
        <v>3800</v>
      </c>
      <c r="AM7665">
        <v>20673</v>
      </c>
      <c r="AN7665" s="4">
        <f t="shared" si="5906"/>
        <v>0.7</v>
      </c>
      <c r="AO7665" s="4">
        <f t="shared" si="5907"/>
        <v>0.7</v>
      </c>
      <c r="AP7665" s="4">
        <f t="shared" si="5908"/>
        <v>0</v>
      </c>
      <c r="AQ7665">
        <v>380</v>
      </c>
      <c r="AR7665">
        <v>70.37</v>
      </c>
      <c r="AS7665">
        <v>54409794</v>
      </c>
      <c r="AT7665">
        <v>81.721000000000004</v>
      </c>
      <c r="AU7665">
        <v>29.1</v>
      </c>
      <c r="AV7665">
        <v>5.7320000000000002</v>
      </c>
      <c r="AW7665">
        <v>3.12</v>
      </c>
      <c r="AX7665">
        <v>5591.5969999999998</v>
      </c>
      <c r="AY7665">
        <v>6.4</v>
      </c>
      <c r="AZ7665">
        <v>202.10400000000001</v>
      </c>
      <c r="BA7665">
        <v>4.6100000000000003</v>
      </c>
      <c r="BB7665">
        <v>6.3</v>
      </c>
      <c r="BC7665">
        <v>35.200000000000003</v>
      </c>
      <c r="BD7665">
        <v>79.287000000000006</v>
      </c>
      <c r="BE7665">
        <v>0.9</v>
      </c>
      <c r="BF7665">
        <v>67.13</v>
      </c>
      <c r="BG7665" t="s">
        <v>230</v>
      </c>
      <c r="BH7665">
        <v>0.58299999999999996</v>
      </c>
    </row>
    <row r="7666" spans="1:60" x14ac:dyDescent="0.2">
      <c r="A7666" s="1" t="s">
        <v>104</v>
      </c>
      <c r="B7666" s="1" t="s">
        <v>139</v>
      </c>
      <c r="C7666" s="1" t="s">
        <v>189</v>
      </c>
      <c r="D7666" s="2">
        <v>44238</v>
      </c>
      <c r="E7666">
        <v>141522</v>
      </c>
      <c r="F7666">
        <v>35</v>
      </c>
      <c r="G7666">
        <v>59.713999999999999</v>
      </c>
      <c r="H7666">
        <v>3184</v>
      </c>
      <c r="I7666">
        <v>3</v>
      </c>
      <c r="J7666">
        <v>3</v>
      </c>
      <c r="K7666">
        <v>2601.0390000000002</v>
      </c>
      <c r="L7666">
        <v>0.64300000000000002</v>
      </c>
      <c r="M7666">
        <v>1.097</v>
      </c>
      <c r="N7666">
        <v>58.518999999999998</v>
      </c>
      <c r="O7666">
        <v>5.5E-2</v>
      </c>
      <c r="P7666">
        <v>5.5E-2</v>
      </c>
      <c r="Q7666">
        <v>0.41</v>
      </c>
      <c r="R7666" s="4">
        <f t="shared" si="5888"/>
        <v>0</v>
      </c>
      <c r="S7666" s="4">
        <f t="shared" si="5889"/>
        <v>0</v>
      </c>
      <c r="T7666" s="4">
        <f t="shared" si="5890"/>
        <v>0</v>
      </c>
      <c r="U7666" s="4">
        <f t="shared" si="5891"/>
        <v>0</v>
      </c>
      <c r="V7666" s="4">
        <f t="shared" si="5892"/>
        <v>0</v>
      </c>
      <c r="W7666" s="4">
        <f t="shared" si="5893"/>
        <v>0</v>
      </c>
      <c r="X7666" s="4">
        <f t="shared" si="5894"/>
        <v>0</v>
      </c>
      <c r="Y7666" s="4">
        <f t="shared" si="5895"/>
        <v>0</v>
      </c>
      <c r="Z7666">
        <v>2252</v>
      </c>
      <c r="AA7666">
        <v>2471972</v>
      </c>
      <c r="AB7666">
        <v>45.432000000000002</v>
      </c>
      <c r="AC7666">
        <v>4.1000000000000002E-2</v>
      </c>
      <c r="AD7666">
        <v>5027</v>
      </c>
      <c r="AE7666">
        <v>9.1999999999999998E-2</v>
      </c>
      <c r="AF7666">
        <v>1.2E-2</v>
      </c>
      <c r="AG7666">
        <v>84.2</v>
      </c>
      <c r="AH7666" t="s">
        <v>227</v>
      </c>
      <c r="AI7666" s="4">
        <f t="shared" si="5902"/>
        <v>380000</v>
      </c>
      <c r="AJ7666" s="4">
        <f t="shared" si="5903"/>
        <v>380000</v>
      </c>
      <c r="AK7666" s="4">
        <f t="shared" si="5904"/>
        <v>0</v>
      </c>
      <c r="AL7666" s="4">
        <f t="shared" si="5905"/>
        <v>3800</v>
      </c>
      <c r="AM7666">
        <v>16448</v>
      </c>
      <c r="AN7666" s="4">
        <f t="shared" si="5906"/>
        <v>0.7</v>
      </c>
      <c r="AO7666" s="4">
        <f t="shared" si="5907"/>
        <v>0.7</v>
      </c>
      <c r="AP7666" s="4">
        <f t="shared" si="5908"/>
        <v>0</v>
      </c>
      <c r="AQ7666">
        <v>302</v>
      </c>
      <c r="AR7666">
        <v>70.37</v>
      </c>
      <c r="AS7666">
        <v>54409794</v>
      </c>
      <c r="AT7666">
        <v>81.721000000000004</v>
      </c>
      <c r="AU7666">
        <v>29.1</v>
      </c>
      <c r="AV7666">
        <v>5.7320000000000002</v>
      </c>
      <c r="AW7666">
        <v>3.12</v>
      </c>
      <c r="AX7666">
        <v>5591.5969999999998</v>
      </c>
      <c r="AY7666">
        <v>6.4</v>
      </c>
      <c r="AZ7666">
        <v>202.10400000000001</v>
      </c>
      <c r="BA7666">
        <v>4.6100000000000003</v>
      </c>
      <c r="BB7666">
        <v>6.3</v>
      </c>
      <c r="BC7666">
        <v>35.200000000000003</v>
      </c>
      <c r="BD7666">
        <v>79.287000000000006</v>
      </c>
      <c r="BE7666">
        <v>0.9</v>
      </c>
      <c r="BF7666">
        <v>67.13</v>
      </c>
      <c r="BG7666" t="s">
        <v>230</v>
      </c>
      <c r="BH7666">
        <v>0.58299999999999996</v>
      </c>
    </row>
    <row r="7667" spans="1:60" x14ac:dyDescent="0.2">
      <c r="A7667" s="1" t="s">
        <v>104</v>
      </c>
      <c r="B7667" s="1" t="s">
        <v>139</v>
      </c>
      <c r="C7667" s="1" t="s">
        <v>189</v>
      </c>
      <c r="D7667" s="2">
        <v>44239</v>
      </c>
      <c r="E7667">
        <v>141543</v>
      </c>
      <c r="F7667">
        <v>21</v>
      </c>
      <c r="G7667">
        <v>34.143000000000001</v>
      </c>
      <c r="H7667">
        <v>3188</v>
      </c>
      <c r="I7667">
        <v>4</v>
      </c>
      <c r="J7667">
        <v>2.8570000000000002</v>
      </c>
      <c r="K7667">
        <v>2601.4250000000002</v>
      </c>
      <c r="L7667">
        <v>0.38600000000000001</v>
      </c>
      <c r="M7667">
        <v>0.628</v>
      </c>
      <c r="N7667">
        <v>58.591999999999999</v>
      </c>
      <c r="O7667">
        <v>7.3999999999999996E-2</v>
      </c>
      <c r="P7667">
        <v>5.2999999999999999E-2</v>
      </c>
      <c r="Q7667">
        <v>0.4</v>
      </c>
      <c r="R7667" s="4">
        <f t="shared" si="5888"/>
        <v>0</v>
      </c>
      <c r="S7667" s="4">
        <f t="shared" si="5889"/>
        <v>0</v>
      </c>
      <c r="T7667" s="4">
        <f t="shared" si="5890"/>
        <v>0</v>
      </c>
      <c r="U7667" s="4">
        <f t="shared" si="5891"/>
        <v>0</v>
      </c>
      <c r="V7667" s="4">
        <f t="shared" si="5892"/>
        <v>0</v>
      </c>
      <c r="W7667" s="4">
        <f t="shared" si="5893"/>
        <v>0</v>
      </c>
      <c r="X7667" s="4">
        <f t="shared" si="5894"/>
        <v>0</v>
      </c>
      <c r="Y7667" s="4">
        <f t="shared" si="5895"/>
        <v>0</v>
      </c>
      <c r="Z7667">
        <v>1384</v>
      </c>
      <c r="AA7667">
        <v>2473356</v>
      </c>
      <c r="AB7667">
        <v>45.457999999999998</v>
      </c>
      <c r="AC7667">
        <v>2.5000000000000001E-2</v>
      </c>
      <c r="AD7667">
        <v>3534</v>
      </c>
      <c r="AE7667">
        <v>6.5000000000000002E-2</v>
      </c>
      <c r="AF7667">
        <v>0.01</v>
      </c>
      <c r="AG7667">
        <v>103.5</v>
      </c>
      <c r="AH7667" t="s">
        <v>227</v>
      </c>
      <c r="AI7667" s="4">
        <f t="shared" si="5902"/>
        <v>380000</v>
      </c>
      <c r="AJ7667" s="4">
        <f t="shared" si="5903"/>
        <v>380000</v>
      </c>
      <c r="AK7667" s="4">
        <f t="shared" si="5904"/>
        <v>0</v>
      </c>
      <c r="AL7667" s="4">
        <f t="shared" si="5905"/>
        <v>3800</v>
      </c>
      <c r="AM7667">
        <v>12222</v>
      </c>
      <c r="AN7667" s="4">
        <f t="shared" si="5906"/>
        <v>0.7</v>
      </c>
      <c r="AO7667" s="4">
        <f t="shared" si="5907"/>
        <v>0.7</v>
      </c>
      <c r="AP7667" s="4">
        <f t="shared" si="5908"/>
        <v>0</v>
      </c>
      <c r="AQ7667">
        <v>225</v>
      </c>
      <c r="AR7667">
        <v>70.37</v>
      </c>
      <c r="AS7667">
        <v>54409794</v>
      </c>
      <c r="AT7667">
        <v>81.721000000000004</v>
      </c>
      <c r="AU7667">
        <v>29.1</v>
      </c>
      <c r="AV7667">
        <v>5.7320000000000002</v>
      </c>
      <c r="AW7667">
        <v>3.12</v>
      </c>
      <c r="AX7667">
        <v>5591.5969999999998</v>
      </c>
      <c r="AY7667">
        <v>6.4</v>
      </c>
      <c r="AZ7667">
        <v>202.10400000000001</v>
      </c>
      <c r="BA7667">
        <v>4.6100000000000003</v>
      </c>
      <c r="BB7667">
        <v>6.3</v>
      </c>
      <c r="BC7667">
        <v>35.200000000000003</v>
      </c>
      <c r="BD7667">
        <v>79.287000000000006</v>
      </c>
      <c r="BE7667">
        <v>0.9</v>
      </c>
      <c r="BF7667">
        <v>67.13</v>
      </c>
      <c r="BG7667" t="s">
        <v>230</v>
      </c>
      <c r="BH7667">
        <v>0.58299999999999996</v>
      </c>
    </row>
    <row r="7668" spans="1:60" x14ac:dyDescent="0.2">
      <c r="A7668" s="1" t="s">
        <v>104</v>
      </c>
      <c r="B7668" s="1" t="s">
        <v>139</v>
      </c>
      <c r="C7668" s="1" t="s">
        <v>189</v>
      </c>
      <c r="D7668" s="2">
        <v>44240</v>
      </c>
      <c r="E7668">
        <v>141585</v>
      </c>
      <c r="F7668">
        <v>42</v>
      </c>
      <c r="G7668">
        <v>40.143000000000001</v>
      </c>
      <c r="H7668">
        <v>3188</v>
      </c>
      <c r="I7668">
        <v>0</v>
      </c>
      <c r="J7668">
        <v>2.8570000000000002</v>
      </c>
      <c r="K7668">
        <v>2602.1970000000001</v>
      </c>
      <c r="L7668">
        <v>0.77200000000000002</v>
      </c>
      <c r="M7668">
        <v>0.73799999999999999</v>
      </c>
      <c r="N7668">
        <v>58.591999999999999</v>
      </c>
      <c r="O7668">
        <v>0</v>
      </c>
      <c r="P7668">
        <v>5.2999999999999999E-2</v>
      </c>
      <c r="Q7668">
        <v>0.4</v>
      </c>
      <c r="R7668" s="4">
        <f t="shared" si="5888"/>
        <v>0</v>
      </c>
      <c r="S7668" s="4">
        <f t="shared" si="5889"/>
        <v>0</v>
      </c>
      <c r="T7668" s="4">
        <f t="shared" si="5890"/>
        <v>0</v>
      </c>
      <c r="U7668" s="4">
        <f t="shared" si="5891"/>
        <v>0</v>
      </c>
      <c r="V7668" s="4">
        <f t="shared" si="5892"/>
        <v>0</v>
      </c>
      <c r="W7668" s="4">
        <f t="shared" si="5893"/>
        <v>0</v>
      </c>
      <c r="X7668" s="4">
        <f t="shared" si="5894"/>
        <v>0</v>
      </c>
      <c r="Y7668" s="4">
        <f t="shared" si="5895"/>
        <v>0</v>
      </c>
      <c r="Z7668">
        <v>1852</v>
      </c>
      <c r="AA7668">
        <v>2475208</v>
      </c>
      <c r="AB7668">
        <v>45.491999999999997</v>
      </c>
      <c r="AC7668">
        <v>3.4000000000000002E-2</v>
      </c>
      <c r="AD7668">
        <v>2787</v>
      </c>
      <c r="AE7668">
        <v>5.0999999999999997E-2</v>
      </c>
      <c r="AF7668">
        <v>1.4E-2</v>
      </c>
      <c r="AG7668">
        <v>69.400000000000006</v>
      </c>
      <c r="AH7668" t="s">
        <v>227</v>
      </c>
      <c r="AI7668" s="4">
        <f t="shared" si="5902"/>
        <v>380000</v>
      </c>
      <c r="AJ7668" s="4">
        <f t="shared" si="5903"/>
        <v>380000</v>
      </c>
      <c r="AK7668" s="4">
        <f t="shared" si="5904"/>
        <v>0</v>
      </c>
      <c r="AL7668" s="4">
        <f t="shared" si="5905"/>
        <v>3800</v>
      </c>
      <c r="AM7668">
        <v>12222</v>
      </c>
      <c r="AN7668" s="4">
        <f t="shared" si="5906"/>
        <v>0.7</v>
      </c>
      <c r="AO7668" s="4">
        <f t="shared" si="5907"/>
        <v>0.7</v>
      </c>
      <c r="AP7668" s="4">
        <f t="shared" si="5908"/>
        <v>0</v>
      </c>
      <c r="AQ7668">
        <v>225</v>
      </c>
      <c r="AR7668">
        <v>70.37</v>
      </c>
      <c r="AS7668">
        <v>54409794</v>
      </c>
      <c r="AT7668">
        <v>81.721000000000004</v>
      </c>
      <c r="AU7668">
        <v>29.1</v>
      </c>
      <c r="AV7668">
        <v>5.7320000000000002</v>
      </c>
      <c r="AW7668">
        <v>3.12</v>
      </c>
      <c r="AX7668">
        <v>5591.5969999999998</v>
      </c>
      <c r="AY7668">
        <v>6.4</v>
      </c>
      <c r="AZ7668">
        <v>202.10400000000001</v>
      </c>
      <c r="BA7668">
        <v>4.6100000000000003</v>
      </c>
      <c r="BB7668">
        <v>6.3</v>
      </c>
      <c r="BC7668">
        <v>35.200000000000003</v>
      </c>
      <c r="BD7668">
        <v>79.287000000000006</v>
      </c>
      <c r="BE7668">
        <v>0.9</v>
      </c>
      <c r="BF7668">
        <v>67.13</v>
      </c>
      <c r="BG7668" t="s">
        <v>230</v>
      </c>
      <c r="BH7668">
        <v>0.58299999999999996</v>
      </c>
    </row>
    <row r="7669" spans="1:60" x14ac:dyDescent="0.2">
      <c r="A7669" s="1" t="s">
        <v>104</v>
      </c>
      <c r="B7669" s="1" t="s">
        <v>139</v>
      </c>
      <c r="C7669" s="1" t="s">
        <v>189</v>
      </c>
      <c r="D7669" s="2">
        <v>44241</v>
      </c>
      <c r="E7669">
        <v>141601</v>
      </c>
      <c r="F7669">
        <v>16</v>
      </c>
      <c r="G7669">
        <v>42.429000000000002</v>
      </c>
      <c r="H7669">
        <v>3189</v>
      </c>
      <c r="I7669">
        <v>1</v>
      </c>
      <c r="J7669">
        <v>3</v>
      </c>
      <c r="K7669">
        <v>2602.491</v>
      </c>
      <c r="L7669">
        <v>0.29399999999999998</v>
      </c>
      <c r="M7669">
        <v>0.78</v>
      </c>
      <c r="N7669">
        <v>58.610999999999997</v>
      </c>
      <c r="O7669">
        <v>1.7999999999999999E-2</v>
      </c>
      <c r="P7669">
        <v>5.5E-2</v>
      </c>
      <c r="Q7669">
        <v>0.41</v>
      </c>
      <c r="R7669" s="4">
        <f t="shared" si="5888"/>
        <v>0</v>
      </c>
      <c r="S7669" s="4">
        <f t="shared" si="5889"/>
        <v>0</v>
      </c>
      <c r="T7669" s="4">
        <f t="shared" si="5890"/>
        <v>0</v>
      </c>
      <c r="U7669" s="4">
        <f t="shared" si="5891"/>
        <v>0</v>
      </c>
      <c r="V7669" s="4">
        <f t="shared" si="5892"/>
        <v>0</v>
      </c>
      <c r="W7669" s="4">
        <f t="shared" si="5893"/>
        <v>0</v>
      </c>
      <c r="X7669" s="4">
        <f t="shared" si="5894"/>
        <v>0</v>
      </c>
      <c r="Y7669" s="4">
        <f t="shared" si="5895"/>
        <v>0</v>
      </c>
      <c r="Z7669">
        <v>702</v>
      </c>
      <c r="AA7669">
        <v>2475910</v>
      </c>
      <c r="AB7669">
        <v>45.505000000000003</v>
      </c>
      <c r="AC7669">
        <v>1.2999999999999999E-2</v>
      </c>
      <c r="AD7669">
        <v>1871</v>
      </c>
      <c r="AE7669">
        <v>3.4000000000000002E-2</v>
      </c>
      <c r="AF7669">
        <v>2.3E-2</v>
      </c>
      <c r="AG7669">
        <v>44.1</v>
      </c>
      <c r="AH7669" t="s">
        <v>227</v>
      </c>
      <c r="AI7669" s="4">
        <f t="shared" si="5902"/>
        <v>380000</v>
      </c>
      <c r="AJ7669" s="4">
        <f t="shared" si="5903"/>
        <v>380000</v>
      </c>
      <c r="AK7669" s="4">
        <f t="shared" si="5904"/>
        <v>0</v>
      </c>
      <c r="AL7669" s="4">
        <f t="shared" si="5905"/>
        <v>3800</v>
      </c>
      <c r="AM7669">
        <v>12222</v>
      </c>
      <c r="AN7669" s="4">
        <f t="shared" si="5906"/>
        <v>0.7</v>
      </c>
      <c r="AO7669" s="4">
        <f t="shared" si="5907"/>
        <v>0.7</v>
      </c>
      <c r="AP7669" s="4">
        <f t="shared" si="5908"/>
        <v>0</v>
      </c>
      <c r="AQ7669">
        <v>225</v>
      </c>
      <c r="AR7669">
        <v>70.37</v>
      </c>
      <c r="AS7669">
        <v>54409794</v>
      </c>
      <c r="AT7669">
        <v>81.721000000000004</v>
      </c>
      <c r="AU7669">
        <v>29.1</v>
      </c>
      <c r="AV7669">
        <v>5.7320000000000002</v>
      </c>
      <c r="AW7669">
        <v>3.12</v>
      </c>
      <c r="AX7669">
        <v>5591.5969999999998</v>
      </c>
      <c r="AY7669">
        <v>6.4</v>
      </c>
      <c r="AZ7669">
        <v>202.10400000000001</v>
      </c>
      <c r="BA7669">
        <v>4.6100000000000003</v>
      </c>
      <c r="BB7669">
        <v>6.3</v>
      </c>
      <c r="BC7669">
        <v>35.200000000000003</v>
      </c>
      <c r="BD7669">
        <v>79.287000000000006</v>
      </c>
      <c r="BE7669">
        <v>0.9</v>
      </c>
      <c r="BF7669">
        <v>67.13</v>
      </c>
      <c r="BG7669" t="s">
        <v>230</v>
      </c>
      <c r="BH7669">
        <v>0.58299999999999996</v>
      </c>
    </row>
    <row r="7670" spans="1:60" x14ac:dyDescent="0.2">
      <c r="A7670" s="1" t="s">
        <v>104</v>
      </c>
      <c r="B7670" s="1" t="s">
        <v>139</v>
      </c>
      <c r="C7670" s="1" t="s">
        <v>189</v>
      </c>
      <c r="D7670" s="2">
        <v>44242</v>
      </c>
      <c r="E7670">
        <v>141637</v>
      </c>
      <c r="F7670">
        <v>36</v>
      </c>
      <c r="G7670">
        <v>30</v>
      </c>
      <c r="H7670">
        <v>3190</v>
      </c>
      <c r="I7670">
        <v>1</v>
      </c>
      <c r="J7670">
        <v>1.857</v>
      </c>
      <c r="K7670">
        <v>2603.1529999999998</v>
      </c>
      <c r="L7670">
        <v>0.66200000000000003</v>
      </c>
      <c r="M7670">
        <v>0.55100000000000005</v>
      </c>
      <c r="N7670">
        <v>58.628999999999998</v>
      </c>
      <c r="O7670">
        <v>1.7999999999999999E-2</v>
      </c>
      <c r="P7670">
        <v>3.4000000000000002E-2</v>
      </c>
      <c r="Q7670">
        <v>0.41</v>
      </c>
      <c r="R7670" s="4">
        <f t="shared" si="5888"/>
        <v>0</v>
      </c>
      <c r="S7670" s="4">
        <f t="shared" si="5889"/>
        <v>0</v>
      </c>
      <c r="T7670" s="4">
        <f t="shared" si="5890"/>
        <v>0</v>
      </c>
      <c r="U7670" s="4">
        <f t="shared" si="5891"/>
        <v>0</v>
      </c>
      <c r="V7670" s="4">
        <f t="shared" si="5892"/>
        <v>0</v>
      </c>
      <c r="W7670" s="4">
        <f t="shared" si="5893"/>
        <v>0</v>
      </c>
      <c r="X7670" s="4">
        <f t="shared" si="5894"/>
        <v>0</v>
      </c>
      <c r="Y7670" s="4">
        <f t="shared" si="5895"/>
        <v>0</v>
      </c>
      <c r="Z7670">
        <v>887</v>
      </c>
      <c r="AA7670">
        <v>2476797</v>
      </c>
      <c r="AB7670">
        <v>45.521000000000001</v>
      </c>
      <c r="AC7670">
        <v>1.6E-2</v>
      </c>
      <c r="AD7670">
        <v>1714</v>
      </c>
      <c r="AE7670">
        <v>3.2000000000000001E-2</v>
      </c>
      <c r="AF7670">
        <v>1.7999999999999999E-2</v>
      </c>
      <c r="AG7670">
        <v>57.1</v>
      </c>
      <c r="AH7670" t="s">
        <v>227</v>
      </c>
      <c r="AI7670" s="4">
        <f t="shared" si="5902"/>
        <v>380000</v>
      </c>
      <c r="AJ7670" s="4">
        <f t="shared" si="5903"/>
        <v>380000</v>
      </c>
      <c r="AK7670" s="4">
        <f t="shared" si="5904"/>
        <v>0</v>
      </c>
      <c r="AL7670" s="4">
        <f t="shared" si="5905"/>
        <v>3800</v>
      </c>
      <c r="AM7670">
        <v>12222</v>
      </c>
      <c r="AN7670" s="4">
        <f t="shared" si="5906"/>
        <v>0.7</v>
      </c>
      <c r="AO7670" s="4">
        <f t="shared" si="5907"/>
        <v>0.7</v>
      </c>
      <c r="AP7670" s="4">
        <f t="shared" si="5908"/>
        <v>0</v>
      </c>
      <c r="AQ7670">
        <v>225</v>
      </c>
      <c r="AR7670">
        <v>70.37</v>
      </c>
      <c r="AS7670">
        <v>54409794</v>
      </c>
      <c r="AT7670">
        <v>81.721000000000004</v>
      </c>
      <c r="AU7670">
        <v>29.1</v>
      </c>
      <c r="AV7670">
        <v>5.7320000000000002</v>
      </c>
      <c r="AW7670">
        <v>3.12</v>
      </c>
      <c r="AX7670">
        <v>5591.5969999999998</v>
      </c>
      <c r="AY7670">
        <v>6.4</v>
      </c>
      <c r="AZ7670">
        <v>202.10400000000001</v>
      </c>
      <c r="BA7670">
        <v>4.6100000000000003</v>
      </c>
      <c r="BB7670">
        <v>6.3</v>
      </c>
      <c r="BC7670">
        <v>35.200000000000003</v>
      </c>
      <c r="BD7670">
        <v>79.287000000000006</v>
      </c>
      <c r="BE7670">
        <v>0.9</v>
      </c>
      <c r="BF7670">
        <v>67.13</v>
      </c>
      <c r="BG7670" t="s">
        <v>230</v>
      </c>
      <c r="BH7670">
        <v>0.58299999999999996</v>
      </c>
    </row>
    <row r="7671" spans="1:60" x14ac:dyDescent="0.2">
      <c r="A7671" s="1" t="s">
        <v>104</v>
      </c>
      <c r="B7671" s="1" t="s">
        <v>139</v>
      </c>
      <c r="C7671" s="1" t="s">
        <v>189</v>
      </c>
      <c r="D7671" s="2">
        <v>44243</v>
      </c>
      <c r="E7671">
        <v>141659</v>
      </c>
      <c r="F7671">
        <v>22</v>
      </c>
      <c r="G7671">
        <v>30.143000000000001</v>
      </c>
      <c r="H7671">
        <v>3192</v>
      </c>
      <c r="I7671">
        <v>2</v>
      </c>
      <c r="J7671">
        <v>1.714</v>
      </c>
      <c r="K7671">
        <v>2603.5569999999998</v>
      </c>
      <c r="L7671">
        <v>0.40400000000000003</v>
      </c>
      <c r="M7671">
        <v>0.55400000000000005</v>
      </c>
      <c r="N7671">
        <v>58.665999999999997</v>
      </c>
      <c r="O7671">
        <v>3.6999999999999998E-2</v>
      </c>
      <c r="P7671">
        <v>3.2000000000000001E-2</v>
      </c>
      <c r="Q7671">
        <v>0.41</v>
      </c>
      <c r="R7671" s="4">
        <f t="shared" si="5888"/>
        <v>0</v>
      </c>
      <c r="S7671" s="4">
        <f t="shared" si="5889"/>
        <v>0</v>
      </c>
      <c r="T7671" s="4">
        <f t="shared" si="5890"/>
        <v>0</v>
      </c>
      <c r="U7671" s="4">
        <f t="shared" si="5891"/>
        <v>0</v>
      </c>
      <c r="V7671" s="4">
        <f t="shared" si="5892"/>
        <v>0</v>
      </c>
      <c r="W7671" s="4">
        <f t="shared" si="5893"/>
        <v>0</v>
      </c>
      <c r="X7671" s="4">
        <f t="shared" si="5894"/>
        <v>0</v>
      </c>
      <c r="Y7671" s="4">
        <f t="shared" si="5895"/>
        <v>0</v>
      </c>
      <c r="Z7671">
        <v>1119</v>
      </c>
      <c r="AA7671">
        <v>2477916</v>
      </c>
      <c r="AB7671">
        <v>45.542000000000002</v>
      </c>
      <c r="AC7671">
        <v>2.1000000000000001E-2</v>
      </c>
      <c r="AD7671">
        <v>1456</v>
      </c>
      <c r="AE7671">
        <v>2.7E-2</v>
      </c>
      <c r="AF7671">
        <v>2.1000000000000001E-2</v>
      </c>
      <c r="AG7671">
        <v>48.3</v>
      </c>
      <c r="AH7671" t="s">
        <v>227</v>
      </c>
      <c r="AI7671" s="4">
        <f t="shared" si="5902"/>
        <v>380000</v>
      </c>
      <c r="AJ7671" s="4">
        <f t="shared" si="5903"/>
        <v>380000</v>
      </c>
      <c r="AK7671" s="4">
        <f t="shared" si="5904"/>
        <v>0</v>
      </c>
      <c r="AL7671" s="4">
        <f t="shared" si="5905"/>
        <v>3800</v>
      </c>
      <c r="AM7671">
        <v>12222</v>
      </c>
      <c r="AN7671" s="4">
        <f t="shared" si="5906"/>
        <v>0.7</v>
      </c>
      <c r="AO7671" s="4">
        <f t="shared" si="5907"/>
        <v>0.7</v>
      </c>
      <c r="AP7671" s="4">
        <f t="shared" si="5908"/>
        <v>0</v>
      </c>
      <c r="AQ7671">
        <v>225</v>
      </c>
      <c r="AR7671">
        <v>70.37</v>
      </c>
      <c r="AS7671">
        <v>54409794</v>
      </c>
      <c r="AT7671">
        <v>81.721000000000004</v>
      </c>
      <c r="AU7671">
        <v>29.1</v>
      </c>
      <c r="AV7671">
        <v>5.7320000000000002</v>
      </c>
      <c r="AW7671">
        <v>3.12</v>
      </c>
      <c r="AX7671">
        <v>5591.5969999999998</v>
      </c>
      <c r="AY7671">
        <v>6.4</v>
      </c>
      <c r="AZ7671">
        <v>202.10400000000001</v>
      </c>
      <c r="BA7671">
        <v>4.6100000000000003</v>
      </c>
      <c r="BB7671">
        <v>6.3</v>
      </c>
      <c r="BC7671">
        <v>35.200000000000003</v>
      </c>
      <c r="BD7671">
        <v>79.287000000000006</v>
      </c>
      <c r="BE7671">
        <v>0.9</v>
      </c>
      <c r="BF7671">
        <v>67.13</v>
      </c>
      <c r="BG7671" t="s">
        <v>230</v>
      </c>
      <c r="BH7671">
        <v>0.58299999999999996</v>
      </c>
    </row>
    <row r="7672" spans="1:60" x14ac:dyDescent="0.2">
      <c r="A7672" s="1" t="s">
        <v>104</v>
      </c>
      <c r="B7672" s="1" t="s">
        <v>139</v>
      </c>
      <c r="C7672" s="1" t="s">
        <v>189</v>
      </c>
      <c r="D7672" s="2">
        <v>44244</v>
      </c>
      <c r="E7672">
        <v>141690</v>
      </c>
      <c r="F7672">
        <v>31</v>
      </c>
      <c r="G7672">
        <v>29</v>
      </c>
      <c r="H7672">
        <v>3192</v>
      </c>
      <c r="I7672">
        <v>0</v>
      </c>
      <c r="J7672">
        <v>1.571</v>
      </c>
      <c r="K7672">
        <v>2604.127</v>
      </c>
      <c r="L7672">
        <v>0.56999999999999995</v>
      </c>
      <c r="M7672">
        <v>0.53300000000000003</v>
      </c>
      <c r="N7672">
        <v>58.665999999999997</v>
      </c>
      <c r="O7672">
        <v>0</v>
      </c>
      <c r="P7672">
        <v>2.9000000000000001E-2</v>
      </c>
      <c r="Q7672">
        <v>0.41</v>
      </c>
      <c r="R7672" s="4">
        <f t="shared" ref="R7672:R7683" si="5909">R7671</f>
        <v>0</v>
      </c>
      <c r="S7672" s="4">
        <f t="shared" ref="S7672:S7683" si="5910">S7671</f>
        <v>0</v>
      </c>
      <c r="T7672" s="4">
        <f t="shared" ref="T7672:T7683" si="5911">T7671</f>
        <v>0</v>
      </c>
      <c r="U7672" s="4">
        <f t="shared" ref="U7672:U7683" si="5912">U7671</f>
        <v>0</v>
      </c>
      <c r="V7672" s="4">
        <f t="shared" ref="V7672:V7683" si="5913">V7671</f>
        <v>0</v>
      </c>
      <c r="W7672" s="4">
        <f t="shared" ref="W7672:W7683" si="5914">W7671</f>
        <v>0</v>
      </c>
      <c r="X7672" s="4">
        <f t="shared" ref="X7672:X7683" si="5915">X7671</f>
        <v>0</v>
      </c>
      <c r="Y7672" s="4">
        <f t="shared" ref="Y7672:Y7683" si="5916">Y7671</f>
        <v>0</v>
      </c>
      <c r="Z7672">
        <v>1489</v>
      </c>
      <c r="AA7672">
        <v>2479405</v>
      </c>
      <c r="AB7672">
        <v>45.569000000000003</v>
      </c>
      <c r="AC7672">
        <v>2.7E-2</v>
      </c>
      <c r="AD7672">
        <v>1384</v>
      </c>
      <c r="AE7672">
        <v>2.5000000000000001E-2</v>
      </c>
      <c r="AF7672">
        <v>2.1000000000000001E-2</v>
      </c>
      <c r="AG7672">
        <v>47.7</v>
      </c>
      <c r="AH7672" t="s">
        <v>227</v>
      </c>
      <c r="AI7672" s="4">
        <f t="shared" si="5902"/>
        <v>380000</v>
      </c>
      <c r="AJ7672" s="4">
        <f t="shared" si="5903"/>
        <v>380000</v>
      </c>
      <c r="AK7672" s="4">
        <f t="shared" si="5904"/>
        <v>0</v>
      </c>
      <c r="AL7672" s="4">
        <f t="shared" si="5905"/>
        <v>3800</v>
      </c>
      <c r="AM7672">
        <v>12222</v>
      </c>
      <c r="AN7672" s="4">
        <f t="shared" si="5906"/>
        <v>0.7</v>
      </c>
      <c r="AO7672" s="4">
        <f t="shared" si="5907"/>
        <v>0.7</v>
      </c>
      <c r="AP7672" s="4">
        <f t="shared" si="5908"/>
        <v>0</v>
      </c>
      <c r="AQ7672">
        <v>225</v>
      </c>
      <c r="AR7672">
        <v>70.37</v>
      </c>
      <c r="AS7672">
        <v>54409794</v>
      </c>
      <c r="AT7672">
        <v>81.721000000000004</v>
      </c>
      <c r="AU7672">
        <v>29.1</v>
      </c>
      <c r="AV7672">
        <v>5.7320000000000002</v>
      </c>
      <c r="AW7672">
        <v>3.12</v>
      </c>
      <c r="AX7672">
        <v>5591.5969999999998</v>
      </c>
      <c r="AY7672">
        <v>6.4</v>
      </c>
      <c r="AZ7672">
        <v>202.10400000000001</v>
      </c>
      <c r="BA7672">
        <v>4.6100000000000003</v>
      </c>
      <c r="BB7672">
        <v>6.3</v>
      </c>
      <c r="BC7672">
        <v>35.200000000000003</v>
      </c>
      <c r="BD7672">
        <v>79.287000000000006</v>
      </c>
      <c r="BE7672">
        <v>0.9</v>
      </c>
      <c r="BF7672">
        <v>67.13</v>
      </c>
      <c r="BG7672" t="s">
        <v>230</v>
      </c>
      <c r="BH7672">
        <v>0.58299999999999996</v>
      </c>
    </row>
    <row r="7673" spans="1:60" x14ac:dyDescent="0.2">
      <c r="A7673" s="1" t="s">
        <v>104</v>
      </c>
      <c r="B7673" s="1" t="s">
        <v>139</v>
      </c>
      <c r="C7673" s="1" t="s">
        <v>189</v>
      </c>
      <c r="D7673" s="2">
        <v>44245</v>
      </c>
      <c r="E7673">
        <v>141709</v>
      </c>
      <c r="F7673">
        <v>19</v>
      </c>
      <c r="G7673">
        <v>26.713999999999999</v>
      </c>
      <c r="H7673">
        <v>3191</v>
      </c>
      <c r="I7673">
        <v>-1</v>
      </c>
      <c r="J7673">
        <v>1</v>
      </c>
      <c r="K7673">
        <v>2604.4760000000001</v>
      </c>
      <c r="L7673">
        <v>0.34899999999999998</v>
      </c>
      <c r="M7673">
        <v>0.49099999999999999</v>
      </c>
      <c r="N7673">
        <v>58.648000000000003</v>
      </c>
      <c r="O7673">
        <v>-1.7999999999999999E-2</v>
      </c>
      <c r="P7673">
        <v>1.7999999999999999E-2</v>
      </c>
      <c r="Q7673">
        <v>0.42</v>
      </c>
      <c r="R7673" s="4">
        <f t="shared" si="5909"/>
        <v>0</v>
      </c>
      <c r="S7673" s="4">
        <f t="shared" si="5910"/>
        <v>0</v>
      </c>
      <c r="T7673" s="4">
        <f t="shared" si="5911"/>
        <v>0</v>
      </c>
      <c r="U7673" s="4">
        <f t="shared" si="5912"/>
        <v>0</v>
      </c>
      <c r="V7673" s="4">
        <f t="shared" si="5913"/>
        <v>0</v>
      </c>
      <c r="W7673" s="4">
        <f t="shared" si="5914"/>
        <v>0</v>
      </c>
      <c r="X7673" s="4">
        <f t="shared" si="5915"/>
        <v>0</v>
      </c>
      <c r="Y7673" s="4">
        <f t="shared" si="5916"/>
        <v>0</v>
      </c>
      <c r="Z7673">
        <v>889</v>
      </c>
      <c r="AA7673">
        <v>2480294</v>
      </c>
      <c r="AB7673">
        <v>45.585000000000001</v>
      </c>
      <c r="AC7673">
        <v>1.6E-2</v>
      </c>
      <c r="AD7673">
        <v>1189</v>
      </c>
      <c r="AE7673">
        <v>2.1999999999999999E-2</v>
      </c>
      <c r="AF7673">
        <v>2.1999999999999999E-2</v>
      </c>
      <c r="AG7673">
        <v>44.5</v>
      </c>
      <c r="AH7673" t="s">
        <v>227</v>
      </c>
      <c r="AI7673" s="4">
        <f t="shared" si="5902"/>
        <v>380000</v>
      </c>
      <c r="AJ7673" s="4">
        <f t="shared" si="5903"/>
        <v>380000</v>
      </c>
      <c r="AK7673" s="4">
        <f t="shared" si="5904"/>
        <v>0</v>
      </c>
      <c r="AL7673" s="4">
        <f t="shared" si="5905"/>
        <v>3800</v>
      </c>
      <c r="AM7673">
        <v>12222</v>
      </c>
      <c r="AN7673" s="4">
        <f t="shared" si="5906"/>
        <v>0.7</v>
      </c>
      <c r="AO7673" s="4">
        <f t="shared" si="5907"/>
        <v>0.7</v>
      </c>
      <c r="AP7673" s="4">
        <f t="shared" si="5908"/>
        <v>0</v>
      </c>
      <c r="AQ7673">
        <v>225</v>
      </c>
      <c r="AR7673">
        <v>70.37</v>
      </c>
      <c r="AS7673">
        <v>54409794</v>
      </c>
      <c r="AT7673">
        <v>81.721000000000004</v>
      </c>
      <c r="AU7673">
        <v>29.1</v>
      </c>
      <c r="AV7673">
        <v>5.7320000000000002</v>
      </c>
      <c r="AW7673">
        <v>3.12</v>
      </c>
      <c r="AX7673">
        <v>5591.5969999999998</v>
      </c>
      <c r="AY7673">
        <v>6.4</v>
      </c>
      <c r="AZ7673">
        <v>202.10400000000001</v>
      </c>
      <c r="BA7673">
        <v>4.6100000000000003</v>
      </c>
      <c r="BB7673">
        <v>6.3</v>
      </c>
      <c r="BC7673">
        <v>35.200000000000003</v>
      </c>
      <c r="BD7673">
        <v>79.287000000000006</v>
      </c>
      <c r="BE7673">
        <v>0.9</v>
      </c>
      <c r="BF7673">
        <v>67.13</v>
      </c>
      <c r="BG7673" t="s">
        <v>230</v>
      </c>
      <c r="BH7673">
        <v>0.58299999999999996</v>
      </c>
    </row>
    <row r="7674" spans="1:60" x14ac:dyDescent="0.2">
      <c r="A7674" s="1" t="s">
        <v>104</v>
      </c>
      <c r="B7674" s="1" t="s">
        <v>139</v>
      </c>
      <c r="C7674" s="1" t="s">
        <v>189</v>
      </c>
      <c r="D7674" s="2">
        <v>44246</v>
      </c>
      <c r="E7674">
        <v>141728</v>
      </c>
      <c r="F7674">
        <v>19</v>
      </c>
      <c r="G7674">
        <v>26.428999999999998</v>
      </c>
      <c r="H7674">
        <v>3194</v>
      </c>
      <c r="I7674">
        <v>3</v>
      </c>
      <c r="J7674">
        <v>0.85699999999999998</v>
      </c>
      <c r="K7674">
        <v>2604.8249999999998</v>
      </c>
      <c r="L7674">
        <v>0.34899999999999998</v>
      </c>
      <c r="M7674">
        <v>0.48599999999999999</v>
      </c>
      <c r="N7674">
        <v>58.703000000000003</v>
      </c>
      <c r="O7674">
        <v>5.5E-2</v>
      </c>
      <c r="P7674">
        <v>1.6E-2</v>
      </c>
      <c r="Q7674">
        <v>0.44</v>
      </c>
      <c r="R7674" s="4">
        <f t="shared" si="5909"/>
        <v>0</v>
      </c>
      <c r="S7674" s="4">
        <f t="shared" si="5910"/>
        <v>0</v>
      </c>
      <c r="T7674" s="4">
        <f t="shared" si="5911"/>
        <v>0</v>
      </c>
      <c r="U7674" s="4">
        <f t="shared" si="5912"/>
        <v>0</v>
      </c>
      <c r="V7674" s="4">
        <f t="shared" si="5913"/>
        <v>0</v>
      </c>
      <c r="W7674" s="4">
        <f t="shared" si="5914"/>
        <v>0</v>
      </c>
      <c r="X7674" s="4">
        <f t="shared" si="5915"/>
        <v>0</v>
      </c>
      <c r="Y7674" s="4">
        <f t="shared" si="5916"/>
        <v>0</v>
      </c>
      <c r="Z7674">
        <v>1117</v>
      </c>
      <c r="AA7674">
        <v>2481411</v>
      </c>
      <c r="AB7674">
        <v>45.606000000000002</v>
      </c>
      <c r="AC7674">
        <v>2.1000000000000001E-2</v>
      </c>
      <c r="AD7674">
        <v>1151</v>
      </c>
      <c r="AE7674">
        <v>2.1000000000000001E-2</v>
      </c>
      <c r="AF7674">
        <v>2.3E-2</v>
      </c>
      <c r="AG7674">
        <v>43.6</v>
      </c>
      <c r="AH7674" t="s">
        <v>227</v>
      </c>
      <c r="AI7674" s="4">
        <f t="shared" si="5902"/>
        <v>380000</v>
      </c>
      <c r="AJ7674" s="4">
        <f t="shared" si="5903"/>
        <v>380000</v>
      </c>
      <c r="AK7674" s="4">
        <f t="shared" si="5904"/>
        <v>0</v>
      </c>
      <c r="AL7674" s="4">
        <f t="shared" si="5905"/>
        <v>3800</v>
      </c>
      <c r="AM7674">
        <v>12222</v>
      </c>
      <c r="AN7674" s="4">
        <f t="shared" si="5906"/>
        <v>0.7</v>
      </c>
      <c r="AO7674" s="4">
        <f t="shared" si="5907"/>
        <v>0.7</v>
      </c>
      <c r="AP7674" s="4">
        <f t="shared" si="5908"/>
        <v>0</v>
      </c>
      <c r="AQ7674">
        <v>225</v>
      </c>
      <c r="AR7674">
        <v>70.37</v>
      </c>
      <c r="AS7674">
        <v>54409794</v>
      </c>
      <c r="AT7674">
        <v>81.721000000000004</v>
      </c>
      <c r="AU7674">
        <v>29.1</v>
      </c>
      <c r="AV7674">
        <v>5.7320000000000002</v>
      </c>
      <c r="AW7674">
        <v>3.12</v>
      </c>
      <c r="AX7674">
        <v>5591.5969999999998</v>
      </c>
      <c r="AY7674">
        <v>6.4</v>
      </c>
      <c r="AZ7674">
        <v>202.10400000000001</v>
      </c>
      <c r="BA7674">
        <v>4.6100000000000003</v>
      </c>
      <c r="BB7674">
        <v>6.3</v>
      </c>
      <c r="BC7674">
        <v>35.200000000000003</v>
      </c>
      <c r="BD7674">
        <v>79.287000000000006</v>
      </c>
      <c r="BE7674">
        <v>0.9</v>
      </c>
      <c r="BF7674">
        <v>67.13</v>
      </c>
      <c r="BG7674" t="s">
        <v>230</v>
      </c>
      <c r="BH7674">
        <v>0.58299999999999996</v>
      </c>
    </row>
    <row r="7675" spans="1:60" x14ac:dyDescent="0.2">
      <c r="A7675" s="1" t="s">
        <v>104</v>
      </c>
      <c r="B7675" s="1" t="s">
        <v>139</v>
      </c>
      <c r="C7675" s="1" t="s">
        <v>189</v>
      </c>
      <c r="D7675" s="2">
        <v>44247</v>
      </c>
      <c r="E7675">
        <v>141735</v>
      </c>
      <c r="F7675">
        <v>7</v>
      </c>
      <c r="G7675">
        <v>21.428999999999998</v>
      </c>
      <c r="H7675">
        <v>3196</v>
      </c>
      <c r="I7675">
        <v>2</v>
      </c>
      <c r="J7675">
        <v>1.143</v>
      </c>
      <c r="K7675">
        <v>2604.9540000000002</v>
      </c>
      <c r="L7675">
        <v>0.129</v>
      </c>
      <c r="M7675">
        <v>0.39400000000000002</v>
      </c>
      <c r="N7675">
        <v>58.738999999999997</v>
      </c>
      <c r="O7675">
        <v>3.6999999999999998E-2</v>
      </c>
      <c r="P7675">
        <v>2.1000000000000001E-2</v>
      </c>
      <c r="Q7675">
        <v>0.45</v>
      </c>
      <c r="R7675" s="4">
        <f t="shared" si="5909"/>
        <v>0</v>
      </c>
      <c r="S7675" s="4">
        <f t="shared" si="5910"/>
        <v>0</v>
      </c>
      <c r="T7675" s="4">
        <f t="shared" si="5911"/>
        <v>0</v>
      </c>
      <c r="U7675" s="4">
        <f t="shared" si="5912"/>
        <v>0</v>
      </c>
      <c r="V7675" s="4">
        <f t="shared" si="5913"/>
        <v>0</v>
      </c>
      <c r="W7675" s="4">
        <f t="shared" si="5914"/>
        <v>0</v>
      </c>
      <c r="X7675" s="4">
        <f t="shared" si="5915"/>
        <v>0</v>
      </c>
      <c r="Y7675" s="4">
        <f t="shared" si="5916"/>
        <v>0</v>
      </c>
      <c r="Z7675">
        <v>879</v>
      </c>
      <c r="AA7675">
        <v>2482290</v>
      </c>
      <c r="AB7675">
        <v>45.622</v>
      </c>
      <c r="AC7675">
        <v>1.6E-2</v>
      </c>
      <c r="AD7675">
        <v>1012</v>
      </c>
      <c r="AE7675">
        <v>1.9E-2</v>
      </c>
      <c r="AF7675">
        <v>2.1000000000000001E-2</v>
      </c>
      <c r="AG7675">
        <v>47.2</v>
      </c>
      <c r="AH7675" t="s">
        <v>227</v>
      </c>
      <c r="AI7675" s="4">
        <f t="shared" si="5902"/>
        <v>380000</v>
      </c>
      <c r="AJ7675" s="4">
        <f t="shared" si="5903"/>
        <v>380000</v>
      </c>
      <c r="AK7675" s="4">
        <f t="shared" si="5904"/>
        <v>0</v>
      </c>
      <c r="AL7675" s="4">
        <f t="shared" si="5905"/>
        <v>3800</v>
      </c>
      <c r="AM7675">
        <v>12222</v>
      </c>
      <c r="AN7675" s="4">
        <f t="shared" si="5906"/>
        <v>0.7</v>
      </c>
      <c r="AO7675" s="4">
        <f t="shared" si="5907"/>
        <v>0.7</v>
      </c>
      <c r="AP7675" s="4">
        <f t="shared" si="5908"/>
        <v>0</v>
      </c>
      <c r="AQ7675">
        <v>225</v>
      </c>
      <c r="AR7675">
        <v>70.37</v>
      </c>
      <c r="AS7675">
        <v>54409794</v>
      </c>
      <c r="AT7675">
        <v>81.721000000000004</v>
      </c>
      <c r="AU7675">
        <v>29.1</v>
      </c>
      <c r="AV7675">
        <v>5.7320000000000002</v>
      </c>
      <c r="AW7675">
        <v>3.12</v>
      </c>
      <c r="AX7675">
        <v>5591.5969999999998</v>
      </c>
      <c r="AY7675">
        <v>6.4</v>
      </c>
      <c r="AZ7675">
        <v>202.10400000000001</v>
      </c>
      <c r="BA7675">
        <v>4.6100000000000003</v>
      </c>
      <c r="BB7675">
        <v>6.3</v>
      </c>
      <c r="BC7675">
        <v>35.200000000000003</v>
      </c>
      <c r="BD7675">
        <v>79.287000000000006</v>
      </c>
      <c r="BE7675">
        <v>0.9</v>
      </c>
      <c r="BF7675">
        <v>67.13</v>
      </c>
      <c r="BG7675" t="s">
        <v>230</v>
      </c>
      <c r="BH7675">
        <v>0.58299999999999996</v>
      </c>
    </row>
    <row r="7676" spans="1:60" x14ac:dyDescent="0.2">
      <c r="A7676" s="1" t="s">
        <v>104</v>
      </c>
      <c r="B7676" s="1" t="s">
        <v>139</v>
      </c>
      <c r="C7676" s="1" t="s">
        <v>189</v>
      </c>
      <c r="D7676" s="2">
        <v>44248</v>
      </c>
      <c r="E7676">
        <v>141750</v>
      </c>
      <c r="F7676">
        <v>15</v>
      </c>
      <c r="G7676">
        <v>21.286000000000001</v>
      </c>
      <c r="H7676">
        <v>3196</v>
      </c>
      <c r="I7676">
        <v>0</v>
      </c>
      <c r="J7676">
        <v>1</v>
      </c>
      <c r="K7676">
        <v>2605.2289999999998</v>
      </c>
      <c r="L7676">
        <v>0.27600000000000002</v>
      </c>
      <c r="M7676">
        <v>0.39100000000000001</v>
      </c>
      <c r="N7676">
        <v>58.738999999999997</v>
      </c>
      <c r="O7676">
        <v>0</v>
      </c>
      <c r="P7676">
        <v>1.7999999999999999E-2</v>
      </c>
      <c r="Q7676">
        <v>0.47</v>
      </c>
      <c r="R7676" s="4">
        <f t="shared" si="5909"/>
        <v>0</v>
      </c>
      <c r="S7676" s="4">
        <f t="shared" si="5910"/>
        <v>0</v>
      </c>
      <c r="T7676" s="4">
        <f t="shared" si="5911"/>
        <v>0</v>
      </c>
      <c r="U7676" s="4">
        <f t="shared" si="5912"/>
        <v>0</v>
      </c>
      <c r="V7676" s="4">
        <f t="shared" si="5913"/>
        <v>0</v>
      </c>
      <c r="W7676" s="4">
        <f t="shared" si="5914"/>
        <v>0</v>
      </c>
      <c r="X7676" s="4">
        <f t="shared" si="5915"/>
        <v>0</v>
      </c>
      <c r="Y7676" s="4">
        <f t="shared" si="5916"/>
        <v>0</v>
      </c>
      <c r="Z7676">
        <v>959</v>
      </c>
      <c r="AA7676">
        <v>2483249</v>
      </c>
      <c r="AB7676">
        <v>45.64</v>
      </c>
      <c r="AC7676">
        <v>1.7999999999999999E-2</v>
      </c>
      <c r="AD7676">
        <v>1048</v>
      </c>
      <c r="AE7676">
        <v>1.9E-2</v>
      </c>
      <c r="AF7676">
        <v>0.02</v>
      </c>
      <c r="AG7676">
        <v>49.2</v>
      </c>
      <c r="AH7676" t="s">
        <v>227</v>
      </c>
      <c r="AI7676" s="4">
        <f t="shared" si="5902"/>
        <v>380000</v>
      </c>
      <c r="AJ7676" s="4">
        <f t="shared" si="5903"/>
        <v>380000</v>
      </c>
      <c r="AK7676" s="4">
        <f t="shared" si="5904"/>
        <v>0</v>
      </c>
      <c r="AL7676" s="4">
        <f t="shared" si="5905"/>
        <v>3800</v>
      </c>
      <c r="AM7676">
        <v>12222</v>
      </c>
      <c r="AN7676" s="4">
        <f t="shared" si="5906"/>
        <v>0.7</v>
      </c>
      <c r="AO7676" s="4">
        <f t="shared" si="5907"/>
        <v>0.7</v>
      </c>
      <c r="AP7676" s="4">
        <f t="shared" si="5908"/>
        <v>0</v>
      </c>
      <c r="AQ7676">
        <v>225</v>
      </c>
      <c r="AR7676">
        <v>70.37</v>
      </c>
      <c r="AS7676">
        <v>54409794</v>
      </c>
      <c r="AT7676">
        <v>81.721000000000004</v>
      </c>
      <c r="AU7676">
        <v>29.1</v>
      </c>
      <c r="AV7676">
        <v>5.7320000000000002</v>
      </c>
      <c r="AW7676">
        <v>3.12</v>
      </c>
      <c r="AX7676">
        <v>5591.5969999999998</v>
      </c>
      <c r="AY7676">
        <v>6.4</v>
      </c>
      <c r="AZ7676">
        <v>202.10400000000001</v>
      </c>
      <c r="BA7676">
        <v>4.6100000000000003</v>
      </c>
      <c r="BB7676">
        <v>6.3</v>
      </c>
      <c r="BC7676">
        <v>35.200000000000003</v>
      </c>
      <c r="BD7676">
        <v>79.287000000000006</v>
      </c>
      <c r="BE7676">
        <v>0.9</v>
      </c>
      <c r="BF7676">
        <v>67.13</v>
      </c>
      <c r="BG7676" t="s">
        <v>230</v>
      </c>
      <c r="BH7676">
        <v>0.58299999999999996</v>
      </c>
    </row>
    <row r="7677" spans="1:60" x14ac:dyDescent="0.2">
      <c r="A7677" s="1" t="s">
        <v>104</v>
      </c>
      <c r="B7677" s="1" t="s">
        <v>139</v>
      </c>
      <c r="C7677" s="1" t="s">
        <v>189</v>
      </c>
      <c r="D7677" s="2">
        <v>44249</v>
      </c>
      <c r="E7677">
        <v>141761</v>
      </c>
      <c r="F7677">
        <v>11</v>
      </c>
      <c r="G7677">
        <v>17.713999999999999</v>
      </c>
      <c r="H7677">
        <v>3197</v>
      </c>
      <c r="I7677">
        <v>1</v>
      </c>
      <c r="J7677">
        <v>1</v>
      </c>
      <c r="K7677">
        <v>2605.4319999999998</v>
      </c>
      <c r="L7677">
        <v>0.20200000000000001</v>
      </c>
      <c r="M7677">
        <v>0.32600000000000001</v>
      </c>
      <c r="N7677">
        <v>58.758000000000003</v>
      </c>
      <c r="O7677">
        <v>1.7999999999999999E-2</v>
      </c>
      <c r="P7677">
        <v>1.7999999999999999E-2</v>
      </c>
      <c r="Q7677">
        <v>0.49</v>
      </c>
      <c r="R7677" s="4">
        <f t="shared" si="5909"/>
        <v>0</v>
      </c>
      <c r="S7677" s="4">
        <f t="shared" si="5910"/>
        <v>0</v>
      </c>
      <c r="T7677" s="4">
        <f t="shared" si="5911"/>
        <v>0</v>
      </c>
      <c r="U7677" s="4">
        <f t="shared" si="5912"/>
        <v>0</v>
      </c>
      <c r="V7677" s="4">
        <f t="shared" si="5913"/>
        <v>0</v>
      </c>
      <c r="W7677" s="4">
        <f t="shared" si="5914"/>
        <v>0</v>
      </c>
      <c r="X7677" s="4">
        <f t="shared" si="5915"/>
        <v>0</v>
      </c>
      <c r="Y7677" s="4">
        <f t="shared" si="5916"/>
        <v>0</v>
      </c>
      <c r="Z7677">
        <v>686</v>
      </c>
      <c r="AA7677">
        <v>2483935</v>
      </c>
      <c r="AB7677">
        <v>45.652000000000001</v>
      </c>
      <c r="AC7677">
        <v>1.2999999999999999E-2</v>
      </c>
      <c r="AD7677">
        <v>1020</v>
      </c>
      <c r="AE7677">
        <v>1.9E-2</v>
      </c>
      <c r="AF7677">
        <v>1.7000000000000001E-2</v>
      </c>
      <c r="AG7677">
        <v>57.6</v>
      </c>
      <c r="AH7677" t="s">
        <v>227</v>
      </c>
      <c r="AI7677" s="4">
        <f t="shared" si="5902"/>
        <v>380000</v>
      </c>
      <c r="AJ7677" s="4">
        <f t="shared" si="5903"/>
        <v>380000</v>
      </c>
      <c r="AK7677" s="4">
        <f t="shared" si="5904"/>
        <v>0</v>
      </c>
      <c r="AL7677" s="4">
        <f t="shared" si="5905"/>
        <v>3800</v>
      </c>
      <c r="AM7677">
        <v>12222</v>
      </c>
      <c r="AN7677" s="4">
        <f t="shared" si="5906"/>
        <v>0.7</v>
      </c>
      <c r="AO7677" s="4">
        <f t="shared" si="5907"/>
        <v>0.7</v>
      </c>
      <c r="AP7677" s="4">
        <f t="shared" si="5908"/>
        <v>0</v>
      </c>
      <c r="AQ7677">
        <v>225</v>
      </c>
      <c r="AR7677">
        <v>70.37</v>
      </c>
      <c r="AS7677">
        <v>54409794</v>
      </c>
      <c r="AT7677">
        <v>81.721000000000004</v>
      </c>
      <c r="AU7677">
        <v>29.1</v>
      </c>
      <c r="AV7677">
        <v>5.7320000000000002</v>
      </c>
      <c r="AW7677">
        <v>3.12</v>
      </c>
      <c r="AX7677">
        <v>5591.5969999999998</v>
      </c>
      <c r="AY7677">
        <v>6.4</v>
      </c>
      <c r="AZ7677">
        <v>202.10400000000001</v>
      </c>
      <c r="BA7677">
        <v>4.6100000000000003</v>
      </c>
      <c r="BB7677">
        <v>6.3</v>
      </c>
      <c r="BC7677">
        <v>35.200000000000003</v>
      </c>
      <c r="BD7677">
        <v>79.287000000000006</v>
      </c>
      <c r="BE7677">
        <v>0.9</v>
      </c>
      <c r="BF7677">
        <v>67.13</v>
      </c>
      <c r="BG7677" t="s">
        <v>230</v>
      </c>
      <c r="BH7677">
        <v>0.58299999999999996</v>
      </c>
    </row>
    <row r="7678" spans="1:60" x14ac:dyDescent="0.2">
      <c r="A7678" s="1" t="s">
        <v>104</v>
      </c>
      <c r="B7678" s="1" t="s">
        <v>139</v>
      </c>
      <c r="C7678" s="1" t="s">
        <v>189</v>
      </c>
      <c r="D7678" s="2">
        <v>44250</v>
      </c>
      <c r="E7678">
        <v>141783</v>
      </c>
      <c r="F7678">
        <v>22</v>
      </c>
      <c r="G7678">
        <v>17.713999999999999</v>
      </c>
      <c r="H7678">
        <v>3197</v>
      </c>
      <c r="I7678">
        <v>0</v>
      </c>
      <c r="J7678">
        <v>0.71399999999999997</v>
      </c>
      <c r="K7678">
        <v>2605.8359999999998</v>
      </c>
      <c r="L7678">
        <v>0.40400000000000003</v>
      </c>
      <c r="M7678">
        <v>0.32600000000000001</v>
      </c>
      <c r="N7678">
        <v>58.758000000000003</v>
      </c>
      <c r="O7678">
        <v>0</v>
      </c>
      <c r="P7678">
        <v>1.2999999999999999E-2</v>
      </c>
      <c r="Q7678">
        <v>0.52</v>
      </c>
      <c r="R7678" s="4">
        <f t="shared" si="5909"/>
        <v>0</v>
      </c>
      <c r="S7678" s="4">
        <f t="shared" si="5910"/>
        <v>0</v>
      </c>
      <c r="T7678" s="4">
        <f t="shared" si="5911"/>
        <v>0</v>
      </c>
      <c r="U7678" s="4">
        <f t="shared" si="5912"/>
        <v>0</v>
      </c>
      <c r="V7678" s="4">
        <f t="shared" si="5913"/>
        <v>0</v>
      </c>
      <c r="W7678" s="4">
        <f t="shared" si="5914"/>
        <v>0</v>
      </c>
      <c r="X7678" s="4">
        <f t="shared" si="5915"/>
        <v>0</v>
      </c>
      <c r="Y7678" s="4">
        <f t="shared" si="5916"/>
        <v>0</v>
      </c>
      <c r="Z7678">
        <v>1159</v>
      </c>
      <c r="AA7678">
        <v>2485094</v>
      </c>
      <c r="AB7678">
        <v>45.673999999999999</v>
      </c>
      <c r="AC7678">
        <v>2.1000000000000001E-2</v>
      </c>
      <c r="AD7678">
        <v>1025</v>
      </c>
      <c r="AE7678">
        <v>1.9E-2</v>
      </c>
      <c r="AF7678">
        <v>1.7000000000000001E-2</v>
      </c>
      <c r="AG7678">
        <v>57.9</v>
      </c>
      <c r="AH7678" t="s">
        <v>227</v>
      </c>
      <c r="AI7678" s="4">
        <f t="shared" si="5902"/>
        <v>380000</v>
      </c>
      <c r="AJ7678" s="4">
        <f t="shared" si="5903"/>
        <v>380000</v>
      </c>
      <c r="AK7678" s="4">
        <f t="shared" si="5904"/>
        <v>0</v>
      </c>
      <c r="AL7678" s="4">
        <f t="shared" si="5905"/>
        <v>3800</v>
      </c>
      <c r="AM7678">
        <v>12222</v>
      </c>
      <c r="AN7678" s="4">
        <f t="shared" si="5906"/>
        <v>0.7</v>
      </c>
      <c r="AO7678" s="4">
        <f t="shared" si="5907"/>
        <v>0.7</v>
      </c>
      <c r="AP7678" s="4">
        <f t="shared" si="5908"/>
        <v>0</v>
      </c>
      <c r="AQ7678">
        <v>225</v>
      </c>
      <c r="AR7678">
        <v>77.31</v>
      </c>
      <c r="AS7678">
        <v>54409794</v>
      </c>
      <c r="AT7678">
        <v>81.721000000000004</v>
      </c>
      <c r="AU7678">
        <v>29.1</v>
      </c>
      <c r="AV7678">
        <v>5.7320000000000002</v>
      </c>
      <c r="AW7678">
        <v>3.12</v>
      </c>
      <c r="AX7678">
        <v>5591.5969999999998</v>
      </c>
      <c r="AY7678">
        <v>6.4</v>
      </c>
      <c r="AZ7678">
        <v>202.10400000000001</v>
      </c>
      <c r="BA7678">
        <v>4.6100000000000003</v>
      </c>
      <c r="BB7678">
        <v>6.3</v>
      </c>
      <c r="BC7678">
        <v>35.200000000000003</v>
      </c>
      <c r="BD7678">
        <v>79.287000000000006</v>
      </c>
      <c r="BE7678">
        <v>0.9</v>
      </c>
      <c r="BF7678">
        <v>67.13</v>
      </c>
      <c r="BG7678" t="s">
        <v>230</v>
      </c>
      <c r="BH7678">
        <v>0.58299999999999996</v>
      </c>
    </row>
    <row r="7679" spans="1:60" x14ac:dyDescent="0.2">
      <c r="A7679" s="1" t="s">
        <v>104</v>
      </c>
      <c r="B7679" s="1" t="s">
        <v>139</v>
      </c>
      <c r="C7679" s="1" t="s">
        <v>189</v>
      </c>
      <c r="D7679" s="2">
        <v>44251</v>
      </c>
      <c r="E7679">
        <v>141816</v>
      </c>
      <c r="F7679">
        <v>33</v>
      </c>
      <c r="G7679">
        <v>18</v>
      </c>
      <c r="H7679">
        <v>3197</v>
      </c>
      <c r="I7679">
        <v>0</v>
      </c>
      <c r="J7679">
        <v>0.71399999999999997</v>
      </c>
      <c r="K7679">
        <v>2606.4430000000002</v>
      </c>
      <c r="L7679">
        <v>0.60699999999999998</v>
      </c>
      <c r="M7679">
        <v>0.33100000000000002</v>
      </c>
      <c r="N7679">
        <v>58.758000000000003</v>
      </c>
      <c r="O7679">
        <v>0</v>
      </c>
      <c r="P7679">
        <v>1.2999999999999999E-2</v>
      </c>
      <c r="Q7679">
        <v>0.54</v>
      </c>
      <c r="R7679" s="4">
        <f t="shared" si="5909"/>
        <v>0</v>
      </c>
      <c r="S7679" s="4">
        <f t="shared" si="5910"/>
        <v>0</v>
      </c>
      <c r="T7679" s="4">
        <f t="shared" si="5911"/>
        <v>0</v>
      </c>
      <c r="U7679" s="4">
        <f t="shared" si="5912"/>
        <v>0</v>
      </c>
      <c r="V7679" s="4">
        <f t="shared" si="5913"/>
        <v>0</v>
      </c>
      <c r="W7679" s="4">
        <f t="shared" si="5914"/>
        <v>0</v>
      </c>
      <c r="X7679" s="4">
        <f t="shared" si="5915"/>
        <v>0</v>
      </c>
      <c r="Y7679" s="4">
        <f t="shared" si="5916"/>
        <v>0</v>
      </c>
      <c r="Z7679">
        <v>1112</v>
      </c>
      <c r="AA7679">
        <v>2486206</v>
      </c>
      <c r="AB7679">
        <v>45.694000000000003</v>
      </c>
      <c r="AC7679">
        <v>0.02</v>
      </c>
      <c r="AD7679">
        <v>972</v>
      </c>
      <c r="AE7679">
        <v>1.7999999999999999E-2</v>
      </c>
      <c r="AF7679">
        <v>1.9E-2</v>
      </c>
      <c r="AG7679">
        <v>54</v>
      </c>
      <c r="AH7679" t="s">
        <v>227</v>
      </c>
      <c r="AI7679" s="4">
        <f t="shared" si="5902"/>
        <v>380000</v>
      </c>
      <c r="AJ7679" s="4">
        <f t="shared" si="5903"/>
        <v>380000</v>
      </c>
      <c r="AK7679" s="4">
        <f t="shared" si="5904"/>
        <v>0</v>
      </c>
      <c r="AL7679" s="4">
        <f t="shared" si="5905"/>
        <v>3800</v>
      </c>
      <c r="AM7679">
        <v>12222</v>
      </c>
      <c r="AN7679" s="4">
        <f t="shared" si="5906"/>
        <v>0.7</v>
      </c>
      <c r="AO7679" s="4">
        <f t="shared" si="5907"/>
        <v>0.7</v>
      </c>
      <c r="AP7679" s="4">
        <f t="shared" si="5908"/>
        <v>0</v>
      </c>
      <c r="AQ7679">
        <v>225</v>
      </c>
      <c r="AR7679">
        <v>77.31</v>
      </c>
      <c r="AS7679">
        <v>54409794</v>
      </c>
      <c r="AT7679">
        <v>81.721000000000004</v>
      </c>
      <c r="AU7679">
        <v>29.1</v>
      </c>
      <c r="AV7679">
        <v>5.7320000000000002</v>
      </c>
      <c r="AW7679">
        <v>3.12</v>
      </c>
      <c r="AX7679">
        <v>5591.5969999999998</v>
      </c>
      <c r="AY7679">
        <v>6.4</v>
      </c>
      <c r="AZ7679">
        <v>202.10400000000001</v>
      </c>
      <c r="BA7679">
        <v>4.6100000000000003</v>
      </c>
      <c r="BB7679">
        <v>6.3</v>
      </c>
      <c r="BC7679">
        <v>35.200000000000003</v>
      </c>
      <c r="BD7679">
        <v>79.287000000000006</v>
      </c>
      <c r="BE7679">
        <v>0.9</v>
      </c>
      <c r="BF7679">
        <v>67.13</v>
      </c>
      <c r="BG7679" t="s">
        <v>230</v>
      </c>
      <c r="BH7679">
        <v>0.58299999999999996</v>
      </c>
    </row>
    <row r="7680" spans="1:60" x14ac:dyDescent="0.2">
      <c r="A7680" s="1" t="s">
        <v>104</v>
      </c>
      <c r="B7680" s="1" t="s">
        <v>139</v>
      </c>
      <c r="C7680" s="1" t="s">
        <v>189</v>
      </c>
      <c r="D7680" s="2">
        <v>44252</v>
      </c>
      <c r="E7680">
        <v>141841</v>
      </c>
      <c r="F7680">
        <v>25</v>
      </c>
      <c r="G7680">
        <v>18.856999999999999</v>
      </c>
      <c r="H7680">
        <v>3198</v>
      </c>
      <c r="I7680">
        <v>1</v>
      </c>
      <c r="J7680">
        <v>1</v>
      </c>
      <c r="K7680">
        <v>2606.902</v>
      </c>
      <c r="L7680">
        <v>0.45900000000000002</v>
      </c>
      <c r="M7680">
        <v>0.34699999999999998</v>
      </c>
      <c r="N7680">
        <v>58.776000000000003</v>
      </c>
      <c r="O7680">
        <v>1.7999999999999999E-2</v>
      </c>
      <c r="P7680">
        <v>1.7999999999999999E-2</v>
      </c>
      <c r="Q7680">
        <v>0.56000000000000005</v>
      </c>
      <c r="R7680" s="4">
        <f t="shared" si="5909"/>
        <v>0</v>
      </c>
      <c r="S7680" s="4">
        <f t="shared" si="5910"/>
        <v>0</v>
      </c>
      <c r="T7680" s="4">
        <f t="shared" si="5911"/>
        <v>0</v>
      </c>
      <c r="U7680" s="4">
        <f t="shared" si="5912"/>
        <v>0</v>
      </c>
      <c r="V7680" s="4">
        <f t="shared" si="5913"/>
        <v>0</v>
      </c>
      <c r="W7680" s="4">
        <f t="shared" si="5914"/>
        <v>0</v>
      </c>
      <c r="X7680" s="4">
        <f t="shared" si="5915"/>
        <v>0</v>
      </c>
      <c r="Y7680" s="4">
        <f t="shared" si="5916"/>
        <v>0</v>
      </c>
      <c r="Z7680">
        <v>1314</v>
      </c>
      <c r="AA7680">
        <v>2487520</v>
      </c>
      <c r="AB7680">
        <v>45.718000000000004</v>
      </c>
      <c r="AC7680">
        <v>2.4E-2</v>
      </c>
      <c r="AD7680">
        <v>1032</v>
      </c>
      <c r="AE7680">
        <v>1.9E-2</v>
      </c>
      <c r="AF7680">
        <v>1.7999999999999999E-2</v>
      </c>
      <c r="AG7680">
        <v>54.7</v>
      </c>
      <c r="AH7680" t="s">
        <v>227</v>
      </c>
      <c r="AI7680" s="4">
        <f t="shared" ref="AI7680:AK7683" si="5917">AI7679</f>
        <v>380000</v>
      </c>
      <c r="AJ7680" s="4">
        <f t="shared" si="5917"/>
        <v>380000</v>
      </c>
      <c r="AK7680" s="4">
        <f t="shared" si="5917"/>
        <v>0</v>
      </c>
      <c r="AL7680" s="4">
        <f t="shared" ref="AL7680:AL7711" si="5918">AL7679</f>
        <v>3800</v>
      </c>
      <c r="AM7680">
        <v>12222</v>
      </c>
      <c r="AN7680" s="4">
        <f t="shared" si="5906"/>
        <v>0.7</v>
      </c>
      <c r="AO7680" s="4">
        <f t="shared" si="5907"/>
        <v>0.7</v>
      </c>
      <c r="AP7680" s="4">
        <f t="shared" si="5908"/>
        <v>0</v>
      </c>
      <c r="AQ7680">
        <v>225</v>
      </c>
      <c r="AR7680">
        <v>77.31</v>
      </c>
      <c r="AS7680">
        <v>54409794</v>
      </c>
      <c r="AT7680">
        <v>81.721000000000004</v>
      </c>
      <c r="AU7680">
        <v>29.1</v>
      </c>
      <c r="AV7680">
        <v>5.7320000000000002</v>
      </c>
      <c r="AW7680">
        <v>3.12</v>
      </c>
      <c r="AX7680">
        <v>5591.5969999999998</v>
      </c>
      <c r="AY7680">
        <v>6.4</v>
      </c>
      <c r="AZ7680">
        <v>202.10400000000001</v>
      </c>
      <c r="BA7680">
        <v>4.6100000000000003</v>
      </c>
      <c r="BB7680">
        <v>6.3</v>
      </c>
      <c r="BC7680">
        <v>35.200000000000003</v>
      </c>
      <c r="BD7680">
        <v>79.287000000000006</v>
      </c>
      <c r="BE7680">
        <v>0.9</v>
      </c>
      <c r="BF7680">
        <v>67.13</v>
      </c>
      <c r="BG7680" t="s">
        <v>230</v>
      </c>
      <c r="BH7680">
        <v>0.58299999999999996</v>
      </c>
    </row>
    <row r="7681" spans="1:60" x14ac:dyDescent="0.2">
      <c r="A7681" s="1" t="s">
        <v>104</v>
      </c>
      <c r="B7681" s="1" t="s">
        <v>139</v>
      </c>
      <c r="C7681" s="1" t="s">
        <v>189</v>
      </c>
      <c r="D7681" s="2">
        <v>44253</v>
      </c>
      <c r="E7681">
        <v>141875</v>
      </c>
      <c r="F7681">
        <v>34</v>
      </c>
      <c r="G7681">
        <v>21</v>
      </c>
      <c r="H7681">
        <v>3198</v>
      </c>
      <c r="I7681">
        <v>0</v>
      </c>
      <c r="J7681">
        <v>0.57099999999999995</v>
      </c>
      <c r="K7681">
        <v>2607.527</v>
      </c>
      <c r="L7681">
        <v>0.625</v>
      </c>
      <c r="M7681">
        <v>0.38600000000000001</v>
      </c>
      <c r="N7681">
        <v>58.776000000000003</v>
      </c>
      <c r="O7681">
        <v>0</v>
      </c>
      <c r="P7681">
        <v>1.0999999999999999E-2</v>
      </c>
      <c r="Q7681">
        <v>0.59</v>
      </c>
      <c r="R7681" s="4">
        <f t="shared" si="5909"/>
        <v>0</v>
      </c>
      <c r="S7681" s="4">
        <f t="shared" si="5910"/>
        <v>0</v>
      </c>
      <c r="T7681" s="4">
        <f t="shared" si="5911"/>
        <v>0</v>
      </c>
      <c r="U7681" s="4">
        <f t="shared" si="5912"/>
        <v>0</v>
      </c>
      <c r="V7681" s="4">
        <f t="shared" si="5913"/>
        <v>0</v>
      </c>
      <c r="W7681" s="4">
        <f t="shared" si="5914"/>
        <v>0</v>
      </c>
      <c r="X7681" s="4">
        <f t="shared" si="5915"/>
        <v>0</v>
      </c>
      <c r="Y7681" s="4">
        <f t="shared" si="5916"/>
        <v>0</v>
      </c>
      <c r="Z7681">
        <v>1254</v>
      </c>
      <c r="AA7681">
        <v>2488774</v>
      </c>
      <c r="AB7681">
        <v>45.741</v>
      </c>
      <c r="AC7681">
        <v>2.3E-2</v>
      </c>
      <c r="AD7681">
        <v>1052</v>
      </c>
      <c r="AE7681">
        <v>1.9E-2</v>
      </c>
      <c r="AF7681">
        <v>0.02</v>
      </c>
      <c r="AG7681">
        <v>50.1</v>
      </c>
      <c r="AH7681" t="s">
        <v>227</v>
      </c>
      <c r="AI7681" s="4">
        <f t="shared" si="5917"/>
        <v>380000</v>
      </c>
      <c r="AJ7681" s="4">
        <f t="shared" si="5917"/>
        <v>380000</v>
      </c>
      <c r="AK7681" s="4">
        <f t="shared" si="5917"/>
        <v>0</v>
      </c>
      <c r="AL7681" s="4">
        <f t="shared" si="5918"/>
        <v>3800</v>
      </c>
      <c r="AM7681">
        <v>12222</v>
      </c>
      <c r="AN7681" s="4">
        <f t="shared" si="5906"/>
        <v>0.7</v>
      </c>
      <c r="AO7681" s="4">
        <f t="shared" si="5907"/>
        <v>0.7</v>
      </c>
      <c r="AP7681" s="4">
        <f t="shared" si="5908"/>
        <v>0</v>
      </c>
      <c r="AQ7681">
        <v>225</v>
      </c>
      <c r="AR7681">
        <v>77.31</v>
      </c>
      <c r="AS7681">
        <v>54409794</v>
      </c>
      <c r="AT7681">
        <v>81.721000000000004</v>
      </c>
      <c r="AU7681">
        <v>29.1</v>
      </c>
      <c r="AV7681">
        <v>5.7320000000000002</v>
      </c>
      <c r="AW7681">
        <v>3.12</v>
      </c>
      <c r="AX7681">
        <v>5591.5969999999998</v>
      </c>
      <c r="AY7681">
        <v>6.4</v>
      </c>
      <c r="AZ7681">
        <v>202.10400000000001</v>
      </c>
      <c r="BA7681">
        <v>4.6100000000000003</v>
      </c>
      <c r="BB7681">
        <v>6.3</v>
      </c>
      <c r="BC7681">
        <v>35.200000000000003</v>
      </c>
      <c r="BD7681">
        <v>79.287000000000006</v>
      </c>
      <c r="BE7681">
        <v>0.9</v>
      </c>
      <c r="BF7681">
        <v>67.13</v>
      </c>
      <c r="BG7681" t="s">
        <v>230</v>
      </c>
      <c r="BH7681">
        <v>0.58299999999999996</v>
      </c>
    </row>
    <row r="7682" spans="1:60" x14ac:dyDescent="0.2">
      <c r="A7682" s="1" t="s">
        <v>104</v>
      </c>
      <c r="B7682" s="1" t="s">
        <v>139</v>
      </c>
      <c r="C7682" s="1" t="s">
        <v>189</v>
      </c>
      <c r="D7682" s="2">
        <v>44254</v>
      </c>
      <c r="E7682">
        <v>141890</v>
      </c>
      <c r="F7682">
        <v>15</v>
      </c>
      <c r="G7682">
        <v>22.143000000000001</v>
      </c>
      <c r="H7682">
        <v>3199</v>
      </c>
      <c r="I7682">
        <v>1</v>
      </c>
      <c r="J7682">
        <v>0.42899999999999999</v>
      </c>
      <c r="K7682">
        <v>2607.8029999999999</v>
      </c>
      <c r="L7682">
        <v>0.27600000000000002</v>
      </c>
      <c r="M7682">
        <v>0.40699999999999997</v>
      </c>
      <c r="N7682">
        <v>58.795000000000002</v>
      </c>
      <c r="O7682">
        <v>1.7999999999999999E-2</v>
      </c>
      <c r="P7682">
        <v>8.0000000000000002E-3</v>
      </c>
      <c r="Q7682">
        <v>0.6</v>
      </c>
      <c r="R7682" s="4">
        <f t="shared" si="5909"/>
        <v>0</v>
      </c>
      <c r="S7682" s="4">
        <f t="shared" si="5910"/>
        <v>0</v>
      </c>
      <c r="T7682" s="4">
        <f t="shared" si="5911"/>
        <v>0</v>
      </c>
      <c r="U7682" s="4">
        <f t="shared" si="5912"/>
        <v>0</v>
      </c>
      <c r="V7682" s="4">
        <f t="shared" si="5913"/>
        <v>0</v>
      </c>
      <c r="W7682" s="4">
        <f t="shared" si="5914"/>
        <v>0</v>
      </c>
      <c r="X7682" s="4">
        <f t="shared" si="5915"/>
        <v>0</v>
      </c>
      <c r="Y7682" s="4">
        <f t="shared" si="5916"/>
        <v>0</v>
      </c>
      <c r="Z7682">
        <v>1110</v>
      </c>
      <c r="AA7682">
        <v>2489884</v>
      </c>
      <c r="AB7682">
        <v>45.762</v>
      </c>
      <c r="AC7682">
        <v>0.02</v>
      </c>
      <c r="AD7682">
        <v>1085</v>
      </c>
      <c r="AE7682">
        <v>0.02</v>
      </c>
      <c r="AF7682">
        <v>0.02</v>
      </c>
      <c r="AG7682">
        <v>49</v>
      </c>
      <c r="AH7682" t="s">
        <v>227</v>
      </c>
      <c r="AI7682" s="4">
        <f t="shared" si="5917"/>
        <v>380000</v>
      </c>
      <c r="AJ7682" s="4">
        <f t="shared" si="5917"/>
        <v>380000</v>
      </c>
      <c r="AK7682" s="4">
        <f t="shared" si="5917"/>
        <v>0</v>
      </c>
      <c r="AL7682" s="4">
        <f t="shared" si="5918"/>
        <v>3800</v>
      </c>
      <c r="AM7682">
        <v>12222</v>
      </c>
      <c r="AN7682" s="4">
        <f t="shared" si="5906"/>
        <v>0.7</v>
      </c>
      <c r="AO7682" s="4">
        <f t="shared" si="5907"/>
        <v>0.7</v>
      </c>
      <c r="AP7682" s="4">
        <f t="shared" si="5908"/>
        <v>0</v>
      </c>
      <c r="AQ7682">
        <v>225</v>
      </c>
      <c r="AR7682">
        <v>77.31</v>
      </c>
      <c r="AS7682">
        <v>54409794</v>
      </c>
      <c r="AT7682">
        <v>81.721000000000004</v>
      </c>
      <c r="AU7682">
        <v>29.1</v>
      </c>
      <c r="AV7682">
        <v>5.7320000000000002</v>
      </c>
      <c r="AW7682">
        <v>3.12</v>
      </c>
      <c r="AX7682">
        <v>5591.5969999999998</v>
      </c>
      <c r="AY7682">
        <v>6.4</v>
      </c>
      <c r="AZ7682">
        <v>202.10400000000001</v>
      </c>
      <c r="BA7682">
        <v>4.6100000000000003</v>
      </c>
      <c r="BB7682">
        <v>6.3</v>
      </c>
      <c r="BC7682">
        <v>35.200000000000003</v>
      </c>
      <c r="BD7682">
        <v>79.287000000000006</v>
      </c>
      <c r="BE7682">
        <v>0.9</v>
      </c>
      <c r="BF7682">
        <v>67.13</v>
      </c>
      <c r="BG7682" t="s">
        <v>230</v>
      </c>
      <c r="BH7682">
        <v>0.58299999999999996</v>
      </c>
    </row>
    <row r="7683" spans="1:60" x14ac:dyDescent="0.2">
      <c r="A7683" s="1" t="s">
        <v>104</v>
      </c>
      <c r="B7683" s="1" t="s">
        <v>139</v>
      </c>
      <c r="C7683" s="1" t="s">
        <v>189</v>
      </c>
      <c r="D7683" s="2">
        <v>44255</v>
      </c>
      <c r="E7683">
        <v>141896</v>
      </c>
      <c r="F7683">
        <v>6</v>
      </c>
      <c r="G7683">
        <v>20.856999999999999</v>
      </c>
      <c r="H7683">
        <v>3199</v>
      </c>
      <c r="I7683">
        <v>0</v>
      </c>
      <c r="J7683">
        <v>0.42899999999999999</v>
      </c>
      <c r="K7683">
        <v>2607.913</v>
      </c>
      <c r="L7683">
        <v>0.11</v>
      </c>
      <c r="M7683">
        <v>0.38300000000000001</v>
      </c>
      <c r="N7683">
        <v>58.795000000000002</v>
      </c>
      <c r="O7683">
        <v>0</v>
      </c>
      <c r="P7683">
        <v>8.0000000000000002E-3</v>
      </c>
      <c r="Q7683">
        <v>0.62</v>
      </c>
      <c r="R7683" s="4">
        <f t="shared" si="5909"/>
        <v>0</v>
      </c>
      <c r="S7683" s="4">
        <f t="shared" si="5910"/>
        <v>0</v>
      </c>
      <c r="T7683" s="4">
        <f t="shared" si="5911"/>
        <v>0</v>
      </c>
      <c r="U7683" s="4">
        <f t="shared" si="5912"/>
        <v>0</v>
      </c>
      <c r="V7683" s="4">
        <f t="shared" si="5913"/>
        <v>0</v>
      </c>
      <c r="W7683" s="4">
        <f t="shared" si="5914"/>
        <v>0</v>
      </c>
      <c r="X7683" s="4">
        <f t="shared" si="5915"/>
        <v>0</v>
      </c>
      <c r="Y7683" s="4">
        <f t="shared" si="5916"/>
        <v>0</v>
      </c>
      <c r="Z7683">
        <v>1105</v>
      </c>
      <c r="AA7683">
        <v>2490989</v>
      </c>
      <c r="AB7683">
        <v>45.781999999999996</v>
      </c>
      <c r="AC7683">
        <v>0.02</v>
      </c>
      <c r="AD7683">
        <v>1106</v>
      </c>
      <c r="AE7683">
        <v>0.02</v>
      </c>
      <c r="AF7683">
        <v>1.9E-2</v>
      </c>
      <c r="AG7683">
        <v>53</v>
      </c>
      <c r="AH7683" t="s">
        <v>227</v>
      </c>
      <c r="AI7683" s="4">
        <f t="shared" si="5917"/>
        <v>380000</v>
      </c>
      <c r="AJ7683" s="4">
        <f t="shared" si="5917"/>
        <v>380000</v>
      </c>
      <c r="AK7683" s="4">
        <f t="shared" si="5917"/>
        <v>0</v>
      </c>
      <c r="AL7683" s="4">
        <f t="shared" si="5918"/>
        <v>3800</v>
      </c>
      <c r="AM7683">
        <v>12222</v>
      </c>
      <c r="AN7683" s="4">
        <f t="shared" si="5906"/>
        <v>0.7</v>
      </c>
      <c r="AO7683" s="4">
        <f t="shared" si="5907"/>
        <v>0.7</v>
      </c>
      <c r="AP7683" s="4">
        <f t="shared" si="5908"/>
        <v>0</v>
      </c>
      <c r="AQ7683">
        <v>225</v>
      </c>
      <c r="AR7683">
        <v>77.31</v>
      </c>
      <c r="AS7683">
        <v>54409794</v>
      </c>
      <c r="AT7683">
        <v>81.721000000000004</v>
      </c>
      <c r="AU7683">
        <v>29.1</v>
      </c>
      <c r="AV7683">
        <v>5.7320000000000002</v>
      </c>
      <c r="AW7683">
        <v>3.12</v>
      </c>
      <c r="AX7683">
        <v>5591.5969999999998</v>
      </c>
      <c r="AY7683">
        <v>6.4</v>
      </c>
      <c r="AZ7683">
        <v>202.10400000000001</v>
      </c>
      <c r="BA7683">
        <v>4.6100000000000003</v>
      </c>
      <c r="BB7683">
        <v>6.3</v>
      </c>
      <c r="BC7683">
        <v>35.200000000000003</v>
      </c>
      <c r="BD7683">
        <v>79.287000000000006</v>
      </c>
      <c r="BE7683">
        <v>0.9</v>
      </c>
      <c r="BF7683">
        <v>67.13</v>
      </c>
      <c r="BG7683" t="s">
        <v>230</v>
      </c>
      <c r="BH7683">
        <v>0.58299999999999996</v>
      </c>
    </row>
    <row r="7684" spans="1:60" x14ac:dyDescent="0.2">
      <c r="A7684" s="1" t="s">
        <v>104</v>
      </c>
      <c r="B7684" s="1" t="s">
        <v>139</v>
      </c>
      <c r="C7684" s="1" t="s">
        <v>189</v>
      </c>
      <c r="D7684" s="2">
        <v>44256</v>
      </c>
      <c r="E7684">
        <v>141916</v>
      </c>
      <c r="F7684">
        <v>20</v>
      </c>
      <c r="G7684">
        <v>22.143000000000001</v>
      </c>
      <c r="H7684">
        <v>3199</v>
      </c>
      <c r="I7684">
        <v>0</v>
      </c>
      <c r="J7684">
        <v>0.28599999999999998</v>
      </c>
      <c r="K7684">
        <v>2608.2800000000002</v>
      </c>
      <c r="L7684">
        <v>0.36799999999999999</v>
      </c>
      <c r="M7684">
        <v>0.40699999999999997</v>
      </c>
      <c r="N7684">
        <v>58.795000000000002</v>
      </c>
      <c r="O7684">
        <v>0</v>
      </c>
      <c r="P7684">
        <v>5.0000000000000001E-3</v>
      </c>
      <c r="Q7684">
        <v>0.64</v>
      </c>
      <c r="R7684" s="4">
        <f t="shared" ref="R7684:R7715" si="5919">R7683</f>
        <v>0</v>
      </c>
      <c r="S7684" s="4">
        <f t="shared" ref="S7684:S7715" si="5920">S7683</f>
        <v>0</v>
      </c>
      <c r="T7684" s="4">
        <f t="shared" ref="T7684:T7715" si="5921">T7683</f>
        <v>0</v>
      </c>
      <c r="U7684" s="4">
        <f t="shared" ref="U7684:U7715" si="5922">U7683</f>
        <v>0</v>
      </c>
      <c r="V7684" s="4">
        <f t="shared" ref="V7684:V7715" si="5923">V7683</f>
        <v>0</v>
      </c>
      <c r="W7684" s="4">
        <f t="shared" ref="W7684:W7715" si="5924">W7683</f>
        <v>0</v>
      </c>
      <c r="X7684" s="4">
        <f t="shared" ref="X7684:X7715" si="5925">X7683</f>
        <v>0</v>
      </c>
      <c r="Y7684" s="4">
        <f t="shared" ref="Y7684:Y7715" si="5926">Y7683</f>
        <v>0</v>
      </c>
      <c r="Z7684" s="4">
        <f t="shared" ref="Z7684:Z7715" si="5927">Z7683</f>
        <v>1105</v>
      </c>
      <c r="AA7684" s="4">
        <f t="shared" ref="AA7684:AA7715" si="5928">AA7683</f>
        <v>2490989</v>
      </c>
      <c r="AB7684" s="4">
        <f t="shared" ref="AB7684:AB7715" si="5929">AB7683</f>
        <v>45.781999999999996</v>
      </c>
      <c r="AC7684" s="4">
        <f t="shared" ref="AC7684:AC7715" si="5930">AC7683</f>
        <v>0.02</v>
      </c>
      <c r="AD7684" s="4">
        <f t="shared" ref="AD7684:AD7713" si="5931">AD7683</f>
        <v>1106</v>
      </c>
      <c r="AE7684" s="4">
        <f t="shared" ref="AE7684:AE7713" si="5932">AE7683</f>
        <v>0.02</v>
      </c>
      <c r="AF7684" s="4">
        <f t="shared" ref="AF7684:AF7713" si="5933">AF7683</f>
        <v>1.9E-2</v>
      </c>
      <c r="AG7684" s="4">
        <f t="shared" ref="AG7684:AG7713" si="5934">AG7683</f>
        <v>53</v>
      </c>
      <c r="AH7684" s="4" t="str">
        <f t="shared" ref="AH7684:AH7713" si="5935">AH7683</f>
        <v>samples tested</v>
      </c>
      <c r="AI7684" s="4">
        <f t="shared" ref="AI7684:AI7713" si="5936">AI7683</f>
        <v>380000</v>
      </c>
      <c r="AJ7684" s="4">
        <f t="shared" ref="AJ7684:AJ7713" si="5937">AJ7683</f>
        <v>380000</v>
      </c>
      <c r="AK7684" s="4">
        <f t="shared" ref="AK7684:AK7713" si="5938">AK7683</f>
        <v>0</v>
      </c>
      <c r="AL7684" s="4">
        <f t="shared" si="5918"/>
        <v>3800</v>
      </c>
      <c r="AM7684">
        <v>12222</v>
      </c>
      <c r="AN7684" s="4">
        <f t="shared" si="5906"/>
        <v>0.7</v>
      </c>
      <c r="AO7684" s="4">
        <f t="shared" si="5907"/>
        <v>0.7</v>
      </c>
      <c r="AP7684" s="4">
        <f t="shared" si="5908"/>
        <v>0</v>
      </c>
      <c r="AQ7684">
        <v>225</v>
      </c>
      <c r="AR7684">
        <v>77.31</v>
      </c>
      <c r="AS7684">
        <v>54409794</v>
      </c>
      <c r="AT7684">
        <v>81.721000000000004</v>
      </c>
      <c r="AU7684">
        <v>29.1</v>
      </c>
      <c r="AV7684">
        <v>5.7320000000000002</v>
      </c>
      <c r="AW7684">
        <v>3.12</v>
      </c>
      <c r="AX7684">
        <v>5591.5969999999998</v>
      </c>
      <c r="AY7684">
        <v>6.4</v>
      </c>
      <c r="AZ7684">
        <v>202.10400000000001</v>
      </c>
      <c r="BA7684">
        <v>4.6100000000000003</v>
      </c>
      <c r="BB7684">
        <v>6.3</v>
      </c>
      <c r="BC7684">
        <v>35.200000000000003</v>
      </c>
      <c r="BD7684">
        <v>79.287000000000006</v>
      </c>
      <c r="BE7684">
        <v>0.9</v>
      </c>
      <c r="BF7684">
        <v>67.13</v>
      </c>
      <c r="BG7684" t="s">
        <v>230</v>
      </c>
      <c r="BH7684">
        <v>0.58299999999999996</v>
      </c>
    </row>
    <row r="7685" spans="1:60" x14ac:dyDescent="0.2">
      <c r="A7685" s="1" t="s">
        <v>104</v>
      </c>
      <c r="B7685" s="1" t="s">
        <v>139</v>
      </c>
      <c r="C7685" s="1" t="s">
        <v>189</v>
      </c>
      <c r="D7685" s="2">
        <v>44257</v>
      </c>
      <c r="E7685">
        <v>141965</v>
      </c>
      <c r="F7685">
        <v>49</v>
      </c>
      <c r="G7685">
        <v>26</v>
      </c>
      <c r="H7685">
        <v>3199</v>
      </c>
      <c r="I7685">
        <v>0</v>
      </c>
      <c r="J7685">
        <v>0.28599999999999998</v>
      </c>
      <c r="K7685">
        <v>2609.181</v>
      </c>
      <c r="L7685">
        <v>0.90100000000000002</v>
      </c>
      <c r="M7685">
        <v>0.47799999999999998</v>
      </c>
      <c r="N7685">
        <v>58.795000000000002</v>
      </c>
      <c r="O7685">
        <v>0</v>
      </c>
      <c r="P7685">
        <v>5.0000000000000001E-3</v>
      </c>
      <c r="Q7685">
        <v>0.66</v>
      </c>
      <c r="R7685" s="4">
        <f t="shared" si="5919"/>
        <v>0</v>
      </c>
      <c r="S7685" s="4">
        <f t="shared" si="5920"/>
        <v>0</v>
      </c>
      <c r="T7685" s="4">
        <f t="shared" si="5921"/>
        <v>0</v>
      </c>
      <c r="U7685" s="4">
        <f t="shared" si="5922"/>
        <v>0</v>
      </c>
      <c r="V7685" s="4">
        <f t="shared" si="5923"/>
        <v>0</v>
      </c>
      <c r="W7685" s="4">
        <f t="shared" si="5924"/>
        <v>0</v>
      </c>
      <c r="X7685" s="4">
        <f t="shared" si="5925"/>
        <v>0</v>
      </c>
      <c r="Y7685" s="4">
        <f t="shared" si="5926"/>
        <v>0</v>
      </c>
      <c r="Z7685" s="4">
        <f t="shared" si="5927"/>
        <v>1105</v>
      </c>
      <c r="AA7685" s="4">
        <f t="shared" si="5928"/>
        <v>2490989</v>
      </c>
      <c r="AB7685" s="4">
        <f t="shared" si="5929"/>
        <v>45.781999999999996</v>
      </c>
      <c r="AC7685" s="4">
        <f t="shared" si="5930"/>
        <v>0.02</v>
      </c>
      <c r="AD7685" s="4">
        <f t="shared" si="5931"/>
        <v>1106</v>
      </c>
      <c r="AE7685" s="4">
        <f t="shared" si="5932"/>
        <v>0.02</v>
      </c>
      <c r="AF7685" s="4">
        <f t="shared" si="5933"/>
        <v>1.9E-2</v>
      </c>
      <c r="AG7685" s="4">
        <f t="shared" si="5934"/>
        <v>53</v>
      </c>
      <c r="AH7685" s="4" t="str">
        <f t="shared" si="5935"/>
        <v>samples tested</v>
      </c>
      <c r="AI7685" s="4">
        <f t="shared" si="5936"/>
        <v>380000</v>
      </c>
      <c r="AJ7685" s="4">
        <f t="shared" si="5937"/>
        <v>380000</v>
      </c>
      <c r="AK7685" s="4">
        <f t="shared" si="5938"/>
        <v>0</v>
      </c>
      <c r="AL7685" s="4">
        <f t="shared" si="5918"/>
        <v>3800</v>
      </c>
      <c r="AM7685">
        <v>12222</v>
      </c>
      <c r="AN7685" s="4">
        <f t="shared" si="5906"/>
        <v>0.7</v>
      </c>
      <c r="AO7685" s="4">
        <f t="shared" si="5907"/>
        <v>0.7</v>
      </c>
      <c r="AP7685" s="4">
        <f t="shared" si="5908"/>
        <v>0</v>
      </c>
      <c r="AQ7685">
        <v>225</v>
      </c>
      <c r="AR7685">
        <v>77.31</v>
      </c>
      <c r="AS7685">
        <v>54409794</v>
      </c>
      <c r="AT7685">
        <v>81.721000000000004</v>
      </c>
      <c r="AU7685">
        <v>29.1</v>
      </c>
      <c r="AV7685">
        <v>5.7320000000000002</v>
      </c>
      <c r="AW7685">
        <v>3.12</v>
      </c>
      <c r="AX7685">
        <v>5591.5969999999998</v>
      </c>
      <c r="AY7685">
        <v>6.4</v>
      </c>
      <c r="AZ7685">
        <v>202.10400000000001</v>
      </c>
      <c r="BA7685">
        <v>4.6100000000000003</v>
      </c>
      <c r="BB7685">
        <v>6.3</v>
      </c>
      <c r="BC7685">
        <v>35.200000000000003</v>
      </c>
      <c r="BD7685">
        <v>79.287000000000006</v>
      </c>
      <c r="BE7685">
        <v>0.9</v>
      </c>
      <c r="BF7685">
        <v>67.13</v>
      </c>
      <c r="BG7685" t="s">
        <v>230</v>
      </c>
      <c r="BH7685">
        <v>0.58299999999999996</v>
      </c>
    </row>
    <row r="7686" spans="1:60" x14ac:dyDescent="0.2">
      <c r="A7686" s="1" t="s">
        <v>104</v>
      </c>
      <c r="B7686" s="1" t="s">
        <v>139</v>
      </c>
      <c r="C7686" s="1" t="s">
        <v>189</v>
      </c>
      <c r="D7686" s="2">
        <v>44258</v>
      </c>
      <c r="E7686">
        <v>141984</v>
      </c>
      <c r="F7686">
        <v>19</v>
      </c>
      <c r="G7686">
        <v>24</v>
      </c>
      <c r="H7686">
        <v>3199</v>
      </c>
      <c r="I7686">
        <v>0</v>
      </c>
      <c r="J7686">
        <v>0.28599999999999998</v>
      </c>
      <c r="K7686">
        <v>2609.5300000000002</v>
      </c>
      <c r="L7686">
        <v>0.34899999999999998</v>
      </c>
      <c r="M7686">
        <v>0.441</v>
      </c>
      <c r="N7686">
        <v>58.795000000000002</v>
      </c>
      <c r="O7686">
        <v>0</v>
      </c>
      <c r="P7686">
        <v>5.0000000000000001E-3</v>
      </c>
      <c r="Q7686">
        <v>0.66</v>
      </c>
      <c r="R7686" s="4">
        <f t="shared" si="5919"/>
        <v>0</v>
      </c>
      <c r="S7686" s="4">
        <f t="shared" si="5920"/>
        <v>0</v>
      </c>
      <c r="T7686" s="4">
        <f t="shared" si="5921"/>
        <v>0</v>
      </c>
      <c r="U7686" s="4">
        <f t="shared" si="5922"/>
        <v>0</v>
      </c>
      <c r="V7686" s="4">
        <f t="shared" si="5923"/>
        <v>0</v>
      </c>
      <c r="W7686" s="4">
        <f t="shared" si="5924"/>
        <v>0</v>
      </c>
      <c r="X7686" s="4">
        <f t="shared" si="5925"/>
        <v>0</v>
      </c>
      <c r="Y7686" s="4">
        <f t="shared" si="5926"/>
        <v>0</v>
      </c>
      <c r="Z7686" s="4">
        <f t="shared" si="5927"/>
        <v>1105</v>
      </c>
      <c r="AA7686" s="4">
        <f t="shared" si="5928"/>
        <v>2490989</v>
      </c>
      <c r="AB7686" s="4">
        <f t="shared" si="5929"/>
        <v>45.781999999999996</v>
      </c>
      <c r="AC7686" s="4">
        <f t="shared" si="5930"/>
        <v>0.02</v>
      </c>
      <c r="AD7686" s="4">
        <f t="shared" si="5931"/>
        <v>1106</v>
      </c>
      <c r="AE7686" s="4">
        <f t="shared" si="5932"/>
        <v>0.02</v>
      </c>
      <c r="AF7686" s="4">
        <f t="shared" si="5933"/>
        <v>1.9E-2</v>
      </c>
      <c r="AG7686" s="4">
        <f t="shared" si="5934"/>
        <v>53</v>
      </c>
      <c r="AH7686" s="4" t="str">
        <f t="shared" si="5935"/>
        <v>samples tested</v>
      </c>
      <c r="AI7686" s="4">
        <f t="shared" si="5936"/>
        <v>380000</v>
      </c>
      <c r="AJ7686" s="4">
        <f t="shared" si="5937"/>
        <v>380000</v>
      </c>
      <c r="AK7686" s="4">
        <f t="shared" si="5938"/>
        <v>0</v>
      </c>
      <c r="AL7686" s="4">
        <f t="shared" si="5918"/>
        <v>3800</v>
      </c>
      <c r="AM7686">
        <v>12222</v>
      </c>
      <c r="AN7686" s="4">
        <f t="shared" si="5906"/>
        <v>0.7</v>
      </c>
      <c r="AO7686" s="4">
        <f t="shared" si="5907"/>
        <v>0.7</v>
      </c>
      <c r="AP7686" s="4">
        <f t="shared" si="5908"/>
        <v>0</v>
      </c>
      <c r="AQ7686">
        <v>225</v>
      </c>
      <c r="AR7686">
        <v>77.31</v>
      </c>
      <c r="AS7686">
        <v>54409794</v>
      </c>
      <c r="AT7686">
        <v>81.721000000000004</v>
      </c>
      <c r="AU7686">
        <v>29.1</v>
      </c>
      <c r="AV7686">
        <v>5.7320000000000002</v>
      </c>
      <c r="AW7686">
        <v>3.12</v>
      </c>
      <c r="AX7686">
        <v>5591.5969999999998</v>
      </c>
      <c r="AY7686">
        <v>6.4</v>
      </c>
      <c r="AZ7686">
        <v>202.10400000000001</v>
      </c>
      <c r="BA7686">
        <v>4.6100000000000003</v>
      </c>
      <c r="BB7686">
        <v>6.3</v>
      </c>
      <c r="BC7686">
        <v>35.200000000000003</v>
      </c>
      <c r="BD7686">
        <v>79.287000000000006</v>
      </c>
      <c r="BE7686">
        <v>0.9</v>
      </c>
      <c r="BF7686">
        <v>67.13</v>
      </c>
      <c r="BG7686" t="s">
        <v>230</v>
      </c>
      <c r="BH7686">
        <v>0.58299999999999996</v>
      </c>
    </row>
    <row r="7687" spans="1:60" x14ac:dyDescent="0.2">
      <c r="A7687" s="1" t="s">
        <v>104</v>
      </c>
      <c r="B7687" s="1" t="s">
        <v>139</v>
      </c>
      <c r="C7687" s="1" t="s">
        <v>189</v>
      </c>
      <c r="D7687" s="2">
        <v>44259</v>
      </c>
      <c r="E7687">
        <v>142000</v>
      </c>
      <c r="F7687">
        <v>16</v>
      </c>
      <c r="G7687">
        <v>22.713999999999999</v>
      </c>
      <c r="H7687">
        <v>3200</v>
      </c>
      <c r="I7687">
        <v>1</v>
      </c>
      <c r="J7687">
        <v>0.28599999999999998</v>
      </c>
      <c r="K7687">
        <v>2609.8240000000001</v>
      </c>
      <c r="L7687">
        <v>0.29399999999999998</v>
      </c>
      <c r="M7687">
        <v>0.41699999999999998</v>
      </c>
      <c r="N7687">
        <v>58.813000000000002</v>
      </c>
      <c r="O7687">
        <v>1.7999999999999999E-2</v>
      </c>
      <c r="P7687">
        <v>5.0000000000000001E-3</v>
      </c>
      <c r="Q7687">
        <v>0.67</v>
      </c>
      <c r="R7687" s="4">
        <f t="shared" si="5919"/>
        <v>0</v>
      </c>
      <c r="S7687" s="4">
        <f t="shared" si="5920"/>
        <v>0</v>
      </c>
      <c r="T7687" s="4">
        <f t="shared" si="5921"/>
        <v>0</v>
      </c>
      <c r="U7687" s="4">
        <f t="shared" si="5922"/>
        <v>0</v>
      </c>
      <c r="V7687" s="4">
        <f t="shared" si="5923"/>
        <v>0</v>
      </c>
      <c r="W7687" s="4">
        <f t="shared" si="5924"/>
        <v>0</v>
      </c>
      <c r="X7687" s="4">
        <f t="shared" si="5925"/>
        <v>0</v>
      </c>
      <c r="Y7687" s="4">
        <f t="shared" si="5926"/>
        <v>0</v>
      </c>
      <c r="Z7687" s="4">
        <f t="shared" si="5927"/>
        <v>1105</v>
      </c>
      <c r="AA7687" s="4">
        <f t="shared" si="5928"/>
        <v>2490989</v>
      </c>
      <c r="AB7687" s="4">
        <f t="shared" si="5929"/>
        <v>45.781999999999996</v>
      </c>
      <c r="AC7687" s="4">
        <f t="shared" si="5930"/>
        <v>0.02</v>
      </c>
      <c r="AD7687" s="4">
        <f t="shared" si="5931"/>
        <v>1106</v>
      </c>
      <c r="AE7687" s="4">
        <f t="shared" si="5932"/>
        <v>0.02</v>
      </c>
      <c r="AF7687" s="4">
        <f t="shared" si="5933"/>
        <v>1.9E-2</v>
      </c>
      <c r="AG7687" s="4">
        <f t="shared" si="5934"/>
        <v>53</v>
      </c>
      <c r="AH7687" s="4" t="str">
        <f t="shared" si="5935"/>
        <v>samples tested</v>
      </c>
      <c r="AI7687" s="4">
        <f t="shared" si="5936"/>
        <v>380000</v>
      </c>
      <c r="AJ7687" s="4">
        <f t="shared" si="5937"/>
        <v>380000</v>
      </c>
      <c r="AK7687" s="4">
        <f t="shared" si="5938"/>
        <v>0</v>
      </c>
      <c r="AL7687" s="4">
        <f t="shared" si="5918"/>
        <v>3800</v>
      </c>
      <c r="AM7687">
        <v>12222</v>
      </c>
      <c r="AN7687" s="4">
        <f t="shared" si="5906"/>
        <v>0.7</v>
      </c>
      <c r="AO7687" s="4">
        <f t="shared" si="5907"/>
        <v>0.7</v>
      </c>
      <c r="AP7687" s="4">
        <f t="shared" si="5908"/>
        <v>0</v>
      </c>
      <c r="AQ7687">
        <v>225</v>
      </c>
      <c r="AR7687">
        <v>77.31</v>
      </c>
      <c r="AS7687">
        <v>54409794</v>
      </c>
      <c r="AT7687">
        <v>81.721000000000004</v>
      </c>
      <c r="AU7687">
        <v>29.1</v>
      </c>
      <c r="AV7687">
        <v>5.7320000000000002</v>
      </c>
      <c r="AW7687">
        <v>3.12</v>
      </c>
      <c r="AX7687">
        <v>5591.5969999999998</v>
      </c>
      <c r="AY7687">
        <v>6.4</v>
      </c>
      <c r="AZ7687">
        <v>202.10400000000001</v>
      </c>
      <c r="BA7687">
        <v>4.6100000000000003</v>
      </c>
      <c r="BB7687">
        <v>6.3</v>
      </c>
      <c r="BC7687">
        <v>35.200000000000003</v>
      </c>
      <c r="BD7687">
        <v>79.287000000000006</v>
      </c>
      <c r="BE7687">
        <v>0.9</v>
      </c>
      <c r="BF7687">
        <v>67.13</v>
      </c>
      <c r="BG7687" t="s">
        <v>230</v>
      </c>
      <c r="BH7687">
        <v>0.58299999999999996</v>
      </c>
    </row>
    <row r="7688" spans="1:60" x14ac:dyDescent="0.2">
      <c r="A7688" s="1" t="s">
        <v>104</v>
      </c>
      <c r="B7688" s="1" t="s">
        <v>139</v>
      </c>
      <c r="C7688" s="1" t="s">
        <v>189</v>
      </c>
      <c r="D7688" s="2">
        <v>44260</v>
      </c>
      <c r="E7688">
        <v>142000</v>
      </c>
      <c r="F7688">
        <v>0</v>
      </c>
      <c r="G7688">
        <v>17.856999999999999</v>
      </c>
      <c r="H7688">
        <v>3200</v>
      </c>
      <c r="I7688">
        <v>0</v>
      </c>
      <c r="J7688">
        <v>0.28599999999999998</v>
      </c>
      <c r="K7688">
        <v>2609.8240000000001</v>
      </c>
      <c r="L7688">
        <v>0</v>
      </c>
      <c r="M7688">
        <v>0.32800000000000001</v>
      </c>
      <c r="N7688">
        <v>58.813000000000002</v>
      </c>
      <c r="O7688">
        <v>0</v>
      </c>
      <c r="P7688">
        <v>5.0000000000000001E-3</v>
      </c>
      <c r="Q7688">
        <v>0.68</v>
      </c>
      <c r="R7688" s="4">
        <f t="shared" si="5919"/>
        <v>0</v>
      </c>
      <c r="S7688" s="4">
        <f t="shared" si="5920"/>
        <v>0</v>
      </c>
      <c r="T7688" s="4">
        <f t="shared" si="5921"/>
        <v>0</v>
      </c>
      <c r="U7688" s="4">
        <f t="shared" si="5922"/>
        <v>0</v>
      </c>
      <c r="V7688" s="4">
        <f t="shared" si="5923"/>
        <v>0</v>
      </c>
      <c r="W7688" s="4">
        <f t="shared" si="5924"/>
        <v>0</v>
      </c>
      <c r="X7688" s="4">
        <f t="shared" si="5925"/>
        <v>0</v>
      </c>
      <c r="Y7688" s="4">
        <f t="shared" si="5926"/>
        <v>0</v>
      </c>
      <c r="Z7688" s="4">
        <f t="shared" si="5927"/>
        <v>1105</v>
      </c>
      <c r="AA7688" s="4">
        <f t="shared" si="5928"/>
        <v>2490989</v>
      </c>
      <c r="AB7688" s="4">
        <f t="shared" si="5929"/>
        <v>45.781999999999996</v>
      </c>
      <c r="AC7688" s="4">
        <f t="shared" si="5930"/>
        <v>0.02</v>
      </c>
      <c r="AD7688" s="4">
        <f t="shared" si="5931"/>
        <v>1106</v>
      </c>
      <c r="AE7688" s="4">
        <f t="shared" si="5932"/>
        <v>0.02</v>
      </c>
      <c r="AF7688" s="4">
        <f t="shared" si="5933"/>
        <v>1.9E-2</v>
      </c>
      <c r="AG7688" s="4">
        <f t="shared" si="5934"/>
        <v>53</v>
      </c>
      <c r="AH7688" s="4" t="str">
        <f t="shared" si="5935"/>
        <v>samples tested</v>
      </c>
      <c r="AI7688" s="4">
        <f t="shared" si="5936"/>
        <v>380000</v>
      </c>
      <c r="AJ7688" s="4">
        <f t="shared" si="5937"/>
        <v>380000</v>
      </c>
      <c r="AK7688" s="4">
        <f t="shared" si="5938"/>
        <v>0</v>
      </c>
      <c r="AL7688" s="4">
        <f t="shared" si="5918"/>
        <v>3800</v>
      </c>
      <c r="AM7688">
        <v>12222</v>
      </c>
      <c r="AN7688" s="4">
        <f t="shared" si="5906"/>
        <v>0.7</v>
      </c>
      <c r="AO7688" s="4">
        <f t="shared" si="5907"/>
        <v>0.7</v>
      </c>
      <c r="AP7688" s="4">
        <f t="shared" si="5908"/>
        <v>0</v>
      </c>
      <c r="AQ7688">
        <v>225</v>
      </c>
      <c r="AR7688">
        <v>77.31</v>
      </c>
      <c r="AS7688">
        <v>54409794</v>
      </c>
      <c r="AT7688">
        <v>81.721000000000004</v>
      </c>
      <c r="AU7688">
        <v>29.1</v>
      </c>
      <c r="AV7688">
        <v>5.7320000000000002</v>
      </c>
      <c r="AW7688">
        <v>3.12</v>
      </c>
      <c r="AX7688">
        <v>5591.5969999999998</v>
      </c>
      <c r="AY7688">
        <v>6.4</v>
      </c>
      <c r="AZ7688">
        <v>202.10400000000001</v>
      </c>
      <c r="BA7688">
        <v>4.6100000000000003</v>
      </c>
      <c r="BB7688">
        <v>6.3</v>
      </c>
      <c r="BC7688">
        <v>35.200000000000003</v>
      </c>
      <c r="BD7688">
        <v>79.287000000000006</v>
      </c>
      <c r="BE7688">
        <v>0.9</v>
      </c>
      <c r="BF7688">
        <v>67.13</v>
      </c>
      <c r="BG7688" t="s">
        <v>230</v>
      </c>
      <c r="BH7688">
        <v>0.58299999999999996</v>
      </c>
    </row>
    <row r="7689" spans="1:60" x14ac:dyDescent="0.2">
      <c r="A7689" s="1" t="s">
        <v>104</v>
      </c>
      <c r="B7689" s="1" t="s">
        <v>139</v>
      </c>
      <c r="C7689" s="1" t="s">
        <v>189</v>
      </c>
      <c r="D7689" s="2">
        <v>44261</v>
      </c>
      <c r="E7689">
        <v>142023</v>
      </c>
      <c r="F7689">
        <v>23</v>
      </c>
      <c r="G7689">
        <v>19</v>
      </c>
      <c r="H7689">
        <v>3200</v>
      </c>
      <c r="I7689">
        <v>0</v>
      </c>
      <c r="J7689">
        <v>0.14299999999999999</v>
      </c>
      <c r="K7689">
        <v>2610.2469999999998</v>
      </c>
      <c r="L7689">
        <v>0.42299999999999999</v>
      </c>
      <c r="M7689">
        <v>0.34899999999999998</v>
      </c>
      <c r="N7689">
        <v>58.813000000000002</v>
      </c>
      <c r="O7689">
        <v>0</v>
      </c>
      <c r="P7689">
        <v>3.0000000000000001E-3</v>
      </c>
      <c r="Q7689">
        <v>0.7</v>
      </c>
      <c r="R7689" s="4">
        <f t="shared" si="5919"/>
        <v>0</v>
      </c>
      <c r="S7689" s="4">
        <f t="shared" si="5920"/>
        <v>0</v>
      </c>
      <c r="T7689" s="4">
        <f t="shared" si="5921"/>
        <v>0</v>
      </c>
      <c r="U7689" s="4">
        <f t="shared" si="5922"/>
        <v>0</v>
      </c>
      <c r="V7689" s="4">
        <f t="shared" si="5923"/>
        <v>0</v>
      </c>
      <c r="W7689" s="4">
        <f t="shared" si="5924"/>
        <v>0</v>
      </c>
      <c r="X7689" s="4">
        <f t="shared" si="5925"/>
        <v>0</v>
      </c>
      <c r="Y7689" s="4">
        <f t="shared" si="5926"/>
        <v>0</v>
      </c>
      <c r="Z7689" s="4">
        <f t="shared" si="5927"/>
        <v>1105</v>
      </c>
      <c r="AA7689" s="4">
        <f t="shared" si="5928"/>
        <v>2490989</v>
      </c>
      <c r="AB7689" s="4">
        <f t="shared" si="5929"/>
        <v>45.781999999999996</v>
      </c>
      <c r="AC7689" s="4">
        <f t="shared" si="5930"/>
        <v>0.02</v>
      </c>
      <c r="AD7689" s="4">
        <f t="shared" si="5931"/>
        <v>1106</v>
      </c>
      <c r="AE7689" s="4">
        <f t="shared" si="5932"/>
        <v>0.02</v>
      </c>
      <c r="AF7689" s="4">
        <f t="shared" si="5933"/>
        <v>1.9E-2</v>
      </c>
      <c r="AG7689" s="4">
        <f t="shared" si="5934"/>
        <v>53</v>
      </c>
      <c r="AH7689" s="4" t="str">
        <f t="shared" si="5935"/>
        <v>samples tested</v>
      </c>
      <c r="AI7689" s="4">
        <f t="shared" si="5936"/>
        <v>380000</v>
      </c>
      <c r="AJ7689" s="4">
        <f t="shared" si="5937"/>
        <v>380000</v>
      </c>
      <c r="AK7689" s="4">
        <f t="shared" si="5938"/>
        <v>0</v>
      </c>
      <c r="AL7689" s="4">
        <f t="shared" si="5918"/>
        <v>3800</v>
      </c>
      <c r="AM7689">
        <v>12222</v>
      </c>
      <c r="AN7689" s="4">
        <f t="shared" si="5906"/>
        <v>0.7</v>
      </c>
      <c r="AO7689" s="4">
        <f t="shared" si="5907"/>
        <v>0.7</v>
      </c>
      <c r="AP7689" s="4">
        <f t="shared" si="5908"/>
        <v>0</v>
      </c>
      <c r="AQ7689">
        <v>225</v>
      </c>
      <c r="AR7689">
        <v>77.31</v>
      </c>
      <c r="AS7689">
        <v>54409794</v>
      </c>
      <c r="AT7689">
        <v>81.721000000000004</v>
      </c>
      <c r="AU7689">
        <v>29.1</v>
      </c>
      <c r="AV7689">
        <v>5.7320000000000002</v>
      </c>
      <c r="AW7689">
        <v>3.12</v>
      </c>
      <c r="AX7689">
        <v>5591.5969999999998</v>
      </c>
      <c r="AY7689">
        <v>6.4</v>
      </c>
      <c r="AZ7689">
        <v>202.10400000000001</v>
      </c>
      <c r="BA7689">
        <v>4.6100000000000003</v>
      </c>
      <c r="BB7689">
        <v>6.3</v>
      </c>
      <c r="BC7689">
        <v>35.200000000000003</v>
      </c>
      <c r="BD7689">
        <v>79.287000000000006</v>
      </c>
      <c r="BE7689">
        <v>0.9</v>
      </c>
      <c r="BF7689">
        <v>67.13</v>
      </c>
      <c r="BG7689" t="s">
        <v>230</v>
      </c>
      <c r="BH7689">
        <v>0.58299999999999996</v>
      </c>
    </row>
    <row r="7690" spans="1:60" x14ac:dyDescent="0.2">
      <c r="A7690" s="1" t="s">
        <v>104</v>
      </c>
      <c r="B7690" s="1" t="s">
        <v>139</v>
      </c>
      <c r="C7690" s="1" t="s">
        <v>189</v>
      </c>
      <c r="D7690" s="2">
        <v>44262</v>
      </c>
      <c r="E7690">
        <v>142034</v>
      </c>
      <c r="F7690">
        <v>11</v>
      </c>
      <c r="G7690">
        <v>19.713999999999999</v>
      </c>
      <c r="H7690">
        <v>3200</v>
      </c>
      <c r="I7690">
        <v>0</v>
      </c>
      <c r="J7690">
        <v>0.14299999999999999</v>
      </c>
      <c r="K7690">
        <v>2610.4490000000001</v>
      </c>
      <c r="L7690">
        <v>0.20200000000000001</v>
      </c>
      <c r="M7690">
        <v>0.36199999999999999</v>
      </c>
      <c r="N7690">
        <v>58.813000000000002</v>
      </c>
      <c r="O7690">
        <v>0</v>
      </c>
      <c r="P7690">
        <v>3.0000000000000001E-3</v>
      </c>
      <c r="Q7690">
        <v>0.72</v>
      </c>
      <c r="R7690" s="4">
        <f t="shared" si="5919"/>
        <v>0</v>
      </c>
      <c r="S7690" s="4">
        <f t="shared" si="5920"/>
        <v>0</v>
      </c>
      <c r="T7690" s="4">
        <f t="shared" si="5921"/>
        <v>0</v>
      </c>
      <c r="U7690" s="4">
        <f t="shared" si="5922"/>
        <v>0</v>
      </c>
      <c r="V7690" s="4">
        <f t="shared" si="5923"/>
        <v>0</v>
      </c>
      <c r="W7690" s="4">
        <f t="shared" si="5924"/>
        <v>0</v>
      </c>
      <c r="X7690" s="4">
        <f t="shared" si="5925"/>
        <v>0</v>
      </c>
      <c r="Y7690" s="4">
        <f t="shared" si="5926"/>
        <v>0</v>
      </c>
      <c r="Z7690" s="4">
        <f t="shared" si="5927"/>
        <v>1105</v>
      </c>
      <c r="AA7690" s="4">
        <f t="shared" si="5928"/>
        <v>2490989</v>
      </c>
      <c r="AB7690" s="4">
        <f t="shared" si="5929"/>
        <v>45.781999999999996</v>
      </c>
      <c r="AC7690" s="4">
        <f t="shared" si="5930"/>
        <v>0.02</v>
      </c>
      <c r="AD7690" s="4">
        <f t="shared" si="5931"/>
        <v>1106</v>
      </c>
      <c r="AE7690" s="4">
        <f t="shared" si="5932"/>
        <v>0.02</v>
      </c>
      <c r="AF7690" s="4">
        <f t="shared" si="5933"/>
        <v>1.9E-2</v>
      </c>
      <c r="AG7690" s="4">
        <f t="shared" si="5934"/>
        <v>53</v>
      </c>
      <c r="AH7690" s="4" t="str">
        <f t="shared" si="5935"/>
        <v>samples tested</v>
      </c>
      <c r="AI7690" s="4">
        <f t="shared" si="5936"/>
        <v>380000</v>
      </c>
      <c r="AJ7690" s="4">
        <f t="shared" si="5937"/>
        <v>380000</v>
      </c>
      <c r="AK7690" s="4">
        <f t="shared" si="5938"/>
        <v>0</v>
      </c>
      <c r="AL7690" s="4">
        <f t="shared" si="5918"/>
        <v>3800</v>
      </c>
      <c r="AM7690">
        <v>12222</v>
      </c>
      <c r="AN7690" s="4">
        <f t="shared" si="5906"/>
        <v>0.7</v>
      </c>
      <c r="AO7690" s="4">
        <f t="shared" si="5907"/>
        <v>0.7</v>
      </c>
      <c r="AP7690" s="4">
        <f t="shared" si="5908"/>
        <v>0</v>
      </c>
      <c r="AQ7690">
        <v>225</v>
      </c>
      <c r="AR7690">
        <v>77.31</v>
      </c>
      <c r="AS7690">
        <v>54409794</v>
      </c>
      <c r="AT7690">
        <v>81.721000000000004</v>
      </c>
      <c r="AU7690">
        <v>29.1</v>
      </c>
      <c r="AV7690">
        <v>5.7320000000000002</v>
      </c>
      <c r="AW7690">
        <v>3.12</v>
      </c>
      <c r="AX7690">
        <v>5591.5969999999998</v>
      </c>
      <c r="AY7690">
        <v>6.4</v>
      </c>
      <c r="AZ7690">
        <v>202.10400000000001</v>
      </c>
      <c r="BA7690">
        <v>4.6100000000000003</v>
      </c>
      <c r="BB7690">
        <v>6.3</v>
      </c>
      <c r="BC7690">
        <v>35.200000000000003</v>
      </c>
      <c r="BD7690">
        <v>79.287000000000006</v>
      </c>
      <c r="BE7690">
        <v>0.9</v>
      </c>
      <c r="BF7690">
        <v>67.13</v>
      </c>
      <c r="BG7690" t="s">
        <v>230</v>
      </c>
      <c r="BH7690">
        <v>0.58299999999999996</v>
      </c>
    </row>
    <row r="7691" spans="1:60" x14ac:dyDescent="0.2">
      <c r="A7691" s="1" t="s">
        <v>104</v>
      </c>
      <c r="B7691" s="1" t="s">
        <v>139</v>
      </c>
      <c r="C7691" s="1" t="s">
        <v>189</v>
      </c>
      <c r="D7691" s="2">
        <v>44263</v>
      </c>
      <c r="E7691">
        <v>142045</v>
      </c>
      <c r="F7691">
        <v>11</v>
      </c>
      <c r="G7691">
        <v>18.428999999999998</v>
      </c>
      <c r="H7691">
        <v>3200</v>
      </c>
      <c r="I7691">
        <v>0</v>
      </c>
      <c r="J7691">
        <v>0.14299999999999999</v>
      </c>
      <c r="K7691">
        <v>2610.6509999999998</v>
      </c>
      <c r="L7691">
        <v>0.20200000000000001</v>
      </c>
      <c r="M7691">
        <v>0.33900000000000002</v>
      </c>
      <c r="N7691">
        <v>58.813000000000002</v>
      </c>
      <c r="O7691">
        <v>0</v>
      </c>
      <c r="P7691">
        <v>3.0000000000000001E-3</v>
      </c>
      <c r="Q7691">
        <v>0.74</v>
      </c>
      <c r="R7691" s="4">
        <f t="shared" si="5919"/>
        <v>0</v>
      </c>
      <c r="S7691" s="4">
        <f t="shared" si="5920"/>
        <v>0</v>
      </c>
      <c r="T7691" s="4">
        <f t="shared" si="5921"/>
        <v>0</v>
      </c>
      <c r="U7691" s="4">
        <f t="shared" si="5922"/>
        <v>0</v>
      </c>
      <c r="V7691" s="4">
        <f t="shared" si="5923"/>
        <v>0</v>
      </c>
      <c r="W7691" s="4">
        <f t="shared" si="5924"/>
        <v>0</v>
      </c>
      <c r="X7691" s="4">
        <f t="shared" si="5925"/>
        <v>0</v>
      </c>
      <c r="Y7691" s="4">
        <f t="shared" si="5926"/>
        <v>0</v>
      </c>
      <c r="Z7691" s="4">
        <f t="shared" si="5927"/>
        <v>1105</v>
      </c>
      <c r="AA7691" s="4">
        <f t="shared" si="5928"/>
        <v>2490989</v>
      </c>
      <c r="AB7691" s="4">
        <f t="shared" si="5929"/>
        <v>45.781999999999996</v>
      </c>
      <c r="AC7691" s="4">
        <f t="shared" si="5930"/>
        <v>0.02</v>
      </c>
      <c r="AD7691" s="4">
        <f t="shared" si="5931"/>
        <v>1106</v>
      </c>
      <c r="AE7691" s="4">
        <f t="shared" si="5932"/>
        <v>0.02</v>
      </c>
      <c r="AF7691" s="4">
        <f t="shared" si="5933"/>
        <v>1.9E-2</v>
      </c>
      <c r="AG7691" s="4">
        <f t="shared" si="5934"/>
        <v>53</v>
      </c>
      <c r="AH7691" s="4" t="str">
        <f t="shared" si="5935"/>
        <v>samples tested</v>
      </c>
      <c r="AI7691" s="4">
        <f t="shared" si="5936"/>
        <v>380000</v>
      </c>
      <c r="AJ7691" s="4">
        <f t="shared" si="5937"/>
        <v>380000</v>
      </c>
      <c r="AK7691" s="4">
        <f t="shared" si="5938"/>
        <v>0</v>
      </c>
      <c r="AL7691" s="4">
        <f t="shared" si="5918"/>
        <v>3800</v>
      </c>
      <c r="AM7691">
        <v>12222</v>
      </c>
      <c r="AN7691" s="4">
        <f t="shared" si="5906"/>
        <v>0.7</v>
      </c>
      <c r="AO7691" s="4">
        <f t="shared" si="5907"/>
        <v>0.7</v>
      </c>
      <c r="AP7691" s="4">
        <f t="shared" si="5908"/>
        <v>0</v>
      </c>
      <c r="AQ7691">
        <v>225</v>
      </c>
      <c r="AR7691">
        <v>77.31</v>
      </c>
      <c r="AS7691">
        <v>54409794</v>
      </c>
      <c r="AT7691">
        <v>81.721000000000004</v>
      </c>
      <c r="AU7691">
        <v>29.1</v>
      </c>
      <c r="AV7691">
        <v>5.7320000000000002</v>
      </c>
      <c r="AW7691">
        <v>3.12</v>
      </c>
      <c r="AX7691">
        <v>5591.5969999999998</v>
      </c>
      <c r="AY7691">
        <v>6.4</v>
      </c>
      <c r="AZ7691">
        <v>202.10400000000001</v>
      </c>
      <c r="BA7691">
        <v>4.6100000000000003</v>
      </c>
      <c r="BB7691">
        <v>6.3</v>
      </c>
      <c r="BC7691">
        <v>35.200000000000003</v>
      </c>
      <c r="BD7691">
        <v>79.287000000000006</v>
      </c>
      <c r="BE7691">
        <v>0.9</v>
      </c>
      <c r="BF7691">
        <v>67.13</v>
      </c>
      <c r="BG7691" t="s">
        <v>230</v>
      </c>
      <c r="BH7691">
        <v>0.58299999999999996</v>
      </c>
    </row>
    <row r="7692" spans="1:60" x14ac:dyDescent="0.2">
      <c r="A7692" s="1" t="s">
        <v>104</v>
      </c>
      <c r="B7692" s="1" t="s">
        <v>139</v>
      </c>
      <c r="C7692" s="1" t="s">
        <v>189</v>
      </c>
      <c r="D7692" s="2">
        <v>44264</v>
      </c>
      <c r="E7692">
        <v>142059</v>
      </c>
      <c r="F7692">
        <v>14</v>
      </c>
      <c r="G7692">
        <v>13.429</v>
      </c>
      <c r="H7692">
        <v>3200</v>
      </c>
      <c r="I7692">
        <v>0</v>
      </c>
      <c r="J7692">
        <v>0.14299999999999999</v>
      </c>
      <c r="K7692">
        <v>2610.9090000000001</v>
      </c>
      <c r="L7692">
        <v>0.25700000000000001</v>
      </c>
      <c r="M7692">
        <v>0.247</v>
      </c>
      <c r="N7692">
        <v>58.813000000000002</v>
      </c>
      <c r="O7692">
        <v>0</v>
      </c>
      <c r="P7692">
        <v>3.0000000000000001E-3</v>
      </c>
      <c r="Q7692">
        <v>0.76</v>
      </c>
      <c r="R7692" s="4">
        <f t="shared" si="5919"/>
        <v>0</v>
      </c>
      <c r="S7692" s="4">
        <f t="shared" si="5920"/>
        <v>0</v>
      </c>
      <c r="T7692" s="4">
        <f t="shared" si="5921"/>
        <v>0</v>
      </c>
      <c r="U7692" s="4">
        <f t="shared" si="5922"/>
        <v>0</v>
      </c>
      <c r="V7692" s="4">
        <f t="shared" si="5923"/>
        <v>0</v>
      </c>
      <c r="W7692" s="4">
        <f t="shared" si="5924"/>
        <v>0</v>
      </c>
      <c r="X7692" s="4">
        <f t="shared" si="5925"/>
        <v>0</v>
      </c>
      <c r="Y7692" s="4">
        <f t="shared" si="5926"/>
        <v>0</v>
      </c>
      <c r="Z7692" s="4">
        <f t="shared" si="5927"/>
        <v>1105</v>
      </c>
      <c r="AA7692" s="4">
        <f t="shared" si="5928"/>
        <v>2490989</v>
      </c>
      <c r="AB7692" s="4">
        <f t="shared" si="5929"/>
        <v>45.781999999999996</v>
      </c>
      <c r="AC7692" s="4">
        <f t="shared" si="5930"/>
        <v>0.02</v>
      </c>
      <c r="AD7692" s="4">
        <f t="shared" si="5931"/>
        <v>1106</v>
      </c>
      <c r="AE7692" s="4">
        <f t="shared" si="5932"/>
        <v>0.02</v>
      </c>
      <c r="AF7692" s="4">
        <f t="shared" si="5933"/>
        <v>1.9E-2</v>
      </c>
      <c r="AG7692" s="4">
        <f t="shared" si="5934"/>
        <v>53</v>
      </c>
      <c r="AH7692" s="4" t="str">
        <f t="shared" si="5935"/>
        <v>samples tested</v>
      </c>
      <c r="AI7692" s="4">
        <f t="shared" si="5936"/>
        <v>380000</v>
      </c>
      <c r="AJ7692" s="4">
        <f t="shared" si="5937"/>
        <v>380000</v>
      </c>
      <c r="AK7692" s="4">
        <f t="shared" si="5938"/>
        <v>0</v>
      </c>
      <c r="AL7692" s="4">
        <f t="shared" si="5918"/>
        <v>3800</v>
      </c>
      <c r="AM7692">
        <v>12222</v>
      </c>
      <c r="AN7692" s="4">
        <f t="shared" si="5906"/>
        <v>0.7</v>
      </c>
      <c r="AO7692" s="4">
        <f t="shared" si="5907"/>
        <v>0.7</v>
      </c>
      <c r="AP7692" s="4">
        <f t="shared" si="5908"/>
        <v>0</v>
      </c>
      <c r="AQ7692">
        <v>225</v>
      </c>
      <c r="AR7692">
        <v>77.78</v>
      </c>
      <c r="AS7692">
        <v>54409794</v>
      </c>
      <c r="AT7692">
        <v>81.721000000000004</v>
      </c>
      <c r="AU7692">
        <v>29.1</v>
      </c>
      <c r="AV7692">
        <v>5.7320000000000002</v>
      </c>
      <c r="AW7692">
        <v>3.12</v>
      </c>
      <c r="AX7692">
        <v>5591.5969999999998</v>
      </c>
      <c r="AY7692">
        <v>6.4</v>
      </c>
      <c r="AZ7692">
        <v>202.10400000000001</v>
      </c>
      <c r="BA7692">
        <v>4.6100000000000003</v>
      </c>
      <c r="BB7692">
        <v>6.3</v>
      </c>
      <c r="BC7692">
        <v>35.200000000000003</v>
      </c>
      <c r="BD7692">
        <v>79.287000000000006</v>
      </c>
      <c r="BE7692">
        <v>0.9</v>
      </c>
      <c r="BF7692">
        <v>67.13</v>
      </c>
      <c r="BG7692" t="s">
        <v>230</v>
      </c>
      <c r="BH7692">
        <v>0.58299999999999996</v>
      </c>
    </row>
    <row r="7693" spans="1:60" x14ac:dyDescent="0.2">
      <c r="A7693" s="1" t="s">
        <v>104</v>
      </c>
      <c r="B7693" s="1" t="s">
        <v>139</v>
      </c>
      <c r="C7693" s="1" t="s">
        <v>189</v>
      </c>
      <c r="D7693" s="2">
        <v>44265</v>
      </c>
      <c r="E7693">
        <v>142073</v>
      </c>
      <c r="F7693">
        <v>14</v>
      </c>
      <c r="G7693">
        <v>12.714</v>
      </c>
      <c r="H7693">
        <v>3200</v>
      </c>
      <c r="I7693">
        <v>0</v>
      </c>
      <c r="J7693">
        <v>0.14299999999999999</v>
      </c>
      <c r="K7693">
        <v>2611.1660000000002</v>
      </c>
      <c r="L7693">
        <v>0.25700000000000001</v>
      </c>
      <c r="M7693">
        <v>0.23400000000000001</v>
      </c>
      <c r="N7693">
        <v>58.813000000000002</v>
      </c>
      <c r="O7693">
        <v>0</v>
      </c>
      <c r="P7693">
        <v>3.0000000000000001E-3</v>
      </c>
      <c r="Q7693">
        <v>0.78</v>
      </c>
      <c r="R7693" s="4">
        <f t="shared" si="5919"/>
        <v>0</v>
      </c>
      <c r="S7693" s="4">
        <f t="shared" si="5920"/>
        <v>0</v>
      </c>
      <c r="T7693" s="4">
        <f t="shared" si="5921"/>
        <v>0</v>
      </c>
      <c r="U7693" s="4">
        <f t="shared" si="5922"/>
        <v>0</v>
      </c>
      <c r="V7693" s="4">
        <f t="shared" si="5923"/>
        <v>0</v>
      </c>
      <c r="W7693" s="4">
        <f t="shared" si="5924"/>
        <v>0</v>
      </c>
      <c r="X7693" s="4">
        <f t="shared" si="5925"/>
        <v>0</v>
      </c>
      <c r="Y7693" s="4">
        <f t="shared" si="5926"/>
        <v>0</v>
      </c>
      <c r="Z7693" s="4">
        <f t="shared" si="5927"/>
        <v>1105</v>
      </c>
      <c r="AA7693" s="4">
        <f t="shared" si="5928"/>
        <v>2490989</v>
      </c>
      <c r="AB7693" s="4">
        <f t="shared" si="5929"/>
        <v>45.781999999999996</v>
      </c>
      <c r="AC7693" s="4">
        <f t="shared" si="5930"/>
        <v>0.02</v>
      </c>
      <c r="AD7693" s="4">
        <f t="shared" si="5931"/>
        <v>1106</v>
      </c>
      <c r="AE7693" s="4">
        <f t="shared" si="5932"/>
        <v>0.02</v>
      </c>
      <c r="AF7693" s="4">
        <f t="shared" si="5933"/>
        <v>1.9E-2</v>
      </c>
      <c r="AG7693" s="4">
        <f t="shared" si="5934"/>
        <v>53</v>
      </c>
      <c r="AH7693" s="4" t="str">
        <f t="shared" si="5935"/>
        <v>samples tested</v>
      </c>
      <c r="AI7693" s="4">
        <f t="shared" si="5936"/>
        <v>380000</v>
      </c>
      <c r="AJ7693" s="4">
        <f t="shared" si="5937"/>
        <v>380000</v>
      </c>
      <c r="AK7693" s="4">
        <f t="shared" si="5938"/>
        <v>0</v>
      </c>
      <c r="AL7693" s="4">
        <f t="shared" si="5918"/>
        <v>3800</v>
      </c>
      <c r="AM7693">
        <v>12222</v>
      </c>
      <c r="AN7693" s="4">
        <f t="shared" ref="AN7693:AN7713" si="5939">AN7692</f>
        <v>0.7</v>
      </c>
      <c r="AO7693" s="4">
        <f t="shared" ref="AO7693:AO7713" si="5940">AO7692</f>
        <v>0.7</v>
      </c>
      <c r="AP7693" s="4">
        <f t="shared" ref="AP7693:AP7713" si="5941">AP7692</f>
        <v>0</v>
      </c>
      <c r="AQ7693">
        <v>225</v>
      </c>
      <c r="AR7693">
        <v>77.78</v>
      </c>
      <c r="AS7693">
        <v>54409794</v>
      </c>
      <c r="AT7693">
        <v>81.721000000000004</v>
      </c>
      <c r="AU7693">
        <v>29.1</v>
      </c>
      <c r="AV7693">
        <v>5.7320000000000002</v>
      </c>
      <c r="AW7693">
        <v>3.12</v>
      </c>
      <c r="AX7693">
        <v>5591.5969999999998</v>
      </c>
      <c r="AY7693">
        <v>6.4</v>
      </c>
      <c r="AZ7693">
        <v>202.10400000000001</v>
      </c>
      <c r="BA7693">
        <v>4.6100000000000003</v>
      </c>
      <c r="BB7693">
        <v>6.3</v>
      </c>
      <c r="BC7693">
        <v>35.200000000000003</v>
      </c>
      <c r="BD7693">
        <v>79.287000000000006</v>
      </c>
      <c r="BE7693">
        <v>0.9</v>
      </c>
      <c r="BF7693">
        <v>67.13</v>
      </c>
      <c r="BG7693" t="s">
        <v>230</v>
      </c>
      <c r="BH7693">
        <v>0.58299999999999996</v>
      </c>
    </row>
    <row r="7694" spans="1:60" x14ac:dyDescent="0.2">
      <c r="A7694" s="1" t="s">
        <v>104</v>
      </c>
      <c r="B7694" s="1" t="s">
        <v>139</v>
      </c>
      <c r="C7694" s="1" t="s">
        <v>189</v>
      </c>
      <c r="D7694" s="2">
        <v>44266</v>
      </c>
      <c r="E7694">
        <v>142114</v>
      </c>
      <c r="F7694">
        <v>41</v>
      </c>
      <c r="G7694">
        <v>16.286000000000001</v>
      </c>
      <c r="H7694">
        <v>3201</v>
      </c>
      <c r="I7694">
        <v>1</v>
      </c>
      <c r="J7694">
        <v>0.14299999999999999</v>
      </c>
      <c r="K7694">
        <v>2611.9189999999999</v>
      </c>
      <c r="L7694">
        <v>0.754</v>
      </c>
      <c r="M7694">
        <v>0.29899999999999999</v>
      </c>
      <c r="N7694">
        <v>58.831000000000003</v>
      </c>
      <c r="O7694">
        <v>1.7999999999999999E-2</v>
      </c>
      <c r="P7694">
        <v>3.0000000000000001E-3</v>
      </c>
      <c r="Q7694">
        <v>0.8</v>
      </c>
      <c r="R7694" s="4">
        <f t="shared" si="5919"/>
        <v>0</v>
      </c>
      <c r="S7694" s="4">
        <f t="shared" si="5920"/>
        <v>0</v>
      </c>
      <c r="T7694" s="4">
        <f t="shared" si="5921"/>
        <v>0</v>
      </c>
      <c r="U7694" s="4">
        <f t="shared" si="5922"/>
        <v>0</v>
      </c>
      <c r="V7694" s="4">
        <f t="shared" si="5923"/>
        <v>0</v>
      </c>
      <c r="W7694" s="4">
        <f t="shared" si="5924"/>
        <v>0</v>
      </c>
      <c r="X7694" s="4">
        <f t="shared" si="5925"/>
        <v>0</v>
      </c>
      <c r="Y7694" s="4">
        <f t="shared" si="5926"/>
        <v>0</v>
      </c>
      <c r="Z7694" s="4">
        <f t="shared" si="5927"/>
        <v>1105</v>
      </c>
      <c r="AA7694" s="4">
        <f t="shared" si="5928"/>
        <v>2490989</v>
      </c>
      <c r="AB7694" s="4">
        <f t="shared" si="5929"/>
        <v>45.781999999999996</v>
      </c>
      <c r="AC7694" s="4">
        <f t="shared" si="5930"/>
        <v>0.02</v>
      </c>
      <c r="AD7694" s="4">
        <f t="shared" si="5931"/>
        <v>1106</v>
      </c>
      <c r="AE7694" s="4">
        <f t="shared" si="5932"/>
        <v>0.02</v>
      </c>
      <c r="AF7694" s="4">
        <f t="shared" si="5933"/>
        <v>1.9E-2</v>
      </c>
      <c r="AG7694" s="4">
        <f t="shared" si="5934"/>
        <v>53</v>
      </c>
      <c r="AH7694" s="4" t="str">
        <f t="shared" si="5935"/>
        <v>samples tested</v>
      </c>
      <c r="AI7694" s="4">
        <f t="shared" si="5936"/>
        <v>380000</v>
      </c>
      <c r="AJ7694" s="4">
        <f t="shared" si="5937"/>
        <v>380000</v>
      </c>
      <c r="AK7694" s="4">
        <f t="shared" si="5938"/>
        <v>0</v>
      </c>
      <c r="AL7694" s="4">
        <f t="shared" si="5918"/>
        <v>3800</v>
      </c>
      <c r="AM7694">
        <v>12222</v>
      </c>
      <c r="AN7694" s="4">
        <f t="shared" si="5939"/>
        <v>0.7</v>
      </c>
      <c r="AO7694" s="4">
        <f t="shared" si="5940"/>
        <v>0.7</v>
      </c>
      <c r="AP7694" s="4">
        <f t="shared" si="5941"/>
        <v>0</v>
      </c>
      <c r="AQ7694">
        <v>225</v>
      </c>
      <c r="AR7694">
        <v>77.78</v>
      </c>
      <c r="AS7694">
        <v>54409794</v>
      </c>
      <c r="AT7694">
        <v>81.721000000000004</v>
      </c>
      <c r="AU7694">
        <v>29.1</v>
      </c>
      <c r="AV7694">
        <v>5.7320000000000002</v>
      </c>
      <c r="AW7694">
        <v>3.12</v>
      </c>
      <c r="AX7694">
        <v>5591.5969999999998</v>
      </c>
      <c r="AY7694">
        <v>6.4</v>
      </c>
      <c r="AZ7694">
        <v>202.10400000000001</v>
      </c>
      <c r="BA7694">
        <v>4.6100000000000003</v>
      </c>
      <c r="BB7694">
        <v>6.3</v>
      </c>
      <c r="BC7694">
        <v>35.200000000000003</v>
      </c>
      <c r="BD7694">
        <v>79.287000000000006</v>
      </c>
      <c r="BE7694">
        <v>0.9</v>
      </c>
      <c r="BF7694">
        <v>67.13</v>
      </c>
      <c r="BG7694" t="s">
        <v>230</v>
      </c>
      <c r="BH7694">
        <v>0.58299999999999996</v>
      </c>
    </row>
    <row r="7695" spans="1:60" x14ac:dyDescent="0.2">
      <c r="A7695" s="1" t="s">
        <v>104</v>
      </c>
      <c r="B7695" s="1" t="s">
        <v>139</v>
      </c>
      <c r="C7695" s="1" t="s">
        <v>189</v>
      </c>
      <c r="D7695" s="2">
        <v>44267</v>
      </c>
      <c r="E7695">
        <v>142122</v>
      </c>
      <c r="F7695">
        <v>8</v>
      </c>
      <c r="G7695">
        <v>17.428999999999998</v>
      </c>
      <c r="H7695">
        <v>3201</v>
      </c>
      <c r="I7695">
        <v>0</v>
      </c>
      <c r="J7695">
        <v>0.14299999999999999</v>
      </c>
      <c r="K7695">
        <v>2612.0659999999998</v>
      </c>
      <c r="L7695">
        <v>0.14699999999999999</v>
      </c>
      <c r="M7695">
        <v>0.32</v>
      </c>
      <c r="N7695">
        <v>58.831000000000003</v>
      </c>
      <c r="O7695">
        <v>0</v>
      </c>
      <c r="P7695">
        <v>3.0000000000000001E-3</v>
      </c>
      <c r="Q7695">
        <v>0.81</v>
      </c>
      <c r="R7695" s="4">
        <f t="shared" si="5919"/>
        <v>0</v>
      </c>
      <c r="S7695" s="4">
        <f t="shared" si="5920"/>
        <v>0</v>
      </c>
      <c r="T7695" s="4">
        <f t="shared" si="5921"/>
        <v>0</v>
      </c>
      <c r="U7695" s="4">
        <f t="shared" si="5922"/>
        <v>0</v>
      </c>
      <c r="V7695" s="4">
        <f t="shared" si="5923"/>
        <v>0</v>
      </c>
      <c r="W7695" s="4">
        <f t="shared" si="5924"/>
        <v>0</v>
      </c>
      <c r="X7695" s="4">
        <f t="shared" si="5925"/>
        <v>0</v>
      </c>
      <c r="Y7695" s="4">
        <f t="shared" si="5926"/>
        <v>0</v>
      </c>
      <c r="Z7695" s="4">
        <f t="shared" si="5927"/>
        <v>1105</v>
      </c>
      <c r="AA7695" s="4">
        <f t="shared" si="5928"/>
        <v>2490989</v>
      </c>
      <c r="AB7695" s="4">
        <f t="shared" si="5929"/>
        <v>45.781999999999996</v>
      </c>
      <c r="AC7695" s="4">
        <f t="shared" si="5930"/>
        <v>0.02</v>
      </c>
      <c r="AD7695" s="4">
        <f t="shared" si="5931"/>
        <v>1106</v>
      </c>
      <c r="AE7695" s="4">
        <f t="shared" si="5932"/>
        <v>0.02</v>
      </c>
      <c r="AF7695" s="4">
        <f t="shared" si="5933"/>
        <v>1.9E-2</v>
      </c>
      <c r="AG7695" s="4">
        <f t="shared" si="5934"/>
        <v>53</v>
      </c>
      <c r="AH7695" s="4" t="str">
        <f t="shared" si="5935"/>
        <v>samples tested</v>
      </c>
      <c r="AI7695" s="4">
        <f t="shared" si="5936"/>
        <v>380000</v>
      </c>
      <c r="AJ7695" s="4">
        <f t="shared" si="5937"/>
        <v>380000</v>
      </c>
      <c r="AK7695" s="4">
        <f t="shared" si="5938"/>
        <v>0</v>
      </c>
      <c r="AL7695" s="4">
        <f t="shared" si="5918"/>
        <v>3800</v>
      </c>
      <c r="AM7695">
        <v>12222</v>
      </c>
      <c r="AN7695" s="4">
        <f t="shared" si="5939"/>
        <v>0.7</v>
      </c>
      <c r="AO7695" s="4">
        <f t="shared" si="5940"/>
        <v>0.7</v>
      </c>
      <c r="AP7695" s="4">
        <f t="shared" si="5941"/>
        <v>0</v>
      </c>
      <c r="AQ7695">
        <v>225</v>
      </c>
      <c r="AR7695">
        <v>77.78</v>
      </c>
      <c r="AS7695">
        <v>54409794</v>
      </c>
      <c r="AT7695">
        <v>81.721000000000004</v>
      </c>
      <c r="AU7695">
        <v>29.1</v>
      </c>
      <c r="AV7695">
        <v>5.7320000000000002</v>
      </c>
      <c r="AW7695">
        <v>3.12</v>
      </c>
      <c r="AX7695">
        <v>5591.5969999999998</v>
      </c>
      <c r="AY7695">
        <v>6.4</v>
      </c>
      <c r="AZ7695">
        <v>202.10400000000001</v>
      </c>
      <c r="BA7695">
        <v>4.6100000000000003</v>
      </c>
      <c r="BB7695">
        <v>6.3</v>
      </c>
      <c r="BC7695">
        <v>35.200000000000003</v>
      </c>
      <c r="BD7695">
        <v>79.287000000000006</v>
      </c>
      <c r="BE7695">
        <v>0.9</v>
      </c>
      <c r="BF7695">
        <v>67.13</v>
      </c>
      <c r="BG7695" t="s">
        <v>230</v>
      </c>
      <c r="BH7695">
        <v>0.58299999999999996</v>
      </c>
    </row>
    <row r="7696" spans="1:60" x14ac:dyDescent="0.2">
      <c r="A7696" s="1" t="s">
        <v>104</v>
      </c>
      <c r="B7696" s="1" t="s">
        <v>139</v>
      </c>
      <c r="C7696" s="1" t="s">
        <v>189</v>
      </c>
      <c r="D7696" s="2">
        <v>44268</v>
      </c>
      <c r="E7696">
        <v>142136</v>
      </c>
      <c r="F7696">
        <v>14</v>
      </c>
      <c r="G7696">
        <v>16.143000000000001</v>
      </c>
      <c r="H7696">
        <v>3201</v>
      </c>
      <c r="I7696">
        <v>0</v>
      </c>
      <c r="J7696">
        <v>0.14299999999999999</v>
      </c>
      <c r="K7696">
        <v>2612.3240000000001</v>
      </c>
      <c r="L7696">
        <v>0.25700000000000001</v>
      </c>
      <c r="M7696">
        <v>0.29699999999999999</v>
      </c>
      <c r="N7696">
        <v>58.831000000000003</v>
      </c>
      <c r="O7696">
        <v>0</v>
      </c>
      <c r="P7696">
        <v>3.0000000000000001E-3</v>
      </c>
      <c r="Q7696">
        <v>0.82</v>
      </c>
      <c r="R7696" s="4">
        <f t="shared" si="5919"/>
        <v>0</v>
      </c>
      <c r="S7696" s="4">
        <f t="shared" si="5920"/>
        <v>0</v>
      </c>
      <c r="T7696" s="4">
        <f t="shared" si="5921"/>
        <v>0</v>
      </c>
      <c r="U7696" s="4">
        <f t="shared" si="5922"/>
        <v>0</v>
      </c>
      <c r="V7696" s="4">
        <f t="shared" si="5923"/>
        <v>0</v>
      </c>
      <c r="W7696" s="4">
        <f t="shared" si="5924"/>
        <v>0</v>
      </c>
      <c r="X7696" s="4">
        <f t="shared" si="5925"/>
        <v>0</v>
      </c>
      <c r="Y7696" s="4">
        <f t="shared" si="5926"/>
        <v>0</v>
      </c>
      <c r="Z7696" s="4">
        <f t="shared" si="5927"/>
        <v>1105</v>
      </c>
      <c r="AA7696" s="4">
        <f t="shared" si="5928"/>
        <v>2490989</v>
      </c>
      <c r="AB7696" s="4">
        <f t="shared" si="5929"/>
        <v>45.781999999999996</v>
      </c>
      <c r="AC7696" s="4">
        <f t="shared" si="5930"/>
        <v>0.02</v>
      </c>
      <c r="AD7696" s="4">
        <f t="shared" si="5931"/>
        <v>1106</v>
      </c>
      <c r="AE7696" s="4">
        <f t="shared" si="5932"/>
        <v>0.02</v>
      </c>
      <c r="AF7696" s="4">
        <f t="shared" si="5933"/>
        <v>1.9E-2</v>
      </c>
      <c r="AG7696" s="4">
        <f t="shared" si="5934"/>
        <v>53</v>
      </c>
      <c r="AH7696" s="4" t="str">
        <f t="shared" si="5935"/>
        <v>samples tested</v>
      </c>
      <c r="AI7696" s="4">
        <f t="shared" si="5936"/>
        <v>380000</v>
      </c>
      <c r="AJ7696" s="4">
        <f t="shared" si="5937"/>
        <v>380000</v>
      </c>
      <c r="AK7696" s="4">
        <f t="shared" si="5938"/>
        <v>0</v>
      </c>
      <c r="AL7696" s="4">
        <f t="shared" si="5918"/>
        <v>3800</v>
      </c>
      <c r="AM7696">
        <v>12222</v>
      </c>
      <c r="AN7696" s="4">
        <f t="shared" si="5939"/>
        <v>0.7</v>
      </c>
      <c r="AO7696" s="4">
        <f t="shared" si="5940"/>
        <v>0.7</v>
      </c>
      <c r="AP7696" s="4">
        <f t="shared" si="5941"/>
        <v>0</v>
      </c>
      <c r="AQ7696">
        <v>225</v>
      </c>
      <c r="AR7696">
        <v>77.78</v>
      </c>
      <c r="AS7696">
        <v>54409794</v>
      </c>
      <c r="AT7696">
        <v>81.721000000000004</v>
      </c>
      <c r="AU7696">
        <v>29.1</v>
      </c>
      <c r="AV7696">
        <v>5.7320000000000002</v>
      </c>
      <c r="AW7696">
        <v>3.12</v>
      </c>
      <c r="AX7696">
        <v>5591.5969999999998</v>
      </c>
      <c r="AY7696">
        <v>6.4</v>
      </c>
      <c r="AZ7696">
        <v>202.10400000000001</v>
      </c>
      <c r="BA7696">
        <v>4.6100000000000003</v>
      </c>
      <c r="BB7696">
        <v>6.3</v>
      </c>
      <c r="BC7696">
        <v>35.200000000000003</v>
      </c>
      <c r="BD7696">
        <v>79.287000000000006</v>
      </c>
      <c r="BE7696">
        <v>0.9</v>
      </c>
      <c r="BF7696">
        <v>67.13</v>
      </c>
      <c r="BG7696" t="s">
        <v>230</v>
      </c>
      <c r="BH7696">
        <v>0.58299999999999996</v>
      </c>
    </row>
    <row r="7697" spans="1:60" x14ac:dyDescent="0.2">
      <c r="A7697" s="1" t="s">
        <v>104</v>
      </c>
      <c r="B7697" s="1" t="s">
        <v>139</v>
      </c>
      <c r="C7697" s="1" t="s">
        <v>189</v>
      </c>
      <c r="D7697" s="2">
        <v>44269</v>
      </c>
      <c r="E7697">
        <v>142147</v>
      </c>
      <c r="F7697">
        <v>11</v>
      </c>
      <c r="G7697">
        <v>16.143000000000001</v>
      </c>
      <c r="H7697">
        <v>3202</v>
      </c>
      <c r="I7697">
        <v>1</v>
      </c>
      <c r="J7697">
        <v>0.28599999999999998</v>
      </c>
      <c r="K7697">
        <v>2612.5259999999998</v>
      </c>
      <c r="L7697">
        <v>0.20200000000000001</v>
      </c>
      <c r="M7697">
        <v>0.29699999999999999</v>
      </c>
      <c r="N7697">
        <v>58.85</v>
      </c>
      <c r="O7697">
        <v>1.7999999999999999E-2</v>
      </c>
      <c r="P7697">
        <v>5.0000000000000001E-3</v>
      </c>
      <c r="Q7697">
        <v>0.83</v>
      </c>
      <c r="R7697" s="4">
        <f t="shared" si="5919"/>
        <v>0</v>
      </c>
      <c r="S7697" s="4">
        <f t="shared" si="5920"/>
        <v>0</v>
      </c>
      <c r="T7697" s="4">
        <f t="shared" si="5921"/>
        <v>0</v>
      </c>
      <c r="U7697" s="4">
        <f t="shared" si="5922"/>
        <v>0</v>
      </c>
      <c r="V7697" s="4">
        <f t="shared" si="5923"/>
        <v>0</v>
      </c>
      <c r="W7697" s="4">
        <f t="shared" si="5924"/>
        <v>0</v>
      </c>
      <c r="X7697" s="4">
        <f t="shared" si="5925"/>
        <v>0</v>
      </c>
      <c r="Y7697" s="4">
        <f t="shared" si="5926"/>
        <v>0</v>
      </c>
      <c r="Z7697" s="4">
        <f t="shared" si="5927"/>
        <v>1105</v>
      </c>
      <c r="AA7697" s="4">
        <f t="shared" si="5928"/>
        <v>2490989</v>
      </c>
      <c r="AB7697" s="4">
        <f t="shared" si="5929"/>
        <v>45.781999999999996</v>
      </c>
      <c r="AC7697" s="4">
        <f t="shared" si="5930"/>
        <v>0.02</v>
      </c>
      <c r="AD7697" s="4">
        <f t="shared" si="5931"/>
        <v>1106</v>
      </c>
      <c r="AE7697" s="4">
        <f t="shared" si="5932"/>
        <v>0.02</v>
      </c>
      <c r="AF7697" s="4">
        <f t="shared" si="5933"/>
        <v>1.9E-2</v>
      </c>
      <c r="AG7697" s="4">
        <f t="shared" si="5934"/>
        <v>53</v>
      </c>
      <c r="AH7697" s="4" t="str">
        <f t="shared" si="5935"/>
        <v>samples tested</v>
      </c>
      <c r="AI7697" s="4">
        <f t="shared" si="5936"/>
        <v>380000</v>
      </c>
      <c r="AJ7697" s="4">
        <f t="shared" si="5937"/>
        <v>380000</v>
      </c>
      <c r="AK7697" s="4">
        <f t="shared" si="5938"/>
        <v>0</v>
      </c>
      <c r="AL7697" s="4">
        <f t="shared" si="5918"/>
        <v>3800</v>
      </c>
      <c r="AM7697">
        <v>12222</v>
      </c>
      <c r="AN7697" s="4">
        <f t="shared" si="5939"/>
        <v>0.7</v>
      </c>
      <c r="AO7697" s="4">
        <f t="shared" si="5940"/>
        <v>0.7</v>
      </c>
      <c r="AP7697" s="4">
        <f t="shared" si="5941"/>
        <v>0</v>
      </c>
      <c r="AQ7697">
        <v>225</v>
      </c>
      <c r="AR7697">
        <v>77.78</v>
      </c>
      <c r="AS7697">
        <v>54409794</v>
      </c>
      <c r="AT7697">
        <v>81.721000000000004</v>
      </c>
      <c r="AU7697">
        <v>29.1</v>
      </c>
      <c r="AV7697">
        <v>5.7320000000000002</v>
      </c>
      <c r="AW7697">
        <v>3.12</v>
      </c>
      <c r="AX7697">
        <v>5591.5969999999998</v>
      </c>
      <c r="AY7697">
        <v>6.4</v>
      </c>
      <c r="AZ7697">
        <v>202.10400000000001</v>
      </c>
      <c r="BA7697">
        <v>4.6100000000000003</v>
      </c>
      <c r="BB7697">
        <v>6.3</v>
      </c>
      <c r="BC7697">
        <v>35.200000000000003</v>
      </c>
      <c r="BD7697">
        <v>79.287000000000006</v>
      </c>
      <c r="BE7697">
        <v>0.9</v>
      </c>
      <c r="BF7697">
        <v>67.13</v>
      </c>
      <c r="BG7697" t="s">
        <v>230</v>
      </c>
      <c r="BH7697">
        <v>0.58299999999999996</v>
      </c>
    </row>
    <row r="7698" spans="1:60" x14ac:dyDescent="0.2">
      <c r="A7698" s="1" t="s">
        <v>104</v>
      </c>
      <c r="B7698" s="1" t="s">
        <v>139</v>
      </c>
      <c r="C7698" s="1" t="s">
        <v>189</v>
      </c>
      <c r="D7698" s="2">
        <v>44270</v>
      </c>
      <c r="E7698">
        <v>142147</v>
      </c>
      <c r="F7698">
        <v>0</v>
      </c>
      <c r="G7698">
        <v>14.571</v>
      </c>
      <c r="H7698">
        <v>3202</v>
      </c>
      <c r="I7698">
        <v>0</v>
      </c>
      <c r="J7698">
        <v>0.28599999999999998</v>
      </c>
      <c r="K7698">
        <v>2612.5259999999998</v>
      </c>
      <c r="L7698">
        <v>0</v>
      </c>
      <c r="M7698">
        <v>0.26800000000000002</v>
      </c>
      <c r="N7698">
        <v>58.85</v>
      </c>
      <c r="O7698">
        <v>0</v>
      </c>
      <c r="P7698">
        <v>5.0000000000000001E-3</v>
      </c>
      <c r="Q7698">
        <v>0.84</v>
      </c>
      <c r="R7698" s="4">
        <f t="shared" si="5919"/>
        <v>0</v>
      </c>
      <c r="S7698" s="4">
        <f t="shared" si="5920"/>
        <v>0</v>
      </c>
      <c r="T7698" s="4">
        <f t="shared" si="5921"/>
        <v>0</v>
      </c>
      <c r="U7698" s="4">
        <f t="shared" si="5922"/>
        <v>0</v>
      </c>
      <c r="V7698" s="4">
        <f t="shared" si="5923"/>
        <v>0</v>
      </c>
      <c r="W7698" s="4">
        <f t="shared" si="5924"/>
        <v>0</v>
      </c>
      <c r="X7698" s="4">
        <f t="shared" si="5925"/>
        <v>0</v>
      </c>
      <c r="Y7698" s="4">
        <f t="shared" si="5926"/>
        <v>0</v>
      </c>
      <c r="Z7698" s="4">
        <f t="shared" si="5927"/>
        <v>1105</v>
      </c>
      <c r="AA7698" s="4">
        <f t="shared" si="5928"/>
        <v>2490989</v>
      </c>
      <c r="AB7698" s="4">
        <f t="shared" si="5929"/>
        <v>45.781999999999996</v>
      </c>
      <c r="AC7698" s="4">
        <f t="shared" si="5930"/>
        <v>0.02</v>
      </c>
      <c r="AD7698" s="4">
        <f t="shared" si="5931"/>
        <v>1106</v>
      </c>
      <c r="AE7698" s="4">
        <f t="shared" si="5932"/>
        <v>0.02</v>
      </c>
      <c r="AF7698" s="4">
        <f t="shared" si="5933"/>
        <v>1.9E-2</v>
      </c>
      <c r="AG7698" s="4">
        <f t="shared" si="5934"/>
        <v>53</v>
      </c>
      <c r="AH7698" s="4" t="str">
        <f t="shared" si="5935"/>
        <v>samples tested</v>
      </c>
      <c r="AI7698" s="4">
        <f t="shared" si="5936"/>
        <v>380000</v>
      </c>
      <c r="AJ7698" s="4">
        <f t="shared" si="5937"/>
        <v>380000</v>
      </c>
      <c r="AK7698" s="4">
        <f t="shared" si="5938"/>
        <v>0</v>
      </c>
      <c r="AL7698" s="4">
        <f t="shared" si="5918"/>
        <v>3800</v>
      </c>
      <c r="AM7698">
        <v>12222</v>
      </c>
      <c r="AN7698" s="4">
        <f t="shared" si="5939"/>
        <v>0.7</v>
      </c>
      <c r="AO7698" s="4">
        <f t="shared" si="5940"/>
        <v>0.7</v>
      </c>
      <c r="AP7698" s="4">
        <f t="shared" si="5941"/>
        <v>0</v>
      </c>
      <c r="AQ7698">
        <v>225</v>
      </c>
      <c r="AR7698">
        <v>77.78</v>
      </c>
      <c r="AS7698">
        <v>54409794</v>
      </c>
      <c r="AT7698">
        <v>81.721000000000004</v>
      </c>
      <c r="AU7698">
        <v>29.1</v>
      </c>
      <c r="AV7698">
        <v>5.7320000000000002</v>
      </c>
      <c r="AW7698">
        <v>3.12</v>
      </c>
      <c r="AX7698">
        <v>5591.5969999999998</v>
      </c>
      <c r="AY7698">
        <v>6.4</v>
      </c>
      <c r="AZ7698">
        <v>202.10400000000001</v>
      </c>
      <c r="BA7698">
        <v>4.6100000000000003</v>
      </c>
      <c r="BB7698">
        <v>6.3</v>
      </c>
      <c r="BC7698">
        <v>35.200000000000003</v>
      </c>
      <c r="BD7698">
        <v>79.287000000000006</v>
      </c>
      <c r="BE7698">
        <v>0.9</v>
      </c>
      <c r="BF7698">
        <v>67.13</v>
      </c>
      <c r="BG7698" t="s">
        <v>230</v>
      </c>
      <c r="BH7698">
        <v>0.58299999999999996</v>
      </c>
    </row>
    <row r="7699" spans="1:60" x14ac:dyDescent="0.2">
      <c r="A7699" s="1" t="s">
        <v>104</v>
      </c>
      <c r="B7699" s="1" t="s">
        <v>139</v>
      </c>
      <c r="C7699" s="1" t="s">
        <v>189</v>
      </c>
      <c r="D7699" s="2">
        <v>44271</v>
      </c>
      <c r="E7699">
        <v>142162</v>
      </c>
      <c r="F7699">
        <v>15</v>
      </c>
      <c r="G7699">
        <v>14.714</v>
      </c>
      <c r="H7699">
        <v>3203</v>
      </c>
      <c r="I7699">
        <v>1</v>
      </c>
      <c r="J7699">
        <v>0.42899999999999999</v>
      </c>
      <c r="K7699">
        <v>2612.8020000000001</v>
      </c>
      <c r="L7699">
        <v>0.27600000000000002</v>
      </c>
      <c r="M7699">
        <v>0.27</v>
      </c>
      <c r="N7699">
        <v>58.868000000000002</v>
      </c>
      <c r="O7699">
        <v>1.7999999999999999E-2</v>
      </c>
      <c r="P7699">
        <v>8.0000000000000002E-3</v>
      </c>
      <c r="Q7699">
        <v>0.87</v>
      </c>
      <c r="R7699" s="4">
        <f t="shared" si="5919"/>
        <v>0</v>
      </c>
      <c r="S7699" s="4">
        <f t="shared" si="5920"/>
        <v>0</v>
      </c>
      <c r="T7699" s="4">
        <f t="shared" si="5921"/>
        <v>0</v>
      </c>
      <c r="U7699" s="4">
        <f t="shared" si="5922"/>
        <v>0</v>
      </c>
      <c r="V7699" s="4">
        <f t="shared" si="5923"/>
        <v>0</v>
      </c>
      <c r="W7699" s="4">
        <f t="shared" si="5924"/>
        <v>0</v>
      </c>
      <c r="X7699" s="4">
        <f t="shared" si="5925"/>
        <v>0</v>
      </c>
      <c r="Y7699" s="4">
        <f t="shared" si="5926"/>
        <v>0</v>
      </c>
      <c r="Z7699" s="4">
        <f t="shared" si="5927"/>
        <v>1105</v>
      </c>
      <c r="AA7699" s="4">
        <f t="shared" si="5928"/>
        <v>2490989</v>
      </c>
      <c r="AB7699" s="4">
        <f t="shared" si="5929"/>
        <v>45.781999999999996</v>
      </c>
      <c r="AC7699" s="4">
        <f t="shared" si="5930"/>
        <v>0.02</v>
      </c>
      <c r="AD7699" s="4">
        <f t="shared" si="5931"/>
        <v>1106</v>
      </c>
      <c r="AE7699" s="4">
        <f t="shared" si="5932"/>
        <v>0.02</v>
      </c>
      <c r="AF7699" s="4">
        <f t="shared" si="5933"/>
        <v>1.9E-2</v>
      </c>
      <c r="AG7699" s="4">
        <f t="shared" si="5934"/>
        <v>53</v>
      </c>
      <c r="AH7699" s="4" t="str">
        <f t="shared" si="5935"/>
        <v>samples tested</v>
      </c>
      <c r="AI7699" s="4">
        <f t="shared" si="5936"/>
        <v>380000</v>
      </c>
      <c r="AJ7699" s="4">
        <f t="shared" si="5937"/>
        <v>380000</v>
      </c>
      <c r="AK7699" s="4">
        <f t="shared" si="5938"/>
        <v>0</v>
      </c>
      <c r="AL7699" s="4">
        <f t="shared" si="5918"/>
        <v>3800</v>
      </c>
      <c r="AM7699">
        <v>12222</v>
      </c>
      <c r="AN7699" s="4">
        <f t="shared" si="5939"/>
        <v>0.7</v>
      </c>
      <c r="AO7699" s="4">
        <f t="shared" si="5940"/>
        <v>0.7</v>
      </c>
      <c r="AP7699" s="4">
        <f t="shared" si="5941"/>
        <v>0</v>
      </c>
      <c r="AQ7699">
        <v>225</v>
      </c>
      <c r="AR7699">
        <v>77.78</v>
      </c>
      <c r="AS7699">
        <v>54409794</v>
      </c>
      <c r="AT7699">
        <v>81.721000000000004</v>
      </c>
      <c r="AU7699">
        <v>29.1</v>
      </c>
      <c r="AV7699">
        <v>5.7320000000000002</v>
      </c>
      <c r="AW7699">
        <v>3.12</v>
      </c>
      <c r="AX7699">
        <v>5591.5969999999998</v>
      </c>
      <c r="AY7699">
        <v>6.4</v>
      </c>
      <c r="AZ7699">
        <v>202.10400000000001</v>
      </c>
      <c r="BA7699">
        <v>4.6100000000000003</v>
      </c>
      <c r="BB7699">
        <v>6.3</v>
      </c>
      <c r="BC7699">
        <v>35.200000000000003</v>
      </c>
      <c r="BD7699">
        <v>79.287000000000006</v>
      </c>
      <c r="BE7699">
        <v>0.9</v>
      </c>
      <c r="BF7699">
        <v>67.13</v>
      </c>
      <c r="BG7699" t="s">
        <v>230</v>
      </c>
      <c r="BH7699">
        <v>0.58299999999999996</v>
      </c>
    </row>
    <row r="7700" spans="1:60" x14ac:dyDescent="0.2">
      <c r="A7700" s="1" t="s">
        <v>104</v>
      </c>
      <c r="B7700" s="1" t="s">
        <v>139</v>
      </c>
      <c r="C7700" s="1" t="s">
        <v>189</v>
      </c>
      <c r="D7700" s="2">
        <v>44272</v>
      </c>
      <c r="E7700">
        <v>142190</v>
      </c>
      <c r="F7700">
        <v>28</v>
      </c>
      <c r="G7700">
        <v>16.713999999999999</v>
      </c>
      <c r="H7700">
        <v>3203</v>
      </c>
      <c r="I7700">
        <v>0</v>
      </c>
      <c r="J7700">
        <v>0.42899999999999999</v>
      </c>
      <c r="K7700">
        <v>2613.3159999999998</v>
      </c>
      <c r="L7700">
        <v>0.51500000000000001</v>
      </c>
      <c r="M7700">
        <v>0.307</v>
      </c>
      <c r="N7700">
        <v>58.868000000000002</v>
      </c>
      <c r="O7700">
        <v>0</v>
      </c>
      <c r="P7700">
        <v>8.0000000000000002E-3</v>
      </c>
      <c r="Q7700">
        <v>0.89</v>
      </c>
      <c r="R7700" s="4">
        <f t="shared" si="5919"/>
        <v>0</v>
      </c>
      <c r="S7700" s="4">
        <f t="shared" si="5920"/>
        <v>0</v>
      </c>
      <c r="T7700" s="4">
        <f t="shared" si="5921"/>
        <v>0</v>
      </c>
      <c r="U7700" s="4">
        <f t="shared" si="5922"/>
        <v>0</v>
      </c>
      <c r="V7700" s="4">
        <f t="shared" si="5923"/>
        <v>0</v>
      </c>
      <c r="W7700" s="4">
        <f t="shared" si="5924"/>
        <v>0</v>
      </c>
      <c r="X7700" s="4">
        <f t="shared" si="5925"/>
        <v>0</v>
      </c>
      <c r="Y7700" s="4">
        <f t="shared" si="5926"/>
        <v>0</v>
      </c>
      <c r="Z7700" s="4">
        <f t="shared" si="5927"/>
        <v>1105</v>
      </c>
      <c r="AA7700" s="4">
        <f t="shared" si="5928"/>
        <v>2490989</v>
      </c>
      <c r="AB7700" s="4">
        <f t="shared" si="5929"/>
        <v>45.781999999999996</v>
      </c>
      <c r="AC7700" s="4">
        <f t="shared" si="5930"/>
        <v>0.02</v>
      </c>
      <c r="AD7700" s="4">
        <f t="shared" si="5931"/>
        <v>1106</v>
      </c>
      <c r="AE7700" s="4">
        <f t="shared" si="5932"/>
        <v>0.02</v>
      </c>
      <c r="AF7700" s="4">
        <f t="shared" si="5933"/>
        <v>1.9E-2</v>
      </c>
      <c r="AG7700" s="4">
        <f t="shared" si="5934"/>
        <v>53</v>
      </c>
      <c r="AH7700" s="4" t="str">
        <f t="shared" si="5935"/>
        <v>samples tested</v>
      </c>
      <c r="AI7700" s="4">
        <f t="shared" si="5936"/>
        <v>380000</v>
      </c>
      <c r="AJ7700" s="4">
        <f t="shared" si="5937"/>
        <v>380000</v>
      </c>
      <c r="AK7700" s="4">
        <f t="shared" si="5938"/>
        <v>0</v>
      </c>
      <c r="AL7700" s="4">
        <f t="shared" si="5918"/>
        <v>3800</v>
      </c>
      <c r="AM7700">
        <v>12222</v>
      </c>
      <c r="AN7700" s="4">
        <f t="shared" si="5939"/>
        <v>0.7</v>
      </c>
      <c r="AO7700" s="4">
        <f t="shared" si="5940"/>
        <v>0.7</v>
      </c>
      <c r="AP7700" s="4">
        <f t="shared" si="5941"/>
        <v>0</v>
      </c>
      <c r="AQ7700">
        <v>225</v>
      </c>
      <c r="AR7700">
        <v>77.78</v>
      </c>
      <c r="AS7700">
        <v>54409794</v>
      </c>
      <c r="AT7700">
        <v>81.721000000000004</v>
      </c>
      <c r="AU7700">
        <v>29.1</v>
      </c>
      <c r="AV7700">
        <v>5.7320000000000002</v>
      </c>
      <c r="AW7700">
        <v>3.12</v>
      </c>
      <c r="AX7700">
        <v>5591.5969999999998</v>
      </c>
      <c r="AY7700">
        <v>6.4</v>
      </c>
      <c r="AZ7700">
        <v>202.10400000000001</v>
      </c>
      <c r="BA7700">
        <v>4.6100000000000003</v>
      </c>
      <c r="BB7700">
        <v>6.3</v>
      </c>
      <c r="BC7700">
        <v>35.200000000000003</v>
      </c>
      <c r="BD7700">
        <v>79.287000000000006</v>
      </c>
      <c r="BE7700">
        <v>0.9</v>
      </c>
      <c r="BF7700">
        <v>67.13</v>
      </c>
      <c r="BG7700" t="s">
        <v>230</v>
      </c>
      <c r="BH7700">
        <v>0.58299999999999996</v>
      </c>
    </row>
    <row r="7701" spans="1:60" x14ac:dyDescent="0.2">
      <c r="A7701" s="1" t="s">
        <v>104</v>
      </c>
      <c r="B7701" s="1" t="s">
        <v>139</v>
      </c>
      <c r="C7701" s="1" t="s">
        <v>189</v>
      </c>
      <c r="D7701" s="2">
        <v>44273</v>
      </c>
      <c r="E7701">
        <v>142212</v>
      </c>
      <c r="F7701">
        <v>22</v>
      </c>
      <c r="G7701">
        <v>14</v>
      </c>
      <c r="H7701">
        <v>3204</v>
      </c>
      <c r="I7701">
        <v>1</v>
      </c>
      <c r="J7701">
        <v>0.42899999999999999</v>
      </c>
      <c r="K7701">
        <v>2613.721</v>
      </c>
      <c r="L7701">
        <v>0.40400000000000003</v>
      </c>
      <c r="M7701">
        <v>0.25700000000000001</v>
      </c>
      <c r="N7701">
        <v>58.886000000000003</v>
      </c>
      <c r="O7701">
        <v>1.7999999999999999E-2</v>
      </c>
      <c r="P7701">
        <v>8.0000000000000002E-3</v>
      </c>
      <c r="Q7701">
        <v>0.9</v>
      </c>
      <c r="R7701" s="4">
        <f t="shared" si="5919"/>
        <v>0</v>
      </c>
      <c r="S7701" s="4">
        <f t="shared" si="5920"/>
        <v>0</v>
      </c>
      <c r="T7701" s="4">
        <f t="shared" si="5921"/>
        <v>0</v>
      </c>
      <c r="U7701" s="4">
        <f t="shared" si="5922"/>
        <v>0</v>
      </c>
      <c r="V7701" s="4">
        <f t="shared" si="5923"/>
        <v>0</v>
      </c>
      <c r="W7701" s="4">
        <f t="shared" si="5924"/>
        <v>0</v>
      </c>
      <c r="X7701" s="4">
        <f t="shared" si="5925"/>
        <v>0</v>
      </c>
      <c r="Y7701" s="4">
        <f t="shared" si="5926"/>
        <v>0</v>
      </c>
      <c r="Z7701" s="4">
        <f t="shared" si="5927"/>
        <v>1105</v>
      </c>
      <c r="AA7701" s="4">
        <f t="shared" si="5928"/>
        <v>2490989</v>
      </c>
      <c r="AB7701" s="4">
        <f t="shared" si="5929"/>
        <v>45.781999999999996</v>
      </c>
      <c r="AC7701" s="4">
        <f t="shared" si="5930"/>
        <v>0.02</v>
      </c>
      <c r="AD7701" s="4">
        <f t="shared" si="5931"/>
        <v>1106</v>
      </c>
      <c r="AE7701" s="4">
        <f t="shared" si="5932"/>
        <v>0.02</v>
      </c>
      <c r="AF7701" s="4">
        <f t="shared" si="5933"/>
        <v>1.9E-2</v>
      </c>
      <c r="AG7701" s="4">
        <f t="shared" si="5934"/>
        <v>53</v>
      </c>
      <c r="AH7701" s="4" t="str">
        <f t="shared" si="5935"/>
        <v>samples tested</v>
      </c>
      <c r="AI7701" s="4">
        <f t="shared" si="5936"/>
        <v>380000</v>
      </c>
      <c r="AJ7701" s="4">
        <f t="shared" si="5937"/>
        <v>380000</v>
      </c>
      <c r="AK7701" s="4">
        <f t="shared" si="5938"/>
        <v>0</v>
      </c>
      <c r="AL7701" s="4">
        <f t="shared" si="5918"/>
        <v>3800</v>
      </c>
      <c r="AM7701">
        <v>12222</v>
      </c>
      <c r="AN7701" s="4">
        <f t="shared" si="5939"/>
        <v>0.7</v>
      </c>
      <c r="AO7701" s="4">
        <f t="shared" si="5940"/>
        <v>0.7</v>
      </c>
      <c r="AP7701" s="4">
        <f t="shared" si="5941"/>
        <v>0</v>
      </c>
      <c r="AQ7701">
        <v>225</v>
      </c>
      <c r="AR7701">
        <v>77.78</v>
      </c>
      <c r="AS7701">
        <v>54409794</v>
      </c>
      <c r="AT7701">
        <v>81.721000000000004</v>
      </c>
      <c r="AU7701">
        <v>29.1</v>
      </c>
      <c r="AV7701">
        <v>5.7320000000000002</v>
      </c>
      <c r="AW7701">
        <v>3.12</v>
      </c>
      <c r="AX7701">
        <v>5591.5969999999998</v>
      </c>
      <c r="AY7701">
        <v>6.4</v>
      </c>
      <c r="AZ7701">
        <v>202.10400000000001</v>
      </c>
      <c r="BA7701">
        <v>4.6100000000000003</v>
      </c>
      <c r="BB7701">
        <v>6.3</v>
      </c>
      <c r="BC7701">
        <v>35.200000000000003</v>
      </c>
      <c r="BD7701">
        <v>79.287000000000006</v>
      </c>
      <c r="BE7701">
        <v>0.9</v>
      </c>
      <c r="BF7701">
        <v>67.13</v>
      </c>
      <c r="BG7701" t="s">
        <v>230</v>
      </c>
      <c r="BH7701">
        <v>0.58299999999999996</v>
      </c>
    </row>
    <row r="7702" spans="1:60" x14ac:dyDescent="0.2">
      <c r="A7702" s="1" t="s">
        <v>104</v>
      </c>
      <c r="B7702" s="1" t="s">
        <v>139</v>
      </c>
      <c r="C7702" s="1" t="s">
        <v>189</v>
      </c>
      <c r="D7702" s="2">
        <v>44274</v>
      </c>
      <c r="E7702">
        <v>142212</v>
      </c>
      <c r="F7702">
        <v>0</v>
      </c>
      <c r="G7702">
        <v>12.856999999999999</v>
      </c>
      <c r="H7702">
        <v>3204</v>
      </c>
      <c r="I7702">
        <v>0</v>
      </c>
      <c r="J7702">
        <v>0.42899999999999999</v>
      </c>
      <c r="K7702">
        <v>2613.721</v>
      </c>
      <c r="L7702">
        <v>0</v>
      </c>
      <c r="M7702">
        <v>0.23599999999999999</v>
      </c>
      <c r="N7702">
        <v>58.886000000000003</v>
      </c>
      <c r="O7702">
        <v>0</v>
      </c>
      <c r="P7702">
        <v>8.0000000000000002E-3</v>
      </c>
      <c r="Q7702">
        <v>0.91</v>
      </c>
      <c r="R7702" s="4">
        <f t="shared" si="5919"/>
        <v>0</v>
      </c>
      <c r="S7702" s="4">
        <f t="shared" si="5920"/>
        <v>0</v>
      </c>
      <c r="T7702" s="4">
        <f t="shared" si="5921"/>
        <v>0</v>
      </c>
      <c r="U7702" s="4">
        <f t="shared" si="5922"/>
        <v>0</v>
      </c>
      <c r="V7702" s="4">
        <f t="shared" si="5923"/>
        <v>0</v>
      </c>
      <c r="W7702" s="4">
        <f t="shared" si="5924"/>
        <v>0</v>
      </c>
      <c r="X7702" s="4">
        <f t="shared" si="5925"/>
        <v>0</v>
      </c>
      <c r="Y7702" s="4">
        <f t="shared" si="5926"/>
        <v>0</v>
      </c>
      <c r="Z7702" s="4">
        <f t="shared" si="5927"/>
        <v>1105</v>
      </c>
      <c r="AA7702" s="4">
        <f t="shared" si="5928"/>
        <v>2490989</v>
      </c>
      <c r="AB7702" s="4">
        <f t="shared" si="5929"/>
        <v>45.781999999999996</v>
      </c>
      <c r="AC7702" s="4">
        <f t="shared" si="5930"/>
        <v>0.02</v>
      </c>
      <c r="AD7702" s="4">
        <f t="shared" si="5931"/>
        <v>1106</v>
      </c>
      <c r="AE7702" s="4">
        <f t="shared" si="5932"/>
        <v>0.02</v>
      </c>
      <c r="AF7702" s="4">
        <f t="shared" si="5933"/>
        <v>1.9E-2</v>
      </c>
      <c r="AG7702" s="4">
        <f t="shared" si="5934"/>
        <v>53</v>
      </c>
      <c r="AH7702" s="4" t="str">
        <f t="shared" si="5935"/>
        <v>samples tested</v>
      </c>
      <c r="AI7702" s="4">
        <f t="shared" si="5936"/>
        <v>380000</v>
      </c>
      <c r="AJ7702" s="4">
        <f t="shared" si="5937"/>
        <v>380000</v>
      </c>
      <c r="AK7702" s="4">
        <f t="shared" si="5938"/>
        <v>0</v>
      </c>
      <c r="AL7702" s="4">
        <f t="shared" si="5918"/>
        <v>3800</v>
      </c>
      <c r="AM7702">
        <v>12222</v>
      </c>
      <c r="AN7702" s="4">
        <f t="shared" si="5939"/>
        <v>0.7</v>
      </c>
      <c r="AO7702" s="4">
        <f t="shared" si="5940"/>
        <v>0.7</v>
      </c>
      <c r="AP7702" s="4">
        <f t="shared" si="5941"/>
        <v>0</v>
      </c>
      <c r="AQ7702">
        <v>225</v>
      </c>
      <c r="AR7702">
        <v>77.78</v>
      </c>
      <c r="AS7702">
        <v>54409794</v>
      </c>
      <c r="AT7702">
        <v>81.721000000000004</v>
      </c>
      <c r="AU7702">
        <v>29.1</v>
      </c>
      <c r="AV7702">
        <v>5.7320000000000002</v>
      </c>
      <c r="AW7702">
        <v>3.12</v>
      </c>
      <c r="AX7702">
        <v>5591.5969999999998</v>
      </c>
      <c r="AY7702">
        <v>6.4</v>
      </c>
      <c r="AZ7702">
        <v>202.10400000000001</v>
      </c>
      <c r="BA7702">
        <v>4.6100000000000003</v>
      </c>
      <c r="BB7702">
        <v>6.3</v>
      </c>
      <c r="BC7702">
        <v>35.200000000000003</v>
      </c>
      <c r="BD7702">
        <v>79.287000000000006</v>
      </c>
      <c r="BE7702">
        <v>0.9</v>
      </c>
      <c r="BF7702">
        <v>67.13</v>
      </c>
      <c r="BG7702" t="s">
        <v>230</v>
      </c>
      <c r="BH7702">
        <v>0.58299999999999996</v>
      </c>
    </row>
    <row r="7703" spans="1:60" x14ac:dyDescent="0.2">
      <c r="A7703" s="1" t="s">
        <v>104</v>
      </c>
      <c r="B7703" s="1" t="s">
        <v>139</v>
      </c>
      <c r="C7703" s="1" t="s">
        <v>189</v>
      </c>
      <c r="D7703" s="2">
        <v>44275</v>
      </c>
      <c r="E7703">
        <v>142212</v>
      </c>
      <c r="F7703">
        <v>0</v>
      </c>
      <c r="G7703">
        <v>10.856999999999999</v>
      </c>
      <c r="H7703">
        <v>3204</v>
      </c>
      <c r="I7703">
        <v>0</v>
      </c>
      <c r="J7703">
        <v>0.42899999999999999</v>
      </c>
      <c r="K7703">
        <v>2613.721</v>
      </c>
      <c r="L7703">
        <v>0</v>
      </c>
      <c r="M7703">
        <v>0.2</v>
      </c>
      <c r="N7703">
        <v>58.886000000000003</v>
      </c>
      <c r="O7703">
        <v>0</v>
      </c>
      <c r="P7703">
        <v>8.0000000000000002E-3</v>
      </c>
      <c r="Q7703">
        <v>0.93</v>
      </c>
      <c r="R7703" s="4">
        <f t="shared" si="5919"/>
        <v>0</v>
      </c>
      <c r="S7703" s="4">
        <f t="shared" si="5920"/>
        <v>0</v>
      </c>
      <c r="T7703" s="4">
        <f t="shared" si="5921"/>
        <v>0</v>
      </c>
      <c r="U7703" s="4">
        <f t="shared" si="5922"/>
        <v>0</v>
      </c>
      <c r="V7703" s="4">
        <f t="shared" si="5923"/>
        <v>0</v>
      </c>
      <c r="W7703" s="4">
        <f t="shared" si="5924"/>
        <v>0</v>
      </c>
      <c r="X7703" s="4">
        <f t="shared" si="5925"/>
        <v>0</v>
      </c>
      <c r="Y7703" s="4">
        <f t="shared" si="5926"/>
        <v>0</v>
      </c>
      <c r="Z7703" s="4">
        <f t="shared" si="5927"/>
        <v>1105</v>
      </c>
      <c r="AA7703" s="4">
        <f t="shared" si="5928"/>
        <v>2490989</v>
      </c>
      <c r="AB7703" s="4">
        <f t="shared" si="5929"/>
        <v>45.781999999999996</v>
      </c>
      <c r="AC7703" s="4">
        <f t="shared" si="5930"/>
        <v>0.02</v>
      </c>
      <c r="AD7703" s="4">
        <f t="shared" si="5931"/>
        <v>1106</v>
      </c>
      <c r="AE7703" s="4">
        <f t="shared" si="5932"/>
        <v>0.02</v>
      </c>
      <c r="AF7703" s="4">
        <f t="shared" si="5933"/>
        <v>1.9E-2</v>
      </c>
      <c r="AG7703" s="4">
        <f t="shared" si="5934"/>
        <v>53</v>
      </c>
      <c r="AH7703" s="4" t="str">
        <f t="shared" si="5935"/>
        <v>samples tested</v>
      </c>
      <c r="AI7703" s="4">
        <f t="shared" si="5936"/>
        <v>380000</v>
      </c>
      <c r="AJ7703" s="4">
        <f t="shared" si="5937"/>
        <v>380000</v>
      </c>
      <c r="AK7703" s="4">
        <f t="shared" si="5938"/>
        <v>0</v>
      </c>
      <c r="AL7703" s="4">
        <f t="shared" si="5918"/>
        <v>3800</v>
      </c>
      <c r="AM7703">
        <v>12222</v>
      </c>
      <c r="AN7703" s="4">
        <f t="shared" si="5939"/>
        <v>0.7</v>
      </c>
      <c r="AO7703" s="4">
        <f t="shared" si="5940"/>
        <v>0.7</v>
      </c>
      <c r="AP7703" s="4">
        <f t="shared" si="5941"/>
        <v>0</v>
      </c>
      <c r="AQ7703">
        <v>225</v>
      </c>
      <c r="AR7703">
        <v>77.78</v>
      </c>
      <c r="AS7703">
        <v>54409794</v>
      </c>
      <c r="AT7703">
        <v>81.721000000000004</v>
      </c>
      <c r="AU7703">
        <v>29.1</v>
      </c>
      <c r="AV7703">
        <v>5.7320000000000002</v>
      </c>
      <c r="AW7703">
        <v>3.12</v>
      </c>
      <c r="AX7703">
        <v>5591.5969999999998</v>
      </c>
      <c r="AY7703">
        <v>6.4</v>
      </c>
      <c r="AZ7703">
        <v>202.10400000000001</v>
      </c>
      <c r="BA7703">
        <v>4.6100000000000003</v>
      </c>
      <c r="BB7703">
        <v>6.3</v>
      </c>
      <c r="BC7703">
        <v>35.200000000000003</v>
      </c>
      <c r="BD7703">
        <v>79.287000000000006</v>
      </c>
      <c r="BE7703">
        <v>0.9</v>
      </c>
      <c r="BF7703">
        <v>67.13</v>
      </c>
      <c r="BG7703" t="s">
        <v>230</v>
      </c>
      <c r="BH7703">
        <v>0.58299999999999996</v>
      </c>
    </row>
    <row r="7704" spans="1:60" x14ac:dyDescent="0.2">
      <c r="A7704" s="1" t="s">
        <v>104</v>
      </c>
      <c r="B7704" s="1" t="s">
        <v>139</v>
      </c>
      <c r="C7704" s="1" t="s">
        <v>189</v>
      </c>
      <c r="D7704" s="2">
        <v>44276</v>
      </c>
      <c r="E7704">
        <v>142212</v>
      </c>
      <c r="F7704">
        <v>0</v>
      </c>
      <c r="G7704">
        <v>9.2859999999999996</v>
      </c>
      <c r="H7704">
        <v>3204</v>
      </c>
      <c r="I7704">
        <v>0</v>
      </c>
      <c r="J7704">
        <v>0.28599999999999998</v>
      </c>
      <c r="K7704">
        <v>2613.721</v>
      </c>
      <c r="L7704">
        <v>0</v>
      </c>
      <c r="M7704">
        <v>0.17100000000000001</v>
      </c>
      <c r="N7704">
        <v>58.886000000000003</v>
      </c>
      <c r="O7704">
        <v>0</v>
      </c>
      <c r="P7704">
        <v>5.0000000000000001E-3</v>
      </c>
      <c r="Q7704">
        <v>0.97</v>
      </c>
      <c r="R7704" s="4">
        <f t="shared" si="5919"/>
        <v>0</v>
      </c>
      <c r="S7704" s="4">
        <f t="shared" si="5920"/>
        <v>0</v>
      </c>
      <c r="T7704" s="4">
        <f t="shared" si="5921"/>
        <v>0</v>
      </c>
      <c r="U7704" s="4">
        <f t="shared" si="5922"/>
        <v>0</v>
      </c>
      <c r="V7704" s="4">
        <f t="shared" si="5923"/>
        <v>0</v>
      </c>
      <c r="W7704" s="4">
        <f t="shared" si="5924"/>
        <v>0</v>
      </c>
      <c r="X7704" s="4">
        <f t="shared" si="5925"/>
        <v>0</v>
      </c>
      <c r="Y7704" s="4">
        <f t="shared" si="5926"/>
        <v>0</v>
      </c>
      <c r="Z7704" s="4">
        <f t="shared" si="5927"/>
        <v>1105</v>
      </c>
      <c r="AA7704" s="4">
        <f t="shared" si="5928"/>
        <v>2490989</v>
      </c>
      <c r="AB7704" s="4">
        <f t="shared" si="5929"/>
        <v>45.781999999999996</v>
      </c>
      <c r="AC7704" s="4">
        <f t="shared" si="5930"/>
        <v>0.02</v>
      </c>
      <c r="AD7704" s="4">
        <f t="shared" si="5931"/>
        <v>1106</v>
      </c>
      <c r="AE7704" s="4">
        <f t="shared" si="5932"/>
        <v>0.02</v>
      </c>
      <c r="AF7704" s="4">
        <f t="shared" si="5933"/>
        <v>1.9E-2</v>
      </c>
      <c r="AG7704" s="4">
        <f t="shared" si="5934"/>
        <v>53</v>
      </c>
      <c r="AH7704" s="4" t="str">
        <f t="shared" si="5935"/>
        <v>samples tested</v>
      </c>
      <c r="AI7704" s="4">
        <f t="shared" si="5936"/>
        <v>380000</v>
      </c>
      <c r="AJ7704" s="4">
        <f t="shared" si="5937"/>
        <v>380000</v>
      </c>
      <c r="AK7704" s="4">
        <f t="shared" si="5938"/>
        <v>0</v>
      </c>
      <c r="AL7704" s="4">
        <f t="shared" si="5918"/>
        <v>3800</v>
      </c>
      <c r="AM7704">
        <v>12222</v>
      </c>
      <c r="AN7704" s="4">
        <f t="shared" si="5939"/>
        <v>0.7</v>
      </c>
      <c r="AO7704" s="4">
        <f t="shared" si="5940"/>
        <v>0.7</v>
      </c>
      <c r="AP7704" s="4">
        <f t="shared" si="5941"/>
        <v>0</v>
      </c>
      <c r="AQ7704">
        <v>225</v>
      </c>
      <c r="AR7704">
        <v>77.78</v>
      </c>
      <c r="AS7704">
        <v>54409794</v>
      </c>
      <c r="AT7704">
        <v>81.721000000000004</v>
      </c>
      <c r="AU7704">
        <v>29.1</v>
      </c>
      <c r="AV7704">
        <v>5.7320000000000002</v>
      </c>
      <c r="AW7704">
        <v>3.12</v>
      </c>
      <c r="AX7704">
        <v>5591.5969999999998</v>
      </c>
      <c r="AY7704">
        <v>6.4</v>
      </c>
      <c r="AZ7704">
        <v>202.10400000000001</v>
      </c>
      <c r="BA7704">
        <v>4.6100000000000003</v>
      </c>
      <c r="BB7704">
        <v>6.3</v>
      </c>
      <c r="BC7704">
        <v>35.200000000000003</v>
      </c>
      <c r="BD7704">
        <v>79.287000000000006</v>
      </c>
      <c r="BE7704">
        <v>0.9</v>
      </c>
      <c r="BF7704">
        <v>67.13</v>
      </c>
      <c r="BG7704" t="s">
        <v>230</v>
      </c>
      <c r="BH7704">
        <v>0.58299999999999996</v>
      </c>
    </row>
    <row r="7705" spans="1:60" x14ac:dyDescent="0.2">
      <c r="A7705" s="1" t="s">
        <v>104</v>
      </c>
      <c r="B7705" s="1" t="s">
        <v>139</v>
      </c>
      <c r="C7705" s="1" t="s">
        <v>189</v>
      </c>
      <c r="D7705" s="2">
        <v>44277</v>
      </c>
      <c r="E7705">
        <v>142246</v>
      </c>
      <c r="F7705">
        <v>34</v>
      </c>
      <c r="G7705">
        <v>14.143000000000001</v>
      </c>
      <c r="H7705">
        <v>3204</v>
      </c>
      <c r="I7705">
        <v>0</v>
      </c>
      <c r="J7705">
        <v>0.28599999999999998</v>
      </c>
      <c r="K7705">
        <v>2614.3449999999998</v>
      </c>
      <c r="L7705">
        <v>0.625</v>
      </c>
      <c r="M7705">
        <v>0.26</v>
      </c>
      <c r="N7705">
        <v>58.886000000000003</v>
      </c>
      <c r="O7705">
        <v>0</v>
      </c>
      <c r="P7705">
        <v>5.0000000000000001E-3</v>
      </c>
      <c r="Q7705">
        <v>1.02</v>
      </c>
      <c r="R7705" s="4">
        <f t="shared" si="5919"/>
        <v>0</v>
      </c>
      <c r="S7705" s="4">
        <f t="shared" si="5920"/>
        <v>0</v>
      </c>
      <c r="T7705" s="4">
        <f t="shared" si="5921"/>
        <v>0</v>
      </c>
      <c r="U7705" s="4">
        <f t="shared" si="5922"/>
        <v>0</v>
      </c>
      <c r="V7705" s="4">
        <f t="shared" si="5923"/>
        <v>0</v>
      </c>
      <c r="W7705" s="4">
        <f t="shared" si="5924"/>
        <v>0</v>
      </c>
      <c r="X7705" s="4">
        <f t="shared" si="5925"/>
        <v>0</v>
      </c>
      <c r="Y7705" s="4">
        <f t="shared" si="5926"/>
        <v>0</v>
      </c>
      <c r="Z7705" s="4">
        <f t="shared" si="5927"/>
        <v>1105</v>
      </c>
      <c r="AA7705" s="4">
        <f t="shared" si="5928"/>
        <v>2490989</v>
      </c>
      <c r="AB7705" s="4">
        <f t="shared" si="5929"/>
        <v>45.781999999999996</v>
      </c>
      <c r="AC7705" s="4">
        <f t="shared" si="5930"/>
        <v>0.02</v>
      </c>
      <c r="AD7705" s="4">
        <f t="shared" si="5931"/>
        <v>1106</v>
      </c>
      <c r="AE7705" s="4">
        <f t="shared" si="5932"/>
        <v>0.02</v>
      </c>
      <c r="AF7705" s="4">
        <f t="shared" si="5933"/>
        <v>1.9E-2</v>
      </c>
      <c r="AG7705" s="4">
        <f t="shared" si="5934"/>
        <v>53</v>
      </c>
      <c r="AH7705" s="4" t="str">
        <f t="shared" si="5935"/>
        <v>samples tested</v>
      </c>
      <c r="AI7705" s="4">
        <f t="shared" si="5936"/>
        <v>380000</v>
      </c>
      <c r="AJ7705" s="4">
        <f t="shared" si="5937"/>
        <v>380000</v>
      </c>
      <c r="AK7705" s="4">
        <f t="shared" si="5938"/>
        <v>0</v>
      </c>
      <c r="AL7705" s="4">
        <f t="shared" si="5918"/>
        <v>3800</v>
      </c>
      <c r="AM7705">
        <v>12222</v>
      </c>
      <c r="AN7705" s="4">
        <f t="shared" si="5939"/>
        <v>0.7</v>
      </c>
      <c r="AO7705" s="4">
        <f t="shared" si="5940"/>
        <v>0.7</v>
      </c>
      <c r="AP7705" s="4">
        <f t="shared" si="5941"/>
        <v>0</v>
      </c>
      <c r="AQ7705">
        <v>225</v>
      </c>
      <c r="AR7705">
        <v>77.78</v>
      </c>
      <c r="AS7705">
        <v>54409794</v>
      </c>
      <c r="AT7705">
        <v>81.721000000000004</v>
      </c>
      <c r="AU7705">
        <v>29.1</v>
      </c>
      <c r="AV7705">
        <v>5.7320000000000002</v>
      </c>
      <c r="AW7705">
        <v>3.12</v>
      </c>
      <c r="AX7705">
        <v>5591.5969999999998</v>
      </c>
      <c r="AY7705">
        <v>6.4</v>
      </c>
      <c r="AZ7705">
        <v>202.10400000000001</v>
      </c>
      <c r="BA7705">
        <v>4.6100000000000003</v>
      </c>
      <c r="BB7705">
        <v>6.3</v>
      </c>
      <c r="BC7705">
        <v>35.200000000000003</v>
      </c>
      <c r="BD7705">
        <v>79.287000000000006</v>
      </c>
      <c r="BE7705">
        <v>0.9</v>
      </c>
      <c r="BF7705">
        <v>67.13</v>
      </c>
      <c r="BG7705" t="s">
        <v>230</v>
      </c>
      <c r="BH7705">
        <v>0.58299999999999996</v>
      </c>
    </row>
    <row r="7706" spans="1:60" x14ac:dyDescent="0.2">
      <c r="A7706" s="1" t="s">
        <v>104</v>
      </c>
      <c r="B7706" s="1" t="s">
        <v>139</v>
      </c>
      <c r="C7706" s="1" t="s">
        <v>189</v>
      </c>
      <c r="D7706" s="2">
        <v>44278</v>
      </c>
      <c r="E7706">
        <v>142264</v>
      </c>
      <c r="F7706">
        <v>18</v>
      </c>
      <c r="G7706">
        <v>14.571</v>
      </c>
      <c r="H7706">
        <v>3204</v>
      </c>
      <c r="I7706">
        <v>0</v>
      </c>
      <c r="J7706">
        <v>0.14299999999999999</v>
      </c>
      <c r="K7706">
        <v>2614.6759999999999</v>
      </c>
      <c r="L7706">
        <v>0.33100000000000002</v>
      </c>
      <c r="M7706">
        <v>0.26800000000000002</v>
      </c>
      <c r="N7706">
        <v>58.886000000000003</v>
      </c>
      <c r="O7706">
        <v>0</v>
      </c>
      <c r="P7706">
        <v>3.0000000000000001E-3</v>
      </c>
      <c r="Q7706">
        <v>1.03</v>
      </c>
      <c r="R7706" s="4">
        <f t="shared" si="5919"/>
        <v>0</v>
      </c>
      <c r="S7706" s="4">
        <f t="shared" si="5920"/>
        <v>0</v>
      </c>
      <c r="T7706" s="4">
        <f t="shared" si="5921"/>
        <v>0</v>
      </c>
      <c r="U7706" s="4">
        <f t="shared" si="5922"/>
        <v>0</v>
      </c>
      <c r="V7706" s="4">
        <f t="shared" si="5923"/>
        <v>0</v>
      </c>
      <c r="W7706" s="4">
        <f t="shared" si="5924"/>
        <v>0</v>
      </c>
      <c r="X7706" s="4">
        <f t="shared" si="5925"/>
        <v>0</v>
      </c>
      <c r="Y7706" s="4">
        <f t="shared" si="5926"/>
        <v>0</v>
      </c>
      <c r="Z7706" s="4">
        <f t="shared" si="5927"/>
        <v>1105</v>
      </c>
      <c r="AA7706" s="4">
        <f t="shared" si="5928"/>
        <v>2490989</v>
      </c>
      <c r="AB7706" s="4">
        <f t="shared" si="5929"/>
        <v>45.781999999999996</v>
      </c>
      <c r="AC7706" s="4">
        <f t="shared" si="5930"/>
        <v>0.02</v>
      </c>
      <c r="AD7706" s="4">
        <f t="shared" si="5931"/>
        <v>1106</v>
      </c>
      <c r="AE7706" s="4">
        <f t="shared" si="5932"/>
        <v>0.02</v>
      </c>
      <c r="AF7706" s="4">
        <f t="shared" si="5933"/>
        <v>1.9E-2</v>
      </c>
      <c r="AG7706" s="4">
        <f t="shared" si="5934"/>
        <v>53</v>
      </c>
      <c r="AH7706" s="4" t="str">
        <f t="shared" si="5935"/>
        <v>samples tested</v>
      </c>
      <c r="AI7706" s="4">
        <f t="shared" si="5936"/>
        <v>380000</v>
      </c>
      <c r="AJ7706" s="4">
        <f t="shared" si="5937"/>
        <v>380000</v>
      </c>
      <c r="AK7706" s="4">
        <f t="shared" si="5938"/>
        <v>0</v>
      </c>
      <c r="AL7706" s="4">
        <f t="shared" si="5918"/>
        <v>3800</v>
      </c>
      <c r="AM7706">
        <v>12222</v>
      </c>
      <c r="AN7706" s="4">
        <f t="shared" si="5939"/>
        <v>0.7</v>
      </c>
      <c r="AO7706" s="4">
        <f t="shared" si="5940"/>
        <v>0.7</v>
      </c>
      <c r="AP7706" s="4">
        <f t="shared" si="5941"/>
        <v>0</v>
      </c>
      <c r="AQ7706">
        <v>225</v>
      </c>
      <c r="AR7706">
        <v>75.930000000000007</v>
      </c>
      <c r="AS7706">
        <v>54409794</v>
      </c>
      <c r="AT7706">
        <v>81.721000000000004</v>
      </c>
      <c r="AU7706">
        <v>29.1</v>
      </c>
      <c r="AV7706">
        <v>5.7320000000000002</v>
      </c>
      <c r="AW7706">
        <v>3.12</v>
      </c>
      <c r="AX7706">
        <v>5591.5969999999998</v>
      </c>
      <c r="AY7706">
        <v>6.4</v>
      </c>
      <c r="AZ7706">
        <v>202.10400000000001</v>
      </c>
      <c r="BA7706">
        <v>4.6100000000000003</v>
      </c>
      <c r="BB7706">
        <v>6.3</v>
      </c>
      <c r="BC7706">
        <v>35.200000000000003</v>
      </c>
      <c r="BD7706">
        <v>79.287000000000006</v>
      </c>
      <c r="BE7706">
        <v>0.9</v>
      </c>
      <c r="BF7706">
        <v>67.13</v>
      </c>
      <c r="BG7706" t="s">
        <v>230</v>
      </c>
      <c r="BH7706">
        <v>0.58299999999999996</v>
      </c>
    </row>
    <row r="7707" spans="1:60" x14ac:dyDescent="0.2">
      <c r="A7707" s="1" t="s">
        <v>104</v>
      </c>
      <c r="B7707" s="1" t="s">
        <v>139</v>
      </c>
      <c r="C7707" s="1" t="s">
        <v>189</v>
      </c>
      <c r="D7707" s="2">
        <v>44279</v>
      </c>
      <c r="E7707">
        <v>142292</v>
      </c>
      <c r="F7707">
        <v>28</v>
      </c>
      <c r="G7707">
        <v>14.571</v>
      </c>
      <c r="H7707">
        <v>3204</v>
      </c>
      <c r="I7707">
        <v>0</v>
      </c>
      <c r="J7707">
        <v>0.14299999999999999</v>
      </c>
      <c r="K7707">
        <v>2615.1909999999998</v>
      </c>
      <c r="L7707">
        <v>0.51500000000000001</v>
      </c>
      <c r="M7707">
        <v>0.26800000000000002</v>
      </c>
      <c r="N7707">
        <v>58.886000000000003</v>
      </c>
      <c r="O7707">
        <v>0</v>
      </c>
      <c r="P7707">
        <v>3.0000000000000001E-3</v>
      </c>
      <c r="Q7707">
        <v>1.04</v>
      </c>
      <c r="R7707" s="4">
        <f t="shared" si="5919"/>
        <v>0</v>
      </c>
      <c r="S7707" s="4">
        <f t="shared" si="5920"/>
        <v>0</v>
      </c>
      <c r="T7707" s="4">
        <f t="shared" si="5921"/>
        <v>0</v>
      </c>
      <c r="U7707" s="4">
        <f t="shared" si="5922"/>
        <v>0</v>
      </c>
      <c r="V7707" s="4">
        <f t="shared" si="5923"/>
        <v>0</v>
      </c>
      <c r="W7707" s="4">
        <f t="shared" si="5924"/>
        <v>0</v>
      </c>
      <c r="X7707" s="4">
        <f t="shared" si="5925"/>
        <v>0</v>
      </c>
      <c r="Y7707" s="4">
        <f t="shared" si="5926"/>
        <v>0</v>
      </c>
      <c r="Z7707" s="4">
        <f t="shared" si="5927"/>
        <v>1105</v>
      </c>
      <c r="AA7707" s="4">
        <f t="shared" si="5928"/>
        <v>2490989</v>
      </c>
      <c r="AB7707" s="4">
        <f t="shared" si="5929"/>
        <v>45.781999999999996</v>
      </c>
      <c r="AC7707" s="4">
        <f t="shared" si="5930"/>
        <v>0.02</v>
      </c>
      <c r="AD7707" s="4">
        <f t="shared" si="5931"/>
        <v>1106</v>
      </c>
      <c r="AE7707" s="4">
        <f t="shared" si="5932"/>
        <v>0.02</v>
      </c>
      <c r="AF7707" s="4">
        <f t="shared" si="5933"/>
        <v>1.9E-2</v>
      </c>
      <c r="AG7707" s="4">
        <f t="shared" si="5934"/>
        <v>53</v>
      </c>
      <c r="AH7707" s="4" t="str">
        <f t="shared" si="5935"/>
        <v>samples tested</v>
      </c>
      <c r="AI7707" s="4">
        <f t="shared" si="5936"/>
        <v>380000</v>
      </c>
      <c r="AJ7707" s="4">
        <f t="shared" si="5937"/>
        <v>380000</v>
      </c>
      <c r="AK7707" s="4">
        <f t="shared" si="5938"/>
        <v>0</v>
      </c>
      <c r="AL7707" s="4">
        <f t="shared" si="5918"/>
        <v>3800</v>
      </c>
      <c r="AM7707">
        <v>12222</v>
      </c>
      <c r="AN7707" s="4">
        <f t="shared" si="5939"/>
        <v>0.7</v>
      </c>
      <c r="AO7707" s="4">
        <f t="shared" si="5940"/>
        <v>0.7</v>
      </c>
      <c r="AP7707" s="4">
        <f t="shared" si="5941"/>
        <v>0</v>
      </c>
      <c r="AQ7707">
        <v>225</v>
      </c>
      <c r="AR7707">
        <v>75.930000000000007</v>
      </c>
      <c r="AS7707">
        <v>54409794</v>
      </c>
      <c r="AT7707">
        <v>81.721000000000004</v>
      </c>
      <c r="AU7707">
        <v>29.1</v>
      </c>
      <c r="AV7707">
        <v>5.7320000000000002</v>
      </c>
      <c r="AW7707">
        <v>3.12</v>
      </c>
      <c r="AX7707">
        <v>5591.5969999999998</v>
      </c>
      <c r="AY7707">
        <v>6.4</v>
      </c>
      <c r="AZ7707">
        <v>202.10400000000001</v>
      </c>
      <c r="BA7707">
        <v>4.6100000000000003</v>
      </c>
      <c r="BB7707">
        <v>6.3</v>
      </c>
      <c r="BC7707">
        <v>35.200000000000003</v>
      </c>
      <c r="BD7707">
        <v>79.287000000000006</v>
      </c>
      <c r="BE7707">
        <v>0.9</v>
      </c>
      <c r="BF7707">
        <v>67.13</v>
      </c>
      <c r="BG7707" t="s">
        <v>230</v>
      </c>
      <c r="BH7707">
        <v>0.58299999999999996</v>
      </c>
    </row>
    <row r="7708" spans="1:60" x14ac:dyDescent="0.2">
      <c r="A7708" s="1" t="s">
        <v>104</v>
      </c>
      <c r="B7708" s="1" t="s">
        <v>139</v>
      </c>
      <c r="C7708" s="1" t="s">
        <v>189</v>
      </c>
      <c r="D7708" s="2">
        <v>44280</v>
      </c>
      <c r="E7708">
        <v>142315</v>
      </c>
      <c r="F7708">
        <v>23</v>
      </c>
      <c r="G7708">
        <v>14.714</v>
      </c>
      <c r="H7708">
        <v>3204</v>
      </c>
      <c r="I7708">
        <v>0</v>
      </c>
      <c r="J7708">
        <v>0</v>
      </c>
      <c r="K7708">
        <v>2615.614</v>
      </c>
      <c r="L7708">
        <v>0.42299999999999999</v>
      </c>
      <c r="M7708">
        <v>0.27</v>
      </c>
      <c r="N7708">
        <v>58.886000000000003</v>
      </c>
      <c r="O7708">
        <v>0</v>
      </c>
      <c r="P7708">
        <v>0</v>
      </c>
      <c r="Q7708">
        <v>1.04</v>
      </c>
      <c r="R7708" s="4">
        <f t="shared" si="5919"/>
        <v>0</v>
      </c>
      <c r="S7708" s="4">
        <f t="shared" si="5920"/>
        <v>0</v>
      </c>
      <c r="T7708" s="4">
        <f t="shared" si="5921"/>
        <v>0</v>
      </c>
      <c r="U7708" s="4">
        <f t="shared" si="5922"/>
        <v>0</v>
      </c>
      <c r="V7708" s="4">
        <f t="shared" si="5923"/>
        <v>0</v>
      </c>
      <c r="W7708" s="4">
        <f t="shared" si="5924"/>
        <v>0</v>
      </c>
      <c r="X7708" s="4">
        <f t="shared" si="5925"/>
        <v>0</v>
      </c>
      <c r="Y7708" s="4">
        <f t="shared" si="5926"/>
        <v>0</v>
      </c>
      <c r="Z7708" s="4">
        <f t="shared" si="5927"/>
        <v>1105</v>
      </c>
      <c r="AA7708" s="4">
        <f t="shared" si="5928"/>
        <v>2490989</v>
      </c>
      <c r="AB7708" s="4">
        <f t="shared" si="5929"/>
        <v>45.781999999999996</v>
      </c>
      <c r="AC7708" s="4">
        <f t="shared" si="5930"/>
        <v>0.02</v>
      </c>
      <c r="AD7708" s="4">
        <f t="shared" si="5931"/>
        <v>1106</v>
      </c>
      <c r="AE7708" s="4">
        <f t="shared" si="5932"/>
        <v>0.02</v>
      </c>
      <c r="AF7708" s="4">
        <f t="shared" si="5933"/>
        <v>1.9E-2</v>
      </c>
      <c r="AG7708" s="4">
        <f t="shared" si="5934"/>
        <v>53</v>
      </c>
      <c r="AH7708" s="4" t="str">
        <f t="shared" si="5935"/>
        <v>samples tested</v>
      </c>
      <c r="AI7708" s="4">
        <f t="shared" si="5936"/>
        <v>380000</v>
      </c>
      <c r="AJ7708" s="4">
        <f t="shared" si="5937"/>
        <v>380000</v>
      </c>
      <c r="AK7708" s="4">
        <f t="shared" si="5938"/>
        <v>0</v>
      </c>
      <c r="AL7708" s="4">
        <f t="shared" si="5918"/>
        <v>3800</v>
      </c>
      <c r="AM7708">
        <v>12222</v>
      </c>
      <c r="AN7708" s="4">
        <f t="shared" si="5939"/>
        <v>0.7</v>
      </c>
      <c r="AO7708" s="4">
        <f t="shared" si="5940"/>
        <v>0.7</v>
      </c>
      <c r="AP7708" s="4">
        <f t="shared" si="5941"/>
        <v>0</v>
      </c>
      <c r="AQ7708">
        <v>225</v>
      </c>
      <c r="AR7708">
        <v>75.930000000000007</v>
      </c>
      <c r="AS7708">
        <v>54409794</v>
      </c>
      <c r="AT7708">
        <v>81.721000000000004</v>
      </c>
      <c r="AU7708">
        <v>29.1</v>
      </c>
      <c r="AV7708">
        <v>5.7320000000000002</v>
      </c>
      <c r="AW7708">
        <v>3.12</v>
      </c>
      <c r="AX7708">
        <v>5591.5969999999998</v>
      </c>
      <c r="AY7708">
        <v>6.4</v>
      </c>
      <c r="AZ7708">
        <v>202.10400000000001</v>
      </c>
      <c r="BA7708">
        <v>4.6100000000000003</v>
      </c>
      <c r="BB7708">
        <v>6.3</v>
      </c>
      <c r="BC7708">
        <v>35.200000000000003</v>
      </c>
      <c r="BD7708">
        <v>79.287000000000006</v>
      </c>
      <c r="BE7708">
        <v>0.9</v>
      </c>
      <c r="BF7708">
        <v>67.13</v>
      </c>
      <c r="BG7708" t="s">
        <v>230</v>
      </c>
      <c r="BH7708">
        <v>0.58299999999999996</v>
      </c>
    </row>
    <row r="7709" spans="1:60" x14ac:dyDescent="0.2">
      <c r="A7709" s="1" t="s">
        <v>104</v>
      </c>
      <c r="B7709" s="1" t="s">
        <v>139</v>
      </c>
      <c r="C7709" s="1" t="s">
        <v>189</v>
      </c>
      <c r="D7709" s="2">
        <v>44281</v>
      </c>
      <c r="E7709">
        <v>142340</v>
      </c>
      <c r="F7709">
        <v>25</v>
      </c>
      <c r="G7709">
        <v>18.286000000000001</v>
      </c>
      <c r="H7709">
        <v>3205</v>
      </c>
      <c r="I7709">
        <v>1</v>
      </c>
      <c r="J7709">
        <v>0.14299999999999999</v>
      </c>
      <c r="K7709">
        <v>2616.0729999999999</v>
      </c>
      <c r="L7709">
        <v>0.45900000000000002</v>
      </c>
      <c r="M7709">
        <v>0.33600000000000002</v>
      </c>
      <c r="N7709">
        <v>58.905000000000001</v>
      </c>
      <c r="O7709">
        <v>1.7999999999999999E-2</v>
      </c>
      <c r="P7709">
        <v>3.0000000000000001E-3</v>
      </c>
      <c r="Q7709">
        <v>1.04</v>
      </c>
      <c r="R7709" s="4">
        <f t="shared" si="5919"/>
        <v>0</v>
      </c>
      <c r="S7709" s="4">
        <f t="shared" si="5920"/>
        <v>0</v>
      </c>
      <c r="T7709" s="4">
        <f t="shared" si="5921"/>
        <v>0</v>
      </c>
      <c r="U7709" s="4">
        <f t="shared" si="5922"/>
        <v>0</v>
      </c>
      <c r="V7709" s="4">
        <f t="shared" si="5923"/>
        <v>0</v>
      </c>
      <c r="W7709" s="4">
        <f t="shared" si="5924"/>
        <v>0</v>
      </c>
      <c r="X7709" s="4">
        <f t="shared" si="5925"/>
        <v>0</v>
      </c>
      <c r="Y7709" s="4">
        <f t="shared" si="5926"/>
        <v>0</v>
      </c>
      <c r="Z7709" s="4">
        <f t="shared" si="5927"/>
        <v>1105</v>
      </c>
      <c r="AA7709" s="4">
        <f t="shared" si="5928"/>
        <v>2490989</v>
      </c>
      <c r="AB7709" s="4">
        <f t="shared" si="5929"/>
        <v>45.781999999999996</v>
      </c>
      <c r="AC7709" s="4">
        <f t="shared" si="5930"/>
        <v>0.02</v>
      </c>
      <c r="AD7709" s="4">
        <f t="shared" si="5931"/>
        <v>1106</v>
      </c>
      <c r="AE7709" s="4">
        <f t="shared" si="5932"/>
        <v>0.02</v>
      </c>
      <c r="AF7709" s="4">
        <f t="shared" si="5933"/>
        <v>1.9E-2</v>
      </c>
      <c r="AG7709" s="4">
        <f t="shared" si="5934"/>
        <v>53</v>
      </c>
      <c r="AH7709" s="4" t="str">
        <f t="shared" si="5935"/>
        <v>samples tested</v>
      </c>
      <c r="AI7709" s="4">
        <f t="shared" si="5936"/>
        <v>380000</v>
      </c>
      <c r="AJ7709" s="4">
        <f t="shared" si="5937"/>
        <v>380000</v>
      </c>
      <c r="AK7709" s="4">
        <f t="shared" si="5938"/>
        <v>0</v>
      </c>
      <c r="AL7709" s="4">
        <f t="shared" si="5918"/>
        <v>3800</v>
      </c>
      <c r="AM7709">
        <v>12222</v>
      </c>
      <c r="AN7709" s="4">
        <f t="shared" si="5939"/>
        <v>0.7</v>
      </c>
      <c r="AO7709" s="4">
        <f t="shared" si="5940"/>
        <v>0.7</v>
      </c>
      <c r="AP7709" s="4">
        <f t="shared" si="5941"/>
        <v>0</v>
      </c>
      <c r="AQ7709">
        <v>225</v>
      </c>
      <c r="AR7709">
        <v>75.930000000000007</v>
      </c>
      <c r="AS7709">
        <v>54409794</v>
      </c>
      <c r="AT7709">
        <v>81.721000000000004</v>
      </c>
      <c r="AU7709">
        <v>29.1</v>
      </c>
      <c r="AV7709">
        <v>5.7320000000000002</v>
      </c>
      <c r="AW7709">
        <v>3.12</v>
      </c>
      <c r="AX7709">
        <v>5591.5969999999998</v>
      </c>
      <c r="AY7709">
        <v>6.4</v>
      </c>
      <c r="AZ7709">
        <v>202.10400000000001</v>
      </c>
      <c r="BA7709">
        <v>4.6100000000000003</v>
      </c>
      <c r="BB7709">
        <v>6.3</v>
      </c>
      <c r="BC7709">
        <v>35.200000000000003</v>
      </c>
      <c r="BD7709">
        <v>79.287000000000006</v>
      </c>
      <c r="BE7709">
        <v>0.9</v>
      </c>
      <c r="BF7709">
        <v>67.13</v>
      </c>
      <c r="BG7709" t="s">
        <v>230</v>
      </c>
      <c r="BH7709">
        <v>0.58299999999999996</v>
      </c>
    </row>
    <row r="7710" spans="1:60" x14ac:dyDescent="0.2">
      <c r="A7710" s="1" t="s">
        <v>104</v>
      </c>
      <c r="B7710" s="1" t="s">
        <v>139</v>
      </c>
      <c r="C7710" s="1" t="s">
        <v>189</v>
      </c>
      <c r="D7710" s="2">
        <v>44282</v>
      </c>
      <c r="E7710">
        <v>142377</v>
      </c>
      <c r="F7710">
        <v>37</v>
      </c>
      <c r="G7710">
        <v>23.571000000000002</v>
      </c>
      <c r="H7710">
        <v>3206</v>
      </c>
      <c r="I7710">
        <v>1</v>
      </c>
      <c r="J7710">
        <v>0.28599999999999998</v>
      </c>
      <c r="K7710">
        <v>2616.7530000000002</v>
      </c>
      <c r="L7710">
        <v>0.68</v>
      </c>
      <c r="M7710">
        <v>0.433</v>
      </c>
      <c r="N7710">
        <v>58.923000000000002</v>
      </c>
      <c r="O7710">
        <v>1.7999999999999999E-2</v>
      </c>
      <c r="P7710">
        <v>5.0000000000000001E-3</v>
      </c>
      <c r="Q7710">
        <v>1.03</v>
      </c>
      <c r="R7710" s="4">
        <f t="shared" si="5919"/>
        <v>0</v>
      </c>
      <c r="S7710" s="4">
        <f t="shared" si="5920"/>
        <v>0</v>
      </c>
      <c r="T7710" s="4">
        <f t="shared" si="5921"/>
        <v>0</v>
      </c>
      <c r="U7710" s="4">
        <f t="shared" si="5922"/>
        <v>0</v>
      </c>
      <c r="V7710" s="4">
        <f t="shared" si="5923"/>
        <v>0</v>
      </c>
      <c r="W7710" s="4">
        <f t="shared" si="5924"/>
        <v>0</v>
      </c>
      <c r="X7710" s="4">
        <f t="shared" si="5925"/>
        <v>0</v>
      </c>
      <c r="Y7710" s="4">
        <f t="shared" si="5926"/>
        <v>0</v>
      </c>
      <c r="Z7710" s="4">
        <f t="shared" si="5927"/>
        <v>1105</v>
      </c>
      <c r="AA7710" s="4">
        <f t="shared" si="5928"/>
        <v>2490989</v>
      </c>
      <c r="AB7710" s="4">
        <f t="shared" si="5929"/>
        <v>45.781999999999996</v>
      </c>
      <c r="AC7710" s="4">
        <f t="shared" si="5930"/>
        <v>0.02</v>
      </c>
      <c r="AD7710" s="4">
        <f t="shared" si="5931"/>
        <v>1106</v>
      </c>
      <c r="AE7710" s="4">
        <f t="shared" si="5932"/>
        <v>0.02</v>
      </c>
      <c r="AF7710" s="4">
        <f t="shared" si="5933"/>
        <v>1.9E-2</v>
      </c>
      <c r="AG7710" s="4">
        <f t="shared" si="5934"/>
        <v>53</v>
      </c>
      <c r="AH7710" s="4" t="str">
        <f t="shared" si="5935"/>
        <v>samples tested</v>
      </c>
      <c r="AI7710" s="4">
        <f t="shared" si="5936"/>
        <v>380000</v>
      </c>
      <c r="AJ7710" s="4">
        <f t="shared" si="5937"/>
        <v>380000</v>
      </c>
      <c r="AK7710" s="4">
        <f t="shared" si="5938"/>
        <v>0</v>
      </c>
      <c r="AL7710" s="4">
        <f t="shared" si="5918"/>
        <v>3800</v>
      </c>
      <c r="AM7710">
        <v>12222</v>
      </c>
      <c r="AN7710" s="4">
        <f t="shared" si="5939"/>
        <v>0.7</v>
      </c>
      <c r="AO7710" s="4">
        <f t="shared" si="5940"/>
        <v>0.7</v>
      </c>
      <c r="AP7710" s="4">
        <f t="shared" si="5941"/>
        <v>0</v>
      </c>
      <c r="AQ7710">
        <v>225</v>
      </c>
      <c r="AR7710">
        <v>75.930000000000007</v>
      </c>
      <c r="AS7710">
        <v>54409794</v>
      </c>
      <c r="AT7710">
        <v>81.721000000000004</v>
      </c>
      <c r="AU7710">
        <v>29.1</v>
      </c>
      <c r="AV7710">
        <v>5.7320000000000002</v>
      </c>
      <c r="AW7710">
        <v>3.12</v>
      </c>
      <c r="AX7710">
        <v>5591.5969999999998</v>
      </c>
      <c r="AY7710">
        <v>6.4</v>
      </c>
      <c r="AZ7710">
        <v>202.10400000000001</v>
      </c>
      <c r="BA7710">
        <v>4.6100000000000003</v>
      </c>
      <c r="BB7710">
        <v>6.3</v>
      </c>
      <c r="BC7710">
        <v>35.200000000000003</v>
      </c>
      <c r="BD7710">
        <v>79.287000000000006</v>
      </c>
      <c r="BE7710">
        <v>0.9</v>
      </c>
      <c r="BF7710">
        <v>67.13</v>
      </c>
      <c r="BG7710" t="s">
        <v>230</v>
      </c>
      <c r="BH7710">
        <v>0.58299999999999996</v>
      </c>
    </row>
    <row r="7711" spans="1:60" x14ac:dyDescent="0.2">
      <c r="A7711" s="1" t="s">
        <v>104</v>
      </c>
      <c r="B7711" s="1" t="s">
        <v>139</v>
      </c>
      <c r="C7711" s="1" t="s">
        <v>189</v>
      </c>
      <c r="D7711" s="2">
        <v>44283</v>
      </c>
      <c r="E7711">
        <v>142385</v>
      </c>
      <c r="F7711">
        <v>8</v>
      </c>
      <c r="G7711">
        <v>24.713999999999999</v>
      </c>
      <c r="H7711">
        <v>3206</v>
      </c>
      <c r="I7711">
        <v>0</v>
      </c>
      <c r="J7711">
        <v>0.28599999999999998</v>
      </c>
      <c r="K7711">
        <v>2616.9</v>
      </c>
      <c r="L7711">
        <v>0.14699999999999999</v>
      </c>
      <c r="M7711">
        <v>0.45400000000000001</v>
      </c>
      <c r="N7711">
        <v>58.923000000000002</v>
      </c>
      <c r="O7711">
        <v>0</v>
      </c>
      <c r="P7711">
        <v>5.0000000000000001E-3</v>
      </c>
      <c r="Q7711">
        <v>1.01</v>
      </c>
      <c r="R7711" s="4">
        <f t="shared" si="5919"/>
        <v>0</v>
      </c>
      <c r="S7711" s="4">
        <f t="shared" si="5920"/>
        <v>0</v>
      </c>
      <c r="T7711" s="4">
        <f t="shared" si="5921"/>
        <v>0</v>
      </c>
      <c r="U7711" s="4">
        <f t="shared" si="5922"/>
        <v>0</v>
      </c>
      <c r="V7711" s="4">
        <f t="shared" si="5923"/>
        <v>0</v>
      </c>
      <c r="W7711" s="4">
        <f t="shared" si="5924"/>
        <v>0</v>
      </c>
      <c r="X7711" s="4">
        <f t="shared" si="5925"/>
        <v>0</v>
      </c>
      <c r="Y7711" s="4">
        <f t="shared" si="5926"/>
        <v>0</v>
      </c>
      <c r="Z7711" s="4">
        <f t="shared" si="5927"/>
        <v>1105</v>
      </c>
      <c r="AA7711" s="4">
        <f t="shared" si="5928"/>
        <v>2490989</v>
      </c>
      <c r="AB7711" s="4">
        <f t="shared" si="5929"/>
        <v>45.781999999999996</v>
      </c>
      <c r="AC7711" s="4">
        <f t="shared" si="5930"/>
        <v>0.02</v>
      </c>
      <c r="AD7711" s="4">
        <f t="shared" si="5931"/>
        <v>1106</v>
      </c>
      <c r="AE7711" s="4">
        <f t="shared" si="5932"/>
        <v>0.02</v>
      </c>
      <c r="AF7711" s="4">
        <f t="shared" si="5933"/>
        <v>1.9E-2</v>
      </c>
      <c r="AG7711" s="4">
        <f t="shared" si="5934"/>
        <v>53</v>
      </c>
      <c r="AH7711" s="4" t="str">
        <f t="shared" si="5935"/>
        <v>samples tested</v>
      </c>
      <c r="AI7711" s="4">
        <f t="shared" si="5936"/>
        <v>380000</v>
      </c>
      <c r="AJ7711" s="4">
        <f t="shared" si="5937"/>
        <v>380000</v>
      </c>
      <c r="AK7711" s="4">
        <f t="shared" si="5938"/>
        <v>0</v>
      </c>
      <c r="AL7711" s="4">
        <f t="shared" si="5918"/>
        <v>3800</v>
      </c>
      <c r="AM7711">
        <v>12222</v>
      </c>
      <c r="AN7711" s="4">
        <f t="shared" si="5939"/>
        <v>0.7</v>
      </c>
      <c r="AO7711" s="4">
        <f t="shared" si="5940"/>
        <v>0.7</v>
      </c>
      <c r="AP7711" s="4">
        <f t="shared" si="5941"/>
        <v>0</v>
      </c>
      <c r="AQ7711">
        <v>225</v>
      </c>
      <c r="AR7711">
        <v>75.930000000000007</v>
      </c>
      <c r="AS7711">
        <v>54409794</v>
      </c>
      <c r="AT7711">
        <v>81.721000000000004</v>
      </c>
      <c r="AU7711">
        <v>29.1</v>
      </c>
      <c r="AV7711">
        <v>5.7320000000000002</v>
      </c>
      <c r="AW7711">
        <v>3.12</v>
      </c>
      <c r="AX7711">
        <v>5591.5969999999998</v>
      </c>
      <c r="AY7711">
        <v>6.4</v>
      </c>
      <c r="AZ7711">
        <v>202.10400000000001</v>
      </c>
      <c r="BA7711">
        <v>4.6100000000000003</v>
      </c>
      <c r="BB7711">
        <v>6.3</v>
      </c>
      <c r="BC7711">
        <v>35.200000000000003</v>
      </c>
      <c r="BD7711">
        <v>79.287000000000006</v>
      </c>
      <c r="BE7711">
        <v>0.9</v>
      </c>
      <c r="BF7711">
        <v>67.13</v>
      </c>
      <c r="BG7711" t="s">
        <v>230</v>
      </c>
      <c r="BH7711">
        <v>0.58299999999999996</v>
      </c>
    </row>
    <row r="7712" spans="1:60" x14ac:dyDescent="0.2">
      <c r="A7712" s="1" t="s">
        <v>104</v>
      </c>
      <c r="B7712" s="1" t="s">
        <v>139</v>
      </c>
      <c r="C7712" s="1" t="s">
        <v>189</v>
      </c>
      <c r="D7712" s="2">
        <v>44284</v>
      </c>
      <c r="E7712">
        <v>142393</v>
      </c>
      <c r="F7712">
        <v>8</v>
      </c>
      <c r="G7712">
        <v>21</v>
      </c>
      <c r="H7712">
        <v>3206</v>
      </c>
      <c r="I7712">
        <v>0</v>
      </c>
      <c r="J7712">
        <v>0.28599999999999998</v>
      </c>
      <c r="K7712">
        <v>2617.047</v>
      </c>
      <c r="L7712">
        <v>0.14699999999999999</v>
      </c>
      <c r="M7712">
        <v>0.38600000000000001</v>
      </c>
      <c r="N7712">
        <v>58.923000000000002</v>
      </c>
      <c r="O7712">
        <v>0</v>
      </c>
      <c r="P7712">
        <v>5.0000000000000001E-3</v>
      </c>
      <c r="Q7712">
        <v>0.98</v>
      </c>
      <c r="R7712" s="4">
        <f t="shared" si="5919"/>
        <v>0</v>
      </c>
      <c r="S7712" s="4">
        <f t="shared" si="5920"/>
        <v>0</v>
      </c>
      <c r="T7712" s="4">
        <f t="shared" si="5921"/>
        <v>0</v>
      </c>
      <c r="U7712" s="4">
        <f t="shared" si="5922"/>
        <v>0</v>
      </c>
      <c r="V7712" s="4">
        <f t="shared" si="5923"/>
        <v>0</v>
      </c>
      <c r="W7712" s="4">
        <f t="shared" si="5924"/>
        <v>0</v>
      </c>
      <c r="X7712" s="4">
        <f t="shared" si="5925"/>
        <v>0</v>
      </c>
      <c r="Y7712" s="4">
        <f t="shared" si="5926"/>
        <v>0</v>
      </c>
      <c r="Z7712" s="4">
        <f t="shared" si="5927"/>
        <v>1105</v>
      </c>
      <c r="AA7712" s="4">
        <f t="shared" si="5928"/>
        <v>2490989</v>
      </c>
      <c r="AB7712" s="4">
        <f t="shared" si="5929"/>
        <v>45.781999999999996</v>
      </c>
      <c r="AC7712" s="4">
        <f t="shared" si="5930"/>
        <v>0.02</v>
      </c>
      <c r="AD7712" s="4">
        <f t="shared" si="5931"/>
        <v>1106</v>
      </c>
      <c r="AE7712" s="4">
        <f t="shared" si="5932"/>
        <v>0.02</v>
      </c>
      <c r="AF7712" s="4">
        <f t="shared" si="5933"/>
        <v>1.9E-2</v>
      </c>
      <c r="AG7712" s="4">
        <f t="shared" si="5934"/>
        <v>53</v>
      </c>
      <c r="AH7712" s="4" t="str">
        <f t="shared" si="5935"/>
        <v>samples tested</v>
      </c>
      <c r="AI7712" s="4">
        <f t="shared" si="5936"/>
        <v>380000</v>
      </c>
      <c r="AJ7712" s="4">
        <f t="shared" si="5937"/>
        <v>380000</v>
      </c>
      <c r="AK7712" s="4">
        <f t="shared" si="5938"/>
        <v>0</v>
      </c>
      <c r="AL7712" s="4">
        <f t="shared" ref="AL7712:AL7743" si="5942">AL7711</f>
        <v>3800</v>
      </c>
      <c r="AM7712">
        <v>12222</v>
      </c>
      <c r="AN7712" s="4">
        <f t="shared" si="5939"/>
        <v>0.7</v>
      </c>
      <c r="AO7712" s="4">
        <f t="shared" si="5940"/>
        <v>0.7</v>
      </c>
      <c r="AP7712" s="4">
        <f t="shared" si="5941"/>
        <v>0</v>
      </c>
      <c r="AQ7712">
        <v>225</v>
      </c>
      <c r="AR7712">
        <v>75.930000000000007</v>
      </c>
      <c r="AS7712">
        <v>54409794</v>
      </c>
      <c r="AT7712">
        <v>81.721000000000004</v>
      </c>
      <c r="AU7712">
        <v>29.1</v>
      </c>
      <c r="AV7712">
        <v>5.7320000000000002</v>
      </c>
      <c r="AW7712">
        <v>3.12</v>
      </c>
      <c r="AX7712">
        <v>5591.5969999999998</v>
      </c>
      <c r="AY7712">
        <v>6.4</v>
      </c>
      <c r="AZ7712">
        <v>202.10400000000001</v>
      </c>
      <c r="BA7712">
        <v>4.6100000000000003</v>
      </c>
      <c r="BB7712">
        <v>6.3</v>
      </c>
      <c r="BC7712">
        <v>35.200000000000003</v>
      </c>
      <c r="BD7712">
        <v>79.287000000000006</v>
      </c>
      <c r="BE7712">
        <v>0.9</v>
      </c>
      <c r="BF7712">
        <v>67.13</v>
      </c>
      <c r="BG7712" t="s">
        <v>230</v>
      </c>
      <c r="BH7712">
        <v>0.58299999999999996</v>
      </c>
    </row>
    <row r="7713" spans="1:60" x14ac:dyDescent="0.2">
      <c r="A7713" s="1" t="s">
        <v>104</v>
      </c>
      <c r="B7713" s="1" t="s">
        <v>139</v>
      </c>
      <c r="C7713" s="1" t="s">
        <v>189</v>
      </c>
      <c r="D7713" s="2">
        <v>44285</v>
      </c>
      <c r="E7713">
        <v>142412</v>
      </c>
      <c r="F7713">
        <v>19</v>
      </c>
      <c r="G7713">
        <v>21.143000000000001</v>
      </c>
      <c r="H7713">
        <v>3206</v>
      </c>
      <c r="I7713">
        <v>0</v>
      </c>
      <c r="J7713">
        <v>0.28599999999999998</v>
      </c>
      <c r="K7713">
        <v>2617.3960000000002</v>
      </c>
      <c r="L7713">
        <v>0.34899999999999998</v>
      </c>
      <c r="M7713">
        <v>0.38900000000000001</v>
      </c>
      <c r="N7713">
        <v>58.923000000000002</v>
      </c>
      <c r="O7713">
        <v>0</v>
      </c>
      <c r="P7713">
        <v>5.0000000000000001E-3</v>
      </c>
      <c r="Q7713">
        <v>0.97</v>
      </c>
      <c r="R7713" s="4">
        <f t="shared" si="5919"/>
        <v>0</v>
      </c>
      <c r="S7713" s="4">
        <f t="shared" si="5920"/>
        <v>0</v>
      </c>
      <c r="T7713" s="4">
        <f t="shared" si="5921"/>
        <v>0</v>
      </c>
      <c r="U7713" s="4">
        <f t="shared" si="5922"/>
        <v>0</v>
      </c>
      <c r="V7713" s="4">
        <f t="shared" si="5923"/>
        <v>0</v>
      </c>
      <c r="W7713" s="4">
        <f t="shared" si="5924"/>
        <v>0</v>
      </c>
      <c r="X7713" s="4">
        <f t="shared" si="5925"/>
        <v>0</v>
      </c>
      <c r="Y7713" s="4">
        <f t="shared" si="5926"/>
        <v>0</v>
      </c>
      <c r="Z7713" s="4">
        <f t="shared" si="5927"/>
        <v>1105</v>
      </c>
      <c r="AA7713" s="4">
        <f t="shared" si="5928"/>
        <v>2490989</v>
      </c>
      <c r="AB7713" s="4">
        <f t="shared" si="5929"/>
        <v>45.781999999999996</v>
      </c>
      <c r="AC7713" s="4">
        <f t="shared" si="5930"/>
        <v>0.02</v>
      </c>
      <c r="AD7713" s="4">
        <f t="shared" si="5931"/>
        <v>1106</v>
      </c>
      <c r="AE7713" s="4">
        <f t="shared" si="5932"/>
        <v>0.02</v>
      </c>
      <c r="AF7713" s="4">
        <f t="shared" si="5933"/>
        <v>1.9E-2</v>
      </c>
      <c r="AG7713" s="4">
        <f t="shared" si="5934"/>
        <v>53</v>
      </c>
      <c r="AH7713" s="4" t="str">
        <f t="shared" si="5935"/>
        <v>samples tested</v>
      </c>
      <c r="AI7713" s="4">
        <f t="shared" si="5936"/>
        <v>380000</v>
      </c>
      <c r="AJ7713" s="4">
        <f t="shared" si="5937"/>
        <v>380000</v>
      </c>
      <c r="AK7713" s="4">
        <f t="shared" si="5938"/>
        <v>0</v>
      </c>
      <c r="AL7713" s="4">
        <f t="shared" si="5942"/>
        <v>3800</v>
      </c>
      <c r="AM7713">
        <v>12222</v>
      </c>
      <c r="AN7713" s="4">
        <f t="shared" si="5939"/>
        <v>0.7</v>
      </c>
      <c r="AO7713" s="4">
        <f t="shared" si="5940"/>
        <v>0.7</v>
      </c>
      <c r="AP7713" s="4">
        <f t="shared" si="5941"/>
        <v>0</v>
      </c>
      <c r="AQ7713">
        <v>225</v>
      </c>
      <c r="AR7713">
        <v>75.930000000000007</v>
      </c>
      <c r="AS7713">
        <v>54409794</v>
      </c>
      <c r="AT7713">
        <v>81.721000000000004</v>
      </c>
      <c r="AU7713">
        <v>29.1</v>
      </c>
      <c r="AV7713">
        <v>5.7320000000000002</v>
      </c>
      <c r="AW7713">
        <v>3.12</v>
      </c>
      <c r="AX7713">
        <v>5591.5969999999998</v>
      </c>
      <c r="AY7713">
        <v>6.4</v>
      </c>
      <c r="AZ7713">
        <v>202.10400000000001</v>
      </c>
      <c r="BA7713">
        <v>4.6100000000000003</v>
      </c>
      <c r="BB7713">
        <v>6.3</v>
      </c>
      <c r="BC7713">
        <v>35.200000000000003</v>
      </c>
      <c r="BD7713">
        <v>79.287000000000006</v>
      </c>
      <c r="BE7713">
        <v>0.9</v>
      </c>
      <c r="BF7713">
        <v>67.13</v>
      </c>
      <c r="BG7713" t="s">
        <v>230</v>
      </c>
      <c r="BH7713">
        <v>0.58299999999999996</v>
      </c>
    </row>
    <row r="7714" spans="1:60" x14ac:dyDescent="0.2">
      <c r="A7714" s="1" t="s">
        <v>104</v>
      </c>
      <c r="B7714" s="1" t="s">
        <v>139</v>
      </c>
      <c r="C7714" s="1" t="s">
        <v>189</v>
      </c>
      <c r="D7714" s="2">
        <v>44286</v>
      </c>
      <c r="E7714">
        <v>142434</v>
      </c>
      <c r="F7714">
        <v>22</v>
      </c>
      <c r="G7714">
        <v>20.286000000000001</v>
      </c>
      <c r="H7714">
        <v>3206</v>
      </c>
      <c r="I7714">
        <v>0</v>
      </c>
      <c r="J7714">
        <v>0.28599999999999998</v>
      </c>
      <c r="K7714">
        <v>2617.8009999999999</v>
      </c>
      <c r="L7714">
        <v>0.40400000000000003</v>
      </c>
      <c r="M7714">
        <v>0.373</v>
      </c>
      <c r="N7714">
        <v>58.923000000000002</v>
      </c>
      <c r="O7714">
        <v>0</v>
      </c>
      <c r="P7714">
        <v>5.0000000000000001E-3</v>
      </c>
      <c r="Q7714">
        <v>0.96</v>
      </c>
      <c r="R7714" s="4">
        <f t="shared" si="5919"/>
        <v>0</v>
      </c>
      <c r="S7714" s="4">
        <f t="shared" si="5920"/>
        <v>0</v>
      </c>
      <c r="T7714" s="4">
        <f t="shared" si="5921"/>
        <v>0</v>
      </c>
      <c r="U7714" s="4">
        <f t="shared" si="5922"/>
        <v>0</v>
      </c>
      <c r="V7714" s="4">
        <f t="shared" si="5923"/>
        <v>0</v>
      </c>
      <c r="W7714" s="4">
        <f t="shared" si="5924"/>
        <v>0</v>
      </c>
      <c r="X7714" s="4">
        <f t="shared" si="5925"/>
        <v>0</v>
      </c>
      <c r="Y7714" s="4">
        <f t="shared" si="5926"/>
        <v>0</v>
      </c>
      <c r="Z7714" s="4">
        <f t="shared" si="5927"/>
        <v>1105</v>
      </c>
      <c r="AA7714" s="4">
        <f t="shared" si="5928"/>
        <v>2490989</v>
      </c>
      <c r="AB7714" s="4">
        <f t="shared" si="5929"/>
        <v>45.781999999999996</v>
      </c>
      <c r="AC7714" s="4">
        <f t="shared" si="5930"/>
        <v>0.02</v>
      </c>
      <c r="AD7714" s="4">
        <f t="shared" ref="AD7714:AH7714" si="5943">AD7713</f>
        <v>1106</v>
      </c>
      <c r="AE7714" s="4">
        <f t="shared" si="5943"/>
        <v>0.02</v>
      </c>
      <c r="AF7714" s="4">
        <f t="shared" si="5943"/>
        <v>1.9E-2</v>
      </c>
      <c r="AG7714" s="4">
        <f t="shared" si="5943"/>
        <v>53</v>
      </c>
      <c r="AH7714" s="4" t="str">
        <f t="shared" si="5943"/>
        <v>samples tested</v>
      </c>
      <c r="AI7714">
        <v>1040000</v>
      </c>
      <c r="AJ7714">
        <v>1000000</v>
      </c>
      <c r="AK7714">
        <v>40000</v>
      </c>
      <c r="AL7714" s="4">
        <f t="shared" si="5942"/>
        <v>3800</v>
      </c>
      <c r="AM7714">
        <v>12222</v>
      </c>
      <c r="AN7714">
        <v>1.91</v>
      </c>
      <c r="AO7714">
        <v>1.84</v>
      </c>
      <c r="AP7714">
        <v>7.0000000000000007E-2</v>
      </c>
      <c r="AQ7714">
        <v>225</v>
      </c>
      <c r="AR7714">
        <v>75.930000000000007</v>
      </c>
      <c r="AS7714">
        <v>54409794</v>
      </c>
      <c r="AT7714">
        <v>81.721000000000004</v>
      </c>
      <c r="AU7714">
        <v>29.1</v>
      </c>
      <c r="AV7714">
        <v>5.7320000000000002</v>
      </c>
      <c r="AW7714">
        <v>3.12</v>
      </c>
      <c r="AX7714">
        <v>5591.5969999999998</v>
      </c>
      <c r="AY7714">
        <v>6.4</v>
      </c>
      <c r="AZ7714">
        <v>202.10400000000001</v>
      </c>
      <c r="BA7714">
        <v>4.6100000000000003</v>
      </c>
      <c r="BB7714">
        <v>6.3</v>
      </c>
      <c r="BC7714">
        <v>35.200000000000003</v>
      </c>
      <c r="BD7714">
        <v>79.287000000000006</v>
      </c>
      <c r="BE7714">
        <v>0.9</v>
      </c>
      <c r="BF7714">
        <v>67.13</v>
      </c>
      <c r="BG7714" t="s">
        <v>230</v>
      </c>
      <c r="BH7714">
        <v>0.58299999999999996</v>
      </c>
    </row>
    <row r="7715" spans="1:60" x14ac:dyDescent="0.2">
      <c r="A7715" s="1" t="s">
        <v>104</v>
      </c>
      <c r="B7715" s="1" t="s">
        <v>139</v>
      </c>
      <c r="C7715" s="1" t="s">
        <v>189</v>
      </c>
      <c r="D7715" s="2">
        <v>44287</v>
      </c>
      <c r="E7715">
        <v>142466</v>
      </c>
      <c r="F7715">
        <v>32</v>
      </c>
      <c r="G7715">
        <v>21.571000000000002</v>
      </c>
      <c r="H7715">
        <v>3206</v>
      </c>
      <c r="I7715">
        <v>0</v>
      </c>
      <c r="J7715">
        <v>0.28599999999999998</v>
      </c>
      <c r="K7715">
        <v>2618.3890000000001</v>
      </c>
      <c r="L7715">
        <v>0.58799999999999997</v>
      </c>
      <c r="M7715">
        <v>0.39600000000000002</v>
      </c>
      <c r="N7715">
        <v>58.923000000000002</v>
      </c>
      <c r="O7715">
        <v>0</v>
      </c>
      <c r="P7715">
        <v>5.0000000000000001E-3</v>
      </c>
      <c r="Q7715">
        <v>0.95</v>
      </c>
      <c r="R7715" s="4">
        <f t="shared" si="5919"/>
        <v>0</v>
      </c>
      <c r="S7715" s="4">
        <f t="shared" si="5920"/>
        <v>0</v>
      </c>
      <c r="T7715" s="4">
        <f t="shared" si="5921"/>
        <v>0</v>
      </c>
      <c r="U7715" s="4">
        <f t="shared" si="5922"/>
        <v>0</v>
      </c>
      <c r="V7715" s="4">
        <f t="shared" si="5923"/>
        <v>0</v>
      </c>
      <c r="W7715" s="4">
        <f t="shared" si="5924"/>
        <v>0</v>
      </c>
      <c r="X7715" s="4">
        <f t="shared" si="5925"/>
        <v>0</v>
      </c>
      <c r="Y7715" s="4">
        <f t="shared" si="5926"/>
        <v>0</v>
      </c>
      <c r="Z7715" s="4">
        <f t="shared" si="5927"/>
        <v>1105</v>
      </c>
      <c r="AA7715" s="4">
        <f t="shared" si="5928"/>
        <v>2490989</v>
      </c>
      <c r="AB7715" s="4">
        <f t="shared" si="5929"/>
        <v>45.781999999999996</v>
      </c>
      <c r="AC7715" s="4">
        <f t="shared" si="5930"/>
        <v>0.02</v>
      </c>
      <c r="AD7715" s="4">
        <f t="shared" ref="AD7715:AD7736" si="5944">AD7714</f>
        <v>1106</v>
      </c>
      <c r="AE7715" s="4">
        <f t="shared" ref="AE7715:AE7736" si="5945">AE7714</f>
        <v>0.02</v>
      </c>
      <c r="AF7715" s="4">
        <f t="shared" ref="AF7715:AF7736" si="5946">AF7714</f>
        <v>1.9E-2</v>
      </c>
      <c r="AG7715" s="4">
        <f t="shared" ref="AG7715:AG7736" si="5947">AG7714</f>
        <v>53</v>
      </c>
      <c r="AH7715" s="4" t="str">
        <f t="shared" ref="AH7715:AH7736" si="5948">AH7714</f>
        <v>samples tested</v>
      </c>
      <c r="AI7715" s="4">
        <f t="shared" ref="AI7715:AI7736" si="5949">AI7714</f>
        <v>1040000</v>
      </c>
      <c r="AJ7715" s="4">
        <f t="shared" ref="AJ7715:AJ7736" si="5950">AJ7714</f>
        <v>1000000</v>
      </c>
      <c r="AK7715" s="4">
        <f t="shared" ref="AK7715:AK7736" si="5951">AK7714</f>
        <v>40000</v>
      </c>
      <c r="AL7715" s="4">
        <f t="shared" si="5942"/>
        <v>3800</v>
      </c>
      <c r="AM7715">
        <v>15197</v>
      </c>
      <c r="AN7715" s="4">
        <f t="shared" ref="AN7715:AN7736" si="5952">AN7714</f>
        <v>1.91</v>
      </c>
      <c r="AO7715" s="4">
        <f t="shared" ref="AO7715:AO7736" si="5953">AO7714</f>
        <v>1.84</v>
      </c>
      <c r="AP7715" s="4">
        <f t="shared" ref="AP7715:AP7736" si="5954">AP7714</f>
        <v>7.0000000000000007E-2</v>
      </c>
      <c r="AQ7715">
        <v>279</v>
      </c>
      <c r="AR7715">
        <v>75.930000000000007</v>
      </c>
      <c r="AS7715">
        <v>54409794</v>
      </c>
      <c r="AT7715">
        <v>81.721000000000004</v>
      </c>
      <c r="AU7715">
        <v>29.1</v>
      </c>
      <c r="AV7715">
        <v>5.7320000000000002</v>
      </c>
      <c r="AW7715">
        <v>3.12</v>
      </c>
      <c r="AX7715">
        <v>5591.5969999999998</v>
      </c>
      <c r="AY7715">
        <v>6.4</v>
      </c>
      <c r="AZ7715">
        <v>202.10400000000001</v>
      </c>
      <c r="BA7715">
        <v>4.6100000000000003</v>
      </c>
      <c r="BB7715">
        <v>6.3</v>
      </c>
      <c r="BC7715">
        <v>35.200000000000003</v>
      </c>
      <c r="BD7715">
        <v>79.287000000000006</v>
      </c>
      <c r="BE7715">
        <v>0.9</v>
      </c>
      <c r="BF7715">
        <v>67.13</v>
      </c>
      <c r="BG7715" t="s">
        <v>230</v>
      </c>
      <c r="BH7715">
        <v>0.58299999999999996</v>
      </c>
    </row>
    <row r="7716" spans="1:60" x14ac:dyDescent="0.2">
      <c r="A7716" s="1" t="s">
        <v>104</v>
      </c>
      <c r="B7716" s="1" t="s">
        <v>139</v>
      </c>
      <c r="C7716" s="1" t="s">
        <v>189</v>
      </c>
      <c r="D7716" s="2">
        <v>44288</v>
      </c>
      <c r="E7716">
        <v>142466</v>
      </c>
      <c r="F7716">
        <v>0</v>
      </c>
      <c r="G7716">
        <v>18</v>
      </c>
      <c r="H7716">
        <v>3206</v>
      </c>
      <c r="I7716">
        <v>0</v>
      </c>
      <c r="J7716">
        <v>0.14299999999999999</v>
      </c>
      <c r="K7716">
        <v>2618.3890000000001</v>
      </c>
      <c r="L7716">
        <v>0</v>
      </c>
      <c r="M7716">
        <v>0.33100000000000002</v>
      </c>
      <c r="N7716">
        <v>58.923000000000002</v>
      </c>
      <c r="O7716">
        <v>0</v>
      </c>
      <c r="P7716">
        <v>3.0000000000000001E-3</v>
      </c>
      <c r="Q7716">
        <v>0.93</v>
      </c>
      <c r="R7716" s="4">
        <f t="shared" ref="R7716:R7750" si="5955">R7715</f>
        <v>0</v>
      </c>
      <c r="S7716" s="4">
        <f t="shared" ref="S7716:S7750" si="5956">S7715</f>
        <v>0</v>
      </c>
      <c r="T7716" s="4">
        <f t="shared" ref="T7716:T7750" si="5957">T7715</f>
        <v>0</v>
      </c>
      <c r="U7716" s="4">
        <f t="shared" ref="U7716:U7750" si="5958">U7715</f>
        <v>0</v>
      </c>
      <c r="V7716" s="4">
        <f t="shared" ref="V7716:V7750" si="5959">V7715</f>
        <v>0</v>
      </c>
      <c r="W7716" s="4">
        <f t="shared" ref="W7716:W7750" si="5960">W7715</f>
        <v>0</v>
      </c>
      <c r="X7716" s="4">
        <f t="shared" ref="X7716:X7750" si="5961">X7715</f>
        <v>0</v>
      </c>
      <c r="Y7716" s="4">
        <f t="shared" ref="Y7716:Y7750" si="5962">Y7715</f>
        <v>0</v>
      </c>
      <c r="Z7716" s="4">
        <f t="shared" ref="Z7716:Z7750" si="5963">Z7715</f>
        <v>1105</v>
      </c>
      <c r="AA7716" s="4">
        <f t="shared" ref="AA7716:AA7750" si="5964">AA7715</f>
        <v>2490989</v>
      </c>
      <c r="AB7716" s="4">
        <f t="shared" ref="AB7716:AB7750" si="5965">AB7715</f>
        <v>45.781999999999996</v>
      </c>
      <c r="AC7716" s="4">
        <f t="shared" ref="AC7716:AC7751" si="5966">AC7715</f>
        <v>0.02</v>
      </c>
      <c r="AD7716" s="4">
        <f t="shared" si="5944"/>
        <v>1106</v>
      </c>
      <c r="AE7716" s="4">
        <f t="shared" si="5945"/>
        <v>0.02</v>
      </c>
      <c r="AF7716" s="4">
        <f t="shared" si="5946"/>
        <v>1.9E-2</v>
      </c>
      <c r="AG7716" s="4">
        <f t="shared" si="5947"/>
        <v>53</v>
      </c>
      <c r="AH7716" s="4" t="str">
        <f t="shared" si="5948"/>
        <v>samples tested</v>
      </c>
      <c r="AI7716" s="4">
        <f t="shared" si="5949"/>
        <v>1040000</v>
      </c>
      <c r="AJ7716" s="4">
        <f t="shared" si="5950"/>
        <v>1000000</v>
      </c>
      <c r="AK7716" s="4">
        <f t="shared" si="5951"/>
        <v>40000</v>
      </c>
      <c r="AL7716" s="4">
        <f t="shared" si="5942"/>
        <v>3800</v>
      </c>
      <c r="AM7716">
        <v>18171</v>
      </c>
      <c r="AN7716" s="4">
        <f t="shared" si="5952"/>
        <v>1.91</v>
      </c>
      <c r="AO7716" s="4">
        <f t="shared" si="5953"/>
        <v>1.84</v>
      </c>
      <c r="AP7716" s="4">
        <f t="shared" si="5954"/>
        <v>7.0000000000000007E-2</v>
      </c>
      <c r="AQ7716">
        <v>334</v>
      </c>
      <c r="AR7716">
        <v>75.930000000000007</v>
      </c>
      <c r="AS7716">
        <v>54409794</v>
      </c>
      <c r="AT7716">
        <v>81.721000000000004</v>
      </c>
      <c r="AU7716">
        <v>29.1</v>
      </c>
      <c r="AV7716">
        <v>5.7320000000000002</v>
      </c>
      <c r="AW7716">
        <v>3.12</v>
      </c>
      <c r="AX7716">
        <v>5591.5969999999998</v>
      </c>
      <c r="AY7716">
        <v>6.4</v>
      </c>
      <c r="AZ7716">
        <v>202.10400000000001</v>
      </c>
      <c r="BA7716">
        <v>4.6100000000000003</v>
      </c>
      <c r="BB7716">
        <v>6.3</v>
      </c>
      <c r="BC7716">
        <v>35.200000000000003</v>
      </c>
      <c r="BD7716">
        <v>79.287000000000006</v>
      </c>
      <c r="BE7716">
        <v>0.9</v>
      </c>
      <c r="BF7716">
        <v>67.13</v>
      </c>
      <c r="BG7716" t="s">
        <v>230</v>
      </c>
      <c r="BH7716">
        <v>0.58299999999999996</v>
      </c>
    </row>
    <row r="7717" spans="1:60" x14ac:dyDescent="0.2">
      <c r="A7717" s="1" t="s">
        <v>104</v>
      </c>
      <c r="B7717" s="1" t="s">
        <v>139</v>
      </c>
      <c r="C7717" s="1" t="s">
        <v>189</v>
      </c>
      <c r="D7717" s="2">
        <v>44289</v>
      </c>
      <c r="E7717">
        <v>142479</v>
      </c>
      <c r="F7717">
        <v>13</v>
      </c>
      <c r="G7717">
        <v>14.571</v>
      </c>
      <c r="H7717">
        <v>3206</v>
      </c>
      <c r="I7717">
        <v>0</v>
      </c>
      <c r="J7717">
        <v>0</v>
      </c>
      <c r="K7717">
        <v>2618.6280000000002</v>
      </c>
      <c r="L7717">
        <v>0.23899999999999999</v>
      </c>
      <c r="M7717">
        <v>0.26800000000000002</v>
      </c>
      <c r="N7717">
        <v>58.923000000000002</v>
      </c>
      <c r="O7717">
        <v>0</v>
      </c>
      <c r="P7717">
        <v>0</v>
      </c>
      <c r="Q7717">
        <v>0.92</v>
      </c>
      <c r="R7717" s="4">
        <f t="shared" si="5955"/>
        <v>0</v>
      </c>
      <c r="S7717" s="4">
        <f t="shared" si="5956"/>
        <v>0</v>
      </c>
      <c r="T7717" s="4">
        <f t="shared" si="5957"/>
        <v>0</v>
      </c>
      <c r="U7717" s="4">
        <f t="shared" si="5958"/>
        <v>0</v>
      </c>
      <c r="V7717" s="4">
        <f t="shared" si="5959"/>
        <v>0</v>
      </c>
      <c r="W7717" s="4">
        <f t="shared" si="5960"/>
        <v>0</v>
      </c>
      <c r="X7717" s="4">
        <f t="shared" si="5961"/>
        <v>0</v>
      </c>
      <c r="Y7717" s="4">
        <f t="shared" si="5962"/>
        <v>0</v>
      </c>
      <c r="Z7717" s="4">
        <f t="shared" si="5963"/>
        <v>1105</v>
      </c>
      <c r="AA7717" s="4">
        <f t="shared" si="5964"/>
        <v>2490989</v>
      </c>
      <c r="AB7717" s="4">
        <f t="shared" si="5965"/>
        <v>45.781999999999996</v>
      </c>
      <c r="AC7717" s="4">
        <f t="shared" si="5966"/>
        <v>0.02</v>
      </c>
      <c r="AD7717" s="4">
        <f t="shared" si="5944"/>
        <v>1106</v>
      </c>
      <c r="AE7717" s="4">
        <f t="shared" si="5945"/>
        <v>0.02</v>
      </c>
      <c r="AF7717" s="4">
        <f t="shared" si="5946"/>
        <v>1.9E-2</v>
      </c>
      <c r="AG7717" s="4">
        <f t="shared" si="5947"/>
        <v>53</v>
      </c>
      <c r="AH7717" s="4" t="str">
        <f t="shared" si="5948"/>
        <v>samples tested</v>
      </c>
      <c r="AI7717" s="4">
        <f t="shared" si="5949"/>
        <v>1040000</v>
      </c>
      <c r="AJ7717" s="4">
        <f t="shared" si="5950"/>
        <v>1000000</v>
      </c>
      <c r="AK7717" s="4">
        <f t="shared" si="5951"/>
        <v>40000</v>
      </c>
      <c r="AL7717" s="4">
        <f t="shared" si="5942"/>
        <v>3800</v>
      </c>
      <c r="AM7717">
        <v>21146</v>
      </c>
      <c r="AN7717" s="4">
        <f t="shared" si="5952"/>
        <v>1.91</v>
      </c>
      <c r="AO7717" s="4">
        <f t="shared" si="5953"/>
        <v>1.84</v>
      </c>
      <c r="AP7717" s="4">
        <f t="shared" si="5954"/>
        <v>7.0000000000000007E-2</v>
      </c>
      <c r="AQ7717">
        <v>389</v>
      </c>
      <c r="AR7717">
        <v>75.930000000000007</v>
      </c>
      <c r="AS7717">
        <v>54409794</v>
      </c>
      <c r="AT7717">
        <v>81.721000000000004</v>
      </c>
      <c r="AU7717">
        <v>29.1</v>
      </c>
      <c r="AV7717">
        <v>5.7320000000000002</v>
      </c>
      <c r="AW7717">
        <v>3.12</v>
      </c>
      <c r="AX7717">
        <v>5591.5969999999998</v>
      </c>
      <c r="AY7717">
        <v>6.4</v>
      </c>
      <c r="AZ7717">
        <v>202.10400000000001</v>
      </c>
      <c r="BA7717">
        <v>4.6100000000000003</v>
      </c>
      <c r="BB7717">
        <v>6.3</v>
      </c>
      <c r="BC7717">
        <v>35.200000000000003</v>
      </c>
      <c r="BD7717">
        <v>79.287000000000006</v>
      </c>
      <c r="BE7717">
        <v>0.9</v>
      </c>
      <c r="BF7717">
        <v>67.13</v>
      </c>
      <c r="BG7717" t="s">
        <v>230</v>
      </c>
      <c r="BH7717">
        <v>0.58299999999999996</v>
      </c>
    </row>
    <row r="7718" spans="1:60" x14ac:dyDescent="0.2">
      <c r="A7718" s="1" t="s">
        <v>104</v>
      </c>
      <c r="B7718" s="1" t="s">
        <v>139</v>
      </c>
      <c r="C7718" s="1" t="s">
        <v>189</v>
      </c>
      <c r="D7718" s="2">
        <v>44290</v>
      </c>
      <c r="E7718">
        <v>142497</v>
      </c>
      <c r="F7718">
        <v>18</v>
      </c>
      <c r="G7718">
        <v>16</v>
      </c>
      <c r="H7718">
        <v>3206</v>
      </c>
      <c r="I7718">
        <v>0</v>
      </c>
      <c r="J7718">
        <v>0</v>
      </c>
      <c r="K7718">
        <v>2618.9589999999998</v>
      </c>
      <c r="L7718">
        <v>0.33100000000000002</v>
      </c>
      <c r="M7718">
        <v>0.29399999999999998</v>
      </c>
      <c r="N7718">
        <v>58.923000000000002</v>
      </c>
      <c r="O7718">
        <v>0</v>
      </c>
      <c r="P7718">
        <v>0</v>
      </c>
      <c r="Q7718">
        <v>0.92</v>
      </c>
      <c r="R7718" s="4">
        <f t="shared" si="5955"/>
        <v>0</v>
      </c>
      <c r="S7718" s="4">
        <f t="shared" si="5956"/>
        <v>0</v>
      </c>
      <c r="T7718" s="4">
        <f t="shared" si="5957"/>
        <v>0</v>
      </c>
      <c r="U7718" s="4">
        <f t="shared" si="5958"/>
        <v>0</v>
      </c>
      <c r="V7718" s="4">
        <f t="shared" si="5959"/>
        <v>0</v>
      </c>
      <c r="W7718" s="4">
        <f t="shared" si="5960"/>
        <v>0</v>
      </c>
      <c r="X7718" s="4">
        <f t="shared" si="5961"/>
        <v>0</v>
      </c>
      <c r="Y7718" s="4">
        <f t="shared" si="5962"/>
        <v>0</v>
      </c>
      <c r="Z7718" s="4">
        <f t="shared" si="5963"/>
        <v>1105</v>
      </c>
      <c r="AA7718" s="4">
        <f t="shared" si="5964"/>
        <v>2490989</v>
      </c>
      <c r="AB7718" s="4">
        <f t="shared" si="5965"/>
        <v>45.781999999999996</v>
      </c>
      <c r="AC7718" s="4">
        <f t="shared" si="5966"/>
        <v>0.02</v>
      </c>
      <c r="AD7718" s="4">
        <f t="shared" si="5944"/>
        <v>1106</v>
      </c>
      <c r="AE7718" s="4">
        <f t="shared" si="5945"/>
        <v>0.02</v>
      </c>
      <c r="AF7718" s="4">
        <f t="shared" si="5946"/>
        <v>1.9E-2</v>
      </c>
      <c r="AG7718" s="4">
        <f t="shared" si="5947"/>
        <v>53</v>
      </c>
      <c r="AH7718" s="4" t="str">
        <f t="shared" si="5948"/>
        <v>samples tested</v>
      </c>
      <c r="AI7718" s="4">
        <f t="shared" si="5949"/>
        <v>1040000</v>
      </c>
      <c r="AJ7718" s="4">
        <f t="shared" si="5950"/>
        <v>1000000</v>
      </c>
      <c r="AK7718" s="4">
        <f t="shared" si="5951"/>
        <v>40000</v>
      </c>
      <c r="AL7718" s="4">
        <f t="shared" si="5942"/>
        <v>3800</v>
      </c>
      <c r="AM7718">
        <v>24120</v>
      </c>
      <c r="AN7718" s="4">
        <f t="shared" si="5952"/>
        <v>1.91</v>
      </c>
      <c r="AO7718" s="4">
        <f t="shared" si="5953"/>
        <v>1.84</v>
      </c>
      <c r="AP7718" s="4">
        <f t="shared" si="5954"/>
        <v>7.0000000000000007E-2</v>
      </c>
      <c r="AQ7718">
        <v>443</v>
      </c>
      <c r="AR7718">
        <v>75.930000000000007</v>
      </c>
      <c r="AS7718">
        <v>54409794</v>
      </c>
      <c r="AT7718">
        <v>81.721000000000004</v>
      </c>
      <c r="AU7718">
        <v>29.1</v>
      </c>
      <c r="AV7718">
        <v>5.7320000000000002</v>
      </c>
      <c r="AW7718">
        <v>3.12</v>
      </c>
      <c r="AX7718">
        <v>5591.5969999999998</v>
      </c>
      <c r="AY7718">
        <v>6.4</v>
      </c>
      <c r="AZ7718">
        <v>202.10400000000001</v>
      </c>
      <c r="BA7718">
        <v>4.6100000000000003</v>
      </c>
      <c r="BB7718">
        <v>6.3</v>
      </c>
      <c r="BC7718">
        <v>35.200000000000003</v>
      </c>
      <c r="BD7718">
        <v>79.287000000000006</v>
      </c>
      <c r="BE7718">
        <v>0.9</v>
      </c>
      <c r="BF7718">
        <v>67.13</v>
      </c>
      <c r="BG7718" t="s">
        <v>230</v>
      </c>
      <c r="BH7718">
        <v>0.58299999999999996</v>
      </c>
    </row>
    <row r="7719" spans="1:60" x14ac:dyDescent="0.2">
      <c r="A7719" s="1" t="s">
        <v>104</v>
      </c>
      <c r="B7719" s="1" t="s">
        <v>139</v>
      </c>
      <c r="C7719" s="1" t="s">
        <v>189</v>
      </c>
      <c r="D7719" s="2">
        <v>44291</v>
      </c>
      <c r="E7719">
        <v>142511</v>
      </c>
      <c r="F7719">
        <v>14</v>
      </c>
      <c r="G7719">
        <v>16.856999999999999</v>
      </c>
      <c r="H7719">
        <v>3206</v>
      </c>
      <c r="I7719">
        <v>0</v>
      </c>
      <c r="J7719">
        <v>0</v>
      </c>
      <c r="K7719">
        <v>2619.2159999999999</v>
      </c>
      <c r="L7719">
        <v>0.25700000000000001</v>
      </c>
      <c r="M7719">
        <v>0.31</v>
      </c>
      <c r="N7719">
        <v>58.923000000000002</v>
      </c>
      <c r="O7719">
        <v>0</v>
      </c>
      <c r="P7719">
        <v>0</v>
      </c>
      <c r="Q7719">
        <v>0.9</v>
      </c>
      <c r="R7719" s="4">
        <f t="shared" si="5955"/>
        <v>0</v>
      </c>
      <c r="S7719" s="4">
        <f t="shared" si="5956"/>
        <v>0</v>
      </c>
      <c r="T7719" s="4">
        <f t="shared" si="5957"/>
        <v>0</v>
      </c>
      <c r="U7719" s="4">
        <f t="shared" si="5958"/>
        <v>0</v>
      </c>
      <c r="V7719" s="4">
        <f t="shared" si="5959"/>
        <v>0</v>
      </c>
      <c r="W7719" s="4">
        <f t="shared" si="5960"/>
        <v>0</v>
      </c>
      <c r="X7719" s="4">
        <f t="shared" si="5961"/>
        <v>0</v>
      </c>
      <c r="Y7719" s="4">
        <f t="shared" si="5962"/>
        <v>0</v>
      </c>
      <c r="Z7719" s="4">
        <f t="shared" si="5963"/>
        <v>1105</v>
      </c>
      <c r="AA7719" s="4">
        <f t="shared" si="5964"/>
        <v>2490989</v>
      </c>
      <c r="AB7719" s="4">
        <f t="shared" si="5965"/>
        <v>45.781999999999996</v>
      </c>
      <c r="AC7719" s="4">
        <f t="shared" si="5966"/>
        <v>0.02</v>
      </c>
      <c r="AD7719" s="4">
        <f t="shared" si="5944"/>
        <v>1106</v>
      </c>
      <c r="AE7719" s="4">
        <f t="shared" si="5945"/>
        <v>0.02</v>
      </c>
      <c r="AF7719" s="4">
        <f t="shared" si="5946"/>
        <v>1.9E-2</v>
      </c>
      <c r="AG7719" s="4">
        <f t="shared" si="5947"/>
        <v>53</v>
      </c>
      <c r="AH7719" s="4" t="str">
        <f t="shared" si="5948"/>
        <v>samples tested</v>
      </c>
      <c r="AI7719" s="4">
        <f t="shared" si="5949"/>
        <v>1040000</v>
      </c>
      <c r="AJ7719" s="4">
        <f t="shared" si="5950"/>
        <v>1000000</v>
      </c>
      <c r="AK7719" s="4">
        <f t="shared" si="5951"/>
        <v>40000</v>
      </c>
      <c r="AL7719" s="4">
        <f t="shared" si="5942"/>
        <v>3800</v>
      </c>
      <c r="AM7719">
        <v>27095</v>
      </c>
      <c r="AN7719" s="4">
        <f t="shared" si="5952"/>
        <v>1.91</v>
      </c>
      <c r="AO7719" s="4">
        <f t="shared" si="5953"/>
        <v>1.84</v>
      </c>
      <c r="AP7719" s="4">
        <f t="shared" si="5954"/>
        <v>7.0000000000000007E-2</v>
      </c>
      <c r="AQ7719">
        <v>498</v>
      </c>
      <c r="AR7719">
        <v>75.930000000000007</v>
      </c>
      <c r="AS7719">
        <v>54409794</v>
      </c>
      <c r="AT7719">
        <v>81.721000000000004</v>
      </c>
      <c r="AU7719">
        <v>29.1</v>
      </c>
      <c r="AV7719">
        <v>5.7320000000000002</v>
      </c>
      <c r="AW7719">
        <v>3.12</v>
      </c>
      <c r="AX7719">
        <v>5591.5969999999998</v>
      </c>
      <c r="AY7719">
        <v>6.4</v>
      </c>
      <c r="AZ7719">
        <v>202.10400000000001</v>
      </c>
      <c r="BA7719">
        <v>4.6100000000000003</v>
      </c>
      <c r="BB7719">
        <v>6.3</v>
      </c>
      <c r="BC7719">
        <v>35.200000000000003</v>
      </c>
      <c r="BD7719">
        <v>79.287000000000006</v>
      </c>
      <c r="BE7719">
        <v>0.9</v>
      </c>
      <c r="BF7719">
        <v>67.13</v>
      </c>
      <c r="BG7719" t="s">
        <v>230</v>
      </c>
      <c r="BH7719">
        <v>0.58299999999999996</v>
      </c>
    </row>
    <row r="7720" spans="1:60" x14ac:dyDescent="0.2">
      <c r="A7720" s="1" t="s">
        <v>104</v>
      </c>
      <c r="B7720" s="1" t="s">
        <v>139</v>
      </c>
      <c r="C7720" s="1" t="s">
        <v>189</v>
      </c>
      <c r="D7720" s="2">
        <v>44292</v>
      </c>
      <c r="E7720">
        <v>142530</v>
      </c>
      <c r="F7720">
        <v>19</v>
      </c>
      <c r="G7720">
        <v>16.856999999999999</v>
      </c>
      <c r="H7720">
        <v>3206</v>
      </c>
      <c r="I7720">
        <v>0</v>
      </c>
      <c r="J7720">
        <v>0</v>
      </c>
      <c r="K7720">
        <v>2619.5650000000001</v>
      </c>
      <c r="L7720">
        <v>0.34899999999999998</v>
      </c>
      <c r="M7720">
        <v>0.31</v>
      </c>
      <c r="N7720">
        <v>58.923000000000002</v>
      </c>
      <c r="O7720">
        <v>0</v>
      </c>
      <c r="P7720">
        <v>0</v>
      </c>
      <c r="Q7720">
        <v>0.89</v>
      </c>
      <c r="R7720" s="4">
        <f t="shared" si="5955"/>
        <v>0</v>
      </c>
      <c r="S7720" s="4">
        <f t="shared" si="5956"/>
        <v>0</v>
      </c>
      <c r="T7720" s="4">
        <f t="shared" si="5957"/>
        <v>0</v>
      </c>
      <c r="U7720" s="4">
        <f t="shared" si="5958"/>
        <v>0</v>
      </c>
      <c r="V7720" s="4">
        <f t="shared" si="5959"/>
        <v>0</v>
      </c>
      <c r="W7720" s="4">
        <f t="shared" si="5960"/>
        <v>0</v>
      </c>
      <c r="X7720" s="4">
        <f t="shared" si="5961"/>
        <v>0</v>
      </c>
      <c r="Y7720" s="4">
        <f t="shared" si="5962"/>
        <v>0</v>
      </c>
      <c r="Z7720" s="4">
        <f t="shared" si="5963"/>
        <v>1105</v>
      </c>
      <c r="AA7720" s="4">
        <f t="shared" si="5964"/>
        <v>2490989</v>
      </c>
      <c r="AB7720" s="4">
        <f t="shared" si="5965"/>
        <v>45.781999999999996</v>
      </c>
      <c r="AC7720" s="4">
        <f t="shared" si="5966"/>
        <v>0.02</v>
      </c>
      <c r="AD7720" s="4">
        <f t="shared" si="5944"/>
        <v>1106</v>
      </c>
      <c r="AE7720" s="4">
        <f t="shared" si="5945"/>
        <v>0.02</v>
      </c>
      <c r="AF7720" s="4">
        <f t="shared" si="5946"/>
        <v>1.9E-2</v>
      </c>
      <c r="AG7720" s="4">
        <f t="shared" si="5947"/>
        <v>53</v>
      </c>
      <c r="AH7720" s="4" t="str">
        <f t="shared" si="5948"/>
        <v>samples tested</v>
      </c>
      <c r="AI7720" s="4">
        <f t="shared" si="5949"/>
        <v>1040000</v>
      </c>
      <c r="AJ7720" s="4">
        <f t="shared" si="5950"/>
        <v>1000000</v>
      </c>
      <c r="AK7720" s="4">
        <f t="shared" si="5951"/>
        <v>40000</v>
      </c>
      <c r="AL7720" s="4">
        <f t="shared" si="5942"/>
        <v>3800</v>
      </c>
      <c r="AM7720">
        <v>30069</v>
      </c>
      <c r="AN7720" s="4">
        <f t="shared" si="5952"/>
        <v>1.91</v>
      </c>
      <c r="AO7720" s="4">
        <f t="shared" si="5953"/>
        <v>1.84</v>
      </c>
      <c r="AP7720" s="4">
        <f t="shared" si="5954"/>
        <v>7.0000000000000007E-2</v>
      </c>
      <c r="AQ7720">
        <v>553</v>
      </c>
      <c r="AR7720">
        <v>75.930000000000007</v>
      </c>
      <c r="AS7720">
        <v>54409794</v>
      </c>
      <c r="AT7720">
        <v>81.721000000000004</v>
      </c>
      <c r="AU7720">
        <v>29.1</v>
      </c>
      <c r="AV7720">
        <v>5.7320000000000002</v>
      </c>
      <c r="AW7720">
        <v>3.12</v>
      </c>
      <c r="AX7720">
        <v>5591.5969999999998</v>
      </c>
      <c r="AY7720">
        <v>6.4</v>
      </c>
      <c r="AZ7720">
        <v>202.10400000000001</v>
      </c>
      <c r="BA7720">
        <v>4.6100000000000003</v>
      </c>
      <c r="BB7720">
        <v>6.3</v>
      </c>
      <c r="BC7720">
        <v>35.200000000000003</v>
      </c>
      <c r="BD7720">
        <v>79.287000000000006</v>
      </c>
      <c r="BE7720">
        <v>0.9</v>
      </c>
      <c r="BF7720">
        <v>67.13</v>
      </c>
      <c r="BG7720" t="s">
        <v>230</v>
      </c>
      <c r="BH7720">
        <v>0.58299999999999996</v>
      </c>
    </row>
    <row r="7721" spans="1:60" x14ac:dyDescent="0.2">
      <c r="A7721" s="1" t="s">
        <v>104</v>
      </c>
      <c r="B7721" s="1" t="s">
        <v>139</v>
      </c>
      <c r="C7721" s="1" t="s">
        <v>189</v>
      </c>
      <c r="D7721" s="2">
        <v>44293</v>
      </c>
      <c r="E7721">
        <v>142541</v>
      </c>
      <c r="F7721">
        <v>11</v>
      </c>
      <c r="G7721">
        <v>15.286</v>
      </c>
      <c r="H7721">
        <v>3206</v>
      </c>
      <c r="I7721">
        <v>0</v>
      </c>
      <c r="J7721">
        <v>0</v>
      </c>
      <c r="K7721">
        <v>2619.7669999999998</v>
      </c>
      <c r="L7721">
        <v>0.20200000000000001</v>
      </c>
      <c r="M7721">
        <v>0.28100000000000003</v>
      </c>
      <c r="N7721">
        <v>58.923000000000002</v>
      </c>
      <c r="O7721">
        <v>0</v>
      </c>
      <c r="P7721">
        <v>0</v>
      </c>
      <c r="Q7721">
        <v>0.87</v>
      </c>
      <c r="R7721" s="4">
        <f t="shared" si="5955"/>
        <v>0</v>
      </c>
      <c r="S7721" s="4">
        <f t="shared" si="5956"/>
        <v>0</v>
      </c>
      <c r="T7721" s="4">
        <f t="shared" si="5957"/>
        <v>0</v>
      </c>
      <c r="U7721" s="4">
        <f t="shared" si="5958"/>
        <v>0</v>
      </c>
      <c r="V7721" s="4">
        <f t="shared" si="5959"/>
        <v>0</v>
      </c>
      <c r="W7721" s="4">
        <f t="shared" si="5960"/>
        <v>0</v>
      </c>
      <c r="X7721" s="4">
        <f t="shared" si="5961"/>
        <v>0</v>
      </c>
      <c r="Y7721" s="4">
        <f t="shared" si="5962"/>
        <v>0</v>
      </c>
      <c r="Z7721" s="4">
        <f t="shared" si="5963"/>
        <v>1105</v>
      </c>
      <c r="AA7721" s="4">
        <f t="shared" si="5964"/>
        <v>2490989</v>
      </c>
      <c r="AB7721" s="4">
        <f t="shared" si="5965"/>
        <v>45.781999999999996</v>
      </c>
      <c r="AC7721" s="4">
        <f t="shared" si="5966"/>
        <v>0.02</v>
      </c>
      <c r="AD7721" s="4">
        <f t="shared" si="5944"/>
        <v>1106</v>
      </c>
      <c r="AE7721" s="4">
        <f t="shared" si="5945"/>
        <v>0.02</v>
      </c>
      <c r="AF7721" s="4">
        <f t="shared" si="5946"/>
        <v>1.9E-2</v>
      </c>
      <c r="AG7721" s="4">
        <f t="shared" si="5947"/>
        <v>53</v>
      </c>
      <c r="AH7721" s="4" t="str">
        <f t="shared" si="5948"/>
        <v>samples tested</v>
      </c>
      <c r="AI7721" s="4">
        <f t="shared" si="5949"/>
        <v>1040000</v>
      </c>
      <c r="AJ7721" s="4">
        <f t="shared" si="5950"/>
        <v>1000000</v>
      </c>
      <c r="AK7721" s="4">
        <f t="shared" si="5951"/>
        <v>40000</v>
      </c>
      <c r="AL7721" s="4">
        <f t="shared" si="5942"/>
        <v>3800</v>
      </c>
      <c r="AM7721">
        <v>33043</v>
      </c>
      <c r="AN7721" s="4">
        <f t="shared" si="5952"/>
        <v>1.91</v>
      </c>
      <c r="AO7721" s="4">
        <f t="shared" si="5953"/>
        <v>1.84</v>
      </c>
      <c r="AP7721" s="4">
        <f t="shared" si="5954"/>
        <v>7.0000000000000007E-2</v>
      </c>
      <c r="AQ7721">
        <v>607</v>
      </c>
      <c r="AR7721">
        <v>75.930000000000007</v>
      </c>
      <c r="AS7721">
        <v>54409794</v>
      </c>
      <c r="AT7721">
        <v>81.721000000000004</v>
      </c>
      <c r="AU7721">
        <v>29.1</v>
      </c>
      <c r="AV7721">
        <v>5.7320000000000002</v>
      </c>
      <c r="AW7721">
        <v>3.12</v>
      </c>
      <c r="AX7721">
        <v>5591.5969999999998</v>
      </c>
      <c r="AY7721">
        <v>6.4</v>
      </c>
      <c r="AZ7721">
        <v>202.10400000000001</v>
      </c>
      <c r="BA7721">
        <v>4.6100000000000003</v>
      </c>
      <c r="BB7721">
        <v>6.3</v>
      </c>
      <c r="BC7721">
        <v>35.200000000000003</v>
      </c>
      <c r="BD7721">
        <v>79.287000000000006</v>
      </c>
      <c r="BE7721">
        <v>0.9</v>
      </c>
      <c r="BF7721">
        <v>67.13</v>
      </c>
      <c r="BG7721" t="s">
        <v>230</v>
      </c>
      <c r="BH7721">
        <v>0.58299999999999996</v>
      </c>
    </row>
    <row r="7722" spans="1:60" x14ac:dyDescent="0.2">
      <c r="A7722" s="1" t="s">
        <v>104</v>
      </c>
      <c r="B7722" s="1" t="s">
        <v>139</v>
      </c>
      <c r="C7722" s="1" t="s">
        <v>189</v>
      </c>
      <c r="D7722" s="2">
        <v>44294</v>
      </c>
      <c r="E7722">
        <v>142549</v>
      </c>
      <c r="F7722">
        <v>8</v>
      </c>
      <c r="G7722">
        <v>11.856999999999999</v>
      </c>
      <c r="H7722">
        <v>3206</v>
      </c>
      <c r="I7722">
        <v>0</v>
      </c>
      <c r="J7722">
        <v>0</v>
      </c>
      <c r="K7722">
        <v>2619.9140000000002</v>
      </c>
      <c r="L7722">
        <v>0.14699999999999999</v>
      </c>
      <c r="M7722">
        <v>0.218</v>
      </c>
      <c r="N7722">
        <v>58.923000000000002</v>
      </c>
      <c r="O7722">
        <v>0</v>
      </c>
      <c r="P7722">
        <v>0</v>
      </c>
      <c r="Q7722">
        <v>0.87</v>
      </c>
      <c r="R7722" s="4">
        <f t="shared" si="5955"/>
        <v>0</v>
      </c>
      <c r="S7722" s="4">
        <f t="shared" si="5956"/>
        <v>0</v>
      </c>
      <c r="T7722" s="4">
        <f t="shared" si="5957"/>
        <v>0</v>
      </c>
      <c r="U7722" s="4">
        <f t="shared" si="5958"/>
        <v>0</v>
      </c>
      <c r="V7722" s="4">
        <f t="shared" si="5959"/>
        <v>0</v>
      </c>
      <c r="W7722" s="4">
        <f t="shared" si="5960"/>
        <v>0</v>
      </c>
      <c r="X7722" s="4">
        <f t="shared" si="5961"/>
        <v>0</v>
      </c>
      <c r="Y7722" s="4">
        <f t="shared" si="5962"/>
        <v>0</v>
      </c>
      <c r="Z7722" s="4">
        <f t="shared" si="5963"/>
        <v>1105</v>
      </c>
      <c r="AA7722" s="4">
        <f t="shared" si="5964"/>
        <v>2490989</v>
      </c>
      <c r="AB7722" s="4">
        <f t="shared" si="5965"/>
        <v>45.781999999999996</v>
      </c>
      <c r="AC7722" s="4">
        <f t="shared" si="5966"/>
        <v>0.02</v>
      </c>
      <c r="AD7722" s="4">
        <f t="shared" si="5944"/>
        <v>1106</v>
      </c>
      <c r="AE7722" s="4">
        <f t="shared" si="5945"/>
        <v>0.02</v>
      </c>
      <c r="AF7722" s="4">
        <f t="shared" si="5946"/>
        <v>1.9E-2</v>
      </c>
      <c r="AG7722" s="4">
        <f t="shared" si="5947"/>
        <v>53</v>
      </c>
      <c r="AH7722" s="4" t="str">
        <f t="shared" si="5948"/>
        <v>samples tested</v>
      </c>
      <c r="AI7722" s="4">
        <f t="shared" si="5949"/>
        <v>1040000</v>
      </c>
      <c r="AJ7722" s="4">
        <f t="shared" si="5950"/>
        <v>1000000</v>
      </c>
      <c r="AK7722" s="4">
        <f t="shared" si="5951"/>
        <v>40000</v>
      </c>
      <c r="AL7722" s="4">
        <f t="shared" si="5942"/>
        <v>3800</v>
      </c>
      <c r="AM7722">
        <v>33043</v>
      </c>
      <c r="AN7722" s="4">
        <f t="shared" si="5952"/>
        <v>1.91</v>
      </c>
      <c r="AO7722" s="4">
        <f t="shared" si="5953"/>
        <v>1.84</v>
      </c>
      <c r="AP7722" s="4">
        <f t="shared" si="5954"/>
        <v>7.0000000000000007E-2</v>
      </c>
      <c r="AQ7722">
        <v>607</v>
      </c>
      <c r="AR7722">
        <v>75.930000000000007</v>
      </c>
      <c r="AS7722">
        <v>54409794</v>
      </c>
      <c r="AT7722">
        <v>81.721000000000004</v>
      </c>
      <c r="AU7722">
        <v>29.1</v>
      </c>
      <c r="AV7722">
        <v>5.7320000000000002</v>
      </c>
      <c r="AW7722">
        <v>3.12</v>
      </c>
      <c r="AX7722">
        <v>5591.5969999999998</v>
      </c>
      <c r="AY7722">
        <v>6.4</v>
      </c>
      <c r="AZ7722">
        <v>202.10400000000001</v>
      </c>
      <c r="BA7722">
        <v>4.6100000000000003</v>
      </c>
      <c r="BB7722">
        <v>6.3</v>
      </c>
      <c r="BC7722">
        <v>35.200000000000003</v>
      </c>
      <c r="BD7722">
        <v>79.287000000000006</v>
      </c>
      <c r="BE7722">
        <v>0.9</v>
      </c>
      <c r="BF7722">
        <v>67.13</v>
      </c>
      <c r="BG7722" t="s">
        <v>230</v>
      </c>
      <c r="BH7722">
        <v>0.58299999999999996</v>
      </c>
    </row>
    <row r="7723" spans="1:60" x14ac:dyDescent="0.2">
      <c r="A7723" s="1" t="s">
        <v>104</v>
      </c>
      <c r="B7723" s="1" t="s">
        <v>139</v>
      </c>
      <c r="C7723" s="1" t="s">
        <v>189</v>
      </c>
      <c r="D7723" s="2">
        <v>44295</v>
      </c>
      <c r="E7723">
        <v>142558</v>
      </c>
      <c r="F7723">
        <v>9</v>
      </c>
      <c r="G7723">
        <v>13.143000000000001</v>
      </c>
      <c r="H7723">
        <v>3206</v>
      </c>
      <c r="I7723">
        <v>0</v>
      </c>
      <c r="J7723">
        <v>0</v>
      </c>
      <c r="K7723">
        <v>2620.08</v>
      </c>
      <c r="L7723">
        <v>0.16500000000000001</v>
      </c>
      <c r="M7723">
        <v>0.24199999999999999</v>
      </c>
      <c r="N7723">
        <v>58.923000000000002</v>
      </c>
      <c r="O7723">
        <v>0</v>
      </c>
      <c r="P7723">
        <v>0</v>
      </c>
      <c r="Q7723">
        <v>0.87</v>
      </c>
      <c r="R7723" s="4">
        <f t="shared" si="5955"/>
        <v>0</v>
      </c>
      <c r="S7723" s="4">
        <f t="shared" si="5956"/>
        <v>0</v>
      </c>
      <c r="T7723" s="4">
        <f t="shared" si="5957"/>
        <v>0</v>
      </c>
      <c r="U7723" s="4">
        <f t="shared" si="5958"/>
        <v>0</v>
      </c>
      <c r="V7723" s="4">
        <f t="shared" si="5959"/>
        <v>0</v>
      </c>
      <c r="W7723" s="4">
        <f t="shared" si="5960"/>
        <v>0</v>
      </c>
      <c r="X7723" s="4">
        <f t="shared" si="5961"/>
        <v>0</v>
      </c>
      <c r="Y7723" s="4">
        <f t="shared" si="5962"/>
        <v>0</v>
      </c>
      <c r="Z7723" s="4">
        <f t="shared" si="5963"/>
        <v>1105</v>
      </c>
      <c r="AA7723" s="4">
        <f t="shared" si="5964"/>
        <v>2490989</v>
      </c>
      <c r="AB7723" s="4">
        <f t="shared" si="5965"/>
        <v>45.781999999999996</v>
      </c>
      <c r="AC7723" s="4">
        <f t="shared" si="5966"/>
        <v>0.02</v>
      </c>
      <c r="AD7723" s="4">
        <f t="shared" si="5944"/>
        <v>1106</v>
      </c>
      <c r="AE7723" s="4">
        <f t="shared" si="5945"/>
        <v>0.02</v>
      </c>
      <c r="AF7723" s="4">
        <f t="shared" si="5946"/>
        <v>1.9E-2</v>
      </c>
      <c r="AG7723" s="4">
        <f t="shared" si="5947"/>
        <v>53</v>
      </c>
      <c r="AH7723" s="4" t="str">
        <f t="shared" si="5948"/>
        <v>samples tested</v>
      </c>
      <c r="AI7723" s="4">
        <f t="shared" si="5949"/>
        <v>1040000</v>
      </c>
      <c r="AJ7723" s="4">
        <f t="shared" si="5950"/>
        <v>1000000</v>
      </c>
      <c r="AK7723" s="4">
        <f t="shared" si="5951"/>
        <v>40000</v>
      </c>
      <c r="AL7723" s="4">
        <f t="shared" si="5942"/>
        <v>3800</v>
      </c>
      <c r="AM7723">
        <v>33043</v>
      </c>
      <c r="AN7723" s="4">
        <f t="shared" si="5952"/>
        <v>1.91</v>
      </c>
      <c r="AO7723" s="4">
        <f t="shared" si="5953"/>
        <v>1.84</v>
      </c>
      <c r="AP7723" s="4">
        <f t="shared" si="5954"/>
        <v>7.0000000000000007E-2</v>
      </c>
      <c r="AQ7723">
        <v>607</v>
      </c>
      <c r="AR7723">
        <v>75.930000000000007</v>
      </c>
      <c r="AS7723">
        <v>54409794</v>
      </c>
      <c r="AT7723">
        <v>81.721000000000004</v>
      </c>
      <c r="AU7723">
        <v>29.1</v>
      </c>
      <c r="AV7723">
        <v>5.7320000000000002</v>
      </c>
      <c r="AW7723">
        <v>3.12</v>
      </c>
      <c r="AX7723">
        <v>5591.5969999999998</v>
      </c>
      <c r="AY7723">
        <v>6.4</v>
      </c>
      <c r="AZ7723">
        <v>202.10400000000001</v>
      </c>
      <c r="BA7723">
        <v>4.6100000000000003</v>
      </c>
      <c r="BB7723">
        <v>6.3</v>
      </c>
      <c r="BC7723">
        <v>35.200000000000003</v>
      </c>
      <c r="BD7723">
        <v>79.287000000000006</v>
      </c>
      <c r="BE7723">
        <v>0.9</v>
      </c>
      <c r="BF7723">
        <v>67.13</v>
      </c>
      <c r="BG7723" t="s">
        <v>230</v>
      </c>
      <c r="BH7723">
        <v>0.58299999999999996</v>
      </c>
    </row>
    <row r="7724" spans="1:60" x14ac:dyDescent="0.2">
      <c r="A7724" s="1" t="s">
        <v>104</v>
      </c>
      <c r="B7724" s="1" t="s">
        <v>139</v>
      </c>
      <c r="C7724" s="1" t="s">
        <v>189</v>
      </c>
      <c r="D7724" s="2">
        <v>44296</v>
      </c>
      <c r="E7724">
        <v>142572</v>
      </c>
      <c r="F7724">
        <v>14</v>
      </c>
      <c r="G7724">
        <v>13.286</v>
      </c>
      <c r="H7724">
        <v>3206</v>
      </c>
      <c r="I7724">
        <v>0</v>
      </c>
      <c r="J7724">
        <v>0</v>
      </c>
      <c r="K7724">
        <v>2620.337</v>
      </c>
      <c r="L7724">
        <v>0.25700000000000001</v>
      </c>
      <c r="M7724">
        <v>0.24399999999999999</v>
      </c>
      <c r="N7724">
        <v>58.923000000000002</v>
      </c>
      <c r="O7724">
        <v>0</v>
      </c>
      <c r="P7724">
        <v>0</v>
      </c>
      <c r="Q7724">
        <v>0.87</v>
      </c>
      <c r="R7724" s="4">
        <f t="shared" si="5955"/>
        <v>0</v>
      </c>
      <c r="S7724" s="4">
        <f t="shared" si="5956"/>
        <v>0</v>
      </c>
      <c r="T7724" s="4">
        <f t="shared" si="5957"/>
        <v>0</v>
      </c>
      <c r="U7724" s="4">
        <f t="shared" si="5958"/>
        <v>0</v>
      </c>
      <c r="V7724" s="4">
        <f t="shared" si="5959"/>
        <v>0</v>
      </c>
      <c r="W7724" s="4">
        <f t="shared" si="5960"/>
        <v>0</v>
      </c>
      <c r="X7724" s="4">
        <f t="shared" si="5961"/>
        <v>0</v>
      </c>
      <c r="Y7724" s="4">
        <f t="shared" si="5962"/>
        <v>0</v>
      </c>
      <c r="Z7724" s="4">
        <f t="shared" si="5963"/>
        <v>1105</v>
      </c>
      <c r="AA7724" s="4">
        <f t="shared" si="5964"/>
        <v>2490989</v>
      </c>
      <c r="AB7724" s="4">
        <f t="shared" si="5965"/>
        <v>45.781999999999996</v>
      </c>
      <c r="AC7724" s="4">
        <f t="shared" si="5966"/>
        <v>0.02</v>
      </c>
      <c r="AD7724" s="4">
        <f t="shared" si="5944"/>
        <v>1106</v>
      </c>
      <c r="AE7724" s="4">
        <f t="shared" si="5945"/>
        <v>0.02</v>
      </c>
      <c r="AF7724" s="4">
        <f t="shared" si="5946"/>
        <v>1.9E-2</v>
      </c>
      <c r="AG7724" s="4">
        <f t="shared" si="5947"/>
        <v>53</v>
      </c>
      <c r="AH7724" s="4" t="str">
        <f t="shared" si="5948"/>
        <v>samples tested</v>
      </c>
      <c r="AI7724" s="4">
        <f t="shared" si="5949"/>
        <v>1040000</v>
      </c>
      <c r="AJ7724" s="4">
        <f t="shared" si="5950"/>
        <v>1000000</v>
      </c>
      <c r="AK7724" s="4">
        <f t="shared" si="5951"/>
        <v>40000</v>
      </c>
      <c r="AL7724" s="4">
        <f t="shared" si="5942"/>
        <v>3800</v>
      </c>
      <c r="AM7724">
        <v>33043</v>
      </c>
      <c r="AN7724" s="4">
        <f t="shared" si="5952"/>
        <v>1.91</v>
      </c>
      <c r="AO7724" s="4">
        <f t="shared" si="5953"/>
        <v>1.84</v>
      </c>
      <c r="AP7724" s="4">
        <f t="shared" si="5954"/>
        <v>7.0000000000000007E-2</v>
      </c>
      <c r="AQ7724">
        <v>607</v>
      </c>
      <c r="AR7724">
        <v>75.930000000000007</v>
      </c>
      <c r="AS7724">
        <v>54409794</v>
      </c>
      <c r="AT7724">
        <v>81.721000000000004</v>
      </c>
      <c r="AU7724">
        <v>29.1</v>
      </c>
      <c r="AV7724">
        <v>5.7320000000000002</v>
      </c>
      <c r="AW7724">
        <v>3.12</v>
      </c>
      <c r="AX7724">
        <v>5591.5969999999998</v>
      </c>
      <c r="AY7724">
        <v>6.4</v>
      </c>
      <c r="AZ7724">
        <v>202.10400000000001</v>
      </c>
      <c r="BA7724">
        <v>4.6100000000000003</v>
      </c>
      <c r="BB7724">
        <v>6.3</v>
      </c>
      <c r="BC7724">
        <v>35.200000000000003</v>
      </c>
      <c r="BD7724">
        <v>79.287000000000006</v>
      </c>
      <c r="BE7724">
        <v>0.9</v>
      </c>
      <c r="BF7724">
        <v>67.13</v>
      </c>
      <c r="BG7724" t="s">
        <v>230</v>
      </c>
      <c r="BH7724">
        <v>0.58299999999999996</v>
      </c>
    </row>
    <row r="7725" spans="1:60" x14ac:dyDescent="0.2">
      <c r="A7725" s="1" t="s">
        <v>104</v>
      </c>
      <c r="B7725" s="1" t="s">
        <v>139</v>
      </c>
      <c r="C7725" s="1" t="s">
        <v>189</v>
      </c>
      <c r="D7725" s="2">
        <v>44297</v>
      </c>
      <c r="E7725">
        <v>142576</v>
      </c>
      <c r="F7725">
        <v>4</v>
      </c>
      <c r="G7725">
        <v>11.286</v>
      </c>
      <c r="H7725">
        <v>3206</v>
      </c>
      <c r="I7725">
        <v>0</v>
      </c>
      <c r="J7725">
        <v>0</v>
      </c>
      <c r="K7725">
        <v>2620.4110000000001</v>
      </c>
      <c r="L7725">
        <v>7.3999999999999996E-2</v>
      </c>
      <c r="M7725">
        <v>0.20699999999999999</v>
      </c>
      <c r="N7725">
        <v>58.923000000000002</v>
      </c>
      <c r="O7725">
        <v>0</v>
      </c>
      <c r="P7725">
        <v>0</v>
      </c>
      <c r="Q7725">
        <v>0.87</v>
      </c>
      <c r="R7725" s="4">
        <f t="shared" si="5955"/>
        <v>0</v>
      </c>
      <c r="S7725" s="4">
        <f t="shared" si="5956"/>
        <v>0</v>
      </c>
      <c r="T7725" s="4">
        <f t="shared" si="5957"/>
        <v>0</v>
      </c>
      <c r="U7725" s="4">
        <f t="shared" si="5958"/>
        <v>0</v>
      </c>
      <c r="V7725" s="4">
        <f t="shared" si="5959"/>
        <v>0</v>
      </c>
      <c r="W7725" s="4">
        <f t="shared" si="5960"/>
        <v>0</v>
      </c>
      <c r="X7725" s="4">
        <f t="shared" si="5961"/>
        <v>0</v>
      </c>
      <c r="Y7725" s="4">
        <f t="shared" si="5962"/>
        <v>0</v>
      </c>
      <c r="Z7725" s="4">
        <f t="shared" si="5963"/>
        <v>1105</v>
      </c>
      <c r="AA7725" s="4">
        <f t="shared" si="5964"/>
        <v>2490989</v>
      </c>
      <c r="AB7725" s="4">
        <f t="shared" si="5965"/>
        <v>45.781999999999996</v>
      </c>
      <c r="AC7725" s="4">
        <f t="shared" si="5966"/>
        <v>0.02</v>
      </c>
      <c r="AD7725" s="4">
        <f t="shared" si="5944"/>
        <v>1106</v>
      </c>
      <c r="AE7725" s="4">
        <f t="shared" si="5945"/>
        <v>0.02</v>
      </c>
      <c r="AF7725" s="4">
        <f t="shared" si="5946"/>
        <v>1.9E-2</v>
      </c>
      <c r="AG7725" s="4">
        <f t="shared" si="5947"/>
        <v>53</v>
      </c>
      <c r="AH7725" s="4" t="str">
        <f t="shared" si="5948"/>
        <v>samples tested</v>
      </c>
      <c r="AI7725" s="4">
        <f t="shared" si="5949"/>
        <v>1040000</v>
      </c>
      <c r="AJ7725" s="4">
        <f t="shared" si="5950"/>
        <v>1000000</v>
      </c>
      <c r="AK7725" s="4">
        <f t="shared" si="5951"/>
        <v>40000</v>
      </c>
      <c r="AL7725" s="4">
        <f t="shared" si="5942"/>
        <v>3800</v>
      </c>
      <c r="AM7725">
        <v>33043</v>
      </c>
      <c r="AN7725" s="4">
        <f t="shared" si="5952"/>
        <v>1.91</v>
      </c>
      <c r="AO7725" s="4">
        <f t="shared" si="5953"/>
        <v>1.84</v>
      </c>
      <c r="AP7725" s="4">
        <f t="shared" si="5954"/>
        <v>7.0000000000000007E-2</v>
      </c>
      <c r="AQ7725">
        <v>607</v>
      </c>
      <c r="AR7725">
        <v>75.930000000000007</v>
      </c>
      <c r="AS7725">
        <v>54409794</v>
      </c>
      <c r="AT7725">
        <v>81.721000000000004</v>
      </c>
      <c r="AU7725">
        <v>29.1</v>
      </c>
      <c r="AV7725">
        <v>5.7320000000000002</v>
      </c>
      <c r="AW7725">
        <v>3.12</v>
      </c>
      <c r="AX7725">
        <v>5591.5969999999998</v>
      </c>
      <c r="AY7725">
        <v>6.4</v>
      </c>
      <c r="AZ7725">
        <v>202.10400000000001</v>
      </c>
      <c r="BA7725">
        <v>4.6100000000000003</v>
      </c>
      <c r="BB7725">
        <v>6.3</v>
      </c>
      <c r="BC7725">
        <v>35.200000000000003</v>
      </c>
      <c r="BD7725">
        <v>79.287000000000006</v>
      </c>
      <c r="BE7725">
        <v>0.9</v>
      </c>
      <c r="BF7725">
        <v>67.13</v>
      </c>
      <c r="BG7725" t="s">
        <v>230</v>
      </c>
      <c r="BH7725">
        <v>0.58299999999999996</v>
      </c>
    </row>
    <row r="7726" spans="1:60" x14ac:dyDescent="0.2">
      <c r="A7726" s="1" t="s">
        <v>104</v>
      </c>
      <c r="B7726" s="1" t="s">
        <v>139</v>
      </c>
      <c r="C7726" s="1" t="s">
        <v>189</v>
      </c>
      <c r="D7726" s="2">
        <v>44298</v>
      </c>
      <c r="E7726">
        <v>142596</v>
      </c>
      <c r="F7726">
        <v>20</v>
      </c>
      <c r="G7726">
        <v>12.143000000000001</v>
      </c>
      <c r="H7726">
        <v>3206</v>
      </c>
      <c r="I7726">
        <v>0</v>
      </c>
      <c r="J7726">
        <v>0</v>
      </c>
      <c r="K7726">
        <v>2620.7779999999998</v>
      </c>
      <c r="L7726">
        <v>0.36799999999999999</v>
      </c>
      <c r="M7726">
        <v>0.223</v>
      </c>
      <c r="N7726">
        <v>58.923000000000002</v>
      </c>
      <c r="O7726">
        <v>0</v>
      </c>
      <c r="P7726">
        <v>0</v>
      </c>
      <c r="Q7726">
        <v>0.88</v>
      </c>
      <c r="R7726" s="4">
        <f t="shared" si="5955"/>
        <v>0</v>
      </c>
      <c r="S7726" s="4">
        <f t="shared" si="5956"/>
        <v>0</v>
      </c>
      <c r="T7726" s="4">
        <f t="shared" si="5957"/>
        <v>0</v>
      </c>
      <c r="U7726" s="4">
        <f t="shared" si="5958"/>
        <v>0</v>
      </c>
      <c r="V7726" s="4">
        <f t="shared" si="5959"/>
        <v>0</v>
      </c>
      <c r="W7726" s="4">
        <f t="shared" si="5960"/>
        <v>0</v>
      </c>
      <c r="X7726" s="4">
        <f t="shared" si="5961"/>
        <v>0</v>
      </c>
      <c r="Y7726" s="4">
        <f t="shared" si="5962"/>
        <v>0</v>
      </c>
      <c r="Z7726" s="4">
        <f t="shared" si="5963"/>
        <v>1105</v>
      </c>
      <c r="AA7726" s="4">
        <f t="shared" si="5964"/>
        <v>2490989</v>
      </c>
      <c r="AB7726" s="4">
        <f t="shared" si="5965"/>
        <v>45.781999999999996</v>
      </c>
      <c r="AC7726" s="4">
        <f t="shared" si="5966"/>
        <v>0.02</v>
      </c>
      <c r="AD7726" s="4">
        <f t="shared" si="5944"/>
        <v>1106</v>
      </c>
      <c r="AE7726" s="4">
        <f t="shared" si="5945"/>
        <v>0.02</v>
      </c>
      <c r="AF7726" s="4">
        <f t="shared" si="5946"/>
        <v>1.9E-2</v>
      </c>
      <c r="AG7726" s="4">
        <f t="shared" si="5947"/>
        <v>53</v>
      </c>
      <c r="AH7726" s="4" t="str">
        <f t="shared" si="5948"/>
        <v>samples tested</v>
      </c>
      <c r="AI7726" s="4">
        <f t="shared" si="5949"/>
        <v>1040000</v>
      </c>
      <c r="AJ7726" s="4">
        <f t="shared" si="5950"/>
        <v>1000000</v>
      </c>
      <c r="AK7726" s="4">
        <f t="shared" si="5951"/>
        <v>40000</v>
      </c>
      <c r="AL7726" s="4">
        <f t="shared" si="5942"/>
        <v>3800</v>
      </c>
      <c r="AM7726">
        <v>33043</v>
      </c>
      <c r="AN7726" s="4">
        <f t="shared" si="5952"/>
        <v>1.91</v>
      </c>
      <c r="AO7726" s="4">
        <f t="shared" si="5953"/>
        <v>1.84</v>
      </c>
      <c r="AP7726" s="4">
        <f t="shared" si="5954"/>
        <v>7.0000000000000007E-2</v>
      </c>
      <c r="AQ7726">
        <v>607</v>
      </c>
      <c r="AR7726">
        <v>75.930000000000007</v>
      </c>
      <c r="AS7726">
        <v>54409794</v>
      </c>
      <c r="AT7726">
        <v>81.721000000000004</v>
      </c>
      <c r="AU7726">
        <v>29.1</v>
      </c>
      <c r="AV7726">
        <v>5.7320000000000002</v>
      </c>
      <c r="AW7726">
        <v>3.12</v>
      </c>
      <c r="AX7726">
        <v>5591.5969999999998</v>
      </c>
      <c r="AY7726">
        <v>6.4</v>
      </c>
      <c r="AZ7726">
        <v>202.10400000000001</v>
      </c>
      <c r="BA7726">
        <v>4.6100000000000003</v>
      </c>
      <c r="BB7726">
        <v>6.3</v>
      </c>
      <c r="BC7726">
        <v>35.200000000000003</v>
      </c>
      <c r="BD7726">
        <v>79.287000000000006</v>
      </c>
      <c r="BE7726">
        <v>0.9</v>
      </c>
      <c r="BF7726">
        <v>67.13</v>
      </c>
      <c r="BG7726" t="s">
        <v>230</v>
      </c>
      <c r="BH7726">
        <v>0.58299999999999996</v>
      </c>
    </row>
    <row r="7727" spans="1:60" x14ac:dyDescent="0.2">
      <c r="A7727" s="1" t="s">
        <v>104</v>
      </c>
      <c r="B7727" s="1" t="s">
        <v>139</v>
      </c>
      <c r="C7727" s="1" t="s">
        <v>189</v>
      </c>
      <c r="D7727" s="2">
        <v>44299</v>
      </c>
      <c r="E7727">
        <v>142596</v>
      </c>
      <c r="F7727">
        <v>0</v>
      </c>
      <c r="G7727">
        <v>9.4290000000000003</v>
      </c>
      <c r="H7727">
        <v>3206</v>
      </c>
      <c r="I7727">
        <v>0</v>
      </c>
      <c r="J7727">
        <v>0</v>
      </c>
      <c r="K7727">
        <v>2620.7779999999998</v>
      </c>
      <c r="L7727">
        <v>0</v>
      </c>
      <c r="M7727">
        <v>0.17299999999999999</v>
      </c>
      <c r="N7727">
        <v>58.923000000000002</v>
      </c>
      <c r="O7727">
        <v>0</v>
      </c>
      <c r="P7727">
        <v>0</v>
      </c>
      <c r="Q7727">
        <v>0.87</v>
      </c>
      <c r="R7727" s="4">
        <f t="shared" si="5955"/>
        <v>0</v>
      </c>
      <c r="S7727" s="4">
        <f t="shared" si="5956"/>
        <v>0</v>
      </c>
      <c r="T7727" s="4">
        <f t="shared" si="5957"/>
        <v>0</v>
      </c>
      <c r="U7727" s="4">
        <f t="shared" si="5958"/>
        <v>0</v>
      </c>
      <c r="V7727" s="4">
        <f t="shared" si="5959"/>
        <v>0</v>
      </c>
      <c r="W7727" s="4">
        <f t="shared" si="5960"/>
        <v>0</v>
      </c>
      <c r="X7727" s="4">
        <f t="shared" si="5961"/>
        <v>0</v>
      </c>
      <c r="Y7727" s="4">
        <f t="shared" si="5962"/>
        <v>0</v>
      </c>
      <c r="Z7727" s="4">
        <f t="shared" si="5963"/>
        <v>1105</v>
      </c>
      <c r="AA7727" s="4">
        <f t="shared" si="5964"/>
        <v>2490989</v>
      </c>
      <c r="AB7727" s="4">
        <f t="shared" si="5965"/>
        <v>45.781999999999996</v>
      </c>
      <c r="AC7727" s="4">
        <f t="shared" si="5966"/>
        <v>0.02</v>
      </c>
      <c r="AD7727" s="4">
        <f t="shared" si="5944"/>
        <v>1106</v>
      </c>
      <c r="AE7727" s="4">
        <f t="shared" si="5945"/>
        <v>0.02</v>
      </c>
      <c r="AF7727" s="4">
        <f t="shared" si="5946"/>
        <v>1.9E-2</v>
      </c>
      <c r="AG7727" s="4">
        <f t="shared" si="5947"/>
        <v>53</v>
      </c>
      <c r="AH7727" s="4" t="str">
        <f t="shared" si="5948"/>
        <v>samples tested</v>
      </c>
      <c r="AI7727" s="4">
        <f t="shared" si="5949"/>
        <v>1040000</v>
      </c>
      <c r="AJ7727" s="4">
        <f t="shared" si="5950"/>
        <v>1000000</v>
      </c>
      <c r="AK7727" s="4">
        <f t="shared" si="5951"/>
        <v>40000</v>
      </c>
      <c r="AL7727" s="4">
        <f t="shared" si="5942"/>
        <v>3800</v>
      </c>
      <c r="AM7727">
        <v>33043</v>
      </c>
      <c r="AN7727" s="4">
        <f t="shared" si="5952"/>
        <v>1.91</v>
      </c>
      <c r="AO7727" s="4">
        <f t="shared" si="5953"/>
        <v>1.84</v>
      </c>
      <c r="AP7727" s="4">
        <f t="shared" si="5954"/>
        <v>7.0000000000000007E-2</v>
      </c>
      <c r="AQ7727">
        <v>607</v>
      </c>
      <c r="AR7727">
        <v>81.48</v>
      </c>
      <c r="AS7727">
        <v>54409794</v>
      </c>
      <c r="AT7727">
        <v>81.721000000000004</v>
      </c>
      <c r="AU7727">
        <v>29.1</v>
      </c>
      <c r="AV7727">
        <v>5.7320000000000002</v>
      </c>
      <c r="AW7727">
        <v>3.12</v>
      </c>
      <c r="AX7727">
        <v>5591.5969999999998</v>
      </c>
      <c r="AY7727">
        <v>6.4</v>
      </c>
      <c r="AZ7727">
        <v>202.10400000000001</v>
      </c>
      <c r="BA7727">
        <v>4.6100000000000003</v>
      </c>
      <c r="BB7727">
        <v>6.3</v>
      </c>
      <c r="BC7727">
        <v>35.200000000000003</v>
      </c>
      <c r="BD7727">
        <v>79.287000000000006</v>
      </c>
      <c r="BE7727">
        <v>0.9</v>
      </c>
      <c r="BF7727">
        <v>67.13</v>
      </c>
      <c r="BG7727" t="s">
        <v>230</v>
      </c>
      <c r="BH7727">
        <v>0.58299999999999996</v>
      </c>
    </row>
    <row r="7728" spans="1:60" x14ac:dyDescent="0.2">
      <c r="A7728" s="1" t="s">
        <v>104</v>
      </c>
      <c r="B7728" s="1" t="s">
        <v>139</v>
      </c>
      <c r="C7728" s="1" t="s">
        <v>189</v>
      </c>
      <c r="D7728" s="2">
        <v>44300</v>
      </c>
      <c r="E7728">
        <v>142605</v>
      </c>
      <c r="F7728">
        <v>9</v>
      </c>
      <c r="G7728">
        <v>9.1430000000000007</v>
      </c>
      <c r="H7728">
        <v>3206</v>
      </c>
      <c r="I7728">
        <v>0</v>
      </c>
      <c r="J7728">
        <v>0</v>
      </c>
      <c r="K7728">
        <v>2620.944</v>
      </c>
      <c r="L7728">
        <v>0.16500000000000001</v>
      </c>
      <c r="M7728">
        <v>0.16800000000000001</v>
      </c>
      <c r="N7728">
        <v>58.923000000000002</v>
      </c>
      <c r="O7728">
        <v>0</v>
      </c>
      <c r="P7728">
        <v>0</v>
      </c>
      <c r="Q7728">
        <v>0.88</v>
      </c>
      <c r="R7728" s="4">
        <f t="shared" si="5955"/>
        <v>0</v>
      </c>
      <c r="S7728" s="4">
        <f t="shared" si="5956"/>
        <v>0</v>
      </c>
      <c r="T7728" s="4">
        <f t="shared" si="5957"/>
        <v>0</v>
      </c>
      <c r="U7728" s="4">
        <f t="shared" si="5958"/>
        <v>0</v>
      </c>
      <c r="V7728" s="4">
        <f t="shared" si="5959"/>
        <v>0</v>
      </c>
      <c r="W7728" s="4">
        <f t="shared" si="5960"/>
        <v>0</v>
      </c>
      <c r="X7728" s="4">
        <f t="shared" si="5961"/>
        <v>0</v>
      </c>
      <c r="Y7728" s="4">
        <f t="shared" si="5962"/>
        <v>0</v>
      </c>
      <c r="Z7728" s="4">
        <f t="shared" si="5963"/>
        <v>1105</v>
      </c>
      <c r="AA7728" s="4">
        <f t="shared" si="5964"/>
        <v>2490989</v>
      </c>
      <c r="AB7728" s="4">
        <f t="shared" si="5965"/>
        <v>45.781999999999996</v>
      </c>
      <c r="AC7728" s="4">
        <f t="shared" si="5966"/>
        <v>0.02</v>
      </c>
      <c r="AD7728" s="4">
        <f t="shared" si="5944"/>
        <v>1106</v>
      </c>
      <c r="AE7728" s="4">
        <f t="shared" si="5945"/>
        <v>0.02</v>
      </c>
      <c r="AF7728" s="4">
        <f t="shared" si="5946"/>
        <v>1.9E-2</v>
      </c>
      <c r="AG7728" s="4">
        <f t="shared" si="5947"/>
        <v>53</v>
      </c>
      <c r="AH7728" s="4" t="str">
        <f t="shared" si="5948"/>
        <v>samples tested</v>
      </c>
      <c r="AI7728" s="4">
        <f t="shared" si="5949"/>
        <v>1040000</v>
      </c>
      <c r="AJ7728" s="4">
        <f t="shared" si="5950"/>
        <v>1000000</v>
      </c>
      <c r="AK7728" s="4">
        <f t="shared" si="5951"/>
        <v>40000</v>
      </c>
      <c r="AL7728" s="4">
        <f t="shared" si="5942"/>
        <v>3800</v>
      </c>
      <c r="AM7728">
        <v>33043</v>
      </c>
      <c r="AN7728" s="4">
        <f t="shared" si="5952"/>
        <v>1.91</v>
      </c>
      <c r="AO7728" s="4">
        <f t="shared" si="5953"/>
        <v>1.84</v>
      </c>
      <c r="AP7728" s="4">
        <f t="shared" si="5954"/>
        <v>7.0000000000000007E-2</v>
      </c>
      <c r="AQ7728">
        <v>607</v>
      </c>
      <c r="AR7728">
        <v>81.48</v>
      </c>
      <c r="AS7728">
        <v>54409794</v>
      </c>
      <c r="AT7728">
        <v>81.721000000000004</v>
      </c>
      <c r="AU7728">
        <v>29.1</v>
      </c>
      <c r="AV7728">
        <v>5.7320000000000002</v>
      </c>
      <c r="AW7728">
        <v>3.12</v>
      </c>
      <c r="AX7728">
        <v>5591.5969999999998</v>
      </c>
      <c r="AY7728">
        <v>6.4</v>
      </c>
      <c r="AZ7728">
        <v>202.10400000000001</v>
      </c>
      <c r="BA7728">
        <v>4.6100000000000003</v>
      </c>
      <c r="BB7728">
        <v>6.3</v>
      </c>
      <c r="BC7728">
        <v>35.200000000000003</v>
      </c>
      <c r="BD7728">
        <v>79.287000000000006</v>
      </c>
      <c r="BE7728">
        <v>0.9</v>
      </c>
      <c r="BF7728">
        <v>67.13</v>
      </c>
      <c r="BG7728" t="s">
        <v>230</v>
      </c>
      <c r="BH7728">
        <v>0.58299999999999996</v>
      </c>
    </row>
    <row r="7729" spans="1:60" x14ac:dyDescent="0.2">
      <c r="A7729" s="1" t="s">
        <v>104</v>
      </c>
      <c r="B7729" s="1" t="s">
        <v>139</v>
      </c>
      <c r="C7729" s="1" t="s">
        <v>189</v>
      </c>
      <c r="D7729" s="2">
        <v>44301</v>
      </c>
      <c r="E7729">
        <v>142610</v>
      </c>
      <c r="F7729">
        <v>5</v>
      </c>
      <c r="G7729">
        <v>8.7140000000000004</v>
      </c>
      <c r="H7729">
        <v>3206</v>
      </c>
      <c r="I7729">
        <v>0</v>
      </c>
      <c r="J7729">
        <v>0</v>
      </c>
      <c r="K7729">
        <v>2621.0349999999999</v>
      </c>
      <c r="L7729">
        <v>9.1999999999999998E-2</v>
      </c>
      <c r="M7729">
        <v>0.16</v>
      </c>
      <c r="N7729">
        <v>58.923000000000002</v>
      </c>
      <c r="O7729">
        <v>0</v>
      </c>
      <c r="P7729">
        <v>0</v>
      </c>
      <c r="Q7729">
        <v>0.9</v>
      </c>
      <c r="R7729" s="4">
        <f t="shared" si="5955"/>
        <v>0</v>
      </c>
      <c r="S7729" s="4">
        <f t="shared" si="5956"/>
        <v>0</v>
      </c>
      <c r="T7729" s="4">
        <f t="shared" si="5957"/>
        <v>0</v>
      </c>
      <c r="U7729" s="4">
        <f t="shared" si="5958"/>
        <v>0</v>
      </c>
      <c r="V7729" s="4">
        <f t="shared" si="5959"/>
        <v>0</v>
      </c>
      <c r="W7729" s="4">
        <f t="shared" si="5960"/>
        <v>0</v>
      </c>
      <c r="X7729" s="4">
        <f t="shared" si="5961"/>
        <v>0</v>
      </c>
      <c r="Y7729" s="4">
        <f t="shared" si="5962"/>
        <v>0</v>
      </c>
      <c r="Z7729" s="4">
        <f t="shared" si="5963"/>
        <v>1105</v>
      </c>
      <c r="AA7729" s="4">
        <f t="shared" si="5964"/>
        <v>2490989</v>
      </c>
      <c r="AB7729" s="4">
        <f t="shared" si="5965"/>
        <v>45.781999999999996</v>
      </c>
      <c r="AC7729" s="4">
        <f t="shared" si="5966"/>
        <v>0.02</v>
      </c>
      <c r="AD7729" s="4">
        <f t="shared" si="5944"/>
        <v>1106</v>
      </c>
      <c r="AE7729" s="4">
        <f t="shared" si="5945"/>
        <v>0.02</v>
      </c>
      <c r="AF7729" s="4">
        <f t="shared" si="5946"/>
        <v>1.9E-2</v>
      </c>
      <c r="AG7729" s="4">
        <f t="shared" si="5947"/>
        <v>53</v>
      </c>
      <c r="AH7729" s="4" t="str">
        <f t="shared" si="5948"/>
        <v>samples tested</v>
      </c>
      <c r="AI7729" s="4">
        <f t="shared" si="5949"/>
        <v>1040000</v>
      </c>
      <c r="AJ7729" s="4">
        <f t="shared" si="5950"/>
        <v>1000000</v>
      </c>
      <c r="AK7729" s="4">
        <f t="shared" si="5951"/>
        <v>40000</v>
      </c>
      <c r="AL7729" s="4">
        <f t="shared" si="5942"/>
        <v>3800</v>
      </c>
      <c r="AM7729">
        <v>33043</v>
      </c>
      <c r="AN7729" s="4">
        <f t="shared" si="5952"/>
        <v>1.91</v>
      </c>
      <c r="AO7729" s="4">
        <f t="shared" si="5953"/>
        <v>1.84</v>
      </c>
      <c r="AP7729" s="4">
        <f t="shared" si="5954"/>
        <v>7.0000000000000007E-2</v>
      </c>
      <c r="AQ7729">
        <v>607</v>
      </c>
      <c r="AR7729">
        <v>81.48</v>
      </c>
      <c r="AS7729">
        <v>54409794</v>
      </c>
      <c r="AT7729">
        <v>81.721000000000004</v>
      </c>
      <c r="AU7729">
        <v>29.1</v>
      </c>
      <c r="AV7729">
        <v>5.7320000000000002</v>
      </c>
      <c r="AW7729">
        <v>3.12</v>
      </c>
      <c r="AX7729">
        <v>5591.5969999999998</v>
      </c>
      <c r="AY7729">
        <v>6.4</v>
      </c>
      <c r="AZ7729">
        <v>202.10400000000001</v>
      </c>
      <c r="BA7729">
        <v>4.6100000000000003</v>
      </c>
      <c r="BB7729">
        <v>6.3</v>
      </c>
      <c r="BC7729">
        <v>35.200000000000003</v>
      </c>
      <c r="BD7729">
        <v>79.287000000000006</v>
      </c>
      <c r="BE7729">
        <v>0.9</v>
      </c>
      <c r="BF7729">
        <v>67.13</v>
      </c>
      <c r="BG7729" t="s">
        <v>230</v>
      </c>
      <c r="BH7729">
        <v>0.58299999999999996</v>
      </c>
    </row>
    <row r="7730" spans="1:60" x14ac:dyDescent="0.2">
      <c r="A7730" s="1" t="s">
        <v>104</v>
      </c>
      <c r="B7730" s="1" t="s">
        <v>139</v>
      </c>
      <c r="C7730" s="1" t="s">
        <v>189</v>
      </c>
      <c r="D7730" s="2">
        <v>44302</v>
      </c>
      <c r="E7730">
        <v>142617</v>
      </c>
      <c r="F7730">
        <v>7</v>
      </c>
      <c r="G7730">
        <v>8.4290000000000003</v>
      </c>
      <c r="H7730">
        <v>3206</v>
      </c>
      <c r="I7730">
        <v>0</v>
      </c>
      <c r="J7730">
        <v>0</v>
      </c>
      <c r="K7730">
        <v>2621.1640000000002</v>
      </c>
      <c r="L7730">
        <v>0.129</v>
      </c>
      <c r="M7730">
        <v>0.155</v>
      </c>
      <c r="N7730">
        <v>58.923000000000002</v>
      </c>
      <c r="O7730">
        <v>0</v>
      </c>
      <c r="P7730">
        <v>0</v>
      </c>
      <c r="Q7730">
        <v>0.92</v>
      </c>
      <c r="R7730" s="4">
        <f t="shared" si="5955"/>
        <v>0</v>
      </c>
      <c r="S7730" s="4">
        <f t="shared" si="5956"/>
        <v>0</v>
      </c>
      <c r="T7730" s="4">
        <f t="shared" si="5957"/>
        <v>0</v>
      </c>
      <c r="U7730" s="4">
        <f t="shared" si="5958"/>
        <v>0</v>
      </c>
      <c r="V7730" s="4">
        <f t="shared" si="5959"/>
        <v>0</v>
      </c>
      <c r="W7730" s="4">
        <f t="shared" si="5960"/>
        <v>0</v>
      </c>
      <c r="X7730" s="4">
        <f t="shared" si="5961"/>
        <v>0</v>
      </c>
      <c r="Y7730" s="4">
        <f t="shared" si="5962"/>
        <v>0</v>
      </c>
      <c r="Z7730" s="4">
        <f t="shared" si="5963"/>
        <v>1105</v>
      </c>
      <c r="AA7730" s="4">
        <f t="shared" si="5964"/>
        <v>2490989</v>
      </c>
      <c r="AB7730" s="4">
        <f t="shared" si="5965"/>
        <v>45.781999999999996</v>
      </c>
      <c r="AC7730" s="4">
        <f t="shared" si="5966"/>
        <v>0.02</v>
      </c>
      <c r="AD7730" s="4">
        <f t="shared" si="5944"/>
        <v>1106</v>
      </c>
      <c r="AE7730" s="4">
        <f t="shared" si="5945"/>
        <v>0.02</v>
      </c>
      <c r="AF7730" s="4">
        <f t="shared" si="5946"/>
        <v>1.9E-2</v>
      </c>
      <c r="AG7730" s="4">
        <f t="shared" si="5947"/>
        <v>53</v>
      </c>
      <c r="AH7730" s="4" t="str">
        <f t="shared" si="5948"/>
        <v>samples tested</v>
      </c>
      <c r="AI7730" s="4">
        <f t="shared" si="5949"/>
        <v>1040000</v>
      </c>
      <c r="AJ7730" s="4">
        <f t="shared" si="5950"/>
        <v>1000000</v>
      </c>
      <c r="AK7730" s="4">
        <f t="shared" si="5951"/>
        <v>40000</v>
      </c>
      <c r="AL7730" s="4">
        <f t="shared" si="5942"/>
        <v>3800</v>
      </c>
      <c r="AM7730">
        <v>33043</v>
      </c>
      <c r="AN7730" s="4">
        <f t="shared" si="5952"/>
        <v>1.91</v>
      </c>
      <c r="AO7730" s="4">
        <f t="shared" si="5953"/>
        <v>1.84</v>
      </c>
      <c r="AP7730" s="4">
        <f t="shared" si="5954"/>
        <v>7.0000000000000007E-2</v>
      </c>
      <c r="AQ7730">
        <v>607</v>
      </c>
      <c r="AR7730">
        <v>81.48</v>
      </c>
      <c r="AS7730">
        <v>54409794</v>
      </c>
      <c r="AT7730">
        <v>81.721000000000004</v>
      </c>
      <c r="AU7730">
        <v>29.1</v>
      </c>
      <c r="AV7730">
        <v>5.7320000000000002</v>
      </c>
      <c r="AW7730">
        <v>3.12</v>
      </c>
      <c r="AX7730">
        <v>5591.5969999999998</v>
      </c>
      <c r="AY7730">
        <v>6.4</v>
      </c>
      <c r="AZ7730">
        <v>202.10400000000001</v>
      </c>
      <c r="BA7730">
        <v>4.6100000000000003</v>
      </c>
      <c r="BB7730">
        <v>6.3</v>
      </c>
      <c r="BC7730">
        <v>35.200000000000003</v>
      </c>
      <c r="BD7730">
        <v>79.287000000000006</v>
      </c>
      <c r="BE7730">
        <v>0.9</v>
      </c>
      <c r="BF7730">
        <v>67.13</v>
      </c>
      <c r="BG7730" t="s">
        <v>230</v>
      </c>
      <c r="BH7730">
        <v>0.58299999999999996</v>
      </c>
    </row>
    <row r="7731" spans="1:60" x14ac:dyDescent="0.2">
      <c r="A7731" s="1" t="s">
        <v>104</v>
      </c>
      <c r="B7731" s="1" t="s">
        <v>139</v>
      </c>
      <c r="C7731" s="1" t="s">
        <v>189</v>
      </c>
      <c r="D7731" s="2">
        <v>44303</v>
      </c>
      <c r="E7731">
        <v>142619</v>
      </c>
      <c r="F7731">
        <v>2</v>
      </c>
      <c r="G7731">
        <v>6.7140000000000004</v>
      </c>
      <c r="H7731">
        <v>3206</v>
      </c>
      <c r="I7731">
        <v>0</v>
      </c>
      <c r="J7731">
        <v>0</v>
      </c>
      <c r="K7731">
        <v>2621.201</v>
      </c>
      <c r="L7731">
        <v>3.6999999999999998E-2</v>
      </c>
      <c r="M7731">
        <v>0.123</v>
      </c>
      <c r="N7731">
        <v>58.923000000000002</v>
      </c>
      <c r="O7731">
        <v>0</v>
      </c>
      <c r="P7731">
        <v>0</v>
      </c>
      <c r="Q7731">
        <v>0.95</v>
      </c>
      <c r="R7731" s="4">
        <f t="shared" si="5955"/>
        <v>0</v>
      </c>
      <c r="S7731" s="4">
        <f t="shared" si="5956"/>
        <v>0</v>
      </c>
      <c r="T7731" s="4">
        <f t="shared" si="5957"/>
        <v>0</v>
      </c>
      <c r="U7731" s="4">
        <f t="shared" si="5958"/>
        <v>0</v>
      </c>
      <c r="V7731" s="4">
        <f t="shared" si="5959"/>
        <v>0</v>
      </c>
      <c r="W7731" s="4">
        <f t="shared" si="5960"/>
        <v>0</v>
      </c>
      <c r="X7731" s="4">
        <f t="shared" si="5961"/>
        <v>0</v>
      </c>
      <c r="Y7731" s="4">
        <f t="shared" si="5962"/>
        <v>0</v>
      </c>
      <c r="Z7731" s="4">
        <f t="shared" si="5963"/>
        <v>1105</v>
      </c>
      <c r="AA7731" s="4">
        <f t="shared" si="5964"/>
        <v>2490989</v>
      </c>
      <c r="AB7731" s="4">
        <f t="shared" si="5965"/>
        <v>45.781999999999996</v>
      </c>
      <c r="AC7731" s="4">
        <f t="shared" si="5966"/>
        <v>0.02</v>
      </c>
      <c r="AD7731" s="4">
        <f t="shared" si="5944"/>
        <v>1106</v>
      </c>
      <c r="AE7731" s="4">
        <f t="shared" si="5945"/>
        <v>0.02</v>
      </c>
      <c r="AF7731" s="4">
        <f t="shared" si="5946"/>
        <v>1.9E-2</v>
      </c>
      <c r="AG7731" s="4">
        <f t="shared" si="5947"/>
        <v>53</v>
      </c>
      <c r="AH7731" s="4" t="str">
        <f t="shared" si="5948"/>
        <v>samples tested</v>
      </c>
      <c r="AI7731" s="4">
        <f t="shared" si="5949"/>
        <v>1040000</v>
      </c>
      <c r="AJ7731" s="4">
        <f t="shared" si="5950"/>
        <v>1000000</v>
      </c>
      <c r="AK7731" s="4">
        <f t="shared" si="5951"/>
        <v>40000</v>
      </c>
      <c r="AL7731" s="4">
        <f t="shared" si="5942"/>
        <v>3800</v>
      </c>
      <c r="AM7731">
        <v>33043</v>
      </c>
      <c r="AN7731" s="4">
        <f t="shared" si="5952"/>
        <v>1.91</v>
      </c>
      <c r="AO7731" s="4">
        <f t="shared" si="5953"/>
        <v>1.84</v>
      </c>
      <c r="AP7731" s="4">
        <f t="shared" si="5954"/>
        <v>7.0000000000000007E-2</v>
      </c>
      <c r="AQ7731">
        <v>607</v>
      </c>
      <c r="AR7731">
        <v>81.48</v>
      </c>
      <c r="AS7731">
        <v>54409794</v>
      </c>
      <c r="AT7731">
        <v>81.721000000000004</v>
      </c>
      <c r="AU7731">
        <v>29.1</v>
      </c>
      <c r="AV7731">
        <v>5.7320000000000002</v>
      </c>
      <c r="AW7731">
        <v>3.12</v>
      </c>
      <c r="AX7731">
        <v>5591.5969999999998</v>
      </c>
      <c r="AY7731">
        <v>6.4</v>
      </c>
      <c r="AZ7731">
        <v>202.10400000000001</v>
      </c>
      <c r="BA7731">
        <v>4.6100000000000003</v>
      </c>
      <c r="BB7731">
        <v>6.3</v>
      </c>
      <c r="BC7731">
        <v>35.200000000000003</v>
      </c>
      <c r="BD7731">
        <v>79.287000000000006</v>
      </c>
      <c r="BE7731">
        <v>0.9</v>
      </c>
      <c r="BF7731">
        <v>67.13</v>
      </c>
      <c r="BG7731" t="s">
        <v>230</v>
      </c>
      <c r="BH7731">
        <v>0.58299999999999996</v>
      </c>
    </row>
    <row r="7732" spans="1:60" x14ac:dyDescent="0.2">
      <c r="A7732" s="1" t="s">
        <v>104</v>
      </c>
      <c r="B7732" s="1" t="s">
        <v>139</v>
      </c>
      <c r="C7732" s="1" t="s">
        <v>189</v>
      </c>
      <c r="D7732" s="2">
        <v>44304</v>
      </c>
      <c r="E7732">
        <v>142628</v>
      </c>
      <c r="F7732">
        <v>9</v>
      </c>
      <c r="G7732">
        <v>7.4290000000000003</v>
      </c>
      <c r="H7732">
        <v>3206</v>
      </c>
      <c r="I7732">
        <v>0</v>
      </c>
      <c r="J7732">
        <v>0</v>
      </c>
      <c r="K7732">
        <v>2621.366</v>
      </c>
      <c r="L7732">
        <v>0.16500000000000001</v>
      </c>
      <c r="M7732">
        <v>0.13700000000000001</v>
      </c>
      <c r="N7732">
        <v>58.923000000000002</v>
      </c>
      <c r="O7732">
        <v>0</v>
      </c>
      <c r="P7732">
        <v>0</v>
      </c>
      <c r="Q7732">
        <v>0.99</v>
      </c>
      <c r="R7732" s="4">
        <f t="shared" si="5955"/>
        <v>0</v>
      </c>
      <c r="S7732" s="4">
        <f t="shared" si="5956"/>
        <v>0</v>
      </c>
      <c r="T7732" s="4">
        <f t="shared" si="5957"/>
        <v>0</v>
      </c>
      <c r="U7732" s="4">
        <f t="shared" si="5958"/>
        <v>0</v>
      </c>
      <c r="V7732" s="4">
        <f t="shared" si="5959"/>
        <v>0</v>
      </c>
      <c r="W7732" s="4">
        <f t="shared" si="5960"/>
        <v>0</v>
      </c>
      <c r="X7732" s="4">
        <f t="shared" si="5961"/>
        <v>0</v>
      </c>
      <c r="Y7732" s="4">
        <f t="shared" si="5962"/>
        <v>0</v>
      </c>
      <c r="Z7732" s="4">
        <f t="shared" si="5963"/>
        <v>1105</v>
      </c>
      <c r="AA7732" s="4">
        <f t="shared" si="5964"/>
        <v>2490989</v>
      </c>
      <c r="AB7732" s="4">
        <f t="shared" si="5965"/>
        <v>45.781999999999996</v>
      </c>
      <c r="AC7732" s="4">
        <f t="shared" si="5966"/>
        <v>0.02</v>
      </c>
      <c r="AD7732" s="4">
        <f t="shared" si="5944"/>
        <v>1106</v>
      </c>
      <c r="AE7732" s="4">
        <f t="shared" si="5945"/>
        <v>0.02</v>
      </c>
      <c r="AF7732" s="4">
        <f t="shared" si="5946"/>
        <v>1.9E-2</v>
      </c>
      <c r="AG7732" s="4">
        <f t="shared" si="5947"/>
        <v>53</v>
      </c>
      <c r="AH7732" s="4" t="str">
        <f t="shared" si="5948"/>
        <v>samples tested</v>
      </c>
      <c r="AI7732" s="4">
        <f t="shared" si="5949"/>
        <v>1040000</v>
      </c>
      <c r="AJ7732" s="4">
        <f t="shared" si="5950"/>
        <v>1000000</v>
      </c>
      <c r="AK7732" s="4">
        <f t="shared" si="5951"/>
        <v>40000</v>
      </c>
      <c r="AL7732" s="4">
        <f t="shared" si="5942"/>
        <v>3800</v>
      </c>
      <c r="AM7732">
        <v>33043</v>
      </c>
      <c r="AN7732" s="4">
        <f t="shared" si="5952"/>
        <v>1.91</v>
      </c>
      <c r="AO7732" s="4">
        <f t="shared" si="5953"/>
        <v>1.84</v>
      </c>
      <c r="AP7732" s="4">
        <f t="shared" si="5954"/>
        <v>7.0000000000000007E-2</v>
      </c>
      <c r="AQ7732">
        <v>607</v>
      </c>
      <c r="AR7732">
        <v>81.48</v>
      </c>
      <c r="AS7732">
        <v>54409794</v>
      </c>
      <c r="AT7732">
        <v>81.721000000000004</v>
      </c>
      <c r="AU7732">
        <v>29.1</v>
      </c>
      <c r="AV7732">
        <v>5.7320000000000002</v>
      </c>
      <c r="AW7732">
        <v>3.12</v>
      </c>
      <c r="AX7732">
        <v>5591.5969999999998</v>
      </c>
      <c r="AY7732">
        <v>6.4</v>
      </c>
      <c r="AZ7732">
        <v>202.10400000000001</v>
      </c>
      <c r="BA7732">
        <v>4.6100000000000003</v>
      </c>
      <c r="BB7732">
        <v>6.3</v>
      </c>
      <c r="BC7732">
        <v>35.200000000000003</v>
      </c>
      <c r="BD7732">
        <v>79.287000000000006</v>
      </c>
      <c r="BE7732">
        <v>0.9</v>
      </c>
      <c r="BF7732">
        <v>67.13</v>
      </c>
      <c r="BG7732" t="s">
        <v>230</v>
      </c>
      <c r="BH7732">
        <v>0.58299999999999996</v>
      </c>
    </row>
    <row r="7733" spans="1:60" x14ac:dyDescent="0.2">
      <c r="A7733" s="1" t="s">
        <v>104</v>
      </c>
      <c r="B7733" s="1" t="s">
        <v>139</v>
      </c>
      <c r="C7733" s="1" t="s">
        <v>189</v>
      </c>
      <c r="D7733" s="2">
        <v>44305</v>
      </c>
      <c r="E7733">
        <v>142644</v>
      </c>
      <c r="F7733">
        <v>16</v>
      </c>
      <c r="G7733">
        <v>6.8570000000000002</v>
      </c>
      <c r="H7733">
        <v>3206</v>
      </c>
      <c r="I7733">
        <v>0</v>
      </c>
      <c r="J7733">
        <v>0</v>
      </c>
      <c r="K7733">
        <v>2621.66</v>
      </c>
      <c r="L7733">
        <v>0.29399999999999998</v>
      </c>
      <c r="M7733">
        <v>0.126</v>
      </c>
      <c r="N7733">
        <v>58.923000000000002</v>
      </c>
      <c r="O7733">
        <v>0</v>
      </c>
      <c r="P7733">
        <v>0</v>
      </c>
      <c r="Q7733">
        <v>1.03</v>
      </c>
      <c r="R7733" s="4">
        <f t="shared" si="5955"/>
        <v>0</v>
      </c>
      <c r="S7733" s="4">
        <f t="shared" si="5956"/>
        <v>0</v>
      </c>
      <c r="T7733" s="4">
        <f t="shared" si="5957"/>
        <v>0</v>
      </c>
      <c r="U7733" s="4">
        <f t="shared" si="5958"/>
        <v>0</v>
      </c>
      <c r="V7733" s="4">
        <f t="shared" si="5959"/>
        <v>0</v>
      </c>
      <c r="W7733" s="4">
        <f t="shared" si="5960"/>
        <v>0</v>
      </c>
      <c r="X7733" s="4">
        <f t="shared" si="5961"/>
        <v>0</v>
      </c>
      <c r="Y7733" s="4">
        <f t="shared" si="5962"/>
        <v>0</v>
      </c>
      <c r="Z7733" s="4">
        <f t="shared" si="5963"/>
        <v>1105</v>
      </c>
      <c r="AA7733" s="4">
        <f t="shared" si="5964"/>
        <v>2490989</v>
      </c>
      <c r="AB7733" s="4">
        <f t="shared" si="5965"/>
        <v>45.781999999999996</v>
      </c>
      <c r="AC7733" s="4">
        <f t="shared" si="5966"/>
        <v>0.02</v>
      </c>
      <c r="AD7733" s="4">
        <f t="shared" si="5944"/>
        <v>1106</v>
      </c>
      <c r="AE7733" s="4">
        <f t="shared" si="5945"/>
        <v>0.02</v>
      </c>
      <c r="AF7733" s="4">
        <f t="shared" si="5946"/>
        <v>1.9E-2</v>
      </c>
      <c r="AG7733" s="4">
        <f t="shared" si="5947"/>
        <v>53</v>
      </c>
      <c r="AH7733" s="4" t="str">
        <f t="shared" si="5948"/>
        <v>samples tested</v>
      </c>
      <c r="AI7733" s="4">
        <f t="shared" si="5949"/>
        <v>1040000</v>
      </c>
      <c r="AJ7733" s="4">
        <f t="shared" si="5950"/>
        <v>1000000</v>
      </c>
      <c r="AK7733" s="4">
        <f t="shared" si="5951"/>
        <v>40000</v>
      </c>
      <c r="AL7733" s="4">
        <f t="shared" si="5942"/>
        <v>3800</v>
      </c>
      <c r="AM7733">
        <v>33043</v>
      </c>
      <c r="AN7733" s="4">
        <f t="shared" si="5952"/>
        <v>1.91</v>
      </c>
      <c r="AO7733" s="4">
        <f t="shared" si="5953"/>
        <v>1.84</v>
      </c>
      <c r="AP7733" s="4">
        <f t="shared" si="5954"/>
        <v>7.0000000000000007E-2</v>
      </c>
      <c r="AQ7733">
        <v>607</v>
      </c>
      <c r="AR7733">
        <v>81.48</v>
      </c>
      <c r="AS7733">
        <v>54409794</v>
      </c>
      <c r="AT7733">
        <v>81.721000000000004</v>
      </c>
      <c r="AU7733">
        <v>29.1</v>
      </c>
      <c r="AV7733">
        <v>5.7320000000000002</v>
      </c>
      <c r="AW7733">
        <v>3.12</v>
      </c>
      <c r="AX7733">
        <v>5591.5969999999998</v>
      </c>
      <c r="AY7733">
        <v>6.4</v>
      </c>
      <c r="AZ7733">
        <v>202.10400000000001</v>
      </c>
      <c r="BA7733">
        <v>4.6100000000000003</v>
      </c>
      <c r="BB7733">
        <v>6.3</v>
      </c>
      <c r="BC7733">
        <v>35.200000000000003</v>
      </c>
      <c r="BD7733">
        <v>79.287000000000006</v>
      </c>
      <c r="BE7733">
        <v>0.9</v>
      </c>
      <c r="BF7733">
        <v>67.13</v>
      </c>
      <c r="BG7733" t="s">
        <v>230</v>
      </c>
      <c r="BH7733">
        <v>0.58299999999999996</v>
      </c>
    </row>
    <row r="7734" spans="1:60" x14ac:dyDescent="0.2">
      <c r="A7734" s="1" t="s">
        <v>104</v>
      </c>
      <c r="B7734" s="1" t="s">
        <v>139</v>
      </c>
      <c r="C7734" s="1" t="s">
        <v>189</v>
      </c>
      <c r="D7734" s="2">
        <v>44306</v>
      </c>
      <c r="E7734">
        <v>142644</v>
      </c>
      <c r="F7734">
        <v>0</v>
      </c>
      <c r="G7734">
        <v>6.8570000000000002</v>
      </c>
      <c r="H7734">
        <v>3206</v>
      </c>
      <c r="I7734">
        <v>0</v>
      </c>
      <c r="J7734">
        <v>0</v>
      </c>
      <c r="K7734">
        <v>2621.66</v>
      </c>
      <c r="L7734">
        <v>0</v>
      </c>
      <c r="M7734">
        <v>0.126</v>
      </c>
      <c r="N7734">
        <v>58.923000000000002</v>
      </c>
      <c r="O7734">
        <v>0</v>
      </c>
      <c r="P7734">
        <v>0</v>
      </c>
      <c r="Q7734">
        <v>1.05</v>
      </c>
      <c r="R7734" s="4">
        <f t="shared" si="5955"/>
        <v>0</v>
      </c>
      <c r="S7734" s="4">
        <f t="shared" si="5956"/>
        <v>0</v>
      </c>
      <c r="T7734" s="4">
        <f t="shared" si="5957"/>
        <v>0</v>
      </c>
      <c r="U7734" s="4">
        <f t="shared" si="5958"/>
        <v>0</v>
      </c>
      <c r="V7734" s="4">
        <f t="shared" si="5959"/>
        <v>0</v>
      </c>
      <c r="W7734" s="4">
        <f t="shared" si="5960"/>
        <v>0</v>
      </c>
      <c r="X7734" s="4">
        <f t="shared" si="5961"/>
        <v>0</v>
      </c>
      <c r="Y7734" s="4">
        <f t="shared" si="5962"/>
        <v>0</v>
      </c>
      <c r="Z7734" s="4">
        <f t="shared" si="5963"/>
        <v>1105</v>
      </c>
      <c r="AA7734" s="4">
        <f t="shared" si="5964"/>
        <v>2490989</v>
      </c>
      <c r="AB7734" s="4">
        <f t="shared" si="5965"/>
        <v>45.781999999999996</v>
      </c>
      <c r="AC7734" s="4">
        <f t="shared" si="5966"/>
        <v>0.02</v>
      </c>
      <c r="AD7734" s="4">
        <f t="shared" si="5944"/>
        <v>1106</v>
      </c>
      <c r="AE7734" s="4">
        <f t="shared" si="5945"/>
        <v>0.02</v>
      </c>
      <c r="AF7734" s="4">
        <f t="shared" si="5946"/>
        <v>1.9E-2</v>
      </c>
      <c r="AG7734" s="4">
        <f t="shared" si="5947"/>
        <v>53</v>
      </c>
      <c r="AH7734" s="4" t="str">
        <f t="shared" si="5948"/>
        <v>samples tested</v>
      </c>
      <c r="AI7734" s="4">
        <f t="shared" si="5949"/>
        <v>1040000</v>
      </c>
      <c r="AJ7734" s="4">
        <f t="shared" si="5950"/>
        <v>1000000</v>
      </c>
      <c r="AK7734" s="4">
        <f t="shared" si="5951"/>
        <v>40000</v>
      </c>
      <c r="AL7734" s="4">
        <f t="shared" si="5942"/>
        <v>3800</v>
      </c>
      <c r="AM7734">
        <v>33043</v>
      </c>
      <c r="AN7734" s="4">
        <f t="shared" si="5952"/>
        <v>1.91</v>
      </c>
      <c r="AO7734" s="4">
        <f t="shared" si="5953"/>
        <v>1.84</v>
      </c>
      <c r="AP7734" s="4">
        <f t="shared" si="5954"/>
        <v>7.0000000000000007E-2</v>
      </c>
      <c r="AQ7734">
        <v>607</v>
      </c>
      <c r="AR7734">
        <v>81.48</v>
      </c>
      <c r="AS7734">
        <v>54409794</v>
      </c>
      <c r="AT7734">
        <v>81.721000000000004</v>
      </c>
      <c r="AU7734">
        <v>29.1</v>
      </c>
      <c r="AV7734">
        <v>5.7320000000000002</v>
      </c>
      <c r="AW7734">
        <v>3.12</v>
      </c>
      <c r="AX7734">
        <v>5591.5969999999998</v>
      </c>
      <c r="AY7734">
        <v>6.4</v>
      </c>
      <c r="AZ7734">
        <v>202.10400000000001</v>
      </c>
      <c r="BA7734">
        <v>4.6100000000000003</v>
      </c>
      <c r="BB7734">
        <v>6.3</v>
      </c>
      <c r="BC7734">
        <v>35.200000000000003</v>
      </c>
      <c r="BD7734">
        <v>79.287000000000006</v>
      </c>
      <c r="BE7734">
        <v>0.9</v>
      </c>
      <c r="BF7734">
        <v>67.13</v>
      </c>
      <c r="BG7734" t="s">
        <v>230</v>
      </c>
      <c r="BH7734">
        <v>0.58299999999999996</v>
      </c>
    </row>
    <row r="7735" spans="1:60" x14ac:dyDescent="0.2">
      <c r="A7735" s="1" t="s">
        <v>104</v>
      </c>
      <c r="B7735" s="1" t="s">
        <v>139</v>
      </c>
      <c r="C7735" s="1" t="s">
        <v>189</v>
      </c>
      <c r="D7735" s="2">
        <v>44307</v>
      </c>
      <c r="E7735">
        <v>142661</v>
      </c>
      <c r="F7735">
        <v>17</v>
      </c>
      <c r="G7735">
        <v>8</v>
      </c>
      <c r="H7735">
        <v>3206</v>
      </c>
      <c r="I7735">
        <v>0</v>
      </c>
      <c r="J7735">
        <v>0</v>
      </c>
      <c r="K7735">
        <v>2621.973</v>
      </c>
      <c r="L7735">
        <v>0.312</v>
      </c>
      <c r="M7735">
        <v>0.14699999999999999</v>
      </c>
      <c r="N7735">
        <v>58.923000000000002</v>
      </c>
      <c r="O7735">
        <v>0</v>
      </c>
      <c r="P7735">
        <v>0</v>
      </c>
      <c r="Q7735">
        <v>1.08</v>
      </c>
      <c r="R7735" s="4">
        <f t="shared" si="5955"/>
        <v>0</v>
      </c>
      <c r="S7735" s="4">
        <f t="shared" si="5956"/>
        <v>0</v>
      </c>
      <c r="T7735" s="4">
        <f t="shared" si="5957"/>
        <v>0</v>
      </c>
      <c r="U7735" s="4">
        <f t="shared" si="5958"/>
        <v>0</v>
      </c>
      <c r="V7735" s="4">
        <f t="shared" si="5959"/>
        <v>0</v>
      </c>
      <c r="W7735" s="4">
        <f t="shared" si="5960"/>
        <v>0</v>
      </c>
      <c r="X7735" s="4">
        <f t="shared" si="5961"/>
        <v>0</v>
      </c>
      <c r="Y7735" s="4">
        <f t="shared" si="5962"/>
        <v>0</v>
      </c>
      <c r="Z7735" s="4">
        <f t="shared" si="5963"/>
        <v>1105</v>
      </c>
      <c r="AA7735" s="4">
        <f t="shared" si="5964"/>
        <v>2490989</v>
      </c>
      <c r="AB7735" s="4">
        <f t="shared" si="5965"/>
        <v>45.781999999999996</v>
      </c>
      <c r="AC7735" s="4">
        <f t="shared" si="5966"/>
        <v>0.02</v>
      </c>
      <c r="AD7735" s="4">
        <f t="shared" si="5944"/>
        <v>1106</v>
      </c>
      <c r="AE7735" s="4">
        <f t="shared" si="5945"/>
        <v>0.02</v>
      </c>
      <c r="AF7735" s="4">
        <f t="shared" si="5946"/>
        <v>1.9E-2</v>
      </c>
      <c r="AG7735" s="4">
        <f t="shared" si="5947"/>
        <v>53</v>
      </c>
      <c r="AH7735" s="4" t="str">
        <f t="shared" si="5948"/>
        <v>samples tested</v>
      </c>
      <c r="AI7735" s="4">
        <f t="shared" si="5949"/>
        <v>1040000</v>
      </c>
      <c r="AJ7735" s="4">
        <f t="shared" si="5950"/>
        <v>1000000</v>
      </c>
      <c r="AK7735" s="4">
        <f t="shared" si="5951"/>
        <v>40000</v>
      </c>
      <c r="AL7735" s="4">
        <f t="shared" si="5942"/>
        <v>3800</v>
      </c>
      <c r="AM7735">
        <v>33043</v>
      </c>
      <c r="AN7735" s="4">
        <f t="shared" si="5952"/>
        <v>1.91</v>
      </c>
      <c r="AO7735" s="4">
        <f t="shared" si="5953"/>
        <v>1.84</v>
      </c>
      <c r="AP7735" s="4">
        <f t="shared" si="5954"/>
        <v>7.0000000000000007E-2</v>
      </c>
      <c r="AQ7735">
        <v>607</v>
      </c>
      <c r="AR7735">
        <v>81.48</v>
      </c>
      <c r="AS7735">
        <v>54409794</v>
      </c>
      <c r="AT7735">
        <v>81.721000000000004</v>
      </c>
      <c r="AU7735">
        <v>29.1</v>
      </c>
      <c r="AV7735">
        <v>5.7320000000000002</v>
      </c>
      <c r="AW7735">
        <v>3.12</v>
      </c>
      <c r="AX7735">
        <v>5591.5969999999998</v>
      </c>
      <c r="AY7735">
        <v>6.4</v>
      </c>
      <c r="AZ7735">
        <v>202.10400000000001</v>
      </c>
      <c r="BA7735">
        <v>4.6100000000000003</v>
      </c>
      <c r="BB7735">
        <v>6.3</v>
      </c>
      <c r="BC7735">
        <v>35.200000000000003</v>
      </c>
      <c r="BD7735">
        <v>79.287000000000006</v>
      </c>
      <c r="BE7735">
        <v>0.9</v>
      </c>
      <c r="BF7735">
        <v>67.13</v>
      </c>
      <c r="BG7735" t="s">
        <v>230</v>
      </c>
      <c r="BH7735">
        <v>0.58299999999999996</v>
      </c>
    </row>
    <row r="7736" spans="1:60" x14ac:dyDescent="0.2">
      <c r="A7736" s="1" t="s">
        <v>104</v>
      </c>
      <c r="B7736" s="1" t="s">
        <v>139</v>
      </c>
      <c r="C7736" s="1" t="s">
        <v>189</v>
      </c>
      <c r="D7736" s="2">
        <v>44308</v>
      </c>
      <c r="E7736">
        <v>142674</v>
      </c>
      <c r="F7736">
        <v>13</v>
      </c>
      <c r="G7736">
        <v>9.1430000000000007</v>
      </c>
      <c r="H7736">
        <v>3206</v>
      </c>
      <c r="I7736">
        <v>0</v>
      </c>
      <c r="J7736">
        <v>0</v>
      </c>
      <c r="K7736">
        <v>2622.212</v>
      </c>
      <c r="L7736">
        <v>0.23899999999999999</v>
      </c>
      <c r="M7736">
        <v>0.16800000000000001</v>
      </c>
      <c r="N7736">
        <v>58.923000000000002</v>
      </c>
      <c r="O7736">
        <v>0</v>
      </c>
      <c r="P7736">
        <v>0</v>
      </c>
      <c r="Q7736">
        <v>1.1200000000000001</v>
      </c>
      <c r="R7736" s="4">
        <f t="shared" si="5955"/>
        <v>0</v>
      </c>
      <c r="S7736" s="4">
        <f t="shared" si="5956"/>
        <v>0</v>
      </c>
      <c r="T7736" s="4">
        <f t="shared" si="5957"/>
        <v>0</v>
      </c>
      <c r="U7736" s="4">
        <f t="shared" si="5958"/>
        <v>0</v>
      </c>
      <c r="V7736" s="4">
        <f t="shared" si="5959"/>
        <v>0</v>
      </c>
      <c r="W7736" s="4">
        <f t="shared" si="5960"/>
        <v>0</v>
      </c>
      <c r="X7736" s="4">
        <f t="shared" si="5961"/>
        <v>0</v>
      </c>
      <c r="Y7736" s="4">
        <f t="shared" si="5962"/>
        <v>0</v>
      </c>
      <c r="Z7736" s="4">
        <f t="shared" si="5963"/>
        <v>1105</v>
      </c>
      <c r="AA7736" s="4">
        <f t="shared" si="5964"/>
        <v>2490989</v>
      </c>
      <c r="AB7736" s="4">
        <f t="shared" si="5965"/>
        <v>45.781999999999996</v>
      </c>
      <c r="AC7736" s="4">
        <f t="shared" si="5966"/>
        <v>0.02</v>
      </c>
      <c r="AD7736" s="4">
        <f t="shared" si="5944"/>
        <v>1106</v>
      </c>
      <c r="AE7736" s="4">
        <f t="shared" si="5945"/>
        <v>0.02</v>
      </c>
      <c r="AF7736" s="4">
        <f t="shared" si="5946"/>
        <v>1.9E-2</v>
      </c>
      <c r="AG7736" s="4">
        <f t="shared" si="5947"/>
        <v>53</v>
      </c>
      <c r="AH7736" s="4" t="str">
        <f t="shared" si="5948"/>
        <v>samples tested</v>
      </c>
      <c r="AI7736" s="4">
        <f t="shared" si="5949"/>
        <v>1040000</v>
      </c>
      <c r="AJ7736" s="4">
        <f t="shared" si="5950"/>
        <v>1000000</v>
      </c>
      <c r="AK7736" s="4">
        <f t="shared" si="5951"/>
        <v>40000</v>
      </c>
      <c r="AL7736" s="4">
        <f t="shared" si="5942"/>
        <v>3800</v>
      </c>
      <c r="AM7736">
        <v>33043</v>
      </c>
      <c r="AN7736" s="4">
        <f t="shared" si="5952"/>
        <v>1.91</v>
      </c>
      <c r="AO7736" s="4">
        <f t="shared" si="5953"/>
        <v>1.84</v>
      </c>
      <c r="AP7736" s="4">
        <f t="shared" si="5954"/>
        <v>7.0000000000000007E-2</v>
      </c>
      <c r="AQ7736">
        <v>607</v>
      </c>
      <c r="AR7736">
        <v>81.48</v>
      </c>
      <c r="AS7736">
        <v>54409794</v>
      </c>
      <c r="AT7736">
        <v>81.721000000000004</v>
      </c>
      <c r="AU7736">
        <v>29.1</v>
      </c>
      <c r="AV7736">
        <v>5.7320000000000002</v>
      </c>
      <c r="AW7736">
        <v>3.12</v>
      </c>
      <c r="AX7736">
        <v>5591.5969999999998</v>
      </c>
      <c r="AY7736">
        <v>6.4</v>
      </c>
      <c r="AZ7736">
        <v>202.10400000000001</v>
      </c>
      <c r="BA7736">
        <v>4.6100000000000003</v>
      </c>
      <c r="BB7736">
        <v>6.3</v>
      </c>
      <c r="BC7736">
        <v>35.200000000000003</v>
      </c>
      <c r="BD7736">
        <v>79.287000000000006</v>
      </c>
      <c r="BE7736">
        <v>0.9</v>
      </c>
      <c r="BF7736">
        <v>67.13</v>
      </c>
      <c r="BG7736" t="s">
        <v>230</v>
      </c>
      <c r="BH7736">
        <v>0.58299999999999996</v>
      </c>
    </row>
    <row r="7737" spans="1:60" x14ac:dyDescent="0.2">
      <c r="A7737" s="1" t="s">
        <v>104</v>
      </c>
      <c r="B7737" s="1" t="s">
        <v>139</v>
      </c>
      <c r="C7737" s="1" t="s">
        <v>189</v>
      </c>
      <c r="D7737" s="2">
        <v>44309</v>
      </c>
      <c r="E7737">
        <v>142687</v>
      </c>
      <c r="F7737">
        <v>13</v>
      </c>
      <c r="G7737">
        <v>10</v>
      </c>
      <c r="H7737">
        <v>3206</v>
      </c>
      <c r="I7737">
        <v>0</v>
      </c>
      <c r="J7737">
        <v>0</v>
      </c>
      <c r="K7737">
        <v>2622.451</v>
      </c>
      <c r="L7737">
        <v>0.23899999999999999</v>
      </c>
      <c r="M7737">
        <v>0.184</v>
      </c>
      <c r="N7737">
        <v>58.923000000000002</v>
      </c>
      <c r="O7737">
        <v>0</v>
      </c>
      <c r="P7737">
        <v>0</v>
      </c>
      <c r="Q7737">
        <v>1.1399999999999999</v>
      </c>
      <c r="R7737" s="4">
        <f t="shared" si="5955"/>
        <v>0</v>
      </c>
      <c r="S7737" s="4">
        <f t="shared" si="5956"/>
        <v>0</v>
      </c>
      <c r="T7737" s="4">
        <f t="shared" si="5957"/>
        <v>0</v>
      </c>
      <c r="U7737" s="4">
        <f t="shared" si="5958"/>
        <v>0</v>
      </c>
      <c r="V7737" s="4">
        <f t="shared" si="5959"/>
        <v>0</v>
      </c>
      <c r="W7737" s="4">
        <f t="shared" si="5960"/>
        <v>0</v>
      </c>
      <c r="X7737" s="4">
        <f t="shared" si="5961"/>
        <v>0</v>
      </c>
      <c r="Y7737" s="4">
        <f t="shared" si="5962"/>
        <v>0</v>
      </c>
      <c r="Z7737" s="4">
        <f t="shared" si="5963"/>
        <v>1105</v>
      </c>
      <c r="AA7737" s="4">
        <f t="shared" si="5964"/>
        <v>2490989</v>
      </c>
      <c r="AB7737" s="4">
        <f t="shared" si="5965"/>
        <v>45.781999999999996</v>
      </c>
      <c r="AC7737" s="4">
        <f t="shared" si="5966"/>
        <v>0.02</v>
      </c>
      <c r="AD7737" s="4">
        <f t="shared" ref="AD7737:AH7737" si="5967">AD7736</f>
        <v>1106</v>
      </c>
      <c r="AE7737" s="4">
        <f t="shared" si="5967"/>
        <v>0.02</v>
      </c>
      <c r="AF7737" s="4">
        <f t="shared" si="5967"/>
        <v>1.9E-2</v>
      </c>
      <c r="AG7737" s="4">
        <f t="shared" si="5967"/>
        <v>53</v>
      </c>
      <c r="AH7737" s="4" t="str">
        <f t="shared" si="5967"/>
        <v>samples tested</v>
      </c>
      <c r="AI7737">
        <v>1800000</v>
      </c>
      <c r="AJ7737">
        <v>1500000</v>
      </c>
      <c r="AK7737">
        <v>300000</v>
      </c>
      <c r="AL7737" s="4">
        <f t="shared" si="5942"/>
        <v>3800</v>
      </c>
      <c r="AM7737">
        <v>33043</v>
      </c>
      <c r="AN7737">
        <v>3.31</v>
      </c>
      <c r="AO7737">
        <v>2.76</v>
      </c>
      <c r="AP7737">
        <v>0.55000000000000004</v>
      </c>
      <c r="AQ7737">
        <v>607</v>
      </c>
      <c r="AR7737">
        <v>81.48</v>
      </c>
      <c r="AS7737">
        <v>54409794</v>
      </c>
      <c r="AT7737">
        <v>81.721000000000004</v>
      </c>
      <c r="AU7737">
        <v>29.1</v>
      </c>
      <c r="AV7737">
        <v>5.7320000000000002</v>
      </c>
      <c r="AW7737">
        <v>3.12</v>
      </c>
      <c r="AX7737">
        <v>5591.5969999999998</v>
      </c>
      <c r="AY7737">
        <v>6.4</v>
      </c>
      <c r="AZ7737">
        <v>202.10400000000001</v>
      </c>
      <c r="BA7737">
        <v>4.6100000000000003</v>
      </c>
      <c r="BB7737">
        <v>6.3</v>
      </c>
      <c r="BC7737">
        <v>35.200000000000003</v>
      </c>
      <c r="BD7737">
        <v>79.287000000000006</v>
      </c>
      <c r="BE7737">
        <v>0.9</v>
      </c>
      <c r="BF7737">
        <v>67.13</v>
      </c>
      <c r="BG7737" t="s">
        <v>230</v>
      </c>
      <c r="BH7737">
        <v>0.58299999999999996</v>
      </c>
    </row>
    <row r="7738" spans="1:60" x14ac:dyDescent="0.2">
      <c r="A7738" s="1" t="s">
        <v>104</v>
      </c>
      <c r="B7738" s="1" t="s">
        <v>139</v>
      </c>
      <c r="C7738" s="1" t="s">
        <v>189</v>
      </c>
      <c r="D7738" s="2">
        <v>44310</v>
      </c>
      <c r="E7738">
        <v>142704</v>
      </c>
      <c r="F7738">
        <v>17</v>
      </c>
      <c r="G7738">
        <v>12.143000000000001</v>
      </c>
      <c r="H7738">
        <v>3206</v>
      </c>
      <c r="I7738">
        <v>0</v>
      </c>
      <c r="J7738">
        <v>0</v>
      </c>
      <c r="K7738">
        <v>2622.7629999999999</v>
      </c>
      <c r="L7738">
        <v>0.312</v>
      </c>
      <c r="M7738">
        <v>0.223</v>
      </c>
      <c r="N7738">
        <v>58.923000000000002</v>
      </c>
      <c r="O7738">
        <v>0</v>
      </c>
      <c r="P7738">
        <v>0</v>
      </c>
      <c r="Q7738">
        <v>1.1599999999999999</v>
      </c>
      <c r="R7738" s="4">
        <f t="shared" si="5955"/>
        <v>0</v>
      </c>
      <c r="S7738" s="4">
        <f t="shared" si="5956"/>
        <v>0</v>
      </c>
      <c r="T7738" s="4">
        <f t="shared" si="5957"/>
        <v>0</v>
      </c>
      <c r="U7738" s="4">
        <f t="shared" si="5958"/>
        <v>0</v>
      </c>
      <c r="V7738" s="4">
        <f t="shared" si="5959"/>
        <v>0</v>
      </c>
      <c r="W7738" s="4">
        <f t="shared" si="5960"/>
        <v>0</v>
      </c>
      <c r="X7738" s="4">
        <f t="shared" si="5961"/>
        <v>0</v>
      </c>
      <c r="Y7738" s="4">
        <f t="shared" si="5962"/>
        <v>0</v>
      </c>
      <c r="Z7738" s="4">
        <f t="shared" si="5963"/>
        <v>1105</v>
      </c>
      <c r="AA7738" s="4">
        <f t="shared" si="5964"/>
        <v>2490989</v>
      </c>
      <c r="AB7738" s="4">
        <f t="shared" si="5965"/>
        <v>45.781999999999996</v>
      </c>
      <c r="AC7738" s="4">
        <f t="shared" si="5966"/>
        <v>0.02</v>
      </c>
      <c r="AD7738" s="4">
        <f t="shared" ref="AD7738:AD7747" si="5968">AD7737</f>
        <v>1106</v>
      </c>
      <c r="AE7738" s="4">
        <f t="shared" ref="AE7738:AE7747" si="5969">AE7737</f>
        <v>0.02</v>
      </c>
      <c r="AF7738" s="4">
        <f t="shared" ref="AF7738:AF7747" si="5970">AF7737</f>
        <v>1.9E-2</v>
      </c>
      <c r="AG7738" s="4">
        <f t="shared" ref="AG7738:AG7747" si="5971">AG7737</f>
        <v>53</v>
      </c>
      <c r="AH7738" s="4" t="str">
        <f t="shared" ref="AH7738:AH7747" si="5972">AH7737</f>
        <v>samples tested</v>
      </c>
      <c r="AI7738" s="4">
        <f t="shared" ref="AI7738:AI7747" si="5973">AI7737</f>
        <v>1800000</v>
      </c>
      <c r="AJ7738" s="4">
        <f t="shared" ref="AJ7738:AJ7747" si="5974">AJ7737</f>
        <v>1500000</v>
      </c>
      <c r="AK7738" s="4">
        <f t="shared" ref="AK7738:AK7747" si="5975">AK7737</f>
        <v>300000</v>
      </c>
      <c r="AL7738" s="4">
        <f t="shared" si="5942"/>
        <v>3800</v>
      </c>
      <c r="AM7738">
        <v>37982</v>
      </c>
      <c r="AN7738" s="4">
        <f t="shared" ref="AN7738:AN7747" si="5976">AN7737</f>
        <v>3.31</v>
      </c>
      <c r="AO7738" s="4">
        <f t="shared" ref="AO7738:AO7747" si="5977">AO7737</f>
        <v>2.76</v>
      </c>
      <c r="AP7738" s="4">
        <f t="shared" ref="AP7738:AP7747" si="5978">AP7737</f>
        <v>0.55000000000000004</v>
      </c>
      <c r="AQ7738">
        <v>698</v>
      </c>
      <c r="AR7738">
        <v>81.48</v>
      </c>
      <c r="AS7738">
        <v>54409794</v>
      </c>
      <c r="AT7738">
        <v>81.721000000000004</v>
      </c>
      <c r="AU7738">
        <v>29.1</v>
      </c>
      <c r="AV7738">
        <v>5.7320000000000002</v>
      </c>
      <c r="AW7738">
        <v>3.12</v>
      </c>
      <c r="AX7738">
        <v>5591.5969999999998</v>
      </c>
      <c r="AY7738">
        <v>6.4</v>
      </c>
      <c r="AZ7738">
        <v>202.10400000000001</v>
      </c>
      <c r="BA7738">
        <v>4.6100000000000003</v>
      </c>
      <c r="BB7738">
        <v>6.3</v>
      </c>
      <c r="BC7738">
        <v>35.200000000000003</v>
      </c>
      <c r="BD7738">
        <v>79.287000000000006</v>
      </c>
      <c r="BE7738">
        <v>0.9</v>
      </c>
      <c r="BF7738">
        <v>67.13</v>
      </c>
      <c r="BG7738" t="s">
        <v>230</v>
      </c>
      <c r="BH7738">
        <v>0.58299999999999996</v>
      </c>
    </row>
    <row r="7739" spans="1:60" x14ac:dyDescent="0.2">
      <c r="A7739" s="1" t="s">
        <v>104</v>
      </c>
      <c r="B7739" s="1" t="s">
        <v>139</v>
      </c>
      <c r="C7739" s="1" t="s">
        <v>189</v>
      </c>
      <c r="D7739" s="2">
        <v>44311</v>
      </c>
      <c r="E7739">
        <v>142712</v>
      </c>
      <c r="F7739">
        <v>8</v>
      </c>
      <c r="G7739">
        <v>12</v>
      </c>
      <c r="H7739">
        <v>3206</v>
      </c>
      <c r="I7739">
        <v>0</v>
      </c>
      <c r="J7739">
        <v>0</v>
      </c>
      <c r="K7739">
        <v>2622.91</v>
      </c>
      <c r="L7739">
        <v>0.14699999999999999</v>
      </c>
      <c r="M7739">
        <v>0.221</v>
      </c>
      <c r="N7739">
        <v>58.923000000000002</v>
      </c>
      <c r="O7739">
        <v>0</v>
      </c>
      <c r="P7739">
        <v>0</v>
      </c>
      <c r="Q7739">
        <v>1.18</v>
      </c>
      <c r="R7739" s="4">
        <f t="shared" si="5955"/>
        <v>0</v>
      </c>
      <c r="S7739" s="4">
        <f t="shared" si="5956"/>
        <v>0</v>
      </c>
      <c r="T7739" s="4">
        <f t="shared" si="5957"/>
        <v>0</v>
      </c>
      <c r="U7739" s="4">
        <f t="shared" si="5958"/>
        <v>0</v>
      </c>
      <c r="V7739" s="4">
        <f t="shared" si="5959"/>
        <v>0</v>
      </c>
      <c r="W7739" s="4">
        <f t="shared" si="5960"/>
        <v>0</v>
      </c>
      <c r="X7739" s="4">
        <f t="shared" si="5961"/>
        <v>0</v>
      </c>
      <c r="Y7739" s="4">
        <f t="shared" si="5962"/>
        <v>0</v>
      </c>
      <c r="Z7739" s="4">
        <f t="shared" si="5963"/>
        <v>1105</v>
      </c>
      <c r="AA7739" s="4">
        <f t="shared" si="5964"/>
        <v>2490989</v>
      </c>
      <c r="AB7739" s="4">
        <f t="shared" si="5965"/>
        <v>45.781999999999996</v>
      </c>
      <c r="AC7739" s="4">
        <f t="shared" si="5966"/>
        <v>0.02</v>
      </c>
      <c r="AD7739" s="4">
        <f t="shared" si="5968"/>
        <v>1106</v>
      </c>
      <c r="AE7739" s="4">
        <f t="shared" si="5969"/>
        <v>0.02</v>
      </c>
      <c r="AF7739" s="4">
        <f t="shared" si="5970"/>
        <v>1.9E-2</v>
      </c>
      <c r="AG7739" s="4">
        <f t="shared" si="5971"/>
        <v>53</v>
      </c>
      <c r="AH7739" s="4" t="str">
        <f t="shared" si="5972"/>
        <v>samples tested</v>
      </c>
      <c r="AI7739" s="4">
        <f t="shared" si="5973"/>
        <v>1800000</v>
      </c>
      <c r="AJ7739" s="4">
        <f t="shared" si="5974"/>
        <v>1500000</v>
      </c>
      <c r="AK7739" s="4">
        <f t="shared" si="5975"/>
        <v>300000</v>
      </c>
      <c r="AL7739" s="4">
        <f t="shared" si="5942"/>
        <v>3800</v>
      </c>
      <c r="AM7739">
        <v>42921</v>
      </c>
      <c r="AN7739" s="4">
        <f t="shared" si="5976"/>
        <v>3.31</v>
      </c>
      <c r="AO7739" s="4">
        <f t="shared" si="5977"/>
        <v>2.76</v>
      </c>
      <c r="AP7739" s="4">
        <f t="shared" si="5978"/>
        <v>0.55000000000000004</v>
      </c>
      <c r="AQ7739">
        <v>789</v>
      </c>
      <c r="AR7739">
        <v>81.48</v>
      </c>
      <c r="AS7739">
        <v>54409794</v>
      </c>
      <c r="AT7739">
        <v>81.721000000000004</v>
      </c>
      <c r="AU7739">
        <v>29.1</v>
      </c>
      <c r="AV7739">
        <v>5.7320000000000002</v>
      </c>
      <c r="AW7739">
        <v>3.12</v>
      </c>
      <c r="AX7739">
        <v>5591.5969999999998</v>
      </c>
      <c r="AY7739">
        <v>6.4</v>
      </c>
      <c r="AZ7739">
        <v>202.10400000000001</v>
      </c>
      <c r="BA7739">
        <v>4.6100000000000003</v>
      </c>
      <c r="BB7739">
        <v>6.3</v>
      </c>
      <c r="BC7739">
        <v>35.200000000000003</v>
      </c>
      <c r="BD7739">
        <v>79.287000000000006</v>
      </c>
      <c r="BE7739">
        <v>0.9</v>
      </c>
      <c r="BF7739">
        <v>67.13</v>
      </c>
      <c r="BG7739" t="s">
        <v>230</v>
      </c>
      <c r="BH7739">
        <v>0.58299999999999996</v>
      </c>
    </row>
    <row r="7740" spans="1:60" x14ac:dyDescent="0.2">
      <c r="A7740" s="1" t="s">
        <v>104</v>
      </c>
      <c r="B7740" s="1" t="s">
        <v>139</v>
      </c>
      <c r="C7740" s="1" t="s">
        <v>189</v>
      </c>
      <c r="D7740" s="2">
        <v>44312</v>
      </c>
      <c r="E7740">
        <v>142722</v>
      </c>
      <c r="F7740">
        <v>10</v>
      </c>
      <c r="G7740">
        <v>11.143000000000001</v>
      </c>
      <c r="H7740">
        <v>3207</v>
      </c>
      <c r="I7740">
        <v>1</v>
      </c>
      <c r="J7740">
        <v>0.14299999999999999</v>
      </c>
      <c r="K7740">
        <v>2623.0940000000001</v>
      </c>
      <c r="L7740">
        <v>0.184</v>
      </c>
      <c r="M7740">
        <v>0.20499999999999999</v>
      </c>
      <c r="N7740">
        <v>58.942</v>
      </c>
      <c r="O7740">
        <v>1.7999999999999999E-2</v>
      </c>
      <c r="P7740">
        <v>3.0000000000000001E-3</v>
      </c>
      <c r="Q7740">
        <v>1.2</v>
      </c>
      <c r="R7740" s="4">
        <f t="shared" si="5955"/>
        <v>0</v>
      </c>
      <c r="S7740" s="4">
        <f t="shared" si="5956"/>
        <v>0</v>
      </c>
      <c r="T7740" s="4">
        <f t="shared" si="5957"/>
        <v>0</v>
      </c>
      <c r="U7740" s="4">
        <f t="shared" si="5958"/>
        <v>0</v>
      </c>
      <c r="V7740" s="4">
        <f t="shared" si="5959"/>
        <v>0</v>
      </c>
      <c r="W7740" s="4">
        <f t="shared" si="5960"/>
        <v>0</v>
      </c>
      <c r="X7740" s="4">
        <f t="shared" si="5961"/>
        <v>0</v>
      </c>
      <c r="Y7740" s="4">
        <f t="shared" si="5962"/>
        <v>0</v>
      </c>
      <c r="Z7740" s="4">
        <f t="shared" si="5963"/>
        <v>1105</v>
      </c>
      <c r="AA7740" s="4">
        <f t="shared" si="5964"/>
        <v>2490989</v>
      </c>
      <c r="AB7740" s="4">
        <f t="shared" si="5965"/>
        <v>45.781999999999996</v>
      </c>
      <c r="AC7740" s="4">
        <f t="shared" si="5966"/>
        <v>0.02</v>
      </c>
      <c r="AD7740" s="4">
        <f t="shared" si="5968"/>
        <v>1106</v>
      </c>
      <c r="AE7740" s="4">
        <f t="shared" si="5969"/>
        <v>0.02</v>
      </c>
      <c r="AF7740" s="4">
        <f t="shared" si="5970"/>
        <v>1.9E-2</v>
      </c>
      <c r="AG7740" s="4">
        <f t="shared" si="5971"/>
        <v>53</v>
      </c>
      <c r="AH7740" s="4" t="str">
        <f t="shared" si="5972"/>
        <v>samples tested</v>
      </c>
      <c r="AI7740" s="4">
        <f t="shared" si="5973"/>
        <v>1800000</v>
      </c>
      <c r="AJ7740" s="4">
        <f t="shared" si="5974"/>
        <v>1500000</v>
      </c>
      <c r="AK7740" s="4">
        <f t="shared" si="5975"/>
        <v>300000</v>
      </c>
      <c r="AL7740" s="4">
        <f t="shared" si="5942"/>
        <v>3800</v>
      </c>
      <c r="AM7740">
        <v>47860</v>
      </c>
      <c r="AN7740" s="4">
        <f t="shared" si="5976"/>
        <v>3.31</v>
      </c>
      <c r="AO7740" s="4">
        <f t="shared" si="5977"/>
        <v>2.76</v>
      </c>
      <c r="AP7740" s="4">
        <f t="shared" si="5978"/>
        <v>0.55000000000000004</v>
      </c>
      <c r="AQ7740">
        <v>880</v>
      </c>
      <c r="AR7740">
        <v>72.22</v>
      </c>
      <c r="AS7740">
        <v>54409794</v>
      </c>
      <c r="AT7740">
        <v>81.721000000000004</v>
      </c>
      <c r="AU7740">
        <v>29.1</v>
      </c>
      <c r="AV7740">
        <v>5.7320000000000002</v>
      </c>
      <c r="AW7740">
        <v>3.12</v>
      </c>
      <c r="AX7740">
        <v>5591.5969999999998</v>
      </c>
      <c r="AY7740">
        <v>6.4</v>
      </c>
      <c r="AZ7740">
        <v>202.10400000000001</v>
      </c>
      <c r="BA7740">
        <v>4.6100000000000003</v>
      </c>
      <c r="BB7740">
        <v>6.3</v>
      </c>
      <c r="BC7740">
        <v>35.200000000000003</v>
      </c>
      <c r="BD7740">
        <v>79.287000000000006</v>
      </c>
      <c r="BE7740">
        <v>0.9</v>
      </c>
      <c r="BF7740">
        <v>67.13</v>
      </c>
      <c r="BG7740" t="s">
        <v>230</v>
      </c>
      <c r="BH7740">
        <v>0.58299999999999996</v>
      </c>
    </row>
    <row r="7741" spans="1:60" x14ac:dyDescent="0.2">
      <c r="A7741" s="1" t="s">
        <v>104</v>
      </c>
      <c r="B7741" s="1" t="s">
        <v>139</v>
      </c>
      <c r="C7741" s="1" t="s">
        <v>189</v>
      </c>
      <c r="D7741" s="2">
        <v>44313</v>
      </c>
      <c r="E7741">
        <v>142740</v>
      </c>
      <c r="F7741">
        <v>18</v>
      </c>
      <c r="G7741">
        <v>13.714</v>
      </c>
      <c r="H7741">
        <v>3207</v>
      </c>
      <c r="I7741">
        <v>0</v>
      </c>
      <c r="J7741">
        <v>0.14299999999999999</v>
      </c>
      <c r="K7741">
        <v>2623.4250000000002</v>
      </c>
      <c r="L7741">
        <v>0.33100000000000002</v>
      </c>
      <c r="M7741">
        <v>0.252</v>
      </c>
      <c r="N7741">
        <v>58.942</v>
      </c>
      <c r="O7741">
        <v>0</v>
      </c>
      <c r="P7741">
        <v>3.0000000000000001E-3</v>
      </c>
      <c r="Q7741">
        <v>1.22</v>
      </c>
      <c r="R7741" s="4">
        <f t="shared" si="5955"/>
        <v>0</v>
      </c>
      <c r="S7741" s="4">
        <f t="shared" si="5956"/>
        <v>0</v>
      </c>
      <c r="T7741" s="4">
        <f t="shared" si="5957"/>
        <v>0</v>
      </c>
      <c r="U7741" s="4">
        <f t="shared" si="5958"/>
        <v>0</v>
      </c>
      <c r="V7741" s="4">
        <f t="shared" si="5959"/>
        <v>0</v>
      </c>
      <c r="W7741" s="4">
        <f t="shared" si="5960"/>
        <v>0</v>
      </c>
      <c r="X7741" s="4">
        <f t="shared" si="5961"/>
        <v>0</v>
      </c>
      <c r="Y7741" s="4">
        <f t="shared" si="5962"/>
        <v>0</v>
      </c>
      <c r="Z7741" s="4">
        <f t="shared" si="5963"/>
        <v>1105</v>
      </c>
      <c r="AA7741" s="4">
        <f t="shared" si="5964"/>
        <v>2490989</v>
      </c>
      <c r="AB7741" s="4">
        <f t="shared" si="5965"/>
        <v>45.781999999999996</v>
      </c>
      <c r="AC7741" s="4">
        <f t="shared" si="5966"/>
        <v>0.02</v>
      </c>
      <c r="AD7741" s="4">
        <f t="shared" si="5968"/>
        <v>1106</v>
      </c>
      <c r="AE7741" s="4">
        <f t="shared" si="5969"/>
        <v>0.02</v>
      </c>
      <c r="AF7741" s="4">
        <f t="shared" si="5970"/>
        <v>1.9E-2</v>
      </c>
      <c r="AG7741" s="4">
        <f t="shared" si="5971"/>
        <v>53</v>
      </c>
      <c r="AH7741" s="4" t="str">
        <f t="shared" si="5972"/>
        <v>samples tested</v>
      </c>
      <c r="AI7741" s="4">
        <f t="shared" si="5973"/>
        <v>1800000</v>
      </c>
      <c r="AJ7741" s="4">
        <f t="shared" si="5974"/>
        <v>1500000</v>
      </c>
      <c r="AK7741" s="4">
        <f t="shared" si="5975"/>
        <v>300000</v>
      </c>
      <c r="AL7741" s="4">
        <f t="shared" si="5942"/>
        <v>3800</v>
      </c>
      <c r="AM7741">
        <v>52798</v>
      </c>
      <c r="AN7741" s="4">
        <f t="shared" si="5976"/>
        <v>3.31</v>
      </c>
      <c r="AO7741" s="4">
        <f t="shared" si="5977"/>
        <v>2.76</v>
      </c>
      <c r="AP7741" s="4">
        <f t="shared" si="5978"/>
        <v>0.55000000000000004</v>
      </c>
      <c r="AQ7741">
        <v>970</v>
      </c>
      <c r="AR7741">
        <v>72.22</v>
      </c>
      <c r="AS7741">
        <v>54409794</v>
      </c>
      <c r="AT7741">
        <v>81.721000000000004</v>
      </c>
      <c r="AU7741">
        <v>29.1</v>
      </c>
      <c r="AV7741">
        <v>5.7320000000000002</v>
      </c>
      <c r="AW7741">
        <v>3.12</v>
      </c>
      <c r="AX7741">
        <v>5591.5969999999998</v>
      </c>
      <c r="AY7741">
        <v>6.4</v>
      </c>
      <c r="AZ7741">
        <v>202.10400000000001</v>
      </c>
      <c r="BA7741">
        <v>4.6100000000000003</v>
      </c>
      <c r="BB7741">
        <v>6.3</v>
      </c>
      <c r="BC7741">
        <v>35.200000000000003</v>
      </c>
      <c r="BD7741">
        <v>79.287000000000006</v>
      </c>
      <c r="BE7741">
        <v>0.9</v>
      </c>
      <c r="BF7741">
        <v>67.13</v>
      </c>
      <c r="BG7741" t="s">
        <v>230</v>
      </c>
      <c r="BH7741">
        <v>0.58299999999999996</v>
      </c>
    </row>
    <row r="7742" spans="1:60" x14ac:dyDescent="0.2">
      <c r="A7742" s="1" t="s">
        <v>104</v>
      </c>
      <c r="B7742" s="1" t="s">
        <v>139</v>
      </c>
      <c r="C7742" s="1" t="s">
        <v>189</v>
      </c>
      <c r="D7742" s="2">
        <v>44314</v>
      </c>
      <c r="E7742">
        <v>142790</v>
      </c>
      <c r="F7742">
        <v>50</v>
      </c>
      <c r="G7742">
        <v>18.428999999999998</v>
      </c>
      <c r="H7742">
        <v>3209</v>
      </c>
      <c r="I7742">
        <v>2</v>
      </c>
      <c r="J7742">
        <v>0.42899999999999999</v>
      </c>
      <c r="K7742">
        <v>2624.3440000000001</v>
      </c>
      <c r="L7742">
        <v>0.91900000000000004</v>
      </c>
      <c r="M7742">
        <v>0.33900000000000002</v>
      </c>
      <c r="N7742">
        <v>58.978000000000002</v>
      </c>
      <c r="O7742">
        <v>3.6999999999999998E-2</v>
      </c>
      <c r="P7742">
        <v>8.0000000000000002E-3</v>
      </c>
      <c r="Q7742">
        <v>1.23</v>
      </c>
      <c r="R7742" s="4">
        <f t="shared" si="5955"/>
        <v>0</v>
      </c>
      <c r="S7742" s="4">
        <f t="shared" si="5956"/>
        <v>0</v>
      </c>
      <c r="T7742" s="4">
        <f t="shared" si="5957"/>
        <v>0</v>
      </c>
      <c r="U7742" s="4">
        <f t="shared" si="5958"/>
        <v>0</v>
      </c>
      <c r="V7742" s="4">
        <f t="shared" si="5959"/>
        <v>0</v>
      </c>
      <c r="W7742" s="4">
        <f t="shared" si="5960"/>
        <v>0</v>
      </c>
      <c r="X7742" s="4">
        <f t="shared" si="5961"/>
        <v>0</v>
      </c>
      <c r="Y7742" s="4">
        <f t="shared" si="5962"/>
        <v>0</v>
      </c>
      <c r="Z7742" s="4">
        <f t="shared" si="5963"/>
        <v>1105</v>
      </c>
      <c r="AA7742" s="4">
        <f t="shared" si="5964"/>
        <v>2490989</v>
      </c>
      <c r="AB7742" s="4">
        <f t="shared" si="5965"/>
        <v>45.781999999999996</v>
      </c>
      <c r="AC7742" s="4">
        <f t="shared" si="5966"/>
        <v>0.02</v>
      </c>
      <c r="AD7742" s="4">
        <f t="shared" si="5968"/>
        <v>1106</v>
      </c>
      <c r="AE7742" s="4">
        <f t="shared" si="5969"/>
        <v>0.02</v>
      </c>
      <c r="AF7742" s="4">
        <f t="shared" si="5970"/>
        <v>1.9E-2</v>
      </c>
      <c r="AG7742" s="4">
        <f t="shared" si="5971"/>
        <v>53</v>
      </c>
      <c r="AH7742" s="4" t="str">
        <f t="shared" si="5972"/>
        <v>samples tested</v>
      </c>
      <c r="AI7742" s="4">
        <f t="shared" si="5973"/>
        <v>1800000</v>
      </c>
      <c r="AJ7742" s="4">
        <f t="shared" si="5974"/>
        <v>1500000</v>
      </c>
      <c r="AK7742" s="4">
        <f t="shared" si="5975"/>
        <v>300000</v>
      </c>
      <c r="AL7742" s="4">
        <f t="shared" si="5942"/>
        <v>3800</v>
      </c>
      <c r="AM7742">
        <v>57737</v>
      </c>
      <c r="AN7742" s="4">
        <f t="shared" si="5976"/>
        <v>3.31</v>
      </c>
      <c r="AO7742" s="4">
        <f t="shared" si="5977"/>
        <v>2.76</v>
      </c>
      <c r="AP7742" s="4">
        <f t="shared" si="5978"/>
        <v>0.55000000000000004</v>
      </c>
      <c r="AQ7742">
        <v>1061</v>
      </c>
      <c r="AR7742">
        <v>72.22</v>
      </c>
      <c r="AS7742">
        <v>54409794</v>
      </c>
      <c r="AT7742">
        <v>81.721000000000004</v>
      </c>
      <c r="AU7742">
        <v>29.1</v>
      </c>
      <c r="AV7742">
        <v>5.7320000000000002</v>
      </c>
      <c r="AW7742">
        <v>3.12</v>
      </c>
      <c r="AX7742">
        <v>5591.5969999999998</v>
      </c>
      <c r="AY7742">
        <v>6.4</v>
      </c>
      <c r="AZ7742">
        <v>202.10400000000001</v>
      </c>
      <c r="BA7742">
        <v>4.6100000000000003</v>
      </c>
      <c r="BB7742">
        <v>6.3</v>
      </c>
      <c r="BC7742">
        <v>35.200000000000003</v>
      </c>
      <c r="BD7742">
        <v>79.287000000000006</v>
      </c>
      <c r="BE7742">
        <v>0.9</v>
      </c>
      <c r="BF7742">
        <v>67.13</v>
      </c>
      <c r="BG7742" t="s">
        <v>230</v>
      </c>
      <c r="BH7742">
        <v>0.58299999999999996</v>
      </c>
    </row>
    <row r="7743" spans="1:60" x14ac:dyDescent="0.2">
      <c r="A7743" s="1" t="s">
        <v>104</v>
      </c>
      <c r="B7743" s="1" t="s">
        <v>139</v>
      </c>
      <c r="C7743" s="1" t="s">
        <v>189</v>
      </c>
      <c r="D7743" s="2">
        <v>44315</v>
      </c>
      <c r="E7743">
        <v>142800</v>
      </c>
      <c r="F7743">
        <v>10</v>
      </c>
      <c r="G7743">
        <v>18</v>
      </c>
      <c r="H7743">
        <v>3209</v>
      </c>
      <c r="I7743">
        <v>0</v>
      </c>
      <c r="J7743">
        <v>0.42899999999999999</v>
      </c>
      <c r="K7743">
        <v>2624.527</v>
      </c>
      <c r="L7743">
        <v>0.184</v>
      </c>
      <c r="M7743">
        <v>0.33100000000000002</v>
      </c>
      <c r="N7743">
        <v>58.978000000000002</v>
      </c>
      <c r="O7743">
        <v>0</v>
      </c>
      <c r="P7743">
        <v>8.0000000000000002E-3</v>
      </c>
      <c r="Q7743">
        <v>1.2</v>
      </c>
      <c r="R7743" s="4">
        <f t="shared" si="5955"/>
        <v>0</v>
      </c>
      <c r="S7743" s="4">
        <f t="shared" si="5956"/>
        <v>0</v>
      </c>
      <c r="T7743" s="4">
        <f t="shared" si="5957"/>
        <v>0</v>
      </c>
      <c r="U7743" s="4">
        <f t="shared" si="5958"/>
        <v>0</v>
      </c>
      <c r="V7743" s="4">
        <f t="shared" si="5959"/>
        <v>0</v>
      </c>
      <c r="W7743" s="4">
        <f t="shared" si="5960"/>
        <v>0</v>
      </c>
      <c r="X7743" s="4">
        <f t="shared" si="5961"/>
        <v>0</v>
      </c>
      <c r="Y7743" s="4">
        <f t="shared" si="5962"/>
        <v>0</v>
      </c>
      <c r="Z7743" s="4">
        <f t="shared" si="5963"/>
        <v>1105</v>
      </c>
      <c r="AA7743" s="4">
        <f t="shared" si="5964"/>
        <v>2490989</v>
      </c>
      <c r="AB7743" s="4">
        <f t="shared" si="5965"/>
        <v>45.781999999999996</v>
      </c>
      <c r="AC7743" s="4">
        <f t="shared" si="5966"/>
        <v>0.02</v>
      </c>
      <c r="AD7743" s="4">
        <f t="shared" si="5968"/>
        <v>1106</v>
      </c>
      <c r="AE7743" s="4">
        <f t="shared" si="5969"/>
        <v>0.02</v>
      </c>
      <c r="AF7743" s="4">
        <f t="shared" si="5970"/>
        <v>1.9E-2</v>
      </c>
      <c r="AG7743" s="4">
        <f t="shared" si="5971"/>
        <v>53</v>
      </c>
      <c r="AH7743" s="4" t="str">
        <f t="shared" si="5972"/>
        <v>samples tested</v>
      </c>
      <c r="AI7743" s="4">
        <f t="shared" si="5973"/>
        <v>1800000</v>
      </c>
      <c r="AJ7743" s="4">
        <f t="shared" si="5974"/>
        <v>1500000</v>
      </c>
      <c r="AK7743" s="4">
        <f t="shared" si="5975"/>
        <v>300000</v>
      </c>
      <c r="AL7743" s="4">
        <f t="shared" si="5942"/>
        <v>3800</v>
      </c>
      <c r="AM7743">
        <v>62676</v>
      </c>
      <c r="AN7743" s="4">
        <f t="shared" si="5976"/>
        <v>3.31</v>
      </c>
      <c r="AO7743" s="4">
        <f t="shared" si="5977"/>
        <v>2.76</v>
      </c>
      <c r="AP7743" s="4">
        <f t="shared" si="5978"/>
        <v>0.55000000000000004</v>
      </c>
      <c r="AQ7743">
        <v>1152</v>
      </c>
      <c r="AR7743">
        <v>72.22</v>
      </c>
      <c r="AS7743">
        <v>54409794</v>
      </c>
      <c r="AT7743">
        <v>81.721000000000004</v>
      </c>
      <c r="AU7743">
        <v>29.1</v>
      </c>
      <c r="AV7743">
        <v>5.7320000000000002</v>
      </c>
      <c r="AW7743">
        <v>3.12</v>
      </c>
      <c r="AX7743">
        <v>5591.5969999999998</v>
      </c>
      <c r="AY7743">
        <v>6.4</v>
      </c>
      <c r="AZ7743">
        <v>202.10400000000001</v>
      </c>
      <c r="BA7743">
        <v>4.6100000000000003</v>
      </c>
      <c r="BB7743">
        <v>6.3</v>
      </c>
      <c r="BC7743">
        <v>35.200000000000003</v>
      </c>
      <c r="BD7743">
        <v>79.287000000000006</v>
      </c>
      <c r="BE7743">
        <v>0.9</v>
      </c>
      <c r="BF7743">
        <v>67.13</v>
      </c>
      <c r="BG7743" t="s">
        <v>230</v>
      </c>
      <c r="BH7743">
        <v>0.58299999999999996</v>
      </c>
    </row>
    <row r="7744" spans="1:60" x14ac:dyDescent="0.2">
      <c r="A7744" s="1" t="s">
        <v>104</v>
      </c>
      <c r="B7744" s="1" t="s">
        <v>139</v>
      </c>
      <c r="C7744" s="1" t="s">
        <v>189</v>
      </c>
      <c r="D7744" s="2">
        <v>44316</v>
      </c>
      <c r="E7744">
        <v>142817</v>
      </c>
      <c r="F7744">
        <v>17</v>
      </c>
      <c r="G7744">
        <v>18.571000000000002</v>
      </c>
      <c r="H7744">
        <v>3209</v>
      </c>
      <c r="I7744">
        <v>0</v>
      </c>
      <c r="J7744">
        <v>0.42899999999999999</v>
      </c>
      <c r="K7744">
        <v>2624.84</v>
      </c>
      <c r="L7744">
        <v>0.312</v>
      </c>
      <c r="M7744">
        <v>0.34100000000000003</v>
      </c>
      <c r="N7744">
        <v>58.978000000000002</v>
      </c>
      <c r="O7744">
        <v>0</v>
      </c>
      <c r="P7744">
        <v>8.0000000000000002E-3</v>
      </c>
      <c r="Q7744">
        <v>1.18</v>
      </c>
      <c r="R7744" s="4">
        <f t="shared" si="5955"/>
        <v>0</v>
      </c>
      <c r="S7744" s="4">
        <f t="shared" si="5956"/>
        <v>0</v>
      </c>
      <c r="T7744" s="4">
        <f t="shared" si="5957"/>
        <v>0</v>
      </c>
      <c r="U7744" s="4">
        <f t="shared" si="5958"/>
        <v>0</v>
      </c>
      <c r="V7744" s="4">
        <f t="shared" si="5959"/>
        <v>0</v>
      </c>
      <c r="W7744" s="4">
        <f t="shared" si="5960"/>
        <v>0</v>
      </c>
      <c r="X7744" s="4">
        <f t="shared" si="5961"/>
        <v>0</v>
      </c>
      <c r="Y7744" s="4">
        <f t="shared" si="5962"/>
        <v>0</v>
      </c>
      <c r="Z7744" s="4">
        <f t="shared" si="5963"/>
        <v>1105</v>
      </c>
      <c r="AA7744" s="4">
        <f t="shared" si="5964"/>
        <v>2490989</v>
      </c>
      <c r="AB7744" s="4">
        <f t="shared" si="5965"/>
        <v>45.781999999999996</v>
      </c>
      <c r="AC7744" s="4">
        <f t="shared" si="5966"/>
        <v>0.02</v>
      </c>
      <c r="AD7744" s="4">
        <f t="shared" si="5968"/>
        <v>1106</v>
      </c>
      <c r="AE7744" s="4">
        <f t="shared" si="5969"/>
        <v>0.02</v>
      </c>
      <c r="AF7744" s="4">
        <f t="shared" si="5970"/>
        <v>1.9E-2</v>
      </c>
      <c r="AG7744" s="4">
        <f t="shared" si="5971"/>
        <v>53</v>
      </c>
      <c r="AH7744" s="4" t="str">
        <f t="shared" si="5972"/>
        <v>samples tested</v>
      </c>
      <c r="AI7744" s="4">
        <f t="shared" si="5973"/>
        <v>1800000</v>
      </c>
      <c r="AJ7744" s="4">
        <f t="shared" si="5974"/>
        <v>1500000</v>
      </c>
      <c r="AK7744" s="4">
        <f t="shared" si="5975"/>
        <v>300000</v>
      </c>
      <c r="AL7744" s="4">
        <f t="shared" ref="AL7744:AL7757" si="5979">AL7743</f>
        <v>3800</v>
      </c>
      <c r="AM7744">
        <v>67615</v>
      </c>
      <c r="AN7744" s="4">
        <f t="shared" si="5976"/>
        <v>3.31</v>
      </c>
      <c r="AO7744" s="4">
        <f t="shared" si="5977"/>
        <v>2.76</v>
      </c>
      <c r="AP7744" s="4">
        <f t="shared" si="5978"/>
        <v>0.55000000000000004</v>
      </c>
      <c r="AQ7744">
        <v>1243</v>
      </c>
      <c r="AR7744">
        <v>72.22</v>
      </c>
      <c r="AS7744">
        <v>54409794</v>
      </c>
      <c r="AT7744">
        <v>81.721000000000004</v>
      </c>
      <c r="AU7744">
        <v>29.1</v>
      </c>
      <c r="AV7744">
        <v>5.7320000000000002</v>
      </c>
      <c r="AW7744">
        <v>3.12</v>
      </c>
      <c r="AX7744">
        <v>5591.5969999999998</v>
      </c>
      <c r="AY7744">
        <v>6.4</v>
      </c>
      <c r="AZ7744">
        <v>202.10400000000001</v>
      </c>
      <c r="BA7744">
        <v>4.6100000000000003</v>
      </c>
      <c r="BB7744">
        <v>6.3</v>
      </c>
      <c r="BC7744">
        <v>35.200000000000003</v>
      </c>
      <c r="BD7744">
        <v>79.287000000000006</v>
      </c>
      <c r="BE7744">
        <v>0.9</v>
      </c>
      <c r="BF7744">
        <v>67.13</v>
      </c>
      <c r="BG7744" t="s">
        <v>230</v>
      </c>
      <c r="BH7744">
        <v>0.58299999999999996</v>
      </c>
    </row>
    <row r="7745" spans="1:60" x14ac:dyDescent="0.2">
      <c r="A7745" s="1" t="s">
        <v>104</v>
      </c>
      <c r="B7745" s="1" t="s">
        <v>139</v>
      </c>
      <c r="C7745" s="1" t="s">
        <v>189</v>
      </c>
      <c r="D7745" s="2">
        <v>44317</v>
      </c>
      <c r="E7745">
        <v>142831</v>
      </c>
      <c r="F7745">
        <v>14</v>
      </c>
      <c r="G7745">
        <v>18.143000000000001</v>
      </c>
      <c r="H7745">
        <v>3209</v>
      </c>
      <c r="I7745">
        <v>0</v>
      </c>
      <c r="J7745">
        <v>0.42899999999999999</v>
      </c>
      <c r="K7745">
        <v>2625.0970000000002</v>
      </c>
      <c r="L7745">
        <v>0.25700000000000001</v>
      </c>
      <c r="M7745">
        <v>0.33300000000000002</v>
      </c>
      <c r="N7745">
        <v>58.978000000000002</v>
      </c>
      <c r="O7745">
        <v>0</v>
      </c>
      <c r="P7745">
        <v>8.0000000000000002E-3</v>
      </c>
      <c r="Q7745">
        <v>1.1599999999999999</v>
      </c>
      <c r="R7745" s="4">
        <f t="shared" si="5955"/>
        <v>0</v>
      </c>
      <c r="S7745" s="4">
        <f t="shared" si="5956"/>
        <v>0</v>
      </c>
      <c r="T7745" s="4">
        <f t="shared" si="5957"/>
        <v>0</v>
      </c>
      <c r="U7745" s="4">
        <f t="shared" si="5958"/>
        <v>0</v>
      </c>
      <c r="V7745" s="4">
        <f t="shared" si="5959"/>
        <v>0</v>
      </c>
      <c r="W7745" s="4">
        <f t="shared" si="5960"/>
        <v>0</v>
      </c>
      <c r="X7745" s="4">
        <f t="shared" si="5961"/>
        <v>0</v>
      </c>
      <c r="Y7745" s="4">
        <f t="shared" si="5962"/>
        <v>0</v>
      </c>
      <c r="Z7745" s="4">
        <f t="shared" si="5963"/>
        <v>1105</v>
      </c>
      <c r="AA7745" s="4">
        <f t="shared" si="5964"/>
        <v>2490989</v>
      </c>
      <c r="AB7745" s="4">
        <f t="shared" si="5965"/>
        <v>45.781999999999996</v>
      </c>
      <c r="AC7745" s="4">
        <f t="shared" si="5966"/>
        <v>0.02</v>
      </c>
      <c r="AD7745" s="4">
        <f t="shared" si="5968"/>
        <v>1106</v>
      </c>
      <c r="AE7745" s="4">
        <f t="shared" si="5969"/>
        <v>0.02</v>
      </c>
      <c r="AF7745" s="4">
        <f t="shared" si="5970"/>
        <v>1.9E-2</v>
      </c>
      <c r="AG7745" s="4">
        <f t="shared" si="5971"/>
        <v>53</v>
      </c>
      <c r="AH7745" s="4" t="str">
        <f t="shared" si="5972"/>
        <v>samples tested</v>
      </c>
      <c r="AI7745" s="4">
        <f t="shared" si="5973"/>
        <v>1800000</v>
      </c>
      <c r="AJ7745" s="4">
        <f t="shared" si="5974"/>
        <v>1500000</v>
      </c>
      <c r="AK7745" s="4">
        <f t="shared" si="5975"/>
        <v>300000</v>
      </c>
      <c r="AL7745" s="4">
        <f t="shared" si="5979"/>
        <v>3800</v>
      </c>
      <c r="AM7745">
        <v>67615</v>
      </c>
      <c r="AN7745" s="4">
        <f t="shared" si="5976"/>
        <v>3.31</v>
      </c>
      <c r="AO7745" s="4">
        <f t="shared" si="5977"/>
        <v>2.76</v>
      </c>
      <c r="AP7745" s="4">
        <f t="shared" si="5978"/>
        <v>0.55000000000000004</v>
      </c>
      <c r="AQ7745">
        <v>1243</v>
      </c>
      <c r="AR7745">
        <v>72.22</v>
      </c>
      <c r="AS7745">
        <v>54409794</v>
      </c>
      <c r="AT7745">
        <v>81.721000000000004</v>
      </c>
      <c r="AU7745">
        <v>29.1</v>
      </c>
      <c r="AV7745">
        <v>5.7320000000000002</v>
      </c>
      <c r="AW7745">
        <v>3.12</v>
      </c>
      <c r="AX7745">
        <v>5591.5969999999998</v>
      </c>
      <c r="AY7745">
        <v>6.4</v>
      </c>
      <c r="AZ7745">
        <v>202.10400000000001</v>
      </c>
      <c r="BA7745">
        <v>4.6100000000000003</v>
      </c>
      <c r="BB7745">
        <v>6.3</v>
      </c>
      <c r="BC7745">
        <v>35.200000000000003</v>
      </c>
      <c r="BD7745">
        <v>79.287000000000006</v>
      </c>
      <c r="BE7745">
        <v>0.9</v>
      </c>
      <c r="BF7745">
        <v>67.13</v>
      </c>
      <c r="BG7745" t="s">
        <v>230</v>
      </c>
      <c r="BH7745">
        <v>0.58299999999999996</v>
      </c>
    </row>
    <row r="7746" spans="1:60" x14ac:dyDescent="0.2">
      <c r="A7746" s="1" t="s">
        <v>104</v>
      </c>
      <c r="B7746" s="1" t="s">
        <v>139</v>
      </c>
      <c r="C7746" s="1" t="s">
        <v>189</v>
      </c>
      <c r="D7746" s="2">
        <v>44318</v>
      </c>
      <c r="E7746">
        <v>142838</v>
      </c>
      <c r="F7746">
        <v>7</v>
      </c>
      <c r="G7746">
        <v>18</v>
      </c>
      <c r="H7746">
        <v>3209</v>
      </c>
      <c r="I7746">
        <v>0</v>
      </c>
      <c r="J7746">
        <v>0.42899999999999999</v>
      </c>
      <c r="K7746">
        <v>2625.2260000000001</v>
      </c>
      <c r="L7746">
        <v>0.129</v>
      </c>
      <c r="M7746">
        <v>0.33100000000000002</v>
      </c>
      <c r="N7746">
        <v>58.978000000000002</v>
      </c>
      <c r="O7746">
        <v>0</v>
      </c>
      <c r="P7746">
        <v>8.0000000000000002E-3</v>
      </c>
      <c r="Q7746">
        <v>1.1499999999999999</v>
      </c>
      <c r="R7746" s="4">
        <f t="shared" si="5955"/>
        <v>0</v>
      </c>
      <c r="S7746" s="4">
        <f t="shared" si="5956"/>
        <v>0</v>
      </c>
      <c r="T7746" s="4">
        <f t="shared" si="5957"/>
        <v>0</v>
      </c>
      <c r="U7746" s="4">
        <f t="shared" si="5958"/>
        <v>0</v>
      </c>
      <c r="V7746" s="4">
        <f t="shared" si="5959"/>
        <v>0</v>
      </c>
      <c r="W7746" s="4">
        <f t="shared" si="5960"/>
        <v>0</v>
      </c>
      <c r="X7746" s="4">
        <f t="shared" si="5961"/>
        <v>0</v>
      </c>
      <c r="Y7746" s="4">
        <f t="shared" si="5962"/>
        <v>0</v>
      </c>
      <c r="Z7746" s="4">
        <f t="shared" si="5963"/>
        <v>1105</v>
      </c>
      <c r="AA7746" s="4">
        <f t="shared" si="5964"/>
        <v>2490989</v>
      </c>
      <c r="AB7746" s="4">
        <f t="shared" si="5965"/>
        <v>45.781999999999996</v>
      </c>
      <c r="AC7746" s="4">
        <f t="shared" si="5966"/>
        <v>0.02</v>
      </c>
      <c r="AD7746" s="4">
        <f t="shared" si="5968"/>
        <v>1106</v>
      </c>
      <c r="AE7746" s="4">
        <f t="shared" si="5969"/>
        <v>0.02</v>
      </c>
      <c r="AF7746" s="4">
        <f t="shared" si="5970"/>
        <v>1.9E-2</v>
      </c>
      <c r="AG7746" s="4">
        <f t="shared" si="5971"/>
        <v>53</v>
      </c>
      <c r="AH7746" s="4" t="str">
        <f t="shared" si="5972"/>
        <v>samples tested</v>
      </c>
      <c r="AI7746" s="4">
        <f t="shared" si="5973"/>
        <v>1800000</v>
      </c>
      <c r="AJ7746" s="4">
        <f t="shared" si="5974"/>
        <v>1500000</v>
      </c>
      <c r="AK7746" s="4">
        <f t="shared" si="5975"/>
        <v>300000</v>
      </c>
      <c r="AL7746" s="4">
        <f t="shared" si="5979"/>
        <v>3800</v>
      </c>
      <c r="AM7746">
        <v>67615</v>
      </c>
      <c r="AN7746" s="4">
        <f t="shared" si="5976"/>
        <v>3.31</v>
      </c>
      <c r="AO7746" s="4">
        <f t="shared" si="5977"/>
        <v>2.76</v>
      </c>
      <c r="AP7746" s="4">
        <f t="shared" si="5978"/>
        <v>0.55000000000000004</v>
      </c>
      <c r="AQ7746">
        <v>1243</v>
      </c>
      <c r="AR7746">
        <v>72.22</v>
      </c>
      <c r="AS7746">
        <v>54409794</v>
      </c>
      <c r="AT7746">
        <v>81.721000000000004</v>
      </c>
      <c r="AU7746">
        <v>29.1</v>
      </c>
      <c r="AV7746">
        <v>5.7320000000000002</v>
      </c>
      <c r="AW7746">
        <v>3.12</v>
      </c>
      <c r="AX7746">
        <v>5591.5969999999998</v>
      </c>
      <c r="AY7746">
        <v>6.4</v>
      </c>
      <c r="AZ7746">
        <v>202.10400000000001</v>
      </c>
      <c r="BA7746">
        <v>4.6100000000000003</v>
      </c>
      <c r="BB7746">
        <v>6.3</v>
      </c>
      <c r="BC7746">
        <v>35.200000000000003</v>
      </c>
      <c r="BD7746">
        <v>79.287000000000006</v>
      </c>
      <c r="BE7746">
        <v>0.9</v>
      </c>
      <c r="BF7746">
        <v>67.13</v>
      </c>
      <c r="BG7746" t="s">
        <v>230</v>
      </c>
      <c r="BH7746">
        <v>0.58299999999999996</v>
      </c>
    </row>
    <row r="7747" spans="1:60" x14ac:dyDescent="0.2">
      <c r="A7747" s="1" t="s">
        <v>104</v>
      </c>
      <c r="B7747" s="1" t="s">
        <v>139</v>
      </c>
      <c r="C7747" s="1" t="s">
        <v>189</v>
      </c>
      <c r="D7747" s="2">
        <v>44319</v>
      </c>
      <c r="E7747">
        <v>142842</v>
      </c>
      <c r="F7747">
        <v>4</v>
      </c>
      <c r="G7747">
        <v>17.143000000000001</v>
      </c>
      <c r="H7747">
        <v>3209</v>
      </c>
      <c r="I7747">
        <v>0</v>
      </c>
      <c r="J7747">
        <v>0.28599999999999998</v>
      </c>
      <c r="K7747">
        <v>2625.299</v>
      </c>
      <c r="L7747">
        <v>7.3999999999999996E-2</v>
      </c>
      <c r="M7747">
        <v>0.315</v>
      </c>
      <c r="N7747">
        <v>58.978000000000002</v>
      </c>
      <c r="O7747">
        <v>0</v>
      </c>
      <c r="P7747">
        <v>5.0000000000000001E-3</v>
      </c>
      <c r="Q7747">
        <v>1.1399999999999999</v>
      </c>
      <c r="R7747" s="4">
        <f t="shared" si="5955"/>
        <v>0</v>
      </c>
      <c r="S7747" s="4">
        <f t="shared" si="5956"/>
        <v>0</v>
      </c>
      <c r="T7747" s="4">
        <f t="shared" si="5957"/>
        <v>0</v>
      </c>
      <c r="U7747" s="4">
        <f t="shared" si="5958"/>
        <v>0</v>
      </c>
      <c r="V7747" s="4">
        <f t="shared" si="5959"/>
        <v>0</v>
      </c>
      <c r="W7747" s="4">
        <f t="shared" si="5960"/>
        <v>0</v>
      </c>
      <c r="X7747" s="4">
        <f t="shared" si="5961"/>
        <v>0</v>
      </c>
      <c r="Y7747" s="4">
        <f t="shared" si="5962"/>
        <v>0</v>
      </c>
      <c r="Z7747" s="4">
        <f t="shared" si="5963"/>
        <v>1105</v>
      </c>
      <c r="AA7747" s="4">
        <f t="shared" si="5964"/>
        <v>2490989</v>
      </c>
      <c r="AB7747" s="4">
        <f t="shared" si="5965"/>
        <v>45.781999999999996</v>
      </c>
      <c r="AC7747" s="4">
        <f t="shared" si="5966"/>
        <v>0.02</v>
      </c>
      <c r="AD7747" s="4">
        <f t="shared" si="5968"/>
        <v>1106</v>
      </c>
      <c r="AE7747" s="4">
        <f t="shared" si="5969"/>
        <v>0.02</v>
      </c>
      <c r="AF7747" s="4">
        <f t="shared" si="5970"/>
        <v>1.9E-2</v>
      </c>
      <c r="AG7747" s="4">
        <f t="shared" si="5971"/>
        <v>53</v>
      </c>
      <c r="AH7747" s="4" t="str">
        <f t="shared" si="5972"/>
        <v>samples tested</v>
      </c>
      <c r="AI7747" s="4">
        <f t="shared" si="5973"/>
        <v>1800000</v>
      </c>
      <c r="AJ7747" s="4">
        <f t="shared" si="5974"/>
        <v>1500000</v>
      </c>
      <c r="AK7747" s="4">
        <f t="shared" si="5975"/>
        <v>300000</v>
      </c>
      <c r="AL7747" s="4">
        <f t="shared" si="5979"/>
        <v>3800</v>
      </c>
      <c r="AM7747">
        <v>67615</v>
      </c>
      <c r="AN7747" s="4">
        <f t="shared" si="5976"/>
        <v>3.31</v>
      </c>
      <c r="AO7747" s="4">
        <f t="shared" si="5977"/>
        <v>2.76</v>
      </c>
      <c r="AP7747" s="4">
        <f t="shared" si="5978"/>
        <v>0.55000000000000004</v>
      </c>
      <c r="AQ7747">
        <v>1243</v>
      </c>
      <c r="AR7747">
        <v>72.22</v>
      </c>
      <c r="AS7747">
        <v>54409794</v>
      </c>
      <c r="AT7747">
        <v>81.721000000000004</v>
      </c>
      <c r="AU7747">
        <v>29.1</v>
      </c>
      <c r="AV7747">
        <v>5.7320000000000002</v>
      </c>
      <c r="AW7747">
        <v>3.12</v>
      </c>
      <c r="AX7747">
        <v>5591.5969999999998</v>
      </c>
      <c r="AY7747">
        <v>6.4</v>
      </c>
      <c r="AZ7747">
        <v>202.10400000000001</v>
      </c>
      <c r="BA7747">
        <v>4.6100000000000003</v>
      </c>
      <c r="BB7747">
        <v>6.3</v>
      </c>
      <c r="BC7747">
        <v>35.200000000000003</v>
      </c>
      <c r="BD7747">
        <v>79.287000000000006</v>
      </c>
      <c r="BE7747">
        <v>0.9</v>
      </c>
      <c r="BF7747">
        <v>67.13</v>
      </c>
      <c r="BG7747" t="s">
        <v>230</v>
      </c>
      <c r="BH7747">
        <v>0.58299999999999996</v>
      </c>
    </row>
    <row r="7748" spans="1:60" x14ac:dyDescent="0.2">
      <c r="A7748" s="1" t="s">
        <v>104</v>
      </c>
      <c r="B7748" s="1" t="s">
        <v>139</v>
      </c>
      <c r="C7748" s="1" t="s">
        <v>189</v>
      </c>
      <c r="D7748" s="2">
        <v>44320</v>
      </c>
      <c r="E7748">
        <v>142858</v>
      </c>
      <c r="F7748">
        <v>16</v>
      </c>
      <c r="G7748">
        <v>16.856999999999999</v>
      </c>
      <c r="H7748">
        <v>3209</v>
      </c>
      <c r="I7748">
        <v>0</v>
      </c>
      <c r="J7748">
        <v>0.28599999999999998</v>
      </c>
      <c r="K7748">
        <v>2625.5929999999998</v>
      </c>
      <c r="L7748">
        <v>0.29399999999999998</v>
      </c>
      <c r="M7748">
        <v>0.31</v>
      </c>
      <c r="N7748">
        <v>58.978000000000002</v>
      </c>
      <c r="O7748">
        <v>0</v>
      </c>
      <c r="P7748">
        <v>5.0000000000000001E-3</v>
      </c>
      <c r="Q7748">
        <v>1.1499999999999999</v>
      </c>
      <c r="R7748" s="4">
        <f t="shared" si="5955"/>
        <v>0</v>
      </c>
      <c r="S7748" s="4">
        <f t="shared" si="5956"/>
        <v>0</v>
      </c>
      <c r="T7748" s="4">
        <f t="shared" si="5957"/>
        <v>0</v>
      </c>
      <c r="U7748" s="4">
        <f t="shared" si="5958"/>
        <v>0</v>
      </c>
      <c r="V7748" s="4">
        <f t="shared" si="5959"/>
        <v>0</v>
      </c>
      <c r="W7748" s="4">
        <f t="shared" si="5960"/>
        <v>0</v>
      </c>
      <c r="X7748" s="4">
        <f t="shared" si="5961"/>
        <v>0</v>
      </c>
      <c r="Y7748" s="4">
        <f t="shared" si="5962"/>
        <v>0</v>
      </c>
      <c r="Z7748" s="4">
        <f t="shared" si="5963"/>
        <v>1105</v>
      </c>
      <c r="AA7748" s="4">
        <f t="shared" si="5964"/>
        <v>2490989</v>
      </c>
      <c r="AB7748" s="4">
        <f t="shared" si="5965"/>
        <v>45.781999999999996</v>
      </c>
      <c r="AC7748" s="4">
        <f t="shared" si="5966"/>
        <v>0.02</v>
      </c>
      <c r="AD7748" s="4">
        <f t="shared" ref="AD7748:AH7750" si="5980">AD7747</f>
        <v>1106</v>
      </c>
      <c r="AE7748" s="4">
        <f t="shared" si="5980"/>
        <v>0.02</v>
      </c>
      <c r="AF7748" s="4">
        <f t="shared" si="5980"/>
        <v>1.9E-2</v>
      </c>
      <c r="AG7748" s="4">
        <f t="shared" si="5980"/>
        <v>53</v>
      </c>
      <c r="AH7748" s="4" t="str">
        <f t="shared" si="5980"/>
        <v>samples tested</v>
      </c>
      <c r="AI7748">
        <v>2543762</v>
      </c>
      <c r="AJ7748">
        <v>1689551</v>
      </c>
      <c r="AK7748">
        <v>854211</v>
      </c>
      <c r="AL7748" s="4">
        <f t="shared" si="5979"/>
        <v>3800</v>
      </c>
      <c r="AM7748">
        <v>67615</v>
      </c>
      <c r="AN7748">
        <v>4.68</v>
      </c>
      <c r="AO7748">
        <v>3.11</v>
      </c>
      <c r="AP7748">
        <v>1.57</v>
      </c>
      <c r="AQ7748">
        <v>1243</v>
      </c>
      <c r="AR7748">
        <v>72.22</v>
      </c>
      <c r="AS7748">
        <v>54409794</v>
      </c>
      <c r="AT7748">
        <v>81.721000000000004</v>
      </c>
      <c r="AU7748">
        <v>29.1</v>
      </c>
      <c r="AV7748">
        <v>5.7320000000000002</v>
      </c>
      <c r="AW7748">
        <v>3.12</v>
      </c>
      <c r="AX7748">
        <v>5591.5969999999998</v>
      </c>
      <c r="AY7748">
        <v>6.4</v>
      </c>
      <c r="AZ7748">
        <v>202.10400000000001</v>
      </c>
      <c r="BA7748">
        <v>4.6100000000000003</v>
      </c>
      <c r="BB7748">
        <v>6.3</v>
      </c>
      <c r="BC7748">
        <v>35.200000000000003</v>
      </c>
      <c r="BD7748">
        <v>79.287000000000006</v>
      </c>
      <c r="BE7748">
        <v>0.9</v>
      </c>
      <c r="BF7748">
        <v>67.13</v>
      </c>
      <c r="BG7748" t="s">
        <v>230</v>
      </c>
      <c r="BH7748">
        <v>0.58299999999999996</v>
      </c>
    </row>
    <row r="7749" spans="1:60" x14ac:dyDescent="0.2">
      <c r="A7749" s="1" t="s">
        <v>104</v>
      </c>
      <c r="B7749" s="1" t="s">
        <v>139</v>
      </c>
      <c r="C7749" s="1" t="s">
        <v>189</v>
      </c>
      <c r="D7749" s="2">
        <v>44321</v>
      </c>
      <c r="E7749">
        <v>142874</v>
      </c>
      <c r="F7749">
        <v>16</v>
      </c>
      <c r="G7749">
        <v>12</v>
      </c>
      <c r="H7749">
        <v>3210</v>
      </c>
      <c r="I7749">
        <v>1</v>
      </c>
      <c r="J7749">
        <v>0.14299999999999999</v>
      </c>
      <c r="K7749">
        <v>2625.8879999999999</v>
      </c>
      <c r="L7749">
        <v>0.29399999999999998</v>
      </c>
      <c r="M7749">
        <v>0.221</v>
      </c>
      <c r="N7749">
        <v>58.997</v>
      </c>
      <c r="O7749">
        <v>1.7999999999999999E-2</v>
      </c>
      <c r="P7749">
        <v>3.0000000000000001E-3</v>
      </c>
      <c r="Q7749">
        <v>1.1599999999999999</v>
      </c>
      <c r="R7749" s="4">
        <f t="shared" si="5955"/>
        <v>0</v>
      </c>
      <c r="S7749" s="4">
        <f t="shared" si="5956"/>
        <v>0</v>
      </c>
      <c r="T7749" s="4">
        <f t="shared" si="5957"/>
        <v>0</v>
      </c>
      <c r="U7749" s="4">
        <f t="shared" si="5958"/>
        <v>0</v>
      </c>
      <c r="V7749" s="4">
        <f t="shared" si="5959"/>
        <v>0</v>
      </c>
      <c r="W7749" s="4">
        <f t="shared" si="5960"/>
        <v>0</v>
      </c>
      <c r="X7749" s="4">
        <f t="shared" si="5961"/>
        <v>0</v>
      </c>
      <c r="Y7749" s="4">
        <f t="shared" si="5962"/>
        <v>0</v>
      </c>
      <c r="Z7749" s="4">
        <f t="shared" si="5963"/>
        <v>1105</v>
      </c>
      <c r="AA7749" s="4">
        <f t="shared" si="5964"/>
        <v>2490989</v>
      </c>
      <c r="AB7749" s="4">
        <f t="shared" si="5965"/>
        <v>45.781999999999996</v>
      </c>
      <c r="AC7749" s="4">
        <f t="shared" si="5966"/>
        <v>0.02</v>
      </c>
      <c r="AD7749" s="4">
        <f t="shared" si="5980"/>
        <v>1106</v>
      </c>
      <c r="AE7749" s="4">
        <f t="shared" si="5980"/>
        <v>0.02</v>
      </c>
      <c r="AF7749" s="4">
        <f t="shared" si="5980"/>
        <v>1.9E-2</v>
      </c>
      <c r="AG7749" s="4">
        <f t="shared" si="5980"/>
        <v>53</v>
      </c>
      <c r="AH7749" s="4" t="str">
        <f t="shared" si="5980"/>
        <v>samples tested</v>
      </c>
      <c r="AI7749" s="4">
        <f t="shared" ref="AI7749:AK7756" si="5981">AI7748</f>
        <v>2543762</v>
      </c>
      <c r="AJ7749" s="4">
        <f t="shared" si="5981"/>
        <v>1689551</v>
      </c>
      <c r="AK7749" s="4">
        <f t="shared" si="5981"/>
        <v>854211</v>
      </c>
      <c r="AL7749" s="4">
        <f t="shared" si="5979"/>
        <v>3800</v>
      </c>
      <c r="AM7749">
        <v>65116</v>
      </c>
      <c r="AN7749" s="4">
        <f t="shared" ref="AN7749:AP7756" si="5982">AN7748</f>
        <v>4.68</v>
      </c>
      <c r="AO7749" s="4">
        <f t="shared" si="5982"/>
        <v>3.11</v>
      </c>
      <c r="AP7749" s="4">
        <f t="shared" si="5982"/>
        <v>1.57</v>
      </c>
      <c r="AQ7749">
        <v>1197</v>
      </c>
      <c r="AR7749">
        <v>72.22</v>
      </c>
      <c r="AS7749">
        <v>54409794</v>
      </c>
      <c r="AT7749">
        <v>81.721000000000004</v>
      </c>
      <c r="AU7749">
        <v>29.1</v>
      </c>
      <c r="AV7749">
        <v>5.7320000000000002</v>
      </c>
      <c r="AW7749">
        <v>3.12</v>
      </c>
      <c r="AX7749">
        <v>5591.5969999999998</v>
      </c>
      <c r="AY7749">
        <v>6.4</v>
      </c>
      <c r="AZ7749">
        <v>202.10400000000001</v>
      </c>
      <c r="BA7749">
        <v>4.6100000000000003</v>
      </c>
      <c r="BB7749">
        <v>6.3</v>
      </c>
      <c r="BC7749">
        <v>35.200000000000003</v>
      </c>
      <c r="BD7749">
        <v>79.287000000000006</v>
      </c>
      <c r="BE7749">
        <v>0.9</v>
      </c>
      <c r="BF7749">
        <v>67.13</v>
      </c>
      <c r="BG7749" t="s">
        <v>230</v>
      </c>
      <c r="BH7749">
        <v>0.58299999999999996</v>
      </c>
    </row>
    <row r="7750" spans="1:60" x14ac:dyDescent="0.2">
      <c r="A7750" s="1" t="s">
        <v>104</v>
      </c>
      <c r="B7750" s="1" t="s">
        <v>139</v>
      </c>
      <c r="C7750" s="1" t="s">
        <v>189</v>
      </c>
      <c r="D7750" s="2">
        <v>44322</v>
      </c>
      <c r="E7750">
        <v>142874</v>
      </c>
      <c r="F7750">
        <v>0</v>
      </c>
      <c r="G7750">
        <v>10.571</v>
      </c>
      <c r="H7750">
        <v>3210</v>
      </c>
      <c r="I7750">
        <v>0</v>
      </c>
      <c r="J7750">
        <v>0.14299999999999999</v>
      </c>
      <c r="K7750">
        <v>2625.8879999999999</v>
      </c>
      <c r="L7750">
        <v>0</v>
      </c>
      <c r="M7750">
        <v>0.19400000000000001</v>
      </c>
      <c r="N7750">
        <v>58.997</v>
      </c>
      <c r="O7750">
        <v>0</v>
      </c>
      <c r="P7750">
        <v>3.0000000000000001E-3</v>
      </c>
      <c r="Q7750">
        <v>1.17</v>
      </c>
      <c r="R7750" s="4">
        <f t="shared" si="5955"/>
        <v>0</v>
      </c>
      <c r="S7750" s="4">
        <f t="shared" si="5956"/>
        <v>0</v>
      </c>
      <c r="T7750" s="4">
        <f t="shared" si="5957"/>
        <v>0</v>
      </c>
      <c r="U7750" s="4">
        <f t="shared" si="5958"/>
        <v>0</v>
      </c>
      <c r="V7750" s="4">
        <f t="shared" si="5959"/>
        <v>0</v>
      </c>
      <c r="W7750" s="4">
        <f t="shared" si="5960"/>
        <v>0</v>
      </c>
      <c r="X7750" s="4">
        <f t="shared" si="5961"/>
        <v>0</v>
      </c>
      <c r="Y7750" s="4">
        <f t="shared" si="5962"/>
        <v>0</v>
      </c>
      <c r="Z7750" s="4">
        <f t="shared" si="5963"/>
        <v>1105</v>
      </c>
      <c r="AA7750" s="4">
        <f t="shared" si="5964"/>
        <v>2490989</v>
      </c>
      <c r="AB7750" s="4">
        <f t="shared" si="5965"/>
        <v>45.781999999999996</v>
      </c>
      <c r="AC7750" s="4">
        <f t="shared" si="5966"/>
        <v>0.02</v>
      </c>
      <c r="AD7750" s="4">
        <f t="shared" si="5980"/>
        <v>1106</v>
      </c>
      <c r="AE7750" s="4">
        <f t="shared" si="5980"/>
        <v>0.02</v>
      </c>
      <c r="AF7750" s="4">
        <f t="shared" si="5980"/>
        <v>1.9E-2</v>
      </c>
      <c r="AG7750" s="4">
        <f t="shared" si="5980"/>
        <v>53</v>
      </c>
      <c r="AH7750" s="4" t="str">
        <f t="shared" si="5980"/>
        <v>samples tested</v>
      </c>
      <c r="AI7750" s="4">
        <f t="shared" si="5981"/>
        <v>2543762</v>
      </c>
      <c r="AJ7750" s="4">
        <f t="shared" si="5981"/>
        <v>1689551</v>
      </c>
      <c r="AK7750" s="4">
        <f t="shared" si="5981"/>
        <v>854211</v>
      </c>
      <c r="AL7750" s="4">
        <f t="shared" si="5979"/>
        <v>3800</v>
      </c>
      <c r="AM7750">
        <v>62618</v>
      </c>
      <c r="AN7750" s="4">
        <f t="shared" si="5982"/>
        <v>4.68</v>
      </c>
      <c r="AO7750" s="4">
        <f t="shared" si="5982"/>
        <v>3.11</v>
      </c>
      <c r="AP7750" s="4">
        <f t="shared" si="5982"/>
        <v>1.57</v>
      </c>
      <c r="AQ7750">
        <v>1151</v>
      </c>
      <c r="AR7750">
        <v>72.22</v>
      </c>
      <c r="AS7750">
        <v>54409794</v>
      </c>
      <c r="AT7750">
        <v>81.721000000000004</v>
      </c>
      <c r="AU7750">
        <v>29.1</v>
      </c>
      <c r="AV7750">
        <v>5.7320000000000002</v>
      </c>
      <c r="AW7750">
        <v>3.12</v>
      </c>
      <c r="AX7750">
        <v>5591.5969999999998</v>
      </c>
      <c r="AY7750">
        <v>6.4</v>
      </c>
      <c r="AZ7750">
        <v>202.10400000000001</v>
      </c>
      <c r="BA7750">
        <v>4.6100000000000003</v>
      </c>
      <c r="BB7750">
        <v>6.3</v>
      </c>
      <c r="BC7750">
        <v>35.200000000000003</v>
      </c>
      <c r="BD7750">
        <v>79.287000000000006</v>
      </c>
      <c r="BE7750">
        <v>0.9</v>
      </c>
      <c r="BF7750">
        <v>67.13</v>
      </c>
      <c r="BG7750" t="s">
        <v>230</v>
      </c>
      <c r="BH7750">
        <v>0.58299999999999996</v>
      </c>
    </row>
    <row r="7751" spans="1:60" x14ac:dyDescent="0.2">
      <c r="A7751" s="1" t="s">
        <v>104</v>
      </c>
      <c r="B7751" s="1" t="s">
        <v>139</v>
      </c>
      <c r="C7751" s="1" t="s">
        <v>189</v>
      </c>
      <c r="D7751" s="2">
        <v>44323</v>
      </c>
      <c r="E7751">
        <v>142903</v>
      </c>
      <c r="F7751">
        <v>29</v>
      </c>
      <c r="G7751">
        <v>12.286</v>
      </c>
      <c r="H7751">
        <v>3210</v>
      </c>
      <c r="I7751">
        <v>0</v>
      </c>
      <c r="J7751">
        <v>0.14299999999999999</v>
      </c>
      <c r="K7751">
        <v>2626.4209999999998</v>
      </c>
      <c r="L7751">
        <v>0.53300000000000003</v>
      </c>
      <c r="M7751">
        <v>0.22600000000000001</v>
      </c>
      <c r="N7751">
        <v>58.997</v>
      </c>
      <c r="O7751">
        <v>0</v>
      </c>
      <c r="P7751">
        <v>3.0000000000000001E-3</v>
      </c>
      <c r="Q7751">
        <v>1.2</v>
      </c>
      <c r="R7751" s="4">
        <f t="shared" ref="R7751:Z7751" si="5983">R7750</f>
        <v>0</v>
      </c>
      <c r="S7751" s="4">
        <f t="shared" si="5983"/>
        <v>0</v>
      </c>
      <c r="T7751" s="4">
        <f t="shared" si="5983"/>
        <v>0</v>
      </c>
      <c r="U7751" s="4">
        <f t="shared" si="5983"/>
        <v>0</v>
      </c>
      <c r="V7751" s="4">
        <f t="shared" si="5983"/>
        <v>0</v>
      </c>
      <c r="W7751" s="4">
        <f t="shared" si="5983"/>
        <v>0</v>
      </c>
      <c r="X7751" s="4">
        <f t="shared" si="5983"/>
        <v>0</v>
      </c>
      <c r="Y7751" s="4">
        <f t="shared" si="5983"/>
        <v>0</v>
      </c>
      <c r="Z7751" s="4">
        <f t="shared" si="5983"/>
        <v>1105</v>
      </c>
      <c r="AA7751">
        <v>2587501</v>
      </c>
      <c r="AB7751">
        <v>47.555999999999997</v>
      </c>
      <c r="AC7751" s="4">
        <f t="shared" si="5966"/>
        <v>0.02</v>
      </c>
      <c r="AD7751" s="4">
        <f t="shared" ref="AD7751:AG7757" si="5984">AD7750</f>
        <v>1106</v>
      </c>
      <c r="AE7751" s="4">
        <f t="shared" si="5984"/>
        <v>0.02</v>
      </c>
      <c r="AF7751" s="4">
        <f t="shared" si="5984"/>
        <v>1.9E-2</v>
      </c>
      <c r="AG7751" s="4">
        <f t="shared" si="5984"/>
        <v>53</v>
      </c>
      <c r="AH7751" t="s">
        <v>227</v>
      </c>
      <c r="AI7751" s="4">
        <f t="shared" si="5981"/>
        <v>2543762</v>
      </c>
      <c r="AJ7751" s="4">
        <f t="shared" si="5981"/>
        <v>1689551</v>
      </c>
      <c r="AK7751" s="4">
        <f t="shared" si="5981"/>
        <v>854211</v>
      </c>
      <c r="AL7751" s="4">
        <f t="shared" si="5979"/>
        <v>3800</v>
      </c>
      <c r="AM7751">
        <v>60120</v>
      </c>
      <c r="AN7751" s="4">
        <f t="shared" si="5982"/>
        <v>4.68</v>
      </c>
      <c r="AO7751" s="4">
        <f t="shared" si="5982"/>
        <v>3.11</v>
      </c>
      <c r="AP7751" s="4">
        <f t="shared" si="5982"/>
        <v>1.57</v>
      </c>
      <c r="AQ7751">
        <v>1105</v>
      </c>
      <c r="AR7751">
        <v>72.22</v>
      </c>
      <c r="AS7751">
        <v>54409794</v>
      </c>
      <c r="AT7751">
        <v>81.721000000000004</v>
      </c>
      <c r="AU7751">
        <v>29.1</v>
      </c>
      <c r="AV7751">
        <v>5.7320000000000002</v>
      </c>
      <c r="AW7751">
        <v>3.12</v>
      </c>
      <c r="AX7751">
        <v>5591.5969999999998</v>
      </c>
      <c r="AY7751">
        <v>6.4</v>
      </c>
      <c r="AZ7751">
        <v>202.10400000000001</v>
      </c>
      <c r="BA7751">
        <v>4.6100000000000003</v>
      </c>
      <c r="BB7751">
        <v>6.3</v>
      </c>
      <c r="BC7751">
        <v>35.200000000000003</v>
      </c>
      <c r="BD7751">
        <v>79.287000000000006</v>
      </c>
      <c r="BE7751">
        <v>0.9</v>
      </c>
      <c r="BF7751">
        <v>67.13</v>
      </c>
      <c r="BG7751" t="s">
        <v>230</v>
      </c>
      <c r="BH7751">
        <v>0.58299999999999996</v>
      </c>
    </row>
    <row r="7752" spans="1:60" x14ac:dyDescent="0.2">
      <c r="A7752" s="1" t="s">
        <v>104</v>
      </c>
      <c r="B7752" s="1" t="s">
        <v>139</v>
      </c>
      <c r="C7752" s="1" t="s">
        <v>189</v>
      </c>
      <c r="D7752" s="2">
        <v>44324</v>
      </c>
      <c r="E7752">
        <v>142934</v>
      </c>
      <c r="F7752">
        <v>31</v>
      </c>
      <c r="G7752">
        <v>14.714</v>
      </c>
      <c r="H7752">
        <v>3210</v>
      </c>
      <c r="I7752">
        <v>0</v>
      </c>
      <c r="J7752">
        <v>0.14299999999999999</v>
      </c>
      <c r="K7752">
        <v>2626.99</v>
      </c>
      <c r="L7752">
        <v>0.56999999999999995</v>
      </c>
      <c r="M7752">
        <v>0.27</v>
      </c>
      <c r="N7752">
        <v>58.997</v>
      </c>
      <c r="O7752">
        <v>0</v>
      </c>
      <c r="P7752">
        <v>3.0000000000000001E-3</v>
      </c>
      <c r="Q7752">
        <v>1.22</v>
      </c>
      <c r="R7752" s="4">
        <f t="shared" ref="R7752:R7766" si="5985">R7751</f>
        <v>0</v>
      </c>
      <c r="S7752" s="4">
        <f t="shared" ref="S7752:S7766" si="5986">S7751</f>
        <v>0</v>
      </c>
      <c r="T7752" s="4">
        <f t="shared" ref="T7752:T7766" si="5987">T7751</f>
        <v>0</v>
      </c>
      <c r="U7752" s="4">
        <f t="shared" ref="U7752:U7766" si="5988">U7751</f>
        <v>0</v>
      </c>
      <c r="V7752" s="4">
        <f t="shared" ref="V7752:V7766" si="5989">V7751</f>
        <v>0</v>
      </c>
      <c r="W7752" s="4">
        <f t="shared" ref="W7752:W7766" si="5990">W7751</f>
        <v>0</v>
      </c>
      <c r="X7752" s="4">
        <f t="shared" ref="X7752:X7766" si="5991">X7751</f>
        <v>0</v>
      </c>
      <c r="Y7752" s="4">
        <f t="shared" ref="Y7752:Y7766" si="5992">Y7751</f>
        <v>0</v>
      </c>
      <c r="Z7752">
        <v>1379</v>
      </c>
      <c r="AA7752">
        <v>2588880</v>
      </c>
      <c r="AB7752">
        <v>47.581000000000003</v>
      </c>
      <c r="AC7752">
        <v>2.5000000000000001E-2</v>
      </c>
      <c r="AD7752" s="4">
        <f t="shared" si="5984"/>
        <v>1106</v>
      </c>
      <c r="AE7752" s="4">
        <f t="shared" si="5984"/>
        <v>0.02</v>
      </c>
      <c r="AF7752" s="4">
        <f t="shared" si="5984"/>
        <v>1.9E-2</v>
      </c>
      <c r="AG7752" s="4">
        <f t="shared" si="5984"/>
        <v>53</v>
      </c>
      <c r="AH7752" t="s">
        <v>227</v>
      </c>
      <c r="AI7752" s="4">
        <f t="shared" si="5981"/>
        <v>2543762</v>
      </c>
      <c r="AJ7752" s="4">
        <f t="shared" si="5981"/>
        <v>1689551</v>
      </c>
      <c r="AK7752" s="4">
        <f t="shared" si="5981"/>
        <v>854211</v>
      </c>
      <c r="AL7752" s="4">
        <f t="shared" si="5979"/>
        <v>3800</v>
      </c>
      <c r="AM7752">
        <v>57621</v>
      </c>
      <c r="AN7752" s="4">
        <f t="shared" si="5982"/>
        <v>4.68</v>
      </c>
      <c r="AO7752" s="4">
        <f t="shared" si="5982"/>
        <v>3.11</v>
      </c>
      <c r="AP7752" s="4">
        <f t="shared" si="5982"/>
        <v>1.57</v>
      </c>
      <c r="AQ7752">
        <v>1059</v>
      </c>
      <c r="AR7752">
        <v>72.22</v>
      </c>
      <c r="AS7752">
        <v>54409794</v>
      </c>
      <c r="AT7752">
        <v>81.721000000000004</v>
      </c>
      <c r="AU7752">
        <v>29.1</v>
      </c>
      <c r="AV7752">
        <v>5.7320000000000002</v>
      </c>
      <c r="AW7752">
        <v>3.12</v>
      </c>
      <c r="AX7752">
        <v>5591.5969999999998</v>
      </c>
      <c r="AY7752">
        <v>6.4</v>
      </c>
      <c r="AZ7752">
        <v>202.10400000000001</v>
      </c>
      <c r="BA7752">
        <v>4.6100000000000003</v>
      </c>
      <c r="BB7752">
        <v>6.3</v>
      </c>
      <c r="BC7752">
        <v>35.200000000000003</v>
      </c>
      <c r="BD7752">
        <v>79.287000000000006</v>
      </c>
      <c r="BE7752">
        <v>0.9</v>
      </c>
      <c r="BF7752">
        <v>67.13</v>
      </c>
      <c r="BG7752" t="s">
        <v>230</v>
      </c>
      <c r="BH7752">
        <v>0.58299999999999996</v>
      </c>
    </row>
    <row r="7753" spans="1:60" x14ac:dyDescent="0.2">
      <c r="A7753" s="1" t="s">
        <v>104</v>
      </c>
      <c r="B7753" s="1" t="s">
        <v>139</v>
      </c>
      <c r="C7753" s="1" t="s">
        <v>189</v>
      </c>
      <c r="D7753" s="2">
        <v>44325</v>
      </c>
      <c r="E7753">
        <v>142947</v>
      </c>
      <c r="F7753">
        <v>13</v>
      </c>
      <c r="G7753">
        <v>15.571</v>
      </c>
      <c r="H7753">
        <v>3210</v>
      </c>
      <c r="I7753">
        <v>0</v>
      </c>
      <c r="J7753">
        <v>0.14299999999999999</v>
      </c>
      <c r="K7753">
        <v>2627.2289999999998</v>
      </c>
      <c r="L7753">
        <v>0.23899999999999999</v>
      </c>
      <c r="M7753">
        <v>0.28599999999999998</v>
      </c>
      <c r="N7753">
        <v>58.997</v>
      </c>
      <c r="O7753">
        <v>0</v>
      </c>
      <c r="P7753">
        <v>3.0000000000000001E-3</v>
      </c>
      <c r="Q7753">
        <v>1.22</v>
      </c>
      <c r="R7753" s="4">
        <f t="shared" si="5985"/>
        <v>0</v>
      </c>
      <c r="S7753" s="4">
        <f t="shared" si="5986"/>
        <v>0</v>
      </c>
      <c r="T7753" s="4">
        <f t="shared" si="5987"/>
        <v>0</v>
      </c>
      <c r="U7753" s="4">
        <f t="shared" si="5988"/>
        <v>0</v>
      </c>
      <c r="V7753" s="4">
        <f t="shared" si="5989"/>
        <v>0</v>
      </c>
      <c r="W7753" s="4">
        <f t="shared" si="5990"/>
        <v>0</v>
      </c>
      <c r="X7753" s="4">
        <f t="shared" si="5991"/>
        <v>0</v>
      </c>
      <c r="Y7753" s="4">
        <f t="shared" si="5992"/>
        <v>0</v>
      </c>
      <c r="Z7753">
        <v>1448</v>
      </c>
      <c r="AA7753">
        <v>2590328</v>
      </c>
      <c r="AB7753">
        <v>47.607999999999997</v>
      </c>
      <c r="AC7753">
        <v>2.7E-2</v>
      </c>
      <c r="AD7753" s="4">
        <f t="shared" si="5984"/>
        <v>1106</v>
      </c>
      <c r="AE7753" s="4">
        <f t="shared" si="5984"/>
        <v>0.02</v>
      </c>
      <c r="AF7753" s="4">
        <f t="shared" si="5984"/>
        <v>1.9E-2</v>
      </c>
      <c r="AG7753" s="4">
        <f t="shared" si="5984"/>
        <v>53</v>
      </c>
      <c r="AH7753" t="s">
        <v>227</v>
      </c>
      <c r="AI7753" s="4">
        <f t="shared" si="5981"/>
        <v>2543762</v>
      </c>
      <c r="AJ7753" s="4">
        <f t="shared" si="5981"/>
        <v>1689551</v>
      </c>
      <c r="AK7753" s="4">
        <f t="shared" si="5981"/>
        <v>854211</v>
      </c>
      <c r="AL7753" s="4">
        <f t="shared" si="5979"/>
        <v>3800</v>
      </c>
      <c r="AM7753">
        <v>55123</v>
      </c>
      <c r="AN7753" s="4">
        <f t="shared" si="5982"/>
        <v>4.68</v>
      </c>
      <c r="AO7753" s="4">
        <f t="shared" si="5982"/>
        <v>3.11</v>
      </c>
      <c r="AP7753" s="4">
        <f t="shared" si="5982"/>
        <v>1.57</v>
      </c>
      <c r="AQ7753">
        <v>1013</v>
      </c>
      <c r="AR7753">
        <v>72.22</v>
      </c>
      <c r="AS7753">
        <v>54409794</v>
      </c>
      <c r="AT7753">
        <v>81.721000000000004</v>
      </c>
      <c r="AU7753">
        <v>29.1</v>
      </c>
      <c r="AV7753">
        <v>5.7320000000000002</v>
      </c>
      <c r="AW7753">
        <v>3.12</v>
      </c>
      <c r="AX7753">
        <v>5591.5969999999998</v>
      </c>
      <c r="AY7753">
        <v>6.4</v>
      </c>
      <c r="AZ7753">
        <v>202.10400000000001</v>
      </c>
      <c r="BA7753">
        <v>4.6100000000000003</v>
      </c>
      <c r="BB7753">
        <v>6.3</v>
      </c>
      <c r="BC7753">
        <v>35.200000000000003</v>
      </c>
      <c r="BD7753">
        <v>79.287000000000006</v>
      </c>
      <c r="BE7753">
        <v>0.9</v>
      </c>
      <c r="BF7753">
        <v>67.13</v>
      </c>
      <c r="BG7753" t="s">
        <v>230</v>
      </c>
      <c r="BH7753">
        <v>0.58299999999999996</v>
      </c>
    </row>
    <row r="7754" spans="1:60" x14ac:dyDescent="0.2">
      <c r="A7754" s="1" t="s">
        <v>104</v>
      </c>
      <c r="B7754" s="1" t="s">
        <v>139</v>
      </c>
      <c r="C7754" s="1" t="s">
        <v>189</v>
      </c>
      <c r="D7754" s="2">
        <v>44326</v>
      </c>
      <c r="E7754">
        <v>142963</v>
      </c>
      <c r="F7754">
        <v>16</v>
      </c>
      <c r="G7754">
        <v>17.286000000000001</v>
      </c>
      <c r="H7754">
        <v>3210</v>
      </c>
      <c r="I7754">
        <v>0</v>
      </c>
      <c r="J7754">
        <v>0.14299999999999999</v>
      </c>
      <c r="K7754">
        <v>2627.5230000000001</v>
      </c>
      <c r="L7754">
        <v>0.29399999999999998</v>
      </c>
      <c r="M7754">
        <v>0.318</v>
      </c>
      <c r="N7754">
        <v>58.997</v>
      </c>
      <c r="O7754">
        <v>0</v>
      </c>
      <c r="P7754">
        <v>3.0000000000000001E-3</v>
      </c>
      <c r="Q7754">
        <v>1.21</v>
      </c>
      <c r="R7754" s="4">
        <f t="shared" si="5985"/>
        <v>0</v>
      </c>
      <c r="S7754" s="4">
        <f t="shared" si="5986"/>
        <v>0</v>
      </c>
      <c r="T7754" s="4">
        <f t="shared" si="5987"/>
        <v>0</v>
      </c>
      <c r="U7754" s="4">
        <f t="shared" si="5988"/>
        <v>0</v>
      </c>
      <c r="V7754" s="4">
        <f t="shared" si="5989"/>
        <v>0</v>
      </c>
      <c r="W7754" s="4">
        <f t="shared" si="5990"/>
        <v>0</v>
      </c>
      <c r="X7754" s="4">
        <f t="shared" si="5991"/>
        <v>0</v>
      </c>
      <c r="Y7754" s="4">
        <f t="shared" si="5992"/>
        <v>0</v>
      </c>
      <c r="Z7754">
        <v>1577</v>
      </c>
      <c r="AA7754">
        <v>2591905</v>
      </c>
      <c r="AB7754">
        <v>47.637</v>
      </c>
      <c r="AC7754">
        <v>2.9000000000000001E-2</v>
      </c>
      <c r="AD7754" s="4">
        <f t="shared" si="5984"/>
        <v>1106</v>
      </c>
      <c r="AE7754" s="4">
        <f t="shared" si="5984"/>
        <v>0.02</v>
      </c>
      <c r="AF7754" s="4">
        <f t="shared" si="5984"/>
        <v>1.9E-2</v>
      </c>
      <c r="AG7754" s="4">
        <f t="shared" si="5984"/>
        <v>53</v>
      </c>
      <c r="AH7754" t="s">
        <v>227</v>
      </c>
      <c r="AI7754" s="4">
        <f t="shared" si="5981"/>
        <v>2543762</v>
      </c>
      <c r="AJ7754" s="4">
        <f t="shared" si="5981"/>
        <v>1689551</v>
      </c>
      <c r="AK7754" s="4">
        <f t="shared" si="5981"/>
        <v>854211</v>
      </c>
      <c r="AL7754" s="4">
        <f t="shared" si="5979"/>
        <v>3800</v>
      </c>
      <c r="AM7754">
        <v>52625</v>
      </c>
      <c r="AN7754" s="4">
        <f t="shared" si="5982"/>
        <v>4.68</v>
      </c>
      <c r="AO7754" s="4">
        <f t="shared" si="5982"/>
        <v>3.11</v>
      </c>
      <c r="AP7754" s="4">
        <f t="shared" si="5982"/>
        <v>1.57</v>
      </c>
      <c r="AQ7754">
        <v>967</v>
      </c>
      <c r="AR7754">
        <v>72.22</v>
      </c>
      <c r="AS7754">
        <v>54409794</v>
      </c>
      <c r="AT7754">
        <v>81.721000000000004</v>
      </c>
      <c r="AU7754">
        <v>29.1</v>
      </c>
      <c r="AV7754">
        <v>5.7320000000000002</v>
      </c>
      <c r="AW7754">
        <v>3.12</v>
      </c>
      <c r="AX7754">
        <v>5591.5969999999998</v>
      </c>
      <c r="AY7754">
        <v>6.4</v>
      </c>
      <c r="AZ7754">
        <v>202.10400000000001</v>
      </c>
      <c r="BA7754">
        <v>4.6100000000000003</v>
      </c>
      <c r="BB7754">
        <v>6.3</v>
      </c>
      <c r="BC7754">
        <v>35.200000000000003</v>
      </c>
      <c r="BD7754">
        <v>79.287000000000006</v>
      </c>
      <c r="BE7754">
        <v>0.9</v>
      </c>
      <c r="BF7754">
        <v>67.13</v>
      </c>
      <c r="BG7754" t="s">
        <v>230</v>
      </c>
      <c r="BH7754">
        <v>0.58299999999999996</v>
      </c>
    </row>
    <row r="7755" spans="1:60" x14ac:dyDescent="0.2">
      <c r="A7755" s="1" t="s">
        <v>104</v>
      </c>
      <c r="B7755" s="1" t="s">
        <v>139</v>
      </c>
      <c r="C7755" s="1" t="s">
        <v>189</v>
      </c>
      <c r="D7755" s="2">
        <v>44327</v>
      </c>
      <c r="E7755">
        <v>142974</v>
      </c>
      <c r="F7755">
        <v>11</v>
      </c>
      <c r="G7755">
        <v>16.571000000000002</v>
      </c>
      <c r="H7755">
        <v>3210</v>
      </c>
      <c r="I7755">
        <v>0</v>
      </c>
      <c r="J7755">
        <v>0.14299999999999999</v>
      </c>
      <c r="K7755">
        <v>2627.7249999999999</v>
      </c>
      <c r="L7755">
        <v>0.20200000000000001</v>
      </c>
      <c r="M7755">
        <v>0.30499999999999999</v>
      </c>
      <c r="N7755">
        <v>58.997</v>
      </c>
      <c r="O7755">
        <v>0</v>
      </c>
      <c r="P7755">
        <v>3.0000000000000001E-3</v>
      </c>
      <c r="Q7755">
        <v>1.21</v>
      </c>
      <c r="R7755" s="4">
        <f t="shared" si="5985"/>
        <v>0</v>
      </c>
      <c r="S7755" s="4">
        <f t="shared" si="5986"/>
        <v>0</v>
      </c>
      <c r="T7755" s="4">
        <f t="shared" si="5987"/>
        <v>0</v>
      </c>
      <c r="U7755" s="4">
        <f t="shared" si="5988"/>
        <v>0</v>
      </c>
      <c r="V7755" s="4">
        <f t="shared" si="5989"/>
        <v>0</v>
      </c>
      <c r="W7755" s="4">
        <f t="shared" si="5990"/>
        <v>0</v>
      </c>
      <c r="X7755" s="4">
        <f t="shared" si="5991"/>
        <v>0</v>
      </c>
      <c r="Y7755" s="4">
        <f t="shared" si="5992"/>
        <v>0</v>
      </c>
      <c r="Z7755">
        <v>1983</v>
      </c>
      <c r="AA7755">
        <v>2593888</v>
      </c>
      <c r="AB7755">
        <v>47.673000000000002</v>
      </c>
      <c r="AC7755">
        <v>3.5999999999999997E-2</v>
      </c>
      <c r="AD7755" s="4">
        <f t="shared" si="5984"/>
        <v>1106</v>
      </c>
      <c r="AE7755" s="4">
        <f t="shared" si="5984"/>
        <v>0.02</v>
      </c>
      <c r="AF7755" s="4">
        <f t="shared" si="5984"/>
        <v>1.9E-2</v>
      </c>
      <c r="AG7755" s="4">
        <f t="shared" si="5984"/>
        <v>53</v>
      </c>
      <c r="AH7755" t="s">
        <v>227</v>
      </c>
      <c r="AI7755" s="4">
        <f t="shared" si="5981"/>
        <v>2543762</v>
      </c>
      <c r="AJ7755" s="4">
        <f t="shared" si="5981"/>
        <v>1689551</v>
      </c>
      <c r="AK7755" s="4">
        <f t="shared" si="5981"/>
        <v>854211</v>
      </c>
      <c r="AL7755" s="4">
        <f t="shared" si="5979"/>
        <v>3800</v>
      </c>
      <c r="AM7755">
        <v>50126</v>
      </c>
      <c r="AN7755" s="4">
        <f t="shared" si="5982"/>
        <v>4.68</v>
      </c>
      <c r="AO7755" s="4">
        <f t="shared" si="5982"/>
        <v>3.11</v>
      </c>
      <c r="AP7755" s="4">
        <f t="shared" si="5982"/>
        <v>1.57</v>
      </c>
      <c r="AQ7755">
        <v>921</v>
      </c>
      <c r="AR7755">
        <v>72.22</v>
      </c>
      <c r="AS7755">
        <v>54409794</v>
      </c>
      <c r="AT7755">
        <v>81.721000000000004</v>
      </c>
      <c r="AU7755">
        <v>29.1</v>
      </c>
      <c r="AV7755">
        <v>5.7320000000000002</v>
      </c>
      <c r="AW7755">
        <v>3.12</v>
      </c>
      <c r="AX7755">
        <v>5591.5969999999998</v>
      </c>
      <c r="AY7755">
        <v>6.4</v>
      </c>
      <c r="AZ7755">
        <v>202.10400000000001</v>
      </c>
      <c r="BA7755">
        <v>4.6100000000000003</v>
      </c>
      <c r="BB7755">
        <v>6.3</v>
      </c>
      <c r="BC7755">
        <v>35.200000000000003</v>
      </c>
      <c r="BD7755">
        <v>79.287000000000006</v>
      </c>
      <c r="BE7755">
        <v>0.9</v>
      </c>
      <c r="BF7755">
        <v>67.13</v>
      </c>
      <c r="BG7755" t="s">
        <v>230</v>
      </c>
      <c r="BH7755">
        <v>0.58299999999999996</v>
      </c>
    </row>
    <row r="7756" spans="1:60" x14ac:dyDescent="0.2">
      <c r="A7756" s="1" t="s">
        <v>104</v>
      </c>
      <c r="B7756" s="1" t="s">
        <v>139</v>
      </c>
      <c r="C7756" s="1" t="s">
        <v>189</v>
      </c>
      <c r="D7756" s="2">
        <v>44328</v>
      </c>
      <c r="E7756">
        <v>142997</v>
      </c>
      <c r="F7756">
        <v>23</v>
      </c>
      <c r="G7756">
        <v>17.571000000000002</v>
      </c>
      <c r="H7756">
        <v>3211</v>
      </c>
      <c r="I7756">
        <v>1</v>
      </c>
      <c r="J7756">
        <v>0.14299999999999999</v>
      </c>
      <c r="K7756">
        <v>2628.1480000000001</v>
      </c>
      <c r="L7756">
        <v>0.42299999999999999</v>
      </c>
      <c r="M7756">
        <v>0.32300000000000001</v>
      </c>
      <c r="N7756">
        <v>59.015000000000001</v>
      </c>
      <c r="O7756">
        <v>1.7999999999999999E-2</v>
      </c>
      <c r="P7756">
        <v>3.0000000000000001E-3</v>
      </c>
      <c r="Q7756">
        <v>1.22</v>
      </c>
      <c r="R7756" s="4">
        <f t="shared" si="5985"/>
        <v>0</v>
      </c>
      <c r="S7756" s="4">
        <f t="shared" si="5986"/>
        <v>0</v>
      </c>
      <c r="T7756" s="4">
        <f t="shared" si="5987"/>
        <v>0</v>
      </c>
      <c r="U7756" s="4">
        <f t="shared" si="5988"/>
        <v>0</v>
      </c>
      <c r="V7756" s="4">
        <f t="shared" si="5989"/>
        <v>0</v>
      </c>
      <c r="W7756" s="4">
        <f t="shared" si="5990"/>
        <v>0</v>
      </c>
      <c r="X7756" s="4">
        <f t="shared" si="5991"/>
        <v>0</v>
      </c>
      <c r="Y7756" s="4">
        <f t="shared" si="5992"/>
        <v>0</v>
      </c>
      <c r="Z7756">
        <v>1471</v>
      </c>
      <c r="AA7756">
        <v>2595359</v>
      </c>
      <c r="AB7756">
        <v>47.7</v>
      </c>
      <c r="AC7756">
        <v>2.7E-2</v>
      </c>
      <c r="AD7756" s="4">
        <f t="shared" si="5984"/>
        <v>1106</v>
      </c>
      <c r="AE7756" s="4">
        <f t="shared" si="5984"/>
        <v>0.02</v>
      </c>
      <c r="AF7756" s="4">
        <f t="shared" si="5984"/>
        <v>1.9E-2</v>
      </c>
      <c r="AG7756" s="4">
        <f t="shared" si="5984"/>
        <v>53</v>
      </c>
      <c r="AH7756" t="s">
        <v>227</v>
      </c>
      <c r="AI7756" s="4">
        <f t="shared" si="5981"/>
        <v>2543762</v>
      </c>
      <c r="AJ7756" s="4">
        <f t="shared" si="5981"/>
        <v>1689551</v>
      </c>
      <c r="AK7756" s="4">
        <f t="shared" si="5981"/>
        <v>854211</v>
      </c>
      <c r="AL7756" s="4">
        <f t="shared" si="5979"/>
        <v>3800</v>
      </c>
      <c r="AM7756">
        <v>50126</v>
      </c>
      <c r="AN7756" s="4">
        <f t="shared" si="5982"/>
        <v>4.68</v>
      </c>
      <c r="AO7756" s="4">
        <f t="shared" si="5982"/>
        <v>3.11</v>
      </c>
      <c r="AP7756" s="4">
        <f t="shared" si="5982"/>
        <v>1.57</v>
      </c>
      <c r="AQ7756">
        <v>921</v>
      </c>
      <c r="AR7756">
        <v>72.22</v>
      </c>
      <c r="AS7756">
        <v>54409794</v>
      </c>
      <c r="AT7756">
        <v>81.721000000000004</v>
      </c>
      <c r="AU7756">
        <v>29.1</v>
      </c>
      <c r="AV7756">
        <v>5.7320000000000002</v>
      </c>
      <c r="AW7756">
        <v>3.12</v>
      </c>
      <c r="AX7756">
        <v>5591.5969999999998</v>
      </c>
      <c r="AY7756">
        <v>6.4</v>
      </c>
      <c r="AZ7756">
        <v>202.10400000000001</v>
      </c>
      <c r="BA7756">
        <v>4.6100000000000003</v>
      </c>
      <c r="BB7756">
        <v>6.3</v>
      </c>
      <c r="BC7756">
        <v>35.200000000000003</v>
      </c>
      <c r="BD7756">
        <v>79.287000000000006</v>
      </c>
      <c r="BE7756">
        <v>0.9</v>
      </c>
      <c r="BF7756">
        <v>67.13</v>
      </c>
      <c r="BG7756" t="s">
        <v>230</v>
      </c>
      <c r="BH7756">
        <v>0.58299999999999996</v>
      </c>
    </row>
    <row r="7757" spans="1:60" x14ac:dyDescent="0.2">
      <c r="A7757" s="1" t="s">
        <v>104</v>
      </c>
      <c r="B7757" s="1" t="s">
        <v>139</v>
      </c>
      <c r="C7757" s="1" t="s">
        <v>189</v>
      </c>
      <c r="D7757" s="2">
        <v>44329</v>
      </c>
      <c r="E7757">
        <v>143004</v>
      </c>
      <c r="F7757">
        <v>7</v>
      </c>
      <c r="G7757">
        <v>18.571000000000002</v>
      </c>
      <c r="H7757">
        <v>3212</v>
      </c>
      <c r="I7757">
        <v>1</v>
      </c>
      <c r="J7757">
        <v>0.28599999999999998</v>
      </c>
      <c r="K7757">
        <v>2628.277</v>
      </c>
      <c r="L7757">
        <v>0.129</v>
      </c>
      <c r="M7757">
        <v>0.34100000000000003</v>
      </c>
      <c r="N7757">
        <v>59.033000000000001</v>
      </c>
      <c r="O7757">
        <v>1.7999999999999999E-2</v>
      </c>
      <c r="P7757">
        <v>5.0000000000000001E-3</v>
      </c>
      <c r="Q7757">
        <v>1.23</v>
      </c>
      <c r="R7757" s="4">
        <f t="shared" si="5985"/>
        <v>0</v>
      </c>
      <c r="S7757" s="4">
        <f t="shared" si="5986"/>
        <v>0</v>
      </c>
      <c r="T7757" s="4">
        <f t="shared" si="5987"/>
        <v>0</v>
      </c>
      <c r="U7757" s="4">
        <f t="shared" si="5988"/>
        <v>0</v>
      </c>
      <c r="V7757" s="4">
        <f t="shared" si="5989"/>
        <v>0</v>
      </c>
      <c r="W7757" s="4">
        <f t="shared" si="5990"/>
        <v>0</v>
      </c>
      <c r="X7757" s="4">
        <f t="shared" si="5991"/>
        <v>0</v>
      </c>
      <c r="Y7757" s="4">
        <f t="shared" si="5992"/>
        <v>0</v>
      </c>
      <c r="Z7757">
        <v>2019</v>
      </c>
      <c r="AA7757">
        <v>2597378</v>
      </c>
      <c r="AB7757">
        <v>47.737000000000002</v>
      </c>
      <c r="AC7757">
        <v>3.6999999999999998E-2</v>
      </c>
      <c r="AD7757" s="4">
        <f t="shared" si="5984"/>
        <v>1106</v>
      </c>
      <c r="AE7757" s="4">
        <f t="shared" si="5984"/>
        <v>0.02</v>
      </c>
      <c r="AF7757" s="4">
        <f t="shared" si="5984"/>
        <v>1.9E-2</v>
      </c>
      <c r="AG7757" s="4">
        <f t="shared" si="5984"/>
        <v>53</v>
      </c>
      <c r="AH7757" t="s">
        <v>227</v>
      </c>
      <c r="AI7757">
        <v>2994900</v>
      </c>
      <c r="AJ7757">
        <v>1772177</v>
      </c>
      <c r="AK7757">
        <v>1222723</v>
      </c>
      <c r="AL7757" s="4">
        <f t="shared" si="5979"/>
        <v>3800</v>
      </c>
      <c r="AM7757">
        <v>50126</v>
      </c>
      <c r="AN7757">
        <v>5.5</v>
      </c>
      <c r="AO7757">
        <v>3.26</v>
      </c>
      <c r="AP7757">
        <v>2.25</v>
      </c>
      <c r="AQ7757">
        <v>921</v>
      </c>
      <c r="AR7757">
        <v>72.22</v>
      </c>
      <c r="AS7757">
        <v>54409794</v>
      </c>
      <c r="AT7757">
        <v>81.721000000000004</v>
      </c>
      <c r="AU7757">
        <v>29.1</v>
      </c>
      <c r="AV7757">
        <v>5.7320000000000002</v>
      </c>
      <c r="AW7757">
        <v>3.12</v>
      </c>
      <c r="AX7757">
        <v>5591.5969999999998</v>
      </c>
      <c r="AY7757">
        <v>6.4</v>
      </c>
      <c r="AZ7757">
        <v>202.10400000000001</v>
      </c>
      <c r="BA7757">
        <v>4.6100000000000003</v>
      </c>
      <c r="BB7757">
        <v>6.3</v>
      </c>
      <c r="BC7757">
        <v>35.200000000000003</v>
      </c>
      <c r="BD7757">
        <v>79.287000000000006</v>
      </c>
      <c r="BE7757">
        <v>0.9</v>
      </c>
      <c r="BF7757">
        <v>67.13</v>
      </c>
      <c r="BG7757" t="s">
        <v>230</v>
      </c>
      <c r="BH7757">
        <v>0.58299999999999996</v>
      </c>
    </row>
    <row r="7758" spans="1:60" x14ac:dyDescent="0.2">
      <c r="A7758" s="1" t="s">
        <v>104</v>
      </c>
      <c r="B7758" s="1" t="s">
        <v>139</v>
      </c>
      <c r="C7758" s="1" t="s">
        <v>189</v>
      </c>
      <c r="D7758" s="2">
        <v>44330</v>
      </c>
      <c r="E7758">
        <v>143035</v>
      </c>
      <c r="F7758">
        <v>31</v>
      </c>
      <c r="G7758">
        <v>18.856999999999999</v>
      </c>
      <c r="H7758">
        <v>3212</v>
      </c>
      <c r="I7758">
        <v>0</v>
      </c>
      <c r="J7758">
        <v>0.28599999999999998</v>
      </c>
      <c r="K7758">
        <v>2628.8470000000002</v>
      </c>
      <c r="L7758">
        <v>0.56999999999999995</v>
      </c>
      <c r="M7758">
        <v>0.34699999999999998</v>
      </c>
      <c r="N7758">
        <v>59.033000000000001</v>
      </c>
      <c r="O7758">
        <v>0</v>
      </c>
      <c r="P7758">
        <v>5.0000000000000001E-3</v>
      </c>
      <c r="Q7758">
        <v>1.26</v>
      </c>
      <c r="R7758" s="4">
        <f t="shared" si="5985"/>
        <v>0</v>
      </c>
      <c r="S7758" s="4">
        <f t="shared" si="5986"/>
        <v>0</v>
      </c>
      <c r="T7758" s="4">
        <f t="shared" si="5987"/>
        <v>0</v>
      </c>
      <c r="U7758" s="4">
        <f t="shared" si="5988"/>
        <v>0</v>
      </c>
      <c r="V7758" s="4">
        <f t="shared" si="5989"/>
        <v>0</v>
      </c>
      <c r="W7758" s="4">
        <f t="shared" si="5990"/>
        <v>0</v>
      </c>
      <c r="X7758" s="4">
        <f t="shared" si="5991"/>
        <v>0</v>
      </c>
      <c r="Y7758" s="4">
        <f t="shared" si="5992"/>
        <v>0</v>
      </c>
      <c r="Z7758">
        <v>2219</v>
      </c>
      <c r="AA7758">
        <v>2599597</v>
      </c>
      <c r="AB7758">
        <v>47.777999999999999</v>
      </c>
      <c r="AC7758">
        <v>4.1000000000000002E-2</v>
      </c>
      <c r="AD7758">
        <v>1728</v>
      </c>
      <c r="AE7758">
        <v>3.2000000000000001E-2</v>
      </c>
      <c r="AF7758">
        <v>1.0999999999999999E-2</v>
      </c>
      <c r="AG7758">
        <v>91.6</v>
      </c>
      <c r="AH7758" t="s">
        <v>227</v>
      </c>
      <c r="AI7758" s="4">
        <f t="shared" ref="AI7758:AI7775" si="5993">AI7757</f>
        <v>2994900</v>
      </c>
      <c r="AJ7758" s="4">
        <f t="shared" ref="AJ7758:AJ7775" si="5994">AJ7757</f>
        <v>1772177</v>
      </c>
      <c r="AK7758" s="4">
        <f t="shared" ref="AK7758:AK7775" si="5995">AK7757</f>
        <v>1222723</v>
      </c>
      <c r="AL7758" s="4">
        <f t="shared" ref="AL7758:AL7775" si="5996">AL7757</f>
        <v>3800</v>
      </c>
      <c r="AM7758" s="4">
        <f t="shared" ref="AM7758:AM7775" si="5997">AM7757</f>
        <v>50126</v>
      </c>
      <c r="AN7758" s="4">
        <f t="shared" ref="AN7758:AN7775" si="5998">AN7757</f>
        <v>5.5</v>
      </c>
      <c r="AO7758" s="4">
        <f t="shared" ref="AO7758:AO7775" si="5999">AO7757</f>
        <v>3.26</v>
      </c>
      <c r="AP7758" s="4">
        <f t="shared" ref="AP7758:AP7775" si="6000">AP7757</f>
        <v>2.25</v>
      </c>
      <c r="AQ7758" s="4">
        <f t="shared" ref="AQ7758:AQ7775" si="6001">AQ7757</f>
        <v>921</v>
      </c>
      <c r="AR7758">
        <v>72.22</v>
      </c>
      <c r="AS7758">
        <v>54409794</v>
      </c>
      <c r="AT7758">
        <v>81.721000000000004</v>
      </c>
      <c r="AU7758">
        <v>29.1</v>
      </c>
      <c r="AV7758">
        <v>5.7320000000000002</v>
      </c>
      <c r="AW7758">
        <v>3.12</v>
      </c>
      <c r="AX7758">
        <v>5591.5969999999998</v>
      </c>
      <c r="AY7758">
        <v>6.4</v>
      </c>
      <c r="AZ7758">
        <v>202.10400000000001</v>
      </c>
      <c r="BA7758">
        <v>4.6100000000000003</v>
      </c>
      <c r="BB7758">
        <v>6.3</v>
      </c>
      <c r="BC7758">
        <v>35.200000000000003</v>
      </c>
      <c r="BD7758">
        <v>79.287000000000006</v>
      </c>
      <c r="BE7758">
        <v>0.9</v>
      </c>
      <c r="BF7758">
        <v>67.13</v>
      </c>
      <c r="BG7758" t="s">
        <v>230</v>
      </c>
      <c r="BH7758">
        <v>0.58299999999999996</v>
      </c>
    </row>
    <row r="7759" spans="1:60" x14ac:dyDescent="0.2">
      <c r="A7759" s="1" t="s">
        <v>104</v>
      </c>
      <c r="B7759" s="1" t="s">
        <v>139</v>
      </c>
      <c r="C7759" s="1" t="s">
        <v>189</v>
      </c>
      <c r="D7759" s="2">
        <v>44331</v>
      </c>
      <c r="E7759">
        <v>143059</v>
      </c>
      <c r="F7759">
        <v>24</v>
      </c>
      <c r="G7759">
        <v>17.856999999999999</v>
      </c>
      <c r="H7759">
        <v>3212</v>
      </c>
      <c r="I7759">
        <v>0</v>
      </c>
      <c r="J7759">
        <v>0.28599999999999998</v>
      </c>
      <c r="K7759">
        <v>2629.288</v>
      </c>
      <c r="L7759">
        <v>0.441</v>
      </c>
      <c r="M7759">
        <v>0.32800000000000001</v>
      </c>
      <c r="N7759">
        <v>59.033000000000001</v>
      </c>
      <c r="O7759">
        <v>0</v>
      </c>
      <c r="P7759">
        <v>5.0000000000000001E-3</v>
      </c>
      <c r="Q7759">
        <v>1.28</v>
      </c>
      <c r="R7759" s="4">
        <f t="shared" si="5985"/>
        <v>0</v>
      </c>
      <c r="S7759" s="4">
        <f t="shared" si="5986"/>
        <v>0</v>
      </c>
      <c r="T7759" s="4">
        <f t="shared" si="5987"/>
        <v>0</v>
      </c>
      <c r="U7759" s="4">
        <f t="shared" si="5988"/>
        <v>0</v>
      </c>
      <c r="V7759" s="4">
        <f t="shared" si="5989"/>
        <v>0</v>
      </c>
      <c r="W7759" s="4">
        <f t="shared" si="5990"/>
        <v>0</v>
      </c>
      <c r="X7759" s="4">
        <f t="shared" si="5991"/>
        <v>0</v>
      </c>
      <c r="Y7759" s="4">
        <f t="shared" si="5992"/>
        <v>0</v>
      </c>
      <c r="Z7759">
        <v>1260</v>
      </c>
      <c r="AA7759">
        <v>2600857</v>
      </c>
      <c r="AB7759">
        <v>47.801000000000002</v>
      </c>
      <c r="AC7759">
        <v>2.3E-2</v>
      </c>
      <c r="AD7759">
        <v>1711</v>
      </c>
      <c r="AE7759">
        <v>3.1E-2</v>
      </c>
      <c r="AF7759">
        <v>0.01</v>
      </c>
      <c r="AG7759">
        <v>95.8</v>
      </c>
      <c r="AH7759" t="s">
        <v>227</v>
      </c>
      <c r="AI7759" s="4">
        <f t="shared" si="5993"/>
        <v>2994900</v>
      </c>
      <c r="AJ7759" s="4">
        <f t="shared" si="5994"/>
        <v>1772177</v>
      </c>
      <c r="AK7759" s="4">
        <f t="shared" si="5995"/>
        <v>1222723</v>
      </c>
      <c r="AL7759" s="4">
        <f t="shared" si="5996"/>
        <v>3800</v>
      </c>
      <c r="AM7759" s="4">
        <f t="shared" si="5997"/>
        <v>50126</v>
      </c>
      <c r="AN7759" s="4">
        <f t="shared" si="5998"/>
        <v>5.5</v>
      </c>
      <c r="AO7759" s="4">
        <f t="shared" si="5999"/>
        <v>3.26</v>
      </c>
      <c r="AP7759" s="4">
        <f t="shared" si="6000"/>
        <v>2.25</v>
      </c>
      <c r="AQ7759" s="4">
        <f t="shared" si="6001"/>
        <v>921</v>
      </c>
      <c r="AR7759">
        <v>72.22</v>
      </c>
      <c r="AS7759">
        <v>54409794</v>
      </c>
      <c r="AT7759">
        <v>81.721000000000004</v>
      </c>
      <c r="AU7759">
        <v>29.1</v>
      </c>
      <c r="AV7759">
        <v>5.7320000000000002</v>
      </c>
      <c r="AW7759">
        <v>3.12</v>
      </c>
      <c r="AX7759">
        <v>5591.5969999999998</v>
      </c>
      <c r="AY7759">
        <v>6.4</v>
      </c>
      <c r="AZ7759">
        <v>202.10400000000001</v>
      </c>
      <c r="BA7759">
        <v>4.6100000000000003</v>
      </c>
      <c r="BB7759">
        <v>6.3</v>
      </c>
      <c r="BC7759">
        <v>35.200000000000003</v>
      </c>
      <c r="BD7759">
        <v>79.287000000000006</v>
      </c>
      <c r="BE7759">
        <v>0.9</v>
      </c>
      <c r="BF7759">
        <v>67.13</v>
      </c>
      <c r="BG7759" t="s">
        <v>230</v>
      </c>
      <c r="BH7759">
        <v>0.58299999999999996</v>
      </c>
    </row>
    <row r="7760" spans="1:60" x14ac:dyDescent="0.2">
      <c r="A7760" s="1" t="s">
        <v>104</v>
      </c>
      <c r="B7760" s="1" t="s">
        <v>139</v>
      </c>
      <c r="C7760" s="1" t="s">
        <v>189</v>
      </c>
      <c r="D7760" s="2">
        <v>44332</v>
      </c>
      <c r="E7760">
        <v>143065</v>
      </c>
      <c r="F7760">
        <v>6</v>
      </c>
      <c r="G7760">
        <v>16.856999999999999</v>
      </c>
      <c r="H7760">
        <v>3212</v>
      </c>
      <c r="I7760">
        <v>0</v>
      </c>
      <c r="J7760">
        <v>0.28599999999999998</v>
      </c>
      <c r="K7760">
        <v>2629.3980000000001</v>
      </c>
      <c r="L7760">
        <v>0.11</v>
      </c>
      <c r="M7760">
        <v>0.31</v>
      </c>
      <c r="N7760">
        <v>59.033000000000001</v>
      </c>
      <c r="O7760">
        <v>0</v>
      </c>
      <c r="P7760">
        <v>5.0000000000000001E-3</v>
      </c>
      <c r="Q7760">
        <v>1.29</v>
      </c>
      <c r="R7760" s="4">
        <f t="shared" si="5985"/>
        <v>0</v>
      </c>
      <c r="S7760" s="4">
        <f t="shared" si="5986"/>
        <v>0</v>
      </c>
      <c r="T7760" s="4">
        <f t="shared" si="5987"/>
        <v>0</v>
      </c>
      <c r="U7760" s="4">
        <f t="shared" si="5988"/>
        <v>0</v>
      </c>
      <c r="V7760" s="4">
        <f t="shared" si="5989"/>
        <v>0</v>
      </c>
      <c r="W7760" s="4">
        <f t="shared" si="5990"/>
        <v>0</v>
      </c>
      <c r="X7760" s="4">
        <f t="shared" si="5991"/>
        <v>0</v>
      </c>
      <c r="Y7760" s="4">
        <f t="shared" si="5992"/>
        <v>0</v>
      </c>
      <c r="Z7760">
        <v>913</v>
      </c>
      <c r="AA7760">
        <v>2601770</v>
      </c>
      <c r="AB7760">
        <v>47.817999999999998</v>
      </c>
      <c r="AC7760">
        <v>1.7000000000000001E-2</v>
      </c>
      <c r="AD7760">
        <v>1635</v>
      </c>
      <c r="AE7760">
        <v>0.03</v>
      </c>
      <c r="AF7760">
        <v>0.01</v>
      </c>
      <c r="AG7760">
        <v>97</v>
      </c>
      <c r="AH7760" t="s">
        <v>227</v>
      </c>
      <c r="AI7760" s="4">
        <f t="shared" si="5993"/>
        <v>2994900</v>
      </c>
      <c r="AJ7760" s="4">
        <f t="shared" si="5994"/>
        <v>1772177</v>
      </c>
      <c r="AK7760" s="4">
        <f t="shared" si="5995"/>
        <v>1222723</v>
      </c>
      <c r="AL7760" s="4">
        <f t="shared" si="5996"/>
        <v>3800</v>
      </c>
      <c r="AM7760" s="4">
        <f t="shared" si="5997"/>
        <v>50126</v>
      </c>
      <c r="AN7760" s="4">
        <f t="shared" si="5998"/>
        <v>5.5</v>
      </c>
      <c r="AO7760" s="4">
        <f t="shared" si="5999"/>
        <v>3.26</v>
      </c>
      <c r="AP7760" s="4">
        <f t="shared" si="6000"/>
        <v>2.25</v>
      </c>
      <c r="AQ7760" s="4">
        <f t="shared" si="6001"/>
        <v>921</v>
      </c>
      <c r="AR7760">
        <v>72.22</v>
      </c>
      <c r="AS7760">
        <v>54409794</v>
      </c>
      <c r="AT7760">
        <v>81.721000000000004</v>
      </c>
      <c r="AU7760">
        <v>29.1</v>
      </c>
      <c r="AV7760">
        <v>5.7320000000000002</v>
      </c>
      <c r="AW7760">
        <v>3.12</v>
      </c>
      <c r="AX7760">
        <v>5591.5969999999998</v>
      </c>
      <c r="AY7760">
        <v>6.4</v>
      </c>
      <c r="AZ7760">
        <v>202.10400000000001</v>
      </c>
      <c r="BA7760">
        <v>4.6100000000000003</v>
      </c>
      <c r="BB7760">
        <v>6.3</v>
      </c>
      <c r="BC7760">
        <v>35.200000000000003</v>
      </c>
      <c r="BD7760">
        <v>79.287000000000006</v>
      </c>
      <c r="BE7760">
        <v>0.9</v>
      </c>
      <c r="BF7760">
        <v>67.13</v>
      </c>
      <c r="BG7760" t="s">
        <v>230</v>
      </c>
      <c r="BH7760">
        <v>0.58299999999999996</v>
      </c>
    </row>
    <row r="7761" spans="1:60" x14ac:dyDescent="0.2">
      <c r="A7761" s="1" t="s">
        <v>104</v>
      </c>
      <c r="B7761" s="1" t="s">
        <v>139</v>
      </c>
      <c r="C7761" s="1" t="s">
        <v>189</v>
      </c>
      <c r="D7761" s="2">
        <v>44333</v>
      </c>
      <c r="E7761">
        <v>143097</v>
      </c>
      <c r="F7761">
        <v>32</v>
      </c>
      <c r="G7761">
        <v>19.143000000000001</v>
      </c>
      <c r="H7761">
        <v>3213</v>
      </c>
      <c r="I7761">
        <v>1</v>
      </c>
      <c r="J7761">
        <v>0.42899999999999999</v>
      </c>
      <c r="K7761">
        <v>2629.9859999999999</v>
      </c>
      <c r="L7761">
        <v>0.58799999999999997</v>
      </c>
      <c r="M7761">
        <v>0.35199999999999998</v>
      </c>
      <c r="N7761">
        <v>59.052</v>
      </c>
      <c r="O7761">
        <v>1.7999999999999999E-2</v>
      </c>
      <c r="P7761">
        <v>8.0000000000000002E-3</v>
      </c>
      <c r="Q7761">
        <v>1.31</v>
      </c>
      <c r="R7761" s="4">
        <f t="shared" si="5985"/>
        <v>0</v>
      </c>
      <c r="S7761" s="4">
        <f t="shared" si="5986"/>
        <v>0</v>
      </c>
      <c r="T7761" s="4">
        <f t="shared" si="5987"/>
        <v>0</v>
      </c>
      <c r="U7761" s="4">
        <f t="shared" si="5988"/>
        <v>0</v>
      </c>
      <c r="V7761" s="4">
        <f t="shared" si="5989"/>
        <v>0</v>
      </c>
      <c r="W7761" s="4">
        <f t="shared" si="5990"/>
        <v>0</v>
      </c>
      <c r="X7761" s="4">
        <f t="shared" si="5991"/>
        <v>0</v>
      </c>
      <c r="Y7761" s="4">
        <f t="shared" si="5992"/>
        <v>0</v>
      </c>
      <c r="Z7761">
        <v>1254</v>
      </c>
      <c r="AA7761">
        <v>2603024</v>
      </c>
      <c r="AB7761">
        <v>47.841000000000001</v>
      </c>
      <c r="AC7761">
        <v>2.3E-2</v>
      </c>
      <c r="AD7761">
        <v>1588</v>
      </c>
      <c r="AE7761">
        <v>2.9000000000000001E-2</v>
      </c>
      <c r="AF7761">
        <v>1.2E-2</v>
      </c>
      <c r="AG7761">
        <v>83</v>
      </c>
      <c r="AH7761" t="s">
        <v>227</v>
      </c>
      <c r="AI7761" s="4">
        <f t="shared" si="5993"/>
        <v>2994900</v>
      </c>
      <c r="AJ7761" s="4">
        <f t="shared" si="5994"/>
        <v>1772177</v>
      </c>
      <c r="AK7761" s="4">
        <f t="shared" si="5995"/>
        <v>1222723</v>
      </c>
      <c r="AL7761" s="4">
        <f t="shared" si="5996"/>
        <v>3800</v>
      </c>
      <c r="AM7761" s="4">
        <f t="shared" si="5997"/>
        <v>50126</v>
      </c>
      <c r="AN7761" s="4">
        <f t="shared" si="5998"/>
        <v>5.5</v>
      </c>
      <c r="AO7761" s="4">
        <f t="shared" si="5999"/>
        <v>3.26</v>
      </c>
      <c r="AP7761" s="4">
        <f t="shared" si="6000"/>
        <v>2.25</v>
      </c>
      <c r="AQ7761" s="4">
        <f t="shared" si="6001"/>
        <v>921</v>
      </c>
      <c r="AR7761">
        <v>72.22</v>
      </c>
      <c r="AS7761">
        <v>54409794</v>
      </c>
      <c r="AT7761">
        <v>81.721000000000004</v>
      </c>
      <c r="AU7761">
        <v>29.1</v>
      </c>
      <c r="AV7761">
        <v>5.7320000000000002</v>
      </c>
      <c r="AW7761">
        <v>3.12</v>
      </c>
      <c r="AX7761">
        <v>5591.5969999999998</v>
      </c>
      <c r="AY7761">
        <v>6.4</v>
      </c>
      <c r="AZ7761">
        <v>202.10400000000001</v>
      </c>
      <c r="BA7761">
        <v>4.6100000000000003</v>
      </c>
      <c r="BB7761">
        <v>6.3</v>
      </c>
      <c r="BC7761">
        <v>35.200000000000003</v>
      </c>
      <c r="BD7761">
        <v>79.287000000000006</v>
      </c>
      <c r="BE7761">
        <v>0.9</v>
      </c>
      <c r="BF7761">
        <v>67.13</v>
      </c>
      <c r="BG7761" t="s">
        <v>230</v>
      </c>
      <c r="BH7761">
        <v>0.58299999999999996</v>
      </c>
    </row>
    <row r="7762" spans="1:60" x14ac:dyDescent="0.2">
      <c r="A7762" s="1" t="s">
        <v>104</v>
      </c>
      <c r="B7762" s="1" t="s">
        <v>139</v>
      </c>
      <c r="C7762" s="1" t="s">
        <v>189</v>
      </c>
      <c r="D7762" s="2">
        <v>44334</v>
      </c>
      <c r="E7762">
        <v>143131</v>
      </c>
      <c r="F7762">
        <v>34</v>
      </c>
      <c r="G7762">
        <v>22.428999999999998</v>
      </c>
      <c r="H7762">
        <v>3213</v>
      </c>
      <c r="I7762">
        <v>0</v>
      </c>
      <c r="J7762">
        <v>0.42899999999999999</v>
      </c>
      <c r="K7762">
        <v>2630.6109999999999</v>
      </c>
      <c r="L7762">
        <v>0.625</v>
      </c>
      <c r="M7762">
        <v>0.41199999999999998</v>
      </c>
      <c r="N7762">
        <v>59.052</v>
      </c>
      <c r="O7762">
        <v>0</v>
      </c>
      <c r="P7762">
        <v>8.0000000000000002E-3</v>
      </c>
      <c r="Q7762">
        <v>1.32</v>
      </c>
      <c r="R7762" s="4">
        <f t="shared" si="5985"/>
        <v>0</v>
      </c>
      <c r="S7762" s="4">
        <f t="shared" si="5986"/>
        <v>0</v>
      </c>
      <c r="T7762" s="4">
        <f t="shared" si="5987"/>
        <v>0</v>
      </c>
      <c r="U7762" s="4">
        <f t="shared" si="5988"/>
        <v>0</v>
      </c>
      <c r="V7762" s="4">
        <f t="shared" si="5989"/>
        <v>0</v>
      </c>
      <c r="W7762" s="4">
        <f t="shared" si="5990"/>
        <v>0</v>
      </c>
      <c r="X7762" s="4">
        <f t="shared" si="5991"/>
        <v>0</v>
      </c>
      <c r="Y7762" s="4">
        <f t="shared" si="5992"/>
        <v>0</v>
      </c>
      <c r="Z7762">
        <v>1973</v>
      </c>
      <c r="AA7762">
        <v>2604997</v>
      </c>
      <c r="AB7762">
        <v>47.877000000000002</v>
      </c>
      <c r="AC7762">
        <v>3.5999999999999997E-2</v>
      </c>
      <c r="AD7762">
        <v>1587</v>
      </c>
      <c r="AE7762">
        <v>2.9000000000000001E-2</v>
      </c>
      <c r="AF7762">
        <v>1.4E-2</v>
      </c>
      <c r="AG7762">
        <v>70.8</v>
      </c>
      <c r="AH7762" t="s">
        <v>227</v>
      </c>
      <c r="AI7762" s="4">
        <f t="shared" si="5993"/>
        <v>2994900</v>
      </c>
      <c r="AJ7762" s="4">
        <f t="shared" si="5994"/>
        <v>1772177</v>
      </c>
      <c r="AK7762" s="4">
        <f t="shared" si="5995"/>
        <v>1222723</v>
      </c>
      <c r="AL7762" s="4">
        <f t="shared" si="5996"/>
        <v>3800</v>
      </c>
      <c r="AM7762" s="4">
        <f t="shared" si="5997"/>
        <v>50126</v>
      </c>
      <c r="AN7762" s="4">
        <f t="shared" si="5998"/>
        <v>5.5</v>
      </c>
      <c r="AO7762" s="4">
        <f t="shared" si="5999"/>
        <v>3.26</v>
      </c>
      <c r="AP7762" s="4">
        <f t="shared" si="6000"/>
        <v>2.25</v>
      </c>
      <c r="AQ7762" s="4">
        <f t="shared" si="6001"/>
        <v>921</v>
      </c>
      <c r="AR7762">
        <v>72.22</v>
      </c>
      <c r="AS7762">
        <v>54409794</v>
      </c>
      <c r="AT7762">
        <v>81.721000000000004</v>
      </c>
      <c r="AU7762">
        <v>29.1</v>
      </c>
      <c r="AV7762">
        <v>5.7320000000000002</v>
      </c>
      <c r="AW7762">
        <v>3.12</v>
      </c>
      <c r="AX7762">
        <v>5591.5969999999998</v>
      </c>
      <c r="AY7762">
        <v>6.4</v>
      </c>
      <c r="AZ7762">
        <v>202.10400000000001</v>
      </c>
      <c r="BA7762">
        <v>4.6100000000000003</v>
      </c>
      <c r="BB7762">
        <v>6.3</v>
      </c>
      <c r="BC7762">
        <v>35.200000000000003</v>
      </c>
      <c r="BD7762">
        <v>79.287000000000006</v>
      </c>
      <c r="BE7762">
        <v>0.9</v>
      </c>
      <c r="BF7762">
        <v>67.13</v>
      </c>
      <c r="BG7762" t="s">
        <v>230</v>
      </c>
      <c r="BH7762">
        <v>0.58299999999999996</v>
      </c>
    </row>
    <row r="7763" spans="1:60" x14ac:dyDescent="0.2">
      <c r="A7763" s="1" t="s">
        <v>104</v>
      </c>
      <c r="B7763" s="1" t="s">
        <v>139</v>
      </c>
      <c r="C7763" s="1" t="s">
        <v>189</v>
      </c>
      <c r="D7763" s="2">
        <v>44335</v>
      </c>
      <c r="E7763">
        <v>143159</v>
      </c>
      <c r="F7763">
        <v>28</v>
      </c>
      <c r="G7763">
        <v>23.143000000000001</v>
      </c>
      <c r="H7763">
        <v>3216</v>
      </c>
      <c r="I7763">
        <v>3</v>
      </c>
      <c r="J7763">
        <v>0.71399999999999997</v>
      </c>
      <c r="K7763">
        <v>2631.1260000000002</v>
      </c>
      <c r="L7763">
        <v>0.51500000000000001</v>
      </c>
      <c r="M7763">
        <v>0.42499999999999999</v>
      </c>
      <c r="N7763">
        <v>59.106999999999999</v>
      </c>
      <c r="O7763">
        <v>5.5E-2</v>
      </c>
      <c r="P7763">
        <v>1.2999999999999999E-2</v>
      </c>
      <c r="Q7763">
        <v>1.32</v>
      </c>
      <c r="R7763" s="4">
        <f t="shared" si="5985"/>
        <v>0</v>
      </c>
      <c r="S7763" s="4">
        <f t="shared" si="5986"/>
        <v>0</v>
      </c>
      <c r="T7763" s="4">
        <f t="shared" si="5987"/>
        <v>0</v>
      </c>
      <c r="U7763" s="4">
        <f t="shared" si="5988"/>
        <v>0</v>
      </c>
      <c r="V7763" s="4">
        <f t="shared" si="5989"/>
        <v>0</v>
      </c>
      <c r="W7763" s="4">
        <f t="shared" si="5990"/>
        <v>0</v>
      </c>
      <c r="X7763" s="4">
        <f t="shared" si="5991"/>
        <v>0</v>
      </c>
      <c r="Y7763" s="4">
        <f t="shared" si="5992"/>
        <v>0</v>
      </c>
      <c r="Z7763">
        <v>1377</v>
      </c>
      <c r="AA7763">
        <v>2606374</v>
      </c>
      <c r="AB7763">
        <v>47.902999999999999</v>
      </c>
      <c r="AC7763">
        <v>2.5000000000000001E-2</v>
      </c>
      <c r="AD7763">
        <v>1574</v>
      </c>
      <c r="AE7763">
        <v>2.9000000000000001E-2</v>
      </c>
      <c r="AF7763">
        <v>1.4999999999999999E-2</v>
      </c>
      <c r="AG7763">
        <v>68</v>
      </c>
      <c r="AH7763" t="s">
        <v>227</v>
      </c>
      <c r="AI7763" s="4">
        <f t="shared" si="5993"/>
        <v>2994900</v>
      </c>
      <c r="AJ7763" s="4">
        <f t="shared" si="5994"/>
        <v>1772177</v>
      </c>
      <c r="AK7763" s="4">
        <f t="shared" si="5995"/>
        <v>1222723</v>
      </c>
      <c r="AL7763" s="4">
        <f t="shared" si="5996"/>
        <v>3800</v>
      </c>
      <c r="AM7763" s="4">
        <f t="shared" si="5997"/>
        <v>50126</v>
      </c>
      <c r="AN7763" s="4">
        <f t="shared" si="5998"/>
        <v>5.5</v>
      </c>
      <c r="AO7763" s="4">
        <f t="shared" si="5999"/>
        <v>3.26</v>
      </c>
      <c r="AP7763" s="4">
        <f t="shared" si="6000"/>
        <v>2.25</v>
      </c>
      <c r="AQ7763" s="4">
        <f t="shared" si="6001"/>
        <v>921</v>
      </c>
      <c r="AR7763">
        <v>72.22</v>
      </c>
      <c r="AS7763">
        <v>54409794</v>
      </c>
      <c r="AT7763">
        <v>81.721000000000004</v>
      </c>
      <c r="AU7763">
        <v>29.1</v>
      </c>
      <c r="AV7763">
        <v>5.7320000000000002</v>
      </c>
      <c r="AW7763">
        <v>3.12</v>
      </c>
      <c r="AX7763">
        <v>5591.5969999999998</v>
      </c>
      <c r="AY7763">
        <v>6.4</v>
      </c>
      <c r="AZ7763">
        <v>202.10400000000001</v>
      </c>
      <c r="BA7763">
        <v>4.6100000000000003</v>
      </c>
      <c r="BB7763">
        <v>6.3</v>
      </c>
      <c r="BC7763">
        <v>35.200000000000003</v>
      </c>
      <c r="BD7763">
        <v>79.287000000000006</v>
      </c>
      <c r="BE7763">
        <v>0.9</v>
      </c>
      <c r="BF7763">
        <v>67.13</v>
      </c>
      <c r="BG7763" t="s">
        <v>230</v>
      </c>
      <c r="BH7763">
        <v>0.58299999999999996</v>
      </c>
    </row>
    <row r="7764" spans="1:60" x14ac:dyDescent="0.2">
      <c r="A7764" s="1" t="s">
        <v>104</v>
      </c>
      <c r="B7764" s="1" t="s">
        <v>139</v>
      </c>
      <c r="C7764" s="1" t="s">
        <v>189</v>
      </c>
      <c r="D7764" s="2">
        <v>44336</v>
      </c>
      <c r="E7764">
        <v>143183</v>
      </c>
      <c r="F7764">
        <v>24</v>
      </c>
      <c r="G7764">
        <v>25.571000000000002</v>
      </c>
      <c r="H7764">
        <v>3216</v>
      </c>
      <c r="I7764">
        <v>0</v>
      </c>
      <c r="J7764">
        <v>0.57099999999999995</v>
      </c>
      <c r="K7764">
        <v>2631.567</v>
      </c>
      <c r="L7764">
        <v>0.441</v>
      </c>
      <c r="M7764">
        <v>0.47</v>
      </c>
      <c r="N7764">
        <v>59.106999999999999</v>
      </c>
      <c r="O7764">
        <v>0</v>
      </c>
      <c r="P7764">
        <v>1.0999999999999999E-2</v>
      </c>
      <c r="Q7764">
        <v>1.32</v>
      </c>
      <c r="R7764" s="4">
        <f t="shared" si="5985"/>
        <v>0</v>
      </c>
      <c r="S7764" s="4">
        <f t="shared" si="5986"/>
        <v>0</v>
      </c>
      <c r="T7764" s="4">
        <f t="shared" si="5987"/>
        <v>0</v>
      </c>
      <c r="U7764" s="4">
        <f t="shared" si="5988"/>
        <v>0</v>
      </c>
      <c r="V7764" s="4">
        <f t="shared" si="5989"/>
        <v>0</v>
      </c>
      <c r="W7764" s="4">
        <f t="shared" si="5990"/>
        <v>0</v>
      </c>
      <c r="X7764" s="4">
        <f t="shared" si="5991"/>
        <v>0</v>
      </c>
      <c r="Y7764" s="4">
        <f t="shared" si="5992"/>
        <v>0</v>
      </c>
      <c r="Z7764">
        <v>1084</v>
      </c>
      <c r="AA7764">
        <v>2607458</v>
      </c>
      <c r="AB7764">
        <v>47.923000000000002</v>
      </c>
      <c r="AC7764">
        <v>0.02</v>
      </c>
      <c r="AD7764">
        <v>1440</v>
      </c>
      <c r="AE7764">
        <v>2.5999999999999999E-2</v>
      </c>
      <c r="AF7764">
        <v>1.7999999999999999E-2</v>
      </c>
      <c r="AG7764">
        <v>56.3</v>
      </c>
      <c r="AH7764" t="s">
        <v>227</v>
      </c>
      <c r="AI7764" s="4">
        <f t="shared" si="5993"/>
        <v>2994900</v>
      </c>
      <c r="AJ7764" s="4">
        <f t="shared" si="5994"/>
        <v>1772177</v>
      </c>
      <c r="AK7764" s="4">
        <f t="shared" si="5995"/>
        <v>1222723</v>
      </c>
      <c r="AL7764" s="4">
        <f t="shared" si="5996"/>
        <v>3800</v>
      </c>
      <c r="AM7764" s="4">
        <f t="shared" si="5997"/>
        <v>50126</v>
      </c>
      <c r="AN7764" s="4">
        <f t="shared" si="5998"/>
        <v>5.5</v>
      </c>
      <c r="AO7764" s="4">
        <f t="shared" si="5999"/>
        <v>3.26</v>
      </c>
      <c r="AP7764" s="4">
        <f t="shared" si="6000"/>
        <v>2.25</v>
      </c>
      <c r="AQ7764" s="4">
        <f t="shared" si="6001"/>
        <v>921</v>
      </c>
      <c r="AR7764">
        <v>72.22</v>
      </c>
      <c r="AS7764">
        <v>54409794</v>
      </c>
      <c r="AT7764">
        <v>81.721000000000004</v>
      </c>
      <c r="AU7764">
        <v>29.1</v>
      </c>
      <c r="AV7764">
        <v>5.7320000000000002</v>
      </c>
      <c r="AW7764">
        <v>3.12</v>
      </c>
      <c r="AX7764">
        <v>5591.5969999999998</v>
      </c>
      <c r="AY7764">
        <v>6.4</v>
      </c>
      <c r="AZ7764">
        <v>202.10400000000001</v>
      </c>
      <c r="BA7764">
        <v>4.6100000000000003</v>
      </c>
      <c r="BB7764">
        <v>6.3</v>
      </c>
      <c r="BC7764">
        <v>35.200000000000003</v>
      </c>
      <c r="BD7764">
        <v>79.287000000000006</v>
      </c>
      <c r="BE7764">
        <v>0.9</v>
      </c>
      <c r="BF7764">
        <v>67.13</v>
      </c>
      <c r="BG7764" t="s">
        <v>230</v>
      </c>
      <c r="BH7764">
        <v>0.58299999999999996</v>
      </c>
    </row>
    <row r="7765" spans="1:60" x14ac:dyDescent="0.2">
      <c r="A7765" s="1" t="s">
        <v>104</v>
      </c>
      <c r="B7765" s="1" t="s">
        <v>139</v>
      </c>
      <c r="C7765" s="1" t="s">
        <v>189</v>
      </c>
      <c r="D7765" s="2">
        <v>44337</v>
      </c>
      <c r="E7765">
        <v>143211</v>
      </c>
      <c r="F7765">
        <v>28</v>
      </c>
      <c r="G7765">
        <v>25.143000000000001</v>
      </c>
      <c r="H7765">
        <v>3216</v>
      </c>
      <c r="I7765">
        <v>0</v>
      </c>
      <c r="J7765">
        <v>0.57099999999999995</v>
      </c>
      <c r="K7765">
        <v>2632.0810000000001</v>
      </c>
      <c r="L7765">
        <v>0.51500000000000001</v>
      </c>
      <c r="M7765">
        <v>0.46200000000000002</v>
      </c>
      <c r="N7765">
        <v>59.106999999999999</v>
      </c>
      <c r="O7765">
        <v>0</v>
      </c>
      <c r="P7765">
        <v>1.0999999999999999E-2</v>
      </c>
      <c r="Q7765">
        <v>1.33</v>
      </c>
      <c r="R7765" s="4">
        <f t="shared" si="5985"/>
        <v>0</v>
      </c>
      <c r="S7765" s="4">
        <f t="shared" si="5986"/>
        <v>0</v>
      </c>
      <c r="T7765" s="4">
        <f t="shared" si="5987"/>
        <v>0</v>
      </c>
      <c r="U7765" s="4">
        <f t="shared" si="5988"/>
        <v>0</v>
      </c>
      <c r="V7765" s="4">
        <f t="shared" si="5989"/>
        <v>0</v>
      </c>
      <c r="W7765" s="4">
        <f t="shared" si="5990"/>
        <v>0</v>
      </c>
      <c r="X7765" s="4">
        <f t="shared" si="5991"/>
        <v>0</v>
      </c>
      <c r="Y7765" s="4">
        <f t="shared" si="5992"/>
        <v>0</v>
      </c>
      <c r="Z7765">
        <v>1377</v>
      </c>
      <c r="AA7765">
        <v>2608835</v>
      </c>
      <c r="AB7765">
        <v>47.948</v>
      </c>
      <c r="AC7765">
        <v>2.5000000000000001E-2</v>
      </c>
      <c r="AD7765">
        <v>1320</v>
      </c>
      <c r="AE7765">
        <v>2.4E-2</v>
      </c>
      <c r="AF7765">
        <v>1.9E-2</v>
      </c>
      <c r="AG7765">
        <v>52.5</v>
      </c>
      <c r="AH7765" t="s">
        <v>227</v>
      </c>
      <c r="AI7765" s="4">
        <f t="shared" si="5993"/>
        <v>2994900</v>
      </c>
      <c r="AJ7765" s="4">
        <f t="shared" si="5994"/>
        <v>1772177</v>
      </c>
      <c r="AK7765" s="4">
        <f t="shared" si="5995"/>
        <v>1222723</v>
      </c>
      <c r="AL7765" s="4">
        <f t="shared" si="5996"/>
        <v>3800</v>
      </c>
      <c r="AM7765" s="4">
        <f t="shared" si="5997"/>
        <v>50126</v>
      </c>
      <c r="AN7765" s="4">
        <f t="shared" si="5998"/>
        <v>5.5</v>
      </c>
      <c r="AO7765" s="4">
        <f t="shared" si="5999"/>
        <v>3.26</v>
      </c>
      <c r="AP7765" s="4">
        <f t="shared" si="6000"/>
        <v>2.25</v>
      </c>
      <c r="AQ7765" s="4">
        <f t="shared" si="6001"/>
        <v>921</v>
      </c>
      <c r="AR7765">
        <v>72.22</v>
      </c>
      <c r="AS7765">
        <v>54409794</v>
      </c>
      <c r="AT7765">
        <v>81.721000000000004</v>
      </c>
      <c r="AU7765">
        <v>29.1</v>
      </c>
      <c r="AV7765">
        <v>5.7320000000000002</v>
      </c>
      <c r="AW7765">
        <v>3.12</v>
      </c>
      <c r="AX7765">
        <v>5591.5969999999998</v>
      </c>
      <c r="AY7765">
        <v>6.4</v>
      </c>
      <c r="AZ7765">
        <v>202.10400000000001</v>
      </c>
      <c r="BA7765">
        <v>4.6100000000000003</v>
      </c>
      <c r="BB7765">
        <v>6.3</v>
      </c>
      <c r="BC7765">
        <v>35.200000000000003</v>
      </c>
      <c r="BD7765">
        <v>79.287000000000006</v>
      </c>
      <c r="BE7765">
        <v>0.9</v>
      </c>
      <c r="BF7765">
        <v>67.13</v>
      </c>
      <c r="BG7765" t="s">
        <v>230</v>
      </c>
      <c r="BH7765">
        <v>0.58299999999999996</v>
      </c>
    </row>
    <row r="7766" spans="1:60" x14ac:dyDescent="0.2">
      <c r="A7766" s="1" t="s">
        <v>104</v>
      </c>
      <c r="B7766" s="1" t="s">
        <v>139</v>
      </c>
      <c r="C7766" s="1" t="s">
        <v>189</v>
      </c>
      <c r="D7766" s="2">
        <v>44338</v>
      </c>
      <c r="E7766">
        <v>143228</v>
      </c>
      <c r="F7766">
        <v>17</v>
      </c>
      <c r="G7766">
        <v>24.143000000000001</v>
      </c>
      <c r="H7766">
        <v>3216</v>
      </c>
      <c r="I7766">
        <v>0</v>
      </c>
      <c r="J7766">
        <v>0.57099999999999995</v>
      </c>
      <c r="K7766">
        <v>2632.3939999999998</v>
      </c>
      <c r="L7766">
        <v>0.312</v>
      </c>
      <c r="M7766">
        <v>0.44400000000000001</v>
      </c>
      <c r="N7766">
        <v>59.106999999999999</v>
      </c>
      <c r="O7766">
        <v>0</v>
      </c>
      <c r="P7766">
        <v>1.0999999999999999E-2</v>
      </c>
      <c r="Q7766">
        <v>1.35</v>
      </c>
      <c r="R7766" s="4">
        <f t="shared" si="5985"/>
        <v>0</v>
      </c>
      <c r="S7766" s="4">
        <f t="shared" si="5986"/>
        <v>0</v>
      </c>
      <c r="T7766" s="4">
        <f t="shared" si="5987"/>
        <v>0</v>
      </c>
      <c r="U7766" s="4">
        <f t="shared" si="5988"/>
        <v>0</v>
      </c>
      <c r="V7766" s="4">
        <f t="shared" si="5989"/>
        <v>0</v>
      </c>
      <c r="W7766" s="4">
        <f t="shared" si="5990"/>
        <v>0</v>
      </c>
      <c r="X7766" s="4">
        <f t="shared" si="5991"/>
        <v>0</v>
      </c>
      <c r="Y7766" s="4">
        <f t="shared" si="5992"/>
        <v>0</v>
      </c>
      <c r="Z7766">
        <v>1234</v>
      </c>
      <c r="AA7766">
        <v>2610069</v>
      </c>
      <c r="AB7766">
        <v>47.970999999999997</v>
      </c>
      <c r="AC7766">
        <v>2.3E-2</v>
      </c>
      <c r="AD7766">
        <v>1316</v>
      </c>
      <c r="AE7766">
        <v>2.4E-2</v>
      </c>
      <c r="AF7766">
        <v>1.7999999999999999E-2</v>
      </c>
      <c r="AG7766">
        <v>54.5</v>
      </c>
      <c r="AH7766" t="s">
        <v>227</v>
      </c>
      <c r="AI7766" s="4">
        <f t="shared" si="5993"/>
        <v>2994900</v>
      </c>
      <c r="AJ7766" s="4">
        <f t="shared" si="5994"/>
        <v>1772177</v>
      </c>
      <c r="AK7766" s="4">
        <f t="shared" si="5995"/>
        <v>1222723</v>
      </c>
      <c r="AL7766" s="4">
        <f t="shared" si="5996"/>
        <v>3800</v>
      </c>
      <c r="AM7766" s="4">
        <f t="shared" si="5997"/>
        <v>50126</v>
      </c>
      <c r="AN7766" s="4">
        <f t="shared" si="5998"/>
        <v>5.5</v>
      </c>
      <c r="AO7766" s="4">
        <f t="shared" si="5999"/>
        <v>3.26</v>
      </c>
      <c r="AP7766" s="4">
        <f t="shared" si="6000"/>
        <v>2.25</v>
      </c>
      <c r="AQ7766" s="4">
        <f t="shared" si="6001"/>
        <v>921</v>
      </c>
      <c r="AR7766">
        <v>72.22</v>
      </c>
      <c r="AS7766">
        <v>54409794</v>
      </c>
      <c r="AT7766">
        <v>81.721000000000004</v>
      </c>
      <c r="AU7766">
        <v>29.1</v>
      </c>
      <c r="AV7766">
        <v>5.7320000000000002</v>
      </c>
      <c r="AW7766">
        <v>3.12</v>
      </c>
      <c r="AX7766">
        <v>5591.5969999999998</v>
      </c>
      <c r="AY7766">
        <v>6.4</v>
      </c>
      <c r="AZ7766">
        <v>202.10400000000001</v>
      </c>
      <c r="BA7766">
        <v>4.6100000000000003</v>
      </c>
      <c r="BB7766">
        <v>6.3</v>
      </c>
      <c r="BC7766">
        <v>35.200000000000003</v>
      </c>
      <c r="BD7766">
        <v>79.287000000000006</v>
      </c>
      <c r="BE7766">
        <v>0.9</v>
      </c>
      <c r="BF7766">
        <v>67.13</v>
      </c>
      <c r="BG7766" t="s">
        <v>230</v>
      </c>
      <c r="BH7766">
        <v>0.58299999999999996</v>
      </c>
    </row>
    <row r="7767" spans="1:60" x14ac:dyDescent="0.2">
      <c r="A7767" s="1" t="s">
        <v>104</v>
      </c>
      <c r="B7767" s="1" t="s">
        <v>139</v>
      </c>
      <c r="C7767" s="1" t="s">
        <v>189</v>
      </c>
      <c r="D7767" s="2">
        <v>44339</v>
      </c>
      <c r="E7767">
        <v>143234</v>
      </c>
      <c r="F7767">
        <v>6</v>
      </c>
      <c r="G7767">
        <v>24.143000000000001</v>
      </c>
      <c r="H7767">
        <v>3216</v>
      </c>
      <c r="I7767">
        <v>0</v>
      </c>
      <c r="J7767">
        <v>0.57099999999999995</v>
      </c>
      <c r="K7767">
        <v>2632.5039999999999</v>
      </c>
      <c r="L7767">
        <v>0.11</v>
      </c>
      <c r="M7767">
        <v>0.44400000000000001</v>
      </c>
      <c r="N7767">
        <v>59.106999999999999</v>
      </c>
      <c r="O7767">
        <v>0</v>
      </c>
      <c r="P7767">
        <v>1.0999999999999999E-2</v>
      </c>
      <c r="Q7767">
        <v>1.38</v>
      </c>
      <c r="R7767" s="4">
        <f t="shared" ref="R7767:AB7767" si="6002">R7766</f>
        <v>0</v>
      </c>
      <c r="S7767" s="4">
        <f t="shared" si="6002"/>
        <v>0</v>
      </c>
      <c r="T7767" s="4">
        <f t="shared" si="6002"/>
        <v>0</v>
      </c>
      <c r="U7767" s="4">
        <f t="shared" si="6002"/>
        <v>0</v>
      </c>
      <c r="V7767" s="4">
        <f t="shared" si="6002"/>
        <v>0</v>
      </c>
      <c r="W7767" s="4">
        <f t="shared" si="6002"/>
        <v>0</v>
      </c>
      <c r="X7767" s="4">
        <f t="shared" si="6002"/>
        <v>0</v>
      </c>
      <c r="Y7767" s="4">
        <f t="shared" si="6002"/>
        <v>0</v>
      </c>
      <c r="Z7767" s="4">
        <f t="shared" si="6002"/>
        <v>1234</v>
      </c>
      <c r="AA7767" s="4">
        <f t="shared" si="6002"/>
        <v>2610069</v>
      </c>
      <c r="AB7767" s="4">
        <f t="shared" si="6002"/>
        <v>47.970999999999997</v>
      </c>
      <c r="AC7767" s="4">
        <f t="shared" ref="AC7767:AC7768" si="6003">AC7766</f>
        <v>2.3E-2</v>
      </c>
      <c r="AD7767">
        <v>1297</v>
      </c>
      <c r="AE7767">
        <v>2.4E-2</v>
      </c>
      <c r="AF7767">
        <v>1.9E-2</v>
      </c>
      <c r="AG7767">
        <v>53.7</v>
      </c>
      <c r="AH7767" t="s">
        <v>227</v>
      </c>
      <c r="AI7767" s="4">
        <f t="shared" si="5993"/>
        <v>2994900</v>
      </c>
      <c r="AJ7767" s="4">
        <f t="shared" si="5994"/>
        <v>1772177</v>
      </c>
      <c r="AK7767" s="4">
        <f t="shared" si="5995"/>
        <v>1222723</v>
      </c>
      <c r="AL7767" s="4">
        <f t="shared" si="5996"/>
        <v>3800</v>
      </c>
      <c r="AM7767" s="4">
        <f t="shared" si="5997"/>
        <v>50126</v>
      </c>
      <c r="AN7767" s="4">
        <f t="shared" si="5998"/>
        <v>5.5</v>
      </c>
      <c r="AO7767" s="4">
        <f t="shared" si="5999"/>
        <v>3.26</v>
      </c>
      <c r="AP7767" s="4">
        <f t="shared" si="6000"/>
        <v>2.25</v>
      </c>
      <c r="AQ7767" s="4">
        <f t="shared" si="6001"/>
        <v>921</v>
      </c>
      <c r="AR7767">
        <v>72.22</v>
      </c>
      <c r="AS7767">
        <v>54409794</v>
      </c>
      <c r="AT7767">
        <v>81.721000000000004</v>
      </c>
      <c r="AU7767">
        <v>29.1</v>
      </c>
      <c r="AV7767">
        <v>5.7320000000000002</v>
      </c>
      <c r="AW7767">
        <v>3.12</v>
      </c>
      <c r="AX7767">
        <v>5591.5969999999998</v>
      </c>
      <c r="AY7767">
        <v>6.4</v>
      </c>
      <c r="AZ7767">
        <v>202.10400000000001</v>
      </c>
      <c r="BA7767">
        <v>4.6100000000000003</v>
      </c>
      <c r="BB7767">
        <v>6.3</v>
      </c>
      <c r="BC7767">
        <v>35.200000000000003</v>
      </c>
      <c r="BD7767">
        <v>79.287000000000006</v>
      </c>
      <c r="BE7767">
        <v>0.9</v>
      </c>
      <c r="BF7767">
        <v>67.13</v>
      </c>
      <c r="BG7767" t="s">
        <v>230</v>
      </c>
      <c r="BH7767">
        <v>0.58299999999999996</v>
      </c>
    </row>
    <row r="7768" spans="1:60" x14ac:dyDescent="0.2">
      <c r="A7768" s="1" t="s">
        <v>104</v>
      </c>
      <c r="B7768" s="1" t="s">
        <v>139</v>
      </c>
      <c r="C7768" s="1" t="s">
        <v>189</v>
      </c>
      <c r="D7768" s="2">
        <v>44340</v>
      </c>
      <c r="E7768">
        <v>143262</v>
      </c>
      <c r="F7768">
        <v>28</v>
      </c>
      <c r="G7768">
        <v>23.571000000000002</v>
      </c>
      <c r="H7768">
        <v>3216</v>
      </c>
      <c r="I7768">
        <v>0</v>
      </c>
      <c r="J7768">
        <v>0.42899999999999999</v>
      </c>
      <c r="K7768">
        <v>2633.0189999999998</v>
      </c>
      <c r="L7768">
        <v>0.51500000000000001</v>
      </c>
      <c r="M7768">
        <v>0.433</v>
      </c>
      <c r="N7768">
        <v>59.106999999999999</v>
      </c>
      <c r="O7768">
        <v>0</v>
      </c>
      <c r="P7768">
        <v>8.0000000000000002E-3</v>
      </c>
      <c r="Q7768">
        <v>1.41</v>
      </c>
      <c r="R7768" s="4">
        <f t="shared" ref="R7768:Z7768" si="6004">R7767</f>
        <v>0</v>
      </c>
      <c r="S7768" s="4">
        <f t="shared" si="6004"/>
        <v>0</v>
      </c>
      <c r="T7768" s="4">
        <f t="shared" si="6004"/>
        <v>0</v>
      </c>
      <c r="U7768" s="4">
        <f t="shared" si="6004"/>
        <v>0</v>
      </c>
      <c r="V7768" s="4">
        <f t="shared" si="6004"/>
        <v>0</v>
      </c>
      <c r="W7768" s="4">
        <f t="shared" si="6004"/>
        <v>0</v>
      </c>
      <c r="X7768" s="4">
        <f t="shared" si="6004"/>
        <v>0</v>
      </c>
      <c r="Y7768" s="4">
        <f t="shared" si="6004"/>
        <v>0</v>
      </c>
      <c r="Z7768" s="4">
        <f t="shared" si="6004"/>
        <v>1234</v>
      </c>
      <c r="AA7768">
        <v>2611626</v>
      </c>
      <c r="AB7768">
        <v>47.999000000000002</v>
      </c>
      <c r="AC7768" s="4">
        <f t="shared" si="6003"/>
        <v>2.3E-2</v>
      </c>
      <c r="AD7768">
        <v>1229</v>
      </c>
      <c r="AE7768">
        <v>2.3E-2</v>
      </c>
      <c r="AF7768">
        <v>1.9E-2</v>
      </c>
      <c r="AG7768">
        <v>52.1</v>
      </c>
      <c r="AH7768" t="s">
        <v>227</v>
      </c>
      <c r="AI7768" s="4">
        <f t="shared" si="5993"/>
        <v>2994900</v>
      </c>
      <c r="AJ7768" s="4">
        <f t="shared" si="5994"/>
        <v>1772177</v>
      </c>
      <c r="AK7768" s="4">
        <f t="shared" si="5995"/>
        <v>1222723</v>
      </c>
      <c r="AL7768" s="4">
        <f t="shared" si="5996"/>
        <v>3800</v>
      </c>
      <c r="AM7768" s="4">
        <f t="shared" si="5997"/>
        <v>50126</v>
      </c>
      <c r="AN7768" s="4">
        <f t="shared" si="5998"/>
        <v>5.5</v>
      </c>
      <c r="AO7768" s="4">
        <f t="shared" si="5999"/>
        <v>3.26</v>
      </c>
      <c r="AP7768" s="4">
        <f t="shared" si="6000"/>
        <v>2.25</v>
      </c>
      <c r="AQ7768" s="4">
        <f t="shared" si="6001"/>
        <v>921</v>
      </c>
      <c r="AR7768">
        <v>72.22</v>
      </c>
      <c r="AS7768">
        <v>54409794</v>
      </c>
      <c r="AT7768">
        <v>81.721000000000004</v>
      </c>
      <c r="AU7768">
        <v>29.1</v>
      </c>
      <c r="AV7768">
        <v>5.7320000000000002</v>
      </c>
      <c r="AW7768">
        <v>3.12</v>
      </c>
      <c r="AX7768">
        <v>5591.5969999999998</v>
      </c>
      <c r="AY7768">
        <v>6.4</v>
      </c>
      <c r="AZ7768">
        <v>202.10400000000001</v>
      </c>
      <c r="BA7768">
        <v>4.6100000000000003</v>
      </c>
      <c r="BB7768">
        <v>6.3</v>
      </c>
      <c r="BC7768">
        <v>35.200000000000003</v>
      </c>
      <c r="BD7768">
        <v>79.287000000000006</v>
      </c>
      <c r="BE7768">
        <v>0.9</v>
      </c>
      <c r="BF7768">
        <v>67.13</v>
      </c>
      <c r="BG7768" t="s">
        <v>230</v>
      </c>
      <c r="BH7768">
        <v>0.58299999999999996</v>
      </c>
    </row>
    <row r="7769" spans="1:60" x14ac:dyDescent="0.2">
      <c r="A7769" s="1" t="s">
        <v>104</v>
      </c>
      <c r="B7769" s="1" t="s">
        <v>139</v>
      </c>
      <c r="C7769" s="1" t="s">
        <v>189</v>
      </c>
      <c r="D7769" s="2">
        <v>44341</v>
      </c>
      <c r="E7769">
        <v>143296</v>
      </c>
      <c r="F7769">
        <v>34</v>
      </c>
      <c r="G7769">
        <v>23.571000000000002</v>
      </c>
      <c r="H7769">
        <v>3216</v>
      </c>
      <c r="I7769">
        <v>0</v>
      </c>
      <c r="J7769">
        <v>0.42899999999999999</v>
      </c>
      <c r="K7769">
        <v>2633.643</v>
      </c>
      <c r="L7769">
        <v>0.625</v>
      </c>
      <c r="M7769">
        <v>0.433</v>
      </c>
      <c r="N7769">
        <v>59.106999999999999</v>
      </c>
      <c r="O7769">
        <v>0</v>
      </c>
      <c r="P7769">
        <v>8.0000000000000002E-3</v>
      </c>
      <c r="Q7769">
        <v>1.45</v>
      </c>
      <c r="R7769" s="4">
        <f t="shared" ref="R7769:Y7774" si="6005">R7768</f>
        <v>0</v>
      </c>
      <c r="S7769" s="4">
        <f t="shared" si="6005"/>
        <v>0</v>
      </c>
      <c r="T7769" s="4">
        <f t="shared" si="6005"/>
        <v>0</v>
      </c>
      <c r="U7769" s="4">
        <f t="shared" si="6005"/>
        <v>0</v>
      </c>
      <c r="V7769" s="4">
        <f t="shared" si="6005"/>
        <v>0</v>
      </c>
      <c r="W7769" s="4">
        <f t="shared" si="6005"/>
        <v>0</v>
      </c>
      <c r="X7769" s="4">
        <f t="shared" si="6005"/>
        <v>0</v>
      </c>
      <c r="Y7769" s="4">
        <f t="shared" si="6005"/>
        <v>0</v>
      </c>
      <c r="Z7769">
        <v>1923</v>
      </c>
      <c r="AA7769">
        <v>2613549</v>
      </c>
      <c r="AB7769">
        <v>48.034999999999997</v>
      </c>
      <c r="AC7769">
        <v>3.5000000000000003E-2</v>
      </c>
      <c r="AD7769">
        <v>1222</v>
      </c>
      <c r="AE7769">
        <v>2.1999999999999999E-2</v>
      </c>
      <c r="AF7769">
        <v>1.9E-2</v>
      </c>
      <c r="AG7769">
        <v>51.8</v>
      </c>
      <c r="AH7769" t="s">
        <v>227</v>
      </c>
      <c r="AI7769" s="4">
        <f t="shared" si="5993"/>
        <v>2994900</v>
      </c>
      <c r="AJ7769" s="4">
        <f t="shared" si="5994"/>
        <v>1772177</v>
      </c>
      <c r="AK7769" s="4">
        <f t="shared" si="5995"/>
        <v>1222723</v>
      </c>
      <c r="AL7769" s="4">
        <f t="shared" si="5996"/>
        <v>3800</v>
      </c>
      <c r="AM7769" s="4">
        <f t="shared" si="5997"/>
        <v>50126</v>
      </c>
      <c r="AN7769" s="4">
        <f t="shared" si="5998"/>
        <v>5.5</v>
      </c>
      <c r="AO7769" s="4">
        <f t="shared" si="5999"/>
        <v>3.26</v>
      </c>
      <c r="AP7769" s="4">
        <f t="shared" si="6000"/>
        <v>2.25</v>
      </c>
      <c r="AQ7769" s="4">
        <f t="shared" si="6001"/>
        <v>921</v>
      </c>
      <c r="AR7769">
        <v>72.22</v>
      </c>
      <c r="AS7769">
        <v>54409794</v>
      </c>
      <c r="AT7769">
        <v>81.721000000000004</v>
      </c>
      <c r="AU7769">
        <v>29.1</v>
      </c>
      <c r="AV7769">
        <v>5.7320000000000002</v>
      </c>
      <c r="AW7769">
        <v>3.12</v>
      </c>
      <c r="AX7769">
        <v>5591.5969999999998</v>
      </c>
      <c r="AY7769">
        <v>6.4</v>
      </c>
      <c r="AZ7769">
        <v>202.10400000000001</v>
      </c>
      <c r="BA7769">
        <v>4.6100000000000003</v>
      </c>
      <c r="BB7769">
        <v>6.3</v>
      </c>
      <c r="BC7769">
        <v>35.200000000000003</v>
      </c>
      <c r="BD7769">
        <v>79.287000000000006</v>
      </c>
      <c r="BE7769">
        <v>0.9</v>
      </c>
      <c r="BF7769">
        <v>67.13</v>
      </c>
      <c r="BG7769" t="s">
        <v>230</v>
      </c>
      <c r="BH7769">
        <v>0.58299999999999996</v>
      </c>
    </row>
    <row r="7770" spans="1:60" x14ac:dyDescent="0.2">
      <c r="A7770" s="1" t="s">
        <v>104</v>
      </c>
      <c r="B7770" s="1" t="s">
        <v>139</v>
      </c>
      <c r="C7770" s="1" t="s">
        <v>189</v>
      </c>
      <c r="D7770" s="2">
        <v>44342</v>
      </c>
      <c r="E7770">
        <v>143318</v>
      </c>
      <c r="F7770">
        <v>22</v>
      </c>
      <c r="G7770">
        <v>22.713999999999999</v>
      </c>
      <c r="H7770">
        <v>3216</v>
      </c>
      <c r="I7770">
        <v>0</v>
      </c>
      <c r="J7770">
        <v>0</v>
      </c>
      <c r="K7770">
        <v>2634.0479999999998</v>
      </c>
      <c r="L7770">
        <v>0.40400000000000003</v>
      </c>
      <c r="M7770">
        <v>0.41699999999999998</v>
      </c>
      <c r="N7770">
        <v>59.106999999999999</v>
      </c>
      <c r="O7770">
        <v>0</v>
      </c>
      <c r="P7770">
        <v>0</v>
      </c>
      <c r="Q7770">
        <v>1.49</v>
      </c>
      <c r="R7770" s="4">
        <f t="shared" si="6005"/>
        <v>0</v>
      </c>
      <c r="S7770" s="4">
        <f t="shared" si="6005"/>
        <v>0</v>
      </c>
      <c r="T7770" s="4">
        <f t="shared" si="6005"/>
        <v>0</v>
      </c>
      <c r="U7770" s="4">
        <f t="shared" si="6005"/>
        <v>0</v>
      </c>
      <c r="V7770" s="4">
        <f t="shared" si="6005"/>
        <v>0</v>
      </c>
      <c r="W7770" s="4">
        <f t="shared" si="6005"/>
        <v>0</v>
      </c>
      <c r="X7770" s="4">
        <f t="shared" si="6005"/>
        <v>0</v>
      </c>
      <c r="Y7770" s="4">
        <f t="shared" si="6005"/>
        <v>0</v>
      </c>
      <c r="Z7770">
        <v>1129</v>
      </c>
      <c r="AA7770">
        <v>2614678</v>
      </c>
      <c r="AB7770">
        <v>48.055</v>
      </c>
      <c r="AC7770">
        <v>2.1000000000000001E-2</v>
      </c>
      <c r="AD7770">
        <v>1186</v>
      </c>
      <c r="AE7770">
        <v>2.1999999999999999E-2</v>
      </c>
      <c r="AF7770">
        <v>1.9E-2</v>
      </c>
      <c r="AG7770">
        <v>52.2</v>
      </c>
      <c r="AH7770" t="s">
        <v>227</v>
      </c>
      <c r="AI7770" s="4">
        <f t="shared" si="5993"/>
        <v>2994900</v>
      </c>
      <c r="AJ7770" s="4">
        <f t="shared" si="5994"/>
        <v>1772177</v>
      </c>
      <c r="AK7770" s="4">
        <f t="shared" si="5995"/>
        <v>1222723</v>
      </c>
      <c r="AL7770" s="4">
        <f t="shared" si="5996"/>
        <v>3800</v>
      </c>
      <c r="AM7770" s="4">
        <f t="shared" si="5997"/>
        <v>50126</v>
      </c>
      <c r="AN7770" s="4">
        <f t="shared" si="5998"/>
        <v>5.5</v>
      </c>
      <c r="AO7770" s="4">
        <f t="shared" si="5999"/>
        <v>3.26</v>
      </c>
      <c r="AP7770" s="4">
        <f t="shared" si="6000"/>
        <v>2.25</v>
      </c>
      <c r="AQ7770" s="4">
        <f t="shared" si="6001"/>
        <v>921</v>
      </c>
      <c r="AR7770">
        <v>72.22</v>
      </c>
      <c r="AS7770">
        <v>54409794</v>
      </c>
      <c r="AT7770">
        <v>81.721000000000004</v>
      </c>
      <c r="AU7770">
        <v>29.1</v>
      </c>
      <c r="AV7770">
        <v>5.7320000000000002</v>
      </c>
      <c r="AW7770">
        <v>3.12</v>
      </c>
      <c r="AX7770">
        <v>5591.5969999999998</v>
      </c>
      <c r="AY7770">
        <v>6.4</v>
      </c>
      <c r="AZ7770">
        <v>202.10400000000001</v>
      </c>
      <c r="BA7770">
        <v>4.6100000000000003</v>
      </c>
      <c r="BB7770">
        <v>6.3</v>
      </c>
      <c r="BC7770">
        <v>35.200000000000003</v>
      </c>
      <c r="BD7770">
        <v>79.287000000000006</v>
      </c>
      <c r="BE7770">
        <v>0.9</v>
      </c>
      <c r="BF7770">
        <v>67.13</v>
      </c>
      <c r="BG7770" t="s">
        <v>230</v>
      </c>
      <c r="BH7770">
        <v>0.58299999999999996</v>
      </c>
    </row>
    <row r="7771" spans="1:60" x14ac:dyDescent="0.2">
      <c r="A7771" s="1" t="s">
        <v>104</v>
      </c>
      <c r="B7771" s="1" t="s">
        <v>139</v>
      </c>
      <c r="C7771" s="1" t="s">
        <v>189</v>
      </c>
      <c r="D7771" s="2">
        <v>44343</v>
      </c>
      <c r="E7771">
        <v>143414</v>
      </c>
      <c r="F7771">
        <v>96</v>
      </c>
      <c r="G7771">
        <v>33</v>
      </c>
      <c r="H7771">
        <v>3216</v>
      </c>
      <c r="I7771">
        <v>0</v>
      </c>
      <c r="J7771">
        <v>0</v>
      </c>
      <c r="K7771">
        <v>2635.8119999999999</v>
      </c>
      <c r="L7771">
        <v>1.764</v>
      </c>
      <c r="M7771">
        <v>0.60699999999999998</v>
      </c>
      <c r="N7771">
        <v>59.106999999999999</v>
      </c>
      <c r="O7771">
        <v>0</v>
      </c>
      <c r="P7771">
        <v>0</v>
      </c>
      <c r="Q7771">
        <v>1.53</v>
      </c>
      <c r="R7771" s="4">
        <f t="shared" si="6005"/>
        <v>0</v>
      </c>
      <c r="S7771" s="4">
        <f t="shared" si="6005"/>
        <v>0</v>
      </c>
      <c r="T7771" s="4">
        <f t="shared" si="6005"/>
        <v>0</v>
      </c>
      <c r="U7771" s="4">
        <f t="shared" si="6005"/>
        <v>0</v>
      </c>
      <c r="V7771" s="4">
        <f t="shared" si="6005"/>
        <v>0</v>
      </c>
      <c r="W7771" s="4">
        <f t="shared" si="6005"/>
        <v>0</v>
      </c>
      <c r="X7771" s="4">
        <f t="shared" si="6005"/>
        <v>0</v>
      </c>
      <c r="Y7771" s="4">
        <f t="shared" si="6005"/>
        <v>0</v>
      </c>
      <c r="Z7771">
        <v>1788</v>
      </c>
      <c r="AA7771">
        <v>2616466</v>
      </c>
      <c r="AB7771">
        <v>48.088000000000001</v>
      </c>
      <c r="AC7771">
        <v>3.3000000000000002E-2</v>
      </c>
      <c r="AD7771">
        <v>1287</v>
      </c>
      <c r="AE7771">
        <v>2.4E-2</v>
      </c>
      <c r="AF7771">
        <v>2.5999999999999999E-2</v>
      </c>
      <c r="AG7771">
        <v>39</v>
      </c>
      <c r="AH7771" t="s">
        <v>227</v>
      </c>
      <c r="AI7771" s="4">
        <f t="shared" si="5993"/>
        <v>2994900</v>
      </c>
      <c r="AJ7771" s="4">
        <f t="shared" si="5994"/>
        <v>1772177</v>
      </c>
      <c r="AK7771" s="4">
        <f t="shared" si="5995"/>
        <v>1222723</v>
      </c>
      <c r="AL7771" s="4">
        <f t="shared" si="5996"/>
        <v>3800</v>
      </c>
      <c r="AM7771" s="4">
        <f t="shared" si="5997"/>
        <v>50126</v>
      </c>
      <c r="AN7771" s="4">
        <f t="shared" si="5998"/>
        <v>5.5</v>
      </c>
      <c r="AO7771" s="4">
        <f t="shared" si="5999"/>
        <v>3.26</v>
      </c>
      <c r="AP7771" s="4">
        <f t="shared" si="6000"/>
        <v>2.25</v>
      </c>
      <c r="AQ7771" s="4">
        <f t="shared" si="6001"/>
        <v>921</v>
      </c>
      <c r="AR7771">
        <v>72.22</v>
      </c>
      <c r="AS7771">
        <v>54409794</v>
      </c>
      <c r="AT7771">
        <v>81.721000000000004</v>
      </c>
      <c r="AU7771">
        <v>29.1</v>
      </c>
      <c r="AV7771">
        <v>5.7320000000000002</v>
      </c>
      <c r="AW7771">
        <v>3.12</v>
      </c>
      <c r="AX7771">
        <v>5591.5969999999998</v>
      </c>
      <c r="AY7771">
        <v>6.4</v>
      </c>
      <c r="AZ7771">
        <v>202.10400000000001</v>
      </c>
      <c r="BA7771">
        <v>4.6100000000000003</v>
      </c>
      <c r="BB7771">
        <v>6.3</v>
      </c>
      <c r="BC7771">
        <v>35.200000000000003</v>
      </c>
      <c r="BD7771">
        <v>79.287000000000006</v>
      </c>
      <c r="BE7771">
        <v>0.9</v>
      </c>
      <c r="BF7771">
        <v>67.13</v>
      </c>
      <c r="BG7771" t="s">
        <v>230</v>
      </c>
      <c r="BH7771">
        <v>0.58299999999999996</v>
      </c>
    </row>
    <row r="7772" spans="1:60" x14ac:dyDescent="0.2">
      <c r="A7772" s="1" t="s">
        <v>104</v>
      </c>
      <c r="B7772" s="1" t="s">
        <v>139</v>
      </c>
      <c r="C7772" s="1" t="s">
        <v>189</v>
      </c>
      <c r="D7772" s="2">
        <v>44344</v>
      </c>
      <c r="E7772">
        <v>143486</v>
      </c>
      <c r="F7772">
        <v>72</v>
      </c>
      <c r="G7772">
        <v>39.286000000000001</v>
      </c>
      <c r="H7772">
        <v>3216</v>
      </c>
      <c r="I7772">
        <v>0</v>
      </c>
      <c r="J7772">
        <v>0</v>
      </c>
      <c r="K7772">
        <v>2637.136</v>
      </c>
      <c r="L7772">
        <v>1.323</v>
      </c>
      <c r="M7772">
        <v>0.72199999999999998</v>
      </c>
      <c r="N7772">
        <v>59.106999999999999</v>
      </c>
      <c r="O7772">
        <v>0</v>
      </c>
      <c r="P7772">
        <v>0</v>
      </c>
      <c r="Q7772">
        <v>1.54</v>
      </c>
      <c r="R7772" s="4">
        <f t="shared" si="6005"/>
        <v>0</v>
      </c>
      <c r="S7772" s="4">
        <f t="shared" si="6005"/>
        <v>0</v>
      </c>
      <c r="T7772" s="4">
        <f t="shared" si="6005"/>
        <v>0</v>
      </c>
      <c r="U7772" s="4">
        <f t="shared" si="6005"/>
        <v>0</v>
      </c>
      <c r="V7772" s="4">
        <f t="shared" si="6005"/>
        <v>0</v>
      </c>
      <c r="W7772" s="4">
        <f t="shared" si="6005"/>
        <v>0</v>
      </c>
      <c r="X7772" s="4">
        <f t="shared" si="6005"/>
        <v>0</v>
      </c>
      <c r="Y7772" s="4">
        <f t="shared" si="6005"/>
        <v>0</v>
      </c>
      <c r="Z7772">
        <v>1230</v>
      </c>
      <c r="AA7772">
        <v>2617696</v>
      </c>
      <c r="AB7772">
        <v>48.110999999999997</v>
      </c>
      <c r="AC7772">
        <v>2.3E-2</v>
      </c>
      <c r="AD7772">
        <v>1266</v>
      </c>
      <c r="AE7772">
        <v>2.3E-2</v>
      </c>
      <c r="AF7772">
        <v>3.1E-2</v>
      </c>
      <c r="AG7772">
        <v>32.200000000000003</v>
      </c>
      <c r="AH7772" t="s">
        <v>227</v>
      </c>
      <c r="AI7772" s="4">
        <f t="shared" si="5993"/>
        <v>2994900</v>
      </c>
      <c r="AJ7772" s="4">
        <f t="shared" si="5994"/>
        <v>1772177</v>
      </c>
      <c r="AK7772" s="4">
        <f t="shared" si="5995"/>
        <v>1222723</v>
      </c>
      <c r="AL7772" s="4">
        <f t="shared" si="5996"/>
        <v>3800</v>
      </c>
      <c r="AM7772" s="4">
        <f t="shared" si="5997"/>
        <v>50126</v>
      </c>
      <c r="AN7772" s="4">
        <f t="shared" si="5998"/>
        <v>5.5</v>
      </c>
      <c r="AO7772" s="4">
        <f t="shared" si="5999"/>
        <v>3.26</v>
      </c>
      <c r="AP7772" s="4">
        <f t="shared" si="6000"/>
        <v>2.25</v>
      </c>
      <c r="AQ7772" s="4">
        <f t="shared" si="6001"/>
        <v>921</v>
      </c>
      <c r="AR7772">
        <v>72.22</v>
      </c>
      <c r="AS7772">
        <v>54409794</v>
      </c>
      <c r="AT7772">
        <v>81.721000000000004</v>
      </c>
      <c r="AU7772">
        <v>29.1</v>
      </c>
      <c r="AV7772">
        <v>5.7320000000000002</v>
      </c>
      <c r="AW7772">
        <v>3.12</v>
      </c>
      <c r="AX7772">
        <v>5591.5969999999998</v>
      </c>
      <c r="AY7772">
        <v>6.4</v>
      </c>
      <c r="AZ7772">
        <v>202.10400000000001</v>
      </c>
      <c r="BA7772">
        <v>4.6100000000000003</v>
      </c>
      <c r="BB7772">
        <v>6.3</v>
      </c>
      <c r="BC7772">
        <v>35.200000000000003</v>
      </c>
      <c r="BD7772">
        <v>79.287000000000006</v>
      </c>
      <c r="BE7772">
        <v>0.9</v>
      </c>
      <c r="BF7772">
        <v>67.13</v>
      </c>
      <c r="BG7772" t="s">
        <v>230</v>
      </c>
      <c r="BH7772">
        <v>0.58299999999999996</v>
      </c>
    </row>
    <row r="7773" spans="1:60" x14ac:dyDescent="0.2">
      <c r="A7773" s="1" t="s">
        <v>104</v>
      </c>
      <c r="B7773" s="1" t="s">
        <v>139</v>
      </c>
      <c r="C7773" s="1" t="s">
        <v>189</v>
      </c>
      <c r="D7773" s="2">
        <v>44345</v>
      </c>
      <c r="E7773">
        <v>143526</v>
      </c>
      <c r="F7773">
        <v>40</v>
      </c>
      <c r="G7773">
        <v>42.570999999999998</v>
      </c>
      <c r="H7773">
        <v>3216</v>
      </c>
      <c r="I7773">
        <v>0</v>
      </c>
      <c r="J7773">
        <v>0</v>
      </c>
      <c r="K7773">
        <v>2637.8710000000001</v>
      </c>
      <c r="L7773">
        <v>0.73499999999999999</v>
      </c>
      <c r="M7773">
        <v>0.78200000000000003</v>
      </c>
      <c r="N7773">
        <v>59.106999999999999</v>
      </c>
      <c r="O7773">
        <v>0</v>
      </c>
      <c r="P7773">
        <v>0</v>
      </c>
      <c r="Q7773">
        <v>1.53</v>
      </c>
      <c r="R7773" s="4">
        <f t="shared" si="6005"/>
        <v>0</v>
      </c>
      <c r="S7773" s="4">
        <f t="shared" si="6005"/>
        <v>0</v>
      </c>
      <c r="T7773" s="4">
        <f t="shared" si="6005"/>
        <v>0</v>
      </c>
      <c r="U7773" s="4">
        <f t="shared" si="6005"/>
        <v>0</v>
      </c>
      <c r="V7773" s="4">
        <f t="shared" si="6005"/>
        <v>0</v>
      </c>
      <c r="W7773" s="4">
        <f t="shared" si="6005"/>
        <v>0</v>
      </c>
      <c r="X7773" s="4">
        <f t="shared" si="6005"/>
        <v>0</v>
      </c>
      <c r="Y7773" s="4">
        <f t="shared" si="6005"/>
        <v>0</v>
      </c>
      <c r="Z7773">
        <v>1034</v>
      </c>
      <c r="AA7773">
        <v>2618730</v>
      </c>
      <c r="AB7773">
        <v>48.13</v>
      </c>
      <c r="AC7773">
        <v>1.9E-2</v>
      </c>
      <c r="AD7773">
        <v>1237</v>
      </c>
      <c r="AE7773">
        <v>2.3E-2</v>
      </c>
      <c r="AF7773">
        <v>3.4000000000000002E-2</v>
      </c>
      <c r="AG7773">
        <v>29.1</v>
      </c>
      <c r="AH7773" t="s">
        <v>227</v>
      </c>
      <c r="AI7773" s="4">
        <f t="shared" si="5993"/>
        <v>2994900</v>
      </c>
      <c r="AJ7773" s="4">
        <f t="shared" si="5994"/>
        <v>1772177</v>
      </c>
      <c r="AK7773" s="4">
        <f t="shared" si="5995"/>
        <v>1222723</v>
      </c>
      <c r="AL7773" s="4">
        <f t="shared" si="5996"/>
        <v>3800</v>
      </c>
      <c r="AM7773" s="4">
        <f t="shared" si="5997"/>
        <v>50126</v>
      </c>
      <c r="AN7773" s="4">
        <f t="shared" si="5998"/>
        <v>5.5</v>
      </c>
      <c r="AO7773" s="4">
        <f t="shared" si="5999"/>
        <v>3.26</v>
      </c>
      <c r="AP7773" s="4">
        <f t="shared" si="6000"/>
        <v>2.25</v>
      </c>
      <c r="AQ7773" s="4">
        <f t="shared" si="6001"/>
        <v>921</v>
      </c>
      <c r="AR7773">
        <v>72.22</v>
      </c>
      <c r="AS7773">
        <v>54409794</v>
      </c>
      <c r="AT7773">
        <v>81.721000000000004</v>
      </c>
      <c r="AU7773">
        <v>29.1</v>
      </c>
      <c r="AV7773">
        <v>5.7320000000000002</v>
      </c>
      <c r="AW7773">
        <v>3.12</v>
      </c>
      <c r="AX7773">
        <v>5591.5969999999998</v>
      </c>
      <c r="AY7773">
        <v>6.4</v>
      </c>
      <c r="AZ7773">
        <v>202.10400000000001</v>
      </c>
      <c r="BA7773">
        <v>4.6100000000000003</v>
      </c>
      <c r="BB7773">
        <v>6.3</v>
      </c>
      <c r="BC7773">
        <v>35.200000000000003</v>
      </c>
      <c r="BD7773">
        <v>79.287000000000006</v>
      </c>
      <c r="BE7773">
        <v>0.9</v>
      </c>
      <c r="BF7773">
        <v>67.13</v>
      </c>
      <c r="BG7773" t="s">
        <v>230</v>
      </c>
      <c r="BH7773">
        <v>0.58299999999999996</v>
      </c>
    </row>
    <row r="7774" spans="1:60" x14ac:dyDescent="0.2">
      <c r="A7774" s="1" t="s">
        <v>104</v>
      </c>
      <c r="B7774" s="1" t="s">
        <v>139</v>
      </c>
      <c r="C7774" s="1" t="s">
        <v>189</v>
      </c>
      <c r="D7774" s="2">
        <v>44346</v>
      </c>
      <c r="E7774">
        <v>143571</v>
      </c>
      <c r="F7774">
        <v>45</v>
      </c>
      <c r="G7774">
        <v>48.143000000000001</v>
      </c>
      <c r="H7774">
        <v>3216</v>
      </c>
      <c r="I7774">
        <v>0</v>
      </c>
      <c r="J7774">
        <v>0</v>
      </c>
      <c r="K7774">
        <v>2638.6979999999999</v>
      </c>
      <c r="L7774">
        <v>0.82699999999999996</v>
      </c>
      <c r="M7774">
        <v>0.88500000000000001</v>
      </c>
      <c r="N7774">
        <v>59.106999999999999</v>
      </c>
      <c r="O7774">
        <v>0</v>
      </c>
      <c r="P7774">
        <v>0</v>
      </c>
      <c r="Q7774">
        <v>1.54</v>
      </c>
      <c r="R7774" s="4">
        <f t="shared" si="6005"/>
        <v>0</v>
      </c>
      <c r="S7774" s="4">
        <f t="shared" si="6005"/>
        <v>0</v>
      </c>
      <c r="T7774" s="4">
        <f t="shared" si="6005"/>
        <v>0</v>
      </c>
      <c r="U7774" s="4">
        <f t="shared" si="6005"/>
        <v>0</v>
      </c>
      <c r="V7774" s="4">
        <f t="shared" si="6005"/>
        <v>0</v>
      </c>
      <c r="W7774" s="4">
        <f t="shared" si="6005"/>
        <v>0</v>
      </c>
      <c r="X7774" s="4">
        <f t="shared" si="6005"/>
        <v>0</v>
      </c>
      <c r="Y7774" s="4">
        <f t="shared" si="6005"/>
        <v>0</v>
      </c>
      <c r="Z7774">
        <v>912</v>
      </c>
      <c r="AA7774">
        <v>2619642</v>
      </c>
      <c r="AB7774">
        <v>48.146999999999998</v>
      </c>
      <c r="AC7774">
        <v>1.7000000000000001E-2</v>
      </c>
      <c r="AD7774">
        <v>1256</v>
      </c>
      <c r="AE7774">
        <v>2.3E-2</v>
      </c>
      <c r="AF7774">
        <v>3.7999999999999999E-2</v>
      </c>
      <c r="AG7774">
        <v>26.1</v>
      </c>
      <c r="AH7774" t="s">
        <v>227</v>
      </c>
      <c r="AI7774" s="4">
        <f t="shared" si="5993"/>
        <v>2994900</v>
      </c>
      <c r="AJ7774" s="4">
        <f t="shared" si="5994"/>
        <v>1772177</v>
      </c>
      <c r="AK7774" s="4">
        <f t="shared" si="5995"/>
        <v>1222723</v>
      </c>
      <c r="AL7774" s="4">
        <f t="shared" si="5996"/>
        <v>3800</v>
      </c>
      <c r="AM7774" s="4">
        <f t="shared" si="5997"/>
        <v>50126</v>
      </c>
      <c r="AN7774" s="4">
        <f t="shared" si="5998"/>
        <v>5.5</v>
      </c>
      <c r="AO7774" s="4">
        <f t="shared" si="5999"/>
        <v>3.26</v>
      </c>
      <c r="AP7774" s="4">
        <f t="shared" si="6000"/>
        <v>2.25</v>
      </c>
      <c r="AQ7774" s="4">
        <f t="shared" si="6001"/>
        <v>921</v>
      </c>
      <c r="AR7774">
        <v>72.22</v>
      </c>
      <c r="AS7774">
        <v>54409794</v>
      </c>
      <c r="AT7774">
        <v>81.721000000000004</v>
      </c>
      <c r="AU7774">
        <v>29.1</v>
      </c>
      <c r="AV7774">
        <v>5.7320000000000002</v>
      </c>
      <c r="AW7774">
        <v>3.12</v>
      </c>
      <c r="AX7774">
        <v>5591.5969999999998</v>
      </c>
      <c r="AY7774">
        <v>6.4</v>
      </c>
      <c r="AZ7774">
        <v>202.10400000000001</v>
      </c>
      <c r="BA7774">
        <v>4.6100000000000003</v>
      </c>
      <c r="BB7774">
        <v>6.3</v>
      </c>
      <c r="BC7774">
        <v>35.200000000000003</v>
      </c>
      <c r="BD7774">
        <v>79.287000000000006</v>
      </c>
      <c r="BE7774">
        <v>0.9</v>
      </c>
      <c r="BF7774">
        <v>67.13</v>
      </c>
      <c r="BG7774" t="s">
        <v>230</v>
      </c>
      <c r="BH7774">
        <v>0.58299999999999996</v>
      </c>
    </row>
    <row r="7775" spans="1:60" x14ac:dyDescent="0.2">
      <c r="A7775" s="1" t="s">
        <v>104</v>
      </c>
      <c r="B7775" s="1" t="s">
        <v>139</v>
      </c>
      <c r="C7775" s="1" t="s">
        <v>189</v>
      </c>
      <c r="D7775" s="2">
        <v>44347</v>
      </c>
      <c r="E7775">
        <v>143629</v>
      </c>
      <c r="F7775">
        <v>58</v>
      </c>
      <c r="G7775">
        <v>52.429000000000002</v>
      </c>
      <c r="H7775">
        <v>3217</v>
      </c>
      <c r="I7775">
        <v>1</v>
      </c>
      <c r="J7775">
        <v>0.14299999999999999</v>
      </c>
      <c r="K7775">
        <v>2639.7640000000001</v>
      </c>
      <c r="L7775">
        <v>1.0660000000000001</v>
      </c>
      <c r="M7775">
        <v>0.96399999999999997</v>
      </c>
      <c r="N7775">
        <v>59.125</v>
      </c>
      <c r="O7775">
        <v>1.7999999999999999E-2</v>
      </c>
      <c r="P7775">
        <v>3.0000000000000001E-3</v>
      </c>
      <c r="Q7775" s="4">
        <f t="shared" ref="Q7775:Y7775" si="6006">Q7774</f>
        <v>1.54</v>
      </c>
      <c r="R7775" s="4">
        <f t="shared" si="6006"/>
        <v>0</v>
      </c>
      <c r="S7775" s="4">
        <f t="shared" si="6006"/>
        <v>0</v>
      </c>
      <c r="T7775" s="4">
        <f t="shared" si="6006"/>
        <v>0</v>
      </c>
      <c r="U7775" s="4">
        <f t="shared" si="6006"/>
        <v>0</v>
      </c>
      <c r="V7775" s="4">
        <f t="shared" si="6006"/>
        <v>0</v>
      </c>
      <c r="W7775" s="4">
        <f t="shared" si="6006"/>
        <v>0</v>
      </c>
      <c r="X7775" s="4">
        <f t="shared" si="6006"/>
        <v>0</v>
      </c>
      <c r="Y7775" s="4">
        <f t="shared" si="6006"/>
        <v>0</v>
      </c>
      <c r="Z7775">
        <v>1771</v>
      </c>
      <c r="AA7775">
        <v>2621413</v>
      </c>
      <c r="AB7775">
        <v>48.179000000000002</v>
      </c>
      <c r="AC7775">
        <v>3.3000000000000002E-2</v>
      </c>
      <c r="AD7775">
        <v>1398</v>
      </c>
      <c r="AE7775">
        <v>2.5999999999999999E-2</v>
      </c>
      <c r="AF7775">
        <v>3.7999999999999999E-2</v>
      </c>
      <c r="AG7775">
        <v>26.7</v>
      </c>
      <c r="AH7775" t="s">
        <v>227</v>
      </c>
      <c r="AI7775" s="4">
        <f t="shared" si="5993"/>
        <v>2994900</v>
      </c>
      <c r="AJ7775" s="4">
        <f t="shared" si="5994"/>
        <v>1772177</v>
      </c>
      <c r="AK7775" s="4">
        <f t="shared" si="5995"/>
        <v>1222723</v>
      </c>
      <c r="AL7775" s="4">
        <f t="shared" si="5996"/>
        <v>3800</v>
      </c>
      <c r="AM7775" s="4">
        <f t="shared" si="5997"/>
        <v>50126</v>
      </c>
      <c r="AN7775" s="4">
        <f t="shared" si="5998"/>
        <v>5.5</v>
      </c>
      <c r="AO7775" s="4">
        <f t="shared" si="5999"/>
        <v>3.26</v>
      </c>
      <c r="AP7775" s="4">
        <f t="shared" si="6000"/>
        <v>2.25</v>
      </c>
      <c r="AQ7775" s="4">
        <f t="shared" si="6001"/>
        <v>921</v>
      </c>
      <c r="AR7775">
        <v>72.22</v>
      </c>
      <c r="AS7775">
        <v>54409794</v>
      </c>
      <c r="AT7775">
        <v>81.721000000000004</v>
      </c>
      <c r="AU7775">
        <v>29.1</v>
      </c>
      <c r="AV7775">
        <v>5.7320000000000002</v>
      </c>
      <c r="AW7775">
        <v>3.12</v>
      </c>
      <c r="AX7775">
        <v>5591.5969999999998</v>
      </c>
      <c r="AY7775">
        <v>6.4</v>
      </c>
      <c r="AZ7775">
        <v>202.10400000000001</v>
      </c>
      <c r="BA7775">
        <v>4.6100000000000003</v>
      </c>
      <c r="BB7775">
        <v>6.3</v>
      </c>
      <c r="BC7775">
        <v>35.200000000000003</v>
      </c>
      <c r="BD7775">
        <v>79.287000000000006</v>
      </c>
      <c r="BE7775">
        <v>0.9</v>
      </c>
      <c r="BF7775">
        <v>67.13</v>
      </c>
      <c r="BG7775" t="s">
        <v>230</v>
      </c>
      <c r="BH7775">
        <v>0.58299999999999996</v>
      </c>
    </row>
    <row r="7776" spans="1:60" x14ac:dyDescent="0.2">
      <c r="A7776" s="1" t="s">
        <v>105</v>
      </c>
      <c r="B7776" s="1" t="s">
        <v>141</v>
      </c>
      <c r="C7776" s="1" t="s">
        <v>190</v>
      </c>
      <c r="D7776" s="2">
        <v>44179</v>
      </c>
      <c r="E7776">
        <v>16726</v>
      </c>
      <c r="F7776">
        <v>190</v>
      </c>
      <c r="G7776">
        <v>215.286</v>
      </c>
      <c r="H7776">
        <v>163</v>
      </c>
      <c r="I7776">
        <v>3</v>
      </c>
      <c r="J7776">
        <v>1.571</v>
      </c>
      <c r="K7776">
        <v>6582.665</v>
      </c>
      <c r="L7776">
        <v>74.775999999999996</v>
      </c>
      <c r="M7776">
        <v>84.727999999999994</v>
      </c>
      <c r="N7776">
        <v>64.150000000000006</v>
      </c>
      <c r="O7776">
        <v>1.181</v>
      </c>
      <c r="P7776">
        <v>0.61799999999999999</v>
      </c>
      <c r="Q7776">
        <v>1.41</v>
      </c>
      <c r="R7776" s="4">
        <v>0</v>
      </c>
      <c r="S7776" s="4">
        <v>0</v>
      </c>
      <c r="T7776" s="4">
        <v>0</v>
      </c>
      <c r="U7776" s="4">
        <v>0</v>
      </c>
      <c r="V7776" s="4">
        <v>0</v>
      </c>
      <c r="W7776" s="4">
        <v>0</v>
      </c>
      <c r="X7776" s="4">
        <v>0</v>
      </c>
      <c r="Y7776" s="4">
        <v>0</v>
      </c>
      <c r="Z7776">
        <v>1826</v>
      </c>
      <c r="AA7776">
        <v>177749</v>
      </c>
      <c r="AB7776">
        <v>69.954999999999998</v>
      </c>
      <c r="AC7776">
        <v>0.71899999999999997</v>
      </c>
      <c r="AD7776">
        <v>1791</v>
      </c>
      <c r="AE7776">
        <v>0.70499999999999996</v>
      </c>
      <c r="AF7776">
        <v>0.12</v>
      </c>
      <c r="AG7776">
        <v>8.3000000000000007</v>
      </c>
      <c r="AH7776" t="s">
        <v>227</v>
      </c>
      <c r="AI7776" s="4">
        <v>0</v>
      </c>
      <c r="AJ7776" s="4">
        <v>0</v>
      </c>
      <c r="AK7776" s="4">
        <v>0</v>
      </c>
      <c r="AL7776" s="4">
        <v>0</v>
      </c>
      <c r="AM7776" s="4">
        <v>0</v>
      </c>
      <c r="AN7776" s="4">
        <v>0</v>
      </c>
      <c r="AO7776" s="4">
        <v>0</v>
      </c>
      <c r="AP7776" s="4">
        <v>0</v>
      </c>
      <c r="AQ7776" s="4">
        <v>0</v>
      </c>
      <c r="AR7776">
        <v>39.81</v>
      </c>
      <c r="AS7776">
        <v>2540916</v>
      </c>
      <c r="AT7776">
        <v>3.0779999999999998</v>
      </c>
      <c r="AU7776">
        <v>22</v>
      </c>
      <c r="AV7776">
        <v>3.552</v>
      </c>
      <c r="AW7776">
        <v>2.085</v>
      </c>
      <c r="AX7776">
        <v>9541.8080000000009</v>
      </c>
      <c r="AY7776">
        <v>13.4</v>
      </c>
      <c r="AZ7776">
        <v>243.81100000000001</v>
      </c>
      <c r="BA7776">
        <v>3.94</v>
      </c>
      <c r="BB7776">
        <v>9.6999999999999993</v>
      </c>
      <c r="BC7776">
        <v>34.200000000000003</v>
      </c>
      <c r="BD7776">
        <v>44.6</v>
      </c>
      <c r="BE7776" s="4">
        <v>0</v>
      </c>
      <c r="BF7776">
        <v>63.71</v>
      </c>
      <c r="BG7776" t="s">
        <v>230</v>
      </c>
      <c r="BH7776">
        <v>0.64600000000000002</v>
      </c>
    </row>
    <row r="7777" spans="1:60" x14ac:dyDescent="0.2">
      <c r="A7777" s="1" t="s">
        <v>105</v>
      </c>
      <c r="B7777" s="1" t="s">
        <v>141</v>
      </c>
      <c r="C7777" s="1" t="s">
        <v>190</v>
      </c>
      <c r="D7777" s="2">
        <v>44180</v>
      </c>
      <c r="E7777">
        <v>16913</v>
      </c>
      <c r="F7777">
        <v>187</v>
      </c>
      <c r="G7777">
        <v>230.714</v>
      </c>
      <c r="H7777">
        <v>164</v>
      </c>
      <c r="I7777">
        <v>1</v>
      </c>
      <c r="J7777">
        <v>1.571</v>
      </c>
      <c r="K7777">
        <v>6656.2610000000004</v>
      </c>
      <c r="L7777">
        <v>73.596000000000004</v>
      </c>
      <c r="M7777">
        <v>90.8</v>
      </c>
      <c r="N7777">
        <v>64.543999999999997</v>
      </c>
      <c r="O7777">
        <v>0.39400000000000002</v>
      </c>
      <c r="P7777">
        <v>0.61799999999999999</v>
      </c>
      <c r="Q7777">
        <v>1.4</v>
      </c>
      <c r="R7777" s="4">
        <f t="shared" ref="R7777:R7821" si="6007">R7776</f>
        <v>0</v>
      </c>
      <c r="S7777" s="4">
        <f t="shared" ref="S7777:S7821" si="6008">S7776</f>
        <v>0</v>
      </c>
      <c r="T7777" s="4">
        <f t="shared" ref="T7777:T7821" si="6009">T7776</f>
        <v>0</v>
      </c>
      <c r="U7777" s="4">
        <f t="shared" ref="U7777:U7821" si="6010">U7776</f>
        <v>0</v>
      </c>
      <c r="V7777" s="4">
        <f t="shared" ref="V7777:V7821" si="6011">V7776</f>
        <v>0</v>
      </c>
      <c r="W7777" s="4">
        <f t="shared" ref="W7777:W7821" si="6012">W7776</f>
        <v>0</v>
      </c>
      <c r="X7777" s="4">
        <f t="shared" ref="X7777:X7821" si="6013">X7776</f>
        <v>0</v>
      </c>
      <c r="Y7777" s="4">
        <f t="shared" ref="Y7777:Y7821" si="6014">Y7776</f>
        <v>0</v>
      </c>
      <c r="Z7777">
        <v>928</v>
      </c>
      <c r="AA7777">
        <v>178677</v>
      </c>
      <c r="AB7777">
        <v>70.319999999999993</v>
      </c>
      <c r="AC7777">
        <v>0.36499999999999999</v>
      </c>
      <c r="AD7777">
        <v>1617</v>
      </c>
      <c r="AE7777">
        <v>0.63600000000000001</v>
      </c>
      <c r="AF7777">
        <v>0.14299999999999999</v>
      </c>
      <c r="AG7777">
        <v>7</v>
      </c>
      <c r="AH7777" t="s">
        <v>227</v>
      </c>
      <c r="AI7777" s="4">
        <f t="shared" ref="AI7777:AI7808" si="6015">AI7776</f>
        <v>0</v>
      </c>
      <c r="AJ7777" s="4">
        <f t="shared" ref="AJ7777:AJ7808" si="6016">AJ7776</f>
        <v>0</v>
      </c>
      <c r="AK7777" s="4">
        <f t="shared" ref="AK7777:AK7808" si="6017">AK7776</f>
        <v>0</v>
      </c>
      <c r="AL7777" s="4">
        <f t="shared" ref="AL7777:AL7808" si="6018">AL7776</f>
        <v>0</v>
      </c>
      <c r="AM7777" s="4">
        <f t="shared" ref="AM7777:AM7808" si="6019">AM7776</f>
        <v>0</v>
      </c>
      <c r="AN7777" s="4">
        <f t="shared" ref="AN7777:AN7808" si="6020">AN7776</f>
        <v>0</v>
      </c>
      <c r="AO7777" s="4">
        <f t="shared" ref="AO7777:AO7808" si="6021">AO7776</f>
        <v>0</v>
      </c>
      <c r="AP7777" s="4">
        <f t="shared" ref="AP7777:AP7808" si="6022">AP7776</f>
        <v>0</v>
      </c>
      <c r="AQ7777" s="4">
        <f t="shared" ref="AQ7777:AQ7808" si="6023">AQ7776</f>
        <v>0</v>
      </c>
      <c r="AR7777">
        <v>28.7</v>
      </c>
      <c r="AS7777">
        <v>2540916</v>
      </c>
      <c r="AT7777">
        <v>3.0779999999999998</v>
      </c>
      <c r="AU7777">
        <v>22</v>
      </c>
      <c r="AV7777">
        <v>3.552</v>
      </c>
      <c r="AW7777">
        <v>2.085</v>
      </c>
      <c r="AX7777">
        <v>9541.8080000000009</v>
      </c>
      <c r="AY7777">
        <v>13.4</v>
      </c>
      <c r="AZ7777">
        <v>243.81100000000001</v>
      </c>
      <c r="BA7777">
        <v>3.94</v>
      </c>
      <c r="BB7777">
        <v>9.6999999999999993</v>
      </c>
      <c r="BC7777">
        <v>34.200000000000003</v>
      </c>
      <c r="BD7777">
        <v>44.6</v>
      </c>
      <c r="BE7777" s="4">
        <f t="shared" ref="BE7777:BE7808" si="6024">BE7776</f>
        <v>0</v>
      </c>
      <c r="BF7777">
        <v>63.71</v>
      </c>
      <c r="BG7777" t="s">
        <v>230</v>
      </c>
      <c r="BH7777">
        <v>0.64600000000000002</v>
      </c>
    </row>
    <row r="7778" spans="1:60" x14ac:dyDescent="0.2">
      <c r="A7778" s="1" t="s">
        <v>105</v>
      </c>
      <c r="B7778" s="1" t="s">
        <v>141</v>
      </c>
      <c r="C7778" s="1" t="s">
        <v>190</v>
      </c>
      <c r="D7778" s="2">
        <v>44181</v>
      </c>
      <c r="E7778">
        <v>17276</v>
      </c>
      <c r="F7778">
        <v>363</v>
      </c>
      <c r="G7778">
        <v>257.714</v>
      </c>
      <c r="H7778">
        <v>164</v>
      </c>
      <c r="I7778">
        <v>0</v>
      </c>
      <c r="J7778">
        <v>1.286</v>
      </c>
      <c r="K7778">
        <v>6799.1229999999996</v>
      </c>
      <c r="L7778">
        <v>142.86199999999999</v>
      </c>
      <c r="M7778">
        <v>101.426</v>
      </c>
      <c r="N7778">
        <v>64.543999999999997</v>
      </c>
      <c r="O7778">
        <v>0</v>
      </c>
      <c r="P7778">
        <v>0.50600000000000001</v>
      </c>
      <c r="Q7778">
        <v>1.4</v>
      </c>
      <c r="R7778" s="4">
        <f t="shared" si="6007"/>
        <v>0</v>
      </c>
      <c r="S7778" s="4">
        <f t="shared" si="6008"/>
        <v>0</v>
      </c>
      <c r="T7778" s="4">
        <f t="shared" si="6009"/>
        <v>0</v>
      </c>
      <c r="U7778" s="4">
        <f t="shared" si="6010"/>
        <v>0</v>
      </c>
      <c r="V7778" s="4">
        <f t="shared" si="6011"/>
        <v>0</v>
      </c>
      <c r="W7778" s="4">
        <f t="shared" si="6012"/>
        <v>0</v>
      </c>
      <c r="X7778" s="4">
        <f t="shared" si="6013"/>
        <v>0</v>
      </c>
      <c r="Y7778" s="4">
        <f t="shared" si="6014"/>
        <v>0</v>
      </c>
      <c r="Z7778">
        <v>1844</v>
      </c>
      <c r="AA7778">
        <v>180521</v>
      </c>
      <c r="AB7778">
        <v>71.046000000000006</v>
      </c>
      <c r="AC7778">
        <v>0.72599999999999998</v>
      </c>
      <c r="AD7778">
        <v>1674</v>
      </c>
      <c r="AE7778">
        <v>0.65900000000000003</v>
      </c>
      <c r="AF7778">
        <v>0.154</v>
      </c>
      <c r="AG7778">
        <v>6.5</v>
      </c>
      <c r="AH7778" t="s">
        <v>227</v>
      </c>
      <c r="AI7778" s="4">
        <f t="shared" si="6015"/>
        <v>0</v>
      </c>
      <c r="AJ7778" s="4">
        <f t="shared" si="6016"/>
        <v>0</v>
      </c>
      <c r="AK7778" s="4">
        <f t="shared" si="6017"/>
        <v>0</v>
      </c>
      <c r="AL7778" s="4">
        <f t="shared" si="6018"/>
        <v>0</v>
      </c>
      <c r="AM7778" s="4">
        <f t="shared" si="6019"/>
        <v>0</v>
      </c>
      <c r="AN7778" s="4">
        <f t="shared" si="6020"/>
        <v>0</v>
      </c>
      <c r="AO7778" s="4">
        <f t="shared" si="6021"/>
        <v>0</v>
      </c>
      <c r="AP7778" s="4">
        <f t="shared" si="6022"/>
        <v>0</v>
      </c>
      <c r="AQ7778" s="4">
        <f t="shared" si="6023"/>
        <v>0</v>
      </c>
      <c r="AR7778">
        <v>28.7</v>
      </c>
      <c r="AS7778">
        <v>2540916</v>
      </c>
      <c r="AT7778">
        <v>3.0779999999999998</v>
      </c>
      <c r="AU7778">
        <v>22</v>
      </c>
      <c r="AV7778">
        <v>3.552</v>
      </c>
      <c r="AW7778">
        <v>2.085</v>
      </c>
      <c r="AX7778">
        <v>9541.8080000000009</v>
      </c>
      <c r="AY7778">
        <v>13.4</v>
      </c>
      <c r="AZ7778">
        <v>243.81100000000001</v>
      </c>
      <c r="BA7778">
        <v>3.94</v>
      </c>
      <c r="BB7778">
        <v>9.6999999999999993</v>
      </c>
      <c r="BC7778">
        <v>34.200000000000003</v>
      </c>
      <c r="BD7778">
        <v>44.6</v>
      </c>
      <c r="BE7778" s="4">
        <f t="shared" si="6024"/>
        <v>0</v>
      </c>
      <c r="BF7778">
        <v>63.71</v>
      </c>
      <c r="BG7778" t="s">
        <v>230</v>
      </c>
      <c r="BH7778">
        <v>0.64600000000000002</v>
      </c>
    </row>
    <row r="7779" spans="1:60" x14ac:dyDescent="0.2">
      <c r="A7779" s="1" t="s">
        <v>105</v>
      </c>
      <c r="B7779" s="1" t="s">
        <v>141</v>
      </c>
      <c r="C7779" s="1" t="s">
        <v>190</v>
      </c>
      <c r="D7779" s="2">
        <v>44182</v>
      </c>
      <c r="E7779">
        <v>17607</v>
      </c>
      <c r="F7779">
        <v>331</v>
      </c>
      <c r="G7779">
        <v>262</v>
      </c>
      <c r="H7779">
        <v>164</v>
      </c>
      <c r="I7779">
        <v>0</v>
      </c>
      <c r="J7779">
        <v>0.85699999999999998</v>
      </c>
      <c r="K7779">
        <v>6929.3909999999996</v>
      </c>
      <c r="L7779">
        <v>130.268</v>
      </c>
      <c r="M7779">
        <v>103.11199999999999</v>
      </c>
      <c r="N7779">
        <v>64.543999999999997</v>
      </c>
      <c r="O7779">
        <v>0</v>
      </c>
      <c r="P7779">
        <v>0.33700000000000002</v>
      </c>
      <c r="Q7779">
        <v>1.39</v>
      </c>
      <c r="R7779" s="4">
        <f t="shared" si="6007"/>
        <v>0</v>
      </c>
      <c r="S7779" s="4">
        <f t="shared" si="6008"/>
        <v>0</v>
      </c>
      <c r="T7779" s="4">
        <f t="shared" si="6009"/>
        <v>0</v>
      </c>
      <c r="U7779" s="4">
        <f t="shared" si="6010"/>
        <v>0</v>
      </c>
      <c r="V7779" s="4">
        <f t="shared" si="6011"/>
        <v>0</v>
      </c>
      <c r="W7779" s="4">
        <f t="shared" si="6012"/>
        <v>0</v>
      </c>
      <c r="X7779" s="4">
        <f t="shared" si="6013"/>
        <v>0</v>
      </c>
      <c r="Y7779" s="4">
        <f t="shared" si="6014"/>
        <v>0</v>
      </c>
      <c r="Z7779">
        <v>2448</v>
      </c>
      <c r="AA7779">
        <v>182969</v>
      </c>
      <c r="AB7779">
        <v>72.009</v>
      </c>
      <c r="AC7779">
        <v>0.96299999999999997</v>
      </c>
      <c r="AD7779">
        <v>1736</v>
      </c>
      <c r="AE7779">
        <v>0.68300000000000005</v>
      </c>
      <c r="AF7779">
        <v>0.151</v>
      </c>
      <c r="AG7779">
        <v>6.6</v>
      </c>
      <c r="AH7779" t="s">
        <v>227</v>
      </c>
      <c r="AI7779" s="4">
        <f t="shared" si="6015"/>
        <v>0</v>
      </c>
      <c r="AJ7779" s="4">
        <f t="shared" si="6016"/>
        <v>0</v>
      </c>
      <c r="AK7779" s="4">
        <f t="shared" si="6017"/>
        <v>0</v>
      </c>
      <c r="AL7779" s="4">
        <f t="shared" si="6018"/>
        <v>0</v>
      </c>
      <c r="AM7779" s="4">
        <f t="shared" si="6019"/>
        <v>0</v>
      </c>
      <c r="AN7779" s="4">
        <f t="shared" si="6020"/>
        <v>0</v>
      </c>
      <c r="AO7779" s="4">
        <f t="shared" si="6021"/>
        <v>0</v>
      </c>
      <c r="AP7779" s="4">
        <f t="shared" si="6022"/>
        <v>0</v>
      </c>
      <c r="AQ7779" s="4">
        <f t="shared" si="6023"/>
        <v>0</v>
      </c>
      <c r="AR7779">
        <v>31.48</v>
      </c>
      <c r="AS7779">
        <v>2540916</v>
      </c>
      <c r="AT7779">
        <v>3.0779999999999998</v>
      </c>
      <c r="AU7779">
        <v>22</v>
      </c>
      <c r="AV7779">
        <v>3.552</v>
      </c>
      <c r="AW7779">
        <v>2.085</v>
      </c>
      <c r="AX7779">
        <v>9541.8080000000009</v>
      </c>
      <c r="AY7779">
        <v>13.4</v>
      </c>
      <c r="AZ7779">
        <v>243.81100000000001</v>
      </c>
      <c r="BA7779">
        <v>3.94</v>
      </c>
      <c r="BB7779">
        <v>9.6999999999999993</v>
      </c>
      <c r="BC7779">
        <v>34.200000000000003</v>
      </c>
      <c r="BD7779">
        <v>44.6</v>
      </c>
      <c r="BE7779" s="4">
        <f t="shared" si="6024"/>
        <v>0</v>
      </c>
      <c r="BF7779">
        <v>63.71</v>
      </c>
      <c r="BG7779" t="s">
        <v>230</v>
      </c>
      <c r="BH7779">
        <v>0.64600000000000002</v>
      </c>
    </row>
    <row r="7780" spans="1:60" x14ac:dyDescent="0.2">
      <c r="A7780" s="1" t="s">
        <v>105</v>
      </c>
      <c r="B7780" s="1" t="s">
        <v>141</v>
      </c>
      <c r="C7780" s="1" t="s">
        <v>190</v>
      </c>
      <c r="D7780" s="2">
        <v>44183</v>
      </c>
      <c r="E7780">
        <v>18041</v>
      </c>
      <c r="F7780">
        <v>434</v>
      </c>
      <c r="G7780">
        <v>277.714</v>
      </c>
      <c r="H7780">
        <v>169</v>
      </c>
      <c r="I7780">
        <v>5</v>
      </c>
      <c r="J7780">
        <v>1.286</v>
      </c>
      <c r="K7780">
        <v>7100.1949999999997</v>
      </c>
      <c r="L7780">
        <v>170.80500000000001</v>
      </c>
      <c r="M7780">
        <v>109.297</v>
      </c>
      <c r="N7780">
        <v>66.510999999999996</v>
      </c>
      <c r="O7780">
        <v>1.968</v>
      </c>
      <c r="P7780">
        <v>0.50600000000000001</v>
      </c>
      <c r="Q7780">
        <v>1.37</v>
      </c>
      <c r="R7780" s="4">
        <f t="shared" si="6007"/>
        <v>0</v>
      </c>
      <c r="S7780" s="4">
        <f t="shared" si="6008"/>
        <v>0</v>
      </c>
      <c r="T7780" s="4">
        <f t="shared" si="6009"/>
        <v>0</v>
      </c>
      <c r="U7780" s="4">
        <f t="shared" si="6010"/>
        <v>0</v>
      </c>
      <c r="V7780" s="4">
        <f t="shared" si="6011"/>
        <v>0</v>
      </c>
      <c r="W7780" s="4">
        <f t="shared" si="6012"/>
        <v>0</v>
      </c>
      <c r="X7780" s="4">
        <f t="shared" si="6013"/>
        <v>0</v>
      </c>
      <c r="Y7780" s="4">
        <f t="shared" si="6014"/>
        <v>0</v>
      </c>
      <c r="Z7780">
        <v>2043</v>
      </c>
      <c r="AA7780">
        <v>185012</v>
      </c>
      <c r="AB7780">
        <v>72.813000000000002</v>
      </c>
      <c r="AC7780">
        <v>0.80400000000000005</v>
      </c>
      <c r="AD7780">
        <v>1722</v>
      </c>
      <c r="AE7780">
        <v>0.67800000000000005</v>
      </c>
      <c r="AF7780">
        <v>0.161</v>
      </c>
      <c r="AG7780">
        <v>6.2</v>
      </c>
      <c r="AH7780" t="s">
        <v>227</v>
      </c>
      <c r="AI7780" s="4">
        <f t="shared" si="6015"/>
        <v>0</v>
      </c>
      <c r="AJ7780" s="4">
        <f t="shared" si="6016"/>
        <v>0</v>
      </c>
      <c r="AK7780" s="4">
        <f t="shared" si="6017"/>
        <v>0</v>
      </c>
      <c r="AL7780" s="4">
        <f t="shared" si="6018"/>
        <v>0</v>
      </c>
      <c r="AM7780" s="4">
        <f t="shared" si="6019"/>
        <v>0</v>
      </c>
      <c r="AN7780" s="4">
        <f t="shared" si="6020"/>
        <v>0</v>
      </c>
      <c r="AO7780" s="4">
        <f t="shared" si="6021"/>
        <v>0</v>
      </c>
      <c r="AP7780" s="4">
        <f t="shared" si="6022"/>
        <v>0</v>
      </c>
      <c r="AQ7780" s="4">
        <f t="shared" si="6023"/>
        <v>0</v>
      </c>
      <c r="AR7780">
        <v>31.48</v>
      </c>
      <c r="AS7780">
        <v>2540916</v>
      </c>
      <c r="AT7780">
        <v>3.0779999999999998</v>
      </c>
      <c r="AU7780">
        <v>22</v>
      </c>
      <c r="AV7780">
        <v>3.552</v>
      </c>
      <c r="AW7780">
        <v>2.085</v>
      </c>
      <c r="AX7780">
        <v>9541.8080000000009</v>
      </c>
      <c r="AY7780">
        <v>13.4</v>
      </c>
      <c r="AZ7780">
        <v>243.81100000000001</v>
      </c>
      <c r="BA7780">
        <v>3.94</v>
      </c>
      <c r="BB7780">
        <v>9.6999999999999993</v>
      </c>
      <c r="BC7780">
        <v>34.200000000000003</v>
      </c>
      <c r="BD7780">
        <v>44.6</v>
      </c>
      <c r="BE7780" s="4">
        <f t="shared" si="6024"/>
        <v>0</v>
      </c>
      <c r="BF7780">
        <v>63.71</v>
      </c>
      <c r="BG7780" t="s">
        <v>230</v>
      </c>
      <c r="BH7780">
        <v>0.64600000000000002</v>
      </c>
    </row>
    <row r="7781" spans="1:60" x14ac:dyDescent="0.2">
      <c r="A7781" s="1" t="s">
        <v>105</v>
      </c>
      <c r="B7781" s="1" t="s">
        <v>141</v>
      </c>
      <c r="C7781" s="1" t="s">
        <v>190</v>
      </c>
      <c r="D7781" s="2">
        <v>44184</v>
      </c>
      <c r="E7781">
        <v>18437</v>
      </c>
      <c r="F7781">
        <v>396</v>
      </c>
      <c r="G7781">
        <v>309.714</v>
      </c>
      <c r="H7781">
        <v>171</v>
      </c>
      <c r="I7781">
        <v>2</v>
      </c>
      <c r="J7781">
        <v>1.571</v>
      </c>
      <c r="K7781">
        <v>7256.0450000000001</v>
      </c>
      <c r="L7781">
        <v>155.84899999999999</v>
      </c>
      <c r="M7781">
        <v>121.89100000000001</v>
      </c>
      <c r="N7781">
        <v>67.299000000000007</v>
      </c>
      <c r="O7781">
        <v>0.78700000000000003</v>
      </c>
      <c r="P7781">
        <v>0.61799999999999999</v>
      </c>
      <c r="Q7781">
        <v>1.36</v>
      </c>
      <c r="R7781" s="4">
        <f t="shared" si="6007"/>
        <v>0</v>
      </c>
      <c r="S7781" s="4">
        <f t="shared" si="6008"/>
        <v>0</v>
      </c>
      <c r="T7781" s="4">
        <f t="shared" si="6009"/>
        <v>0</v>
      </c>
      <c r="U7781" s="4">
        <f t="shared" si="6010"/>
        <v>0</v>
      </c>
      <c r="V7781" s="4">
        <f t="shared" si="6011"/>
        <v>0</v>
      </c>
      <c r="W7781" s="4">
        <f t="shared" si="6012"/>
        <v>0</v>
      </c>
      <c r="X7781" s="4">
        <f t="shared" si="6013"/>
        <v>0</v>
      </c>
      <c r="Y7781" s="4">
        <f t="shared" si="6014"/>
        <v>0</v>
      </c>
      <c r="Z7781">
        <v>1871</v>
      </c>
      <c r="AA7781">
        <v>186883</v>
      </c>
      <c r="AB7781">
        <v>73.549000000000007</v>
      </c>
      <c r="AC7781">
        <v>0.73599999999999999</v>
      </c>
      <c r="AD7781">
        <v>1812</v>
      </c>
      <c r="AE7781">
        <v>0.71299999999999997</v>
      </c>
      <c r="AF7781">
        <v>0.17100000000000001</v>
      </c>
      <c r="AG7781">
        <v>5.9</v>
      </c>
      <c r="AH7781" t="s">
        <v>227</v>
      </c>
      <c r="AI7781" s="4">
        <f t="shared" si="6015"/>
        <v>0</v>
      </c>
      <c r="AJ7781" s="4">
        <f t="shared" si="6016"/>
        <v>0</v>
      </c>
      <c r="AK7781" s="4">
        <f t="shared" si="6017"/>
        <v>0</v>
      </c>
      <c r="AL7781" s="4">
        <f t="shared" si="6018"/>
        <v>0</v>
      </c>
      <c r="AM7781" s="4">
        <f t="shared" si="6019"/>
        <v>0</v>
      </c>
      <c r="AN7781" s="4">
        <f t="shared" si="6020"/>
        <v>0</v>
      </c>
      <c r="AO7781" s="4">
        <f t="shared" si="6021"/>
        <v>0</v>
      </c>
      <c r="AP7781" s="4">
        <f t="shared" si="6022"/>
        <v>0</v>
      </c>
      <c r="AQ7781" s="4">
        <f t="shared" si="6023"/>
        <v>0</v>
      </c>
      <c r="AR7781">
        <v>31.48</v>
      </c>
      <c r="AS7781">
        <v>2540916</v>
      </c>
      <c r="AT7781">
        <v>3.0779999999999998</v>
      </c>
      <c r="AU7781">
        <v>22</v>
      </c>
      <c r="AV7781">
        <v>3.552</v>
      </c>
      <c r="AW7781">
        <v>2.085</v>
      </c>
      <c r="AX7781">
        <v>9541.8080000000009</v>
      </c>
      <c r="AY7781">
        <v>13.4</v>
      </c>
      <c r="AZ7781">
        <v>243.81100000000001</v>
      </c>
      <c r="BA7781">
        <v>3.94</v>
      </c>
      <c r="BB7781">
        <v>9.6999999999999993</v>
      </c>
      <c r="BC7781">
        <v>34.200000000000003</v>
      </c>
      <c r="BD7781">
        <v>44.6</v>
      </c>
      <c r="BE7781" s="4">
        <f t="shared" si="6024"/>
        <v>0</v>
      </c>
      <c r="BF7781">
        <v>63.71</v>
      </c>
      <c r="BG7781" t="s">
        <v>230</v>
      </c>
      <c r="BH7781">
        <v>0.64600000000000002</v>
      </c>
    </row>
    <row r="7782" spans="1:60" x14ac:dyDescent="0.2">
      <c r="A7782" s="1" t="s">
        <v>105</v>
      </c>
      <c r="B7782" s="1" t="s">
        <v>141</v>
      </c>
      <c r="C7782" s="1" t="s">
        <v>190</v>
      </c>
      <c r="D7782" s="2">
        <v>44185</v>
      </c>
      <c r="E7782">
        <v>18714</v>
      </c>
      <c r="F7782">
        <v>277</v>
      </c>
      <c r="G7782">
        <v>311.14299999999997</v>
      </c>
      <c r="H7782">
        <v>177</v>
      </c>
      <c r="I7782">
        <v>6</v>
      </c>
      <c r="J7782">
        <v>2.4289999999999998</v>
      </c>
      <c r="K7782">
        <v>7365.06</v>
      </c>
      <c r="L7782">
        <v>109.01600000000001</v>
      </c>
      <c r="M7782">
        <v>122.453</v>
      </c>
      <c r="N7782">
        <v>69.66</v>
      </c>
      <c r="O7782">
        <v>2.3610000000000002</v>
      </c>
      <c r="P7782">
        <v>0.95599999999999996</v>
      </c>
      <c r="Q7782">
        <v>1.35</v>
      </c>
      <c r="R7782" s="4">
        <f t="shared" si="6007"/>
        <v>0</v>
      </c>
      <c r="S7782" s="4">
        <f t="shared" si="6008"/>
        <v>0</v>
      </c>
      <c r="T7782" s="4">
        <f t="shared" si="6009"/>
        <v>0</v>
      </c>
      <c r="U7782" s="4">
        <f t="shared" si="6010"/>
        <v>0</v>
      </c>
      <c r="V7782" s="4">
        <f t="shared" si="6011"/>
        <v>0</v>
      </c>
      <c r="W7782" s="4">
        <f t="shared" si="6012"/>
        <v>0</v>
      </c>
      <c r="X7782" s="4">
        <f t="shared" si="6013"/>
        <v>0</v>
      </c>
      <c r="Y7782" s="4">
        <f t="shared" si="6014"/>
        <v>0</v>
      </c>
      <c r="Z7782">
        <v>903</v>
      </c>
      <c r="AA7782">
        <v>187786</v>
      </c>
      <c r="AB7782">
        <v>73.905000000000001</v>
      </c>
      <c r="AC7782">
        <v>0.35499999999999998</v>
      </c>
      <c r="AD7782">
        <v>1695</v>
      </c>
      <c r="AE7782">
        <v>0.66700000000000004</v>
      </c>
      <c r="AF7782">
        <v>0.184</v>
      </c>
      <c r="AG7782">
        <v>5.4</v>
      </c>
      <c r="AH7782" t="s">
        <v>227</v>
      </c>
      <c r="AI7782" s="4">
        <f t="shared" si="6015"/>
        <v>0</v>
      </c>
      <c r="AJ7782" s="4">
        <f t="shared" si="6016"/>
        <v>0</v>
      </c>
      <c r="AK7782" s="4">
        <f t="shared" si="6017"/>
        <v>0</v>
      </c>
      <c r="AL7782" s="4">
        <f t="shared" si="6018"/>
        <v>0</v>
      </c>
      <c r="AM7782" s="4">
        <f t="shared" si="6019"/>
        <v>0</v>
      </c>
      <c r="AN7782" s="4">
        <f t="shared" si="6020"/>
        <v>0</v>
      </c>
      <c r="AO7782" s="4">
        <f t="shared" si="6021"/>
        <v>0</v>
      </c>
      <c r="AP7782" s="4">
        <f t="shared" si="6022"/>
        <v>0</v>
      </c>
      <c r="AQ7782" s="4">
        <f t="shared" si="6023"/>
        <v>0</v>
      </c>
      <c r="AR7782">
        <v>31.48</v>
      </c>
      <c r="AS7782">
        <v>2540916</v>
      </c>
      <c r="AT7782">
        <v>3.0779999999999998</v>
      </c>
      <c r="AU7782">
        <v>22</v>
      </c>
      <c r="AV7782">
        <v>3.552</v>
      </c>
      <c r="AW7782">
        <v>2.085</v>
      </c>
      <c r="AX7782">
        <v>9541.8080000000009</v>
      </c>
      <c r="AY7782">
        <v>13.4</v>
      </c>
      <c r="AZ7782">
        <v>243.81100000000001</v>
      </c>
      <c r="BA7782">
        <v>3.94</v>
      </c>
      <c r="BB7782">
        <v>9.6999999999999993</v>
      </c>
      <c r="BC7782">
        <v>34.200000000000003</v>
      </c>
      <c r="BD7782">
        <v>44.6</v>
      </c>
      <c r="BE7782" s="4">
        <f t="shared" si="6024"/>
        <v>0</v>
      </c>
      <c r="BF7782">
        <v>63.71</v>
      </c>
      <c r="BG7782" t="s">
        <v>230</v>
      </c>
      <c r="BH7782">
        <v>0.64600000000000002</v>
      </c>
    </row>
    <row r="7783" spans="1:60" x14ac:dyDescent="0.2">
      <c r="A7783" s="1" t="s">
        <v>105</v>
      </c>
      <c r="B7783" s="1" t="s">
        <v>141</v>
      </c>
      <c r="C7783" s="1" t="s">
        <v>190</v>
      </c>
      <c r="D7783" s="2">
        <v>44186</v>
      </c>
      <c r="E7783">
        <v>19299</v>
      </c>
      <c r="F7783">
        <v>585</v>
      </c>
      <c r="G7783">
        <v>367.57100000000003</v>
      </c>
      <c r="H7783">
        <v>180</v>
      </c>
      <c r="I7783">
        <v>3</v>
      </c>
      <c r="J7783">
        <v>2.4289999999999998</v>
      </c>
      <c r="K7783">
        <v>7595.2920000000004</v>
      </c>
      <c r="L7783">
        <v>230.232</v>
      </c>
      <c r="M7783">
        <v>144.661</v>
      </c>
      <c r="N7783">
        <v>70.840999999999994</v>
      </c>
      <c r="O7783">
        <v>1.181</v>
      </c>
      <c r="P7783">
        <v>0.95599999999999996</v>
      </c>
      <c r="Q7783">
        <v>1.34</v>
      </c>
      <c r="R7783" s="4">
        <f t="shared" si="6007"/>
        <v>0</v>
      </c>
      <c r="S7783" s="4">
        <f t="shared" si="6008"/>
        <v>0</v>
      </c>
      <c r="T7783" s="4">
        <f t="shared" si="6009"/>
        <v>0</v>
      </c>
      <c r="U7783" s="4">
        <f t="shared" si="6010"/>
        <v>0</v>
      </c>
      <c r="V7783" s="4">
        <f t="shared" si="6011"/>
        <v>0</v>
      </c>
      <c r="W7783" s="4">
        <f t="shared" si="6012"/>
        <v>0</v>
      </c>
      <c r="X7783" s="4">
        <f t="shared" si="6013"/>
        <v>0</v>
      </c>
      <c r="Y7783" s="4">
        <f t="shared" si="6014"/>
        <v>0</v>
      </c>
      <c r="Z7783">
        <v>2676</v>
      </c>
      <c r="AA7783">
        <v>190462</v>
      </c>
      <c r="AB7783">
        <v>74.957999999999998</v>
      </c>
      <c r="AC7783">
        <v>1.0529999999999999</v>
      </c>
      <c r="AD7783">
        <v>1816</v>
      </c>
      <c r="AE7783">
        <v>0.71499999999999997</v>
      </c>
      <c r="AF7783">
        <v>0.20200000000000001</v>
      </c>
      <c r="AG7783">
        <v>4.9000000000000004</v>
      </c>
      <c r="AH7783" t="s">
        <v>227</v>
      </c>
      <c r="AI7783" s="4">
        <f t="shared" si="6015"/>
        <v>0</v>
      </c>
      <c r="AJ7783" s="4">
        <f t="shared" si="6016"/>
        <v>0</v>
      </c>
      <c r="AK7783" s="4">
        <f t="shared" si="6017"/>
        <v>0</v>
      </c>
      <c r="AL7783" s="4">
        <f t="shared" si="6018"/>
        <v>0</v>
      </c>
      <c r="AM7783" s="4">
        <f t="shared" si="6019"/>
        <v>0</v>
      </c>
      <c r="AN7783" s="4">
        <f t="shared" si="6020"/>
        <v>0</v>
      </c>
      <c r="AO7783" s="4">
        <f t="shared" si="6021"/>
        <v>0</v>
      </c>
      <c r="AP7783" s="4">
        <f t="shared" si="6022"/>
        <v>0</v>
      </c>
      <c r="AQ7783" s="4">
        <f t="shared" si="6023"/>
        <v>0</v>
      </c>
      <c r="AR7783">
        <v>31.48</v>
      </c>
      <c r="AS7783">
        <v>2540916</v>
      </c>
      <c r="AT7783">
        <v>3.0779999999999998</v>
      </c>
      <c r="AU7783">
        <v>22</v>
      </c>
      <c r="AV7783">
        <v>3.552</v>
      </c>
      <c r="AW7783">
        <v>2.085</v>
      </c>
      <c r="AX7783">
        <v>9541.8080000000009</v>
      </c>
      <c r="AY7783">
        <v>13.4</v>
      </c>
      <c r="AZ7783">
        <v>243.81100000000001</v>
      </c>
      <c r="BA7783">
        <v>3.94</v>
      </c>
      <c r="BB7783">
        <v>9.6999999999999993</v>
      </c>
      <c r="BC7783">
        <v>34.200000000000003</v>
      </c>
      <c r="BD7783">
        <v>44.6</v>
      </c>
      <c r="BE7783" s="4">
        <f t="shared" si="6024"/>
        <v>0</v>
      </c>
      <c r="BF7783">
        <v>63.71</v>
      </c>
      <c r="BG7783" t="s">
        <v>230</v>
      </c>
      <c r="BH7783">
        <v>0.64600000000000002</v>
      </c>
    </row>
    <row r="7784" spans="1:60" x14ac:dyDescent="0.2">
      <c r="A7784" s="1" t="s">
        <v>105</v>
      </c>
      <c r="B7784" s="1" t="s">
        <v>141</v>
      </c>
      <c r="C7784" s="1" t="s">
        <v>190</v>
      </c>
      <c r="D7784" s="2">
        <v>44187</v>
      </c>
      <c r="E7784">
        <v>19629</v>
      </c>
      <c r="F7784">
        <v>330</v>
      </c>
      <c r="G7784">
        <v>388</v>
      </c>
      <c r="H7784">
        <v>181</v>
      </c>
      <c r="I7784">
        <v>1</v>
      </c>
      <c r="J7784">
        <v>2.4289999999999998</v>
      </c>
      <c r="K7784">
        <v>7725.1670000000004</v>
      </c>
      <c r="L7784">
        <v>129.874</v>
      </c>
      <c r="M7784">
        <v>152.70099999999999</v>
      </c>
      <c r="N7784">
        <v>71.233999999999995</v>
      </c>
      <c r="O7784">
        <v>0.39400000000000002</v>
      </c>
      <c r="P7784">
        <v>0.95599999999999996</v>
      </c>
      <c r="Q7784">
        <v>1.32</v>
      </c>
      <c r="R7784" s="4">
        <f t="shared" si="6007"/>
        <v>0</v>
      </c>
      <c r="S7784" s="4">
        <f t="shared" si="6008"/>
        <v>0</v>
      </c>
      <c r="T7784" s="4">
        <f t="shared" si="6009"/>
        <v>0</v>
      </c>
      <c r="U7784" s="4">
        <f t="shared" si="6010"/>
        <v>0</v>
      </c>
      <c r="V7784" s="4">
        <f t="shared" si="6011"/>
        <v>0</v>
      </c>
      <c r="W7784" s="4">
        <f t="shared" si="6012"/>
        <v>0</v>
      </c>
      <c r="X7784" s="4">
        <f t="shared" si="6013"/>
        <v>0</v>
      </c>
      <c r="Y7784" s="4">
        <f t="shared" si="6014"/>
        <v>0</v>
      </c>
      <c r="Z7784">
        <v>1436</v>
      </c>
      <c r="AA7784">
        <v>191898</v>
      </c>
      <c r="AB7784">
        <v>75.522999999999996</v>
      </c>
      <c r="AC7784">
        <v>0.56499999999999995</v>
      </c>
      <c r="AD7784">
        <v>1889</v>
      </c>
      <c r="AE7784">
        <v>0.74299999999999999</v>
      </c>
      <c r="AF7784">
        <v>0.20499999999999999</v>
      </c>
      <c r="AG7784">
        <v>4.9000000000000004</v>
      </c>
      <c r="AH7784" t="s">
        <v>227</v>
      </c>
      <c r="AI7784" s="4">
        <f t="shared" si="6015"/>
        <v>0</v>
      </c>
      <c r="AJ7784" s="4">
        <f t="shared" si="6016"/>
        <v>0</v>
      </c>
      <c r="AK7784" s="4">
        <f t="shared" si="6017"/>
        <v>0</v>
      </c>
      <c r="AL7784" s="4">
        <f t="shared" si="6018"/>
        <v>0</v>
      </c>
      <c r="AM7784" s="4">
        <f t="shared" si="6019"/>
        <v>0</v>
      </c>
      <c r="AN7784" s="4">
        <f t="shared" si="6020"/>
        <v>0</v>
      </c>
      <c r="AO7784" s="4">
        <f t="shared" si="6021"/>
        <v>0</v>
      </c>
      <c r="AP7784" s="4">
        <f t="shared" si="6022"/>
        <v>0</v>
      </c>
      <c r="AQ7784" s="4">
        <f t="shared" si="6023"/>
        <v>0</v>
      </c>
      <c r="AR7784">
        <v>31.48</v>
      </c>
      <c r="AS7784">
        <v>2540916</v>
      </c>
      <c r="AT7784">
        <v>3.0779999999999998</v>
      </c>
      <c r="AU7784">
        <v>22</v>
      </c>
      <c r="AV7784">
        <v>3.552</v>
      </c>
      <c r="AW7784">
        <v>2.085</v>
      </c>
      <c r="AX7784">
        <v>9541.8080000000009</v>
      </c>
      <c r="AY7784">
        <v>13.4</v>
      </c>
      <c r="AZ7784">
        <v>243.81100000000001</v>
      </c>
      <c r="BA7784">
        <v>3.94</v>
      </c>
      <c r="BB7784">
        <v>9.6999999999999993</v>
      </c>
      <c r="BC7784">
        <v>34.200000000000003</v>
      </c>
      <c r="BD7784">
        <v>44.6</v>
      </c>
      <c r="BE7784" s="4">
        <f t="shared" si="6024"/>
        <v>0</v>
      </c>
      <c r="BF7784">
        <v>63.71</v>
      </c>
      <c r="BG7784" t="s">
        <v>230</v>
      </c>
      <c r="BH7784">
        <v>0.64600000000000002</v>
      </c>
    </row>
    <row r="7785" spans="1:60" x14ac:dyDescent="0.2">
      <c r="A7785" s="1" t="s">
        <v>105</v>
      </c>
      <c r="B7785" s="1" t="s">
        <v>141</v>
      </c>
      <c r="C7785" s="1" t="s">
        <v>190</v>
      </c>
      <c r="D7785" s="2">
        <v>44188</v>
      </c>
      <c r="E7785">
        <v>19984</v>
      </c>
      <c r="F7785">
        <v>355</v>
      </c>
      <c r="G7785">
        <v>386.85700000000003</v>
      </c>
      <c r="H7785">
        <v>183</v>
      </c>
      <c r="I7785">
        <v>2</v>
      </c>
      <c r="J7785">
        <v>2.714</v>
      </c>
      <c r="K7785">
        <v>7864.88</v>
      </c>
      <c r="L7785">
        <v>139.71299999999999</v>
      </c>
      <c r="M7785">
        <v>152.251</v>
      </c>
      <c r="N7785">
        <v>72.021000000000001</v>
      </c>
      <c r="O7785">
        <v>0.78700000000000003</v>
      </c>
      <c r="P7785">
        <v>1.0680000000000001</v>
      </c>
      <c r="Q7785">
        <v>1.3</v>
      </c>
      <c r="R7785" s="4">
        <f t="shared" si="6007"/>
        <v>0</v>
      </c>
      <c r="S7785" s="4">
        <f t="shared" si="6008"/>
        <v>0</v>
      </c>
      <c r="T7785" s="4">
        <f t="shared" si="6009"/>
        <v>0</v>
      </c>
      <c r="U7785" s="4">
        <f t="shared" si="6010"/>
        <v>0</v>
      </c>
      <c r="V7785" s="4">
        <f t="shared" si="6011"/>
        <v>0</v>
      </c>
      <c r="W7785" s="4">
        <f t="shared" si="6012"/>
        <v>0</v>
      </c>
      <c r="X7785" s="4">
        <f t="shared" si="6013"/>
        <v>0</v>
      </c>
      <c r="Y7785" s="4">
        <f t="shared" si="6014"/>
        <v>0</v>
      </c>
      <c r="Z7785">
        <v>1773</v>
      </c>
      <c r="AA7785">
        <v>193671</v>
      </c>
      <c r="AB7785">
        <v>76.221000000000004</v>
      </c>
      <c r="AC7785">
        <v>0.69799999999999995</v>
      </c>
      <c r="AD7785">
        <v>1879</v>
      </c>
      <c r="AE7785">
        <v>0.73899999999999999</v>
      </c>
      <c r="AF7785">
        <v>0.20599999999999999</v>
      </c>
      <c r="AG7785">
        <v>4.9000000000000004</v>
      </c>
      <c r="AH7785" t="s">
        <v>227</v>
      </c>
      <c r="AI7785" s="4">
        <f t="shared" si="6015"/>
        <v>0</v>
      </c>
      <c r="AJ7785" s="4">
        <f t="shared" si="6016"/>
        <v>0</v>
      </c>
      <c r="AK7785" s="4">
        <f t="shared" si="6017"/>
        <v>0</v>
      </c>
      <c r="AL7785" s="4">
        <f t="shared" si="6018"/>
        <v>0</v>
      </c>
      <c r="AM7785" s="4">
        <f t="shared" si="6019"/>
        <v>0</v>
      </c>
      <c r="AN7785" s="4">
        <f t="shared" si="6020"/>
        <v>0</v>
      </c>
      <c r="AO7785" s="4">
        <f t="shared" si="6021"/>
        <v>0</v>
      </c>
      <c r="AP7785" s="4">
        <f t="shared" si="6022"/>
        <v>0</v>
      </c>
      <c r="AQ7785" s="4">
        <f t="shared" si="6023"/>
        <v>0</v>
      </c>
      <c r="AR7785">
        <v>31.48</v>
      </c>
      <c r="AS7785">
        <v>2540916</v>
      </c>
      <c r="AT7785">
        <v>3.0779999999999998</v>
      </c>
      <c r="AU7785">
        <v>22</v>
      </c>
      <c r="AV7785">
        <v>3.552</v>
      </c>
      <c r="AW7785">
        <v>2.085</v>
      </c>
      <c r="AX7785">
        <v>9541.8080000000009</v>
      </c>
      <c r="AY7785">
        <v>13.4</v>
      </c>
      <c r="AZ7785">
        <v>243.81100000000001</v>
      </c>
      <c r="BA7785">
        <v>3.94</v>
      </c>
      <c r="BB7785">
        <v>9.6999999999999993</v>
      </c>
      <c r="BC7785">
        <v>34.200000000000003</v>
      </c>
      <c r="BD7785">
        <v>44.6</v>
      </c>
      <c r="BE7785" s="4">
        <f t="shared" si="6024"/>
        <v>0</v>
      </c>
      <c r="BF7785">
        <v>63.71</v>
      </c>
      <c r="BG7785" t="s">
        <v>230</v>
      </c>
      <c r="BH7785">
        <v>0.64600000000000002</v>
      </c>
    </row>
    <row r="7786" spans="1:60" x14ac:dyDescent="0.2">
      <c r="A7786" s="1" t="s">
        <v>105</v>
      </c>
      <c r="B7786" s="1" t="s">
        <v>141</v>
      </c>
      <c r="C7786" s="1" t="s">
        <v>190</v>
      </c>
      <c r="D7786" s="2">
        <v>44189</v>
      </c>
      <c r="E7786">
        <v>20579</v>
      </c>
      <c r="F7786">
        <v>595</v>
      </c>
      <c r="G7786">
        <v>424.57100000000003</v>
      </c>
      <c r="H7786">
        <v>187</v>
      </c>
      <c r="I7786">
        <v>4</v>
      </c>
      <c r="J7786">
        <v>3.286</v>
      </c>
      <c r="K7786">
        <v>8099.0479999999998</v>
      </c>
      <c r="L7786">
        <v>234.16800000000001</v>
      </c>
      <c r="M7786">
        <v>167.09399999999999</v>
      </c>
      <c r="N7786">
        <v>73.596000000000004</v>
      </c>
      <c r="O7786">
        <v>1.5740000000000001</v>
      </c>
      <c r="P7786">
        <v>1.2929999999999999</v>
      </c>
      <c r="Q7786">
        <v>1.28</v>
      </c>
      <c r="R7786" s="4">
        <f t="shared" si="6007"/>
        <v>0</v>
      </c>
      <c r="S7786" s="4">
        <f t="shared" si="6008"/>
        <v>0</v>
      </c>
      <c r="T7786" s="4">
        <f t="shared" si="6009"/>
        <v>0</v>
      </c>
      <c r="U7786" s="4">
        <f t="shared" si="6010"/>
        <v>0</v>
      </c>
      <c r="V7786" s="4">
        <f t="shared" si="6011"/>
        <v>0</v>
      </c>
      <c r="W7786" s="4">
        <f t="shared" si="6012"/>
        <v>0</v>
      </c>
      <c r="X7786" s="4">
        <f t="shared" si="6013"/>
        <v>0</v>
      </c>
      <c r="Y7786" s="4">
        <f t="shared" si="6014"/>
        <v>0</v>
      </c>
      <c r="Z7786">
        <v>2114</v>
      </c>
      <c r="AA7786">
        <v>195785</v>
      </c>
      <c r="AB7786">
        <v>77.052999999999997</v>
      </c>
      <c r="AC7786">
        <v>0.83199999999999996</v>
      </c>
      <c r="AD7786">
        <v>1831</v>
      </c>
      <c r="AE7786">
        <v>0.72099999999999997</v>
      </c>
      <c r="AF7786">
        <v>0.23200000000000001</v>
      </c>
      <c r="AG7786">
        <v>4.3</v>
      </c>
      <c r="AH7786" t="s">
        <v>227</v>
      </c>
      <c r="AI7786" s="4">
        <f t="shared" si="6015"/>
        <v>0</v>
      </c>
      <c r="AJ7786" s="4">
        <f t="shared" si="6016"/>
        <v>0</v>
      </c>
      <c r="AK7786" s="4">
        <f t="shared" si="6017"/>
        <v>0</v>
      </c>
      <c r="AL7786" s="4">
        <f t="shared" si="6018"/>
        <v>0</v>
      </c>
      <c r="AM7786" s="4">
        <f t="shared" si="6019"/>
        <v>0</v>
      </c>
      <c r="AN7786" s="4">
        <f t="shared" si="6020"/>
        <v>0</v>
      </c>
      <c r="AO7786" s="4">
        <f t="shared" si="6021"/>
        <v>0</v>
      </c>
      <c r="AP7786" s="4">
        <f t="shared" si="6022"/>
        <v>0</v>
      </c>
      <c r="AQ7786" s="4">
        <f t="shared" si="6023"/>
        <v>0</v>
      </c>
      <c r="AR7786">
        <v>38.89</v>
      </c>
      <c r="AS7786">
        <v>2540916</v>
      </c>
      <c r="AT7786">
        <v>3.0779999999999998</v>
      </c>
      <c r="AU7786">
        <v>22</v>
      </c>
      <c r="AV7786">
        <v>3.552</v>
      </c>
      <c r="AW7786">
        <v>2.085</v>
      </c>
      <c r="AX7786">
        <v>9541.8080000000009</v>
      </c>
      <c r="AY7786">
        <v>13.4</v>
      </c>
      <c r="AZ7786">
        <v>243.81100000000001</v>
      </c>
      <c r="BA7786">
        <v>3.94</v>
      </c>
      <c r="BB7786">
        <v>9.6999999999999993</v>
      </c>
      <c r="BC7786">
        <v>34.200000000000003</v>
      </c>
      <c r="BD7786">
        <v>44.6</v>
      </c>
      <c r="BE7786" s="4">
        <f t="shared" si="6024"/>
        <v>0</v>
      </c>
      <c r="BF7786">
        <v>63.71</v>
      </c>
      <c r="BG7786" t="s">
        <v>230</v>
      </c>
      <c r="BH7786">
        <v>0.64600000000000002</v>
      </c>
    </row>
    <row r="7787" spans="1:60" x14ac:dyDescent="0.2">
      <c r="A7787" s="1" t="s">
        <v>105</v>
      </c>
      <c r="B7787" s="1" t="s">
        <v>141</v>
      </c>
      <c r="C7787" s="1" t="s">
        <v>190</v>
      </c>
      <c r="D7787" s="2">
        <v>44190</v>
      </c>
      <c r="E7787">
        <v>21262</v>
      </c>
      <c r="F7787">
        <v>683</v>
      </c>
      <c r="G7787">
        <v>460.14299999999997</v>
      </c>
      <c r="H7787">
        <v>187</v>
      </c>
      <c r="I7787">
        <v>0</v>
      </c>
      <c r="J7787">
        <v>2.5710000000000002</v>
      </c>
      <c r="K7787">
        <v>8367.848</v>
      </c>
      <c r="L7787">
        <v>268.80099999999999</v>
      </c>
      <c r="M7787">
        <v>181.09299999999999</v>
      </c>
      <c r="N7787">
        <v>73.596000000000004</v>
      </c>
      <c r="O7787">
        <v>0</v>
      </c>
      <c r="P7787">
        <v>1.012</v>
      </c>
      <c r="Q7787">
        <v>1.26</v>
      </c>
      <c r="R7787" s="4">
        <f t="shared" si="6007"/>
        <v>0</v>
      </c>
      <c r="S7787" s="4">
        <f t="shared" si="6008"/>
        <v>0</v>
      </c>
      <c r="T7787" s="4">
        <f t="shared" si="6009"/>
        <v>0</v>
      </c>
      <c r="U7787" s="4">
        <f t="shared" si="6010"/>
        <v>0</v>
      </c>
      <c r="V7787" s="4">
        <f t="shared" si="6011"/>
        <v>0</v>
      </c>
      <c r="W7787" s="4">
        <f t="shared" si="6012"/>
        <v>0</v>
      </c>
      <c r="X7787" s="4">
        <f t="shared" si="6013"/>
        <v>0</v>
      </c>
      <c r="Y7787" s="4">
        <f t="shared" si="6014"/>
        <v>0</v>
      </c>
      <c r="Z7787">
        <v>2778</v>
      </c>
      <c r="AA7787">
        <v>198563</v>
      </c>
      <c r="AB7787">
        <v>78.146000000000001</v>
      </c>
      <c r="AC7787">
        <v>1.093</v>
      </c>
      <c r="AD7787">
        <v>1936</v>
      </c>
      <c r="AE7787">
        <v>0.76200000000000001</v>
      </c>
      <c r="AF7787">
        <v>0.23799999999999999</v>
      </c>
      <c r="AG7787">
        <v>4.2</v>
      </c>
      <c r="AH7787" t="s">
        <v>227</v>
      </c>
      <c r="AI7787" s="4">
        <f t="shared" si="6015"/>
        <v>0</v>
      </c>
      <c r="AJ7787" s="4">
        <f t="shared" si="6016"/>
        <v>0</v>
      </c>
      <c r="AK7787" s="4">
        <f t="shared" si="6017"/>
        <v>0</v>
      </c>
      <c r="AL7787" s="4">
        <f t="shared" si="6018"/>
        <v>0</v>
      </c>
      <c r="AM7787" s="4">
        <f t="shared" si="6019"/>
        <v>0</v>
      </c>
      <c r="AN7787" s="4">
        <f t="shared" si="6020"/>
        <v>0</v>
      </c>
      <c r="AO7787" s="4">
        <f t="shared" si="6021"/>
        <v>0</v>
      </c>
      <c r="AP7787" s="4">
        <f t="shared" si="6022"/>
        <v>0</v>
      </c>
      <c r="AQ7787" s="4">
        <f t="shared" si="6023"/>
        <v>0</v>
      </c>
      <c r="AR7787">
        <v>38.89</v>
      </c>
      <c r="AS7787">
        <v>2540916</v>
      </c>
      <c r="AT7787">
        <v>3.0779999999999998</v>
      </c>
      <c r="AU7787">
        <v>22</v>
      </c>
      <c r="AV7787">
        <v>3.552</v>
      </c>
      <c r="AW7787">
        <v>2.085</v>
      </c>
      <c r="AX7787">
        <v>9541.8080000000009</v>
      </c>
      <c r="AY7787">
        <v>13.4</v>
      </c>
      <c r="AZ7787">
        <v>243.81100000000001</v>
      </c>
      <c r="BA7787">
        <v>3.94</v>
      </c>
      <c r="BB7787">
        <v>9.6999999999999993</v>
      </c>
      <c r="BC7787">
        <v>34.200000000000003</v>
      </c>
      <c r="BD7787">
        <v>44.6</v>
      </c>
      <c r="BE7787" s="4">
        <f t="shared" si="6024"/>
        <v>0</v>
      </c>
      <c r="BF7787">
        <v>63.71</v>
      </c>
      <c r="BG7787" t="s">
        <v>230</v>
      </c>
      <c r="BH7787">
        <v>0.64600000000000002</v>
      </c>
    </row>
    <row r="7788" spans="1:60" x14ac:dyDescent="0.2">
      <c r="A7788" s="1" t="s">
        <v>105</v>
      </c>
      <c r="B7788" s="1" t="s">
        <v>141</v>
      </c>
      <c r="C7788" s="1" t="s">
        <v>190</v>
      </c>
      <c r="D7788" s="2">
        <v>44191</v>
      </c>
      <c r="E7788">
        <v>21398</v>
      </c>
      <c r="F7788">
        <v>136</v>
      </c>
      <c r="G7788">
        <v>423</v>
      </c>
      <c r="H7788">
        <v>187</v>
      </c>
      <c r="I7788">
        <v>0</v>
      </c>
      <c r="J7788">
        <v>2.286</v>
      </c>
      <c r="K7788">
        <v>8421.3719999999994</v>
      </c>
      <c r="L7788">
        <v>53.524000000000001</v>
      </c>
      <c r="M7788">
        <v>166.47499999999999</v>
      </c>
      <c r="N7788">
        <v>73.596000000000004</v>
      </c>
      <c r="O7788">
        <v>0</v>
      </c>
      <c r="P7788">
        <v>0.9</v>
      </c>
      <c r="Q7788">
        <v>1.24</v>
      </c>
      <c r="R7788" s="4">
        <f t="shared" si="6007"/>
        <v>0</v>
      </c>
      <c r="S7788" s="4">
        <f t="shared" si="6008"/>
        <v>0</v>
      </c>
      <c r="T7788" s="4">
        <f t="shared" si="6009"/>
        <v>0</v>
      </c>
      <c r="U7788" s="4">
        <f t="shared" si="6010"/>
        <v>0</v>
      </c>
      <c r="V7788" s="4">
        <f t="shared" si="6011"/>
        <v>0</v>
      </c>
      <c r="W7788" s="4">
        <f t="shared" si="6012"/>
        <v>0</v>
      </c>
      <c r="X7788" s="4">
        <f t="shared" si="6013"/>
        <v>0</v>
      </c>
      <c r="Y7788" s="4">
        <f t="shared" si="6014"/>
        <v>0</v>
      </c>
      <c r="Z7788">
        <v>585</v>
      </c>
      <c r="AA7788">
        <v>199148</v>
      </c>
      <c r="AB7788">
        <v>78.376000000000005</v>
      </c>
      <c r="AC7788">
        <v>0.23</v>
      </c>
      <c r="AD7788">
        <v>1752</v>
      </c>
      <c r="AE7788">
        <v>0.69</v>
      </c>
      <c r="AF7788">
        <v>0.24099999999999999</v>
      </c>
      <c r="AG7788">
        <v>4.0999999999999996</v>
      </c>
      <c r="AH7788" t="s">
        <v>227</v>
      </c>
      <c r="AI7788" s="4">
        <f t="shared" si="6015"/>
        <v>0</v>
      </c>
      <c r="AJ7788" s="4">
        <f t="shared" si="6016"/>
        <v>0</v>
      </c>
      <c r="AK7788" s="4">
        <f t="shared" si="6017"/>
        <v>0</v>
      </c>
      <c r="AL7788" s="4">
        <f t="shared" si="6018"/>
        <v>0</v>
      </c>
      <c r="AM7788" s="4">
        <f t="shared" si="6019"/>
        <v>0</v>
      </c>
      <c r="AN7788" s="4">
        <f t="shared" si="6020"/>
        <v>0</v>
      </c>
      <c r="AO7788" s="4">
        <f t="shared" si="6021"/>
        <v>0</v>
      </c>
      <c r="AP7788" s="4">
        <f t="shared" si="6022"/>
        <v>0</v>
      </c>
      <c r="AQ7788" s="4">
        <f t="shared" si="6023"/>
        <v>0</v>
      </c>
      <c r="AR7788">
        <v>38.89</v>
      </c>
      <c r="AS7788">
        <v>2540916</v>
      </c>
      <c r="AT7788">
        <v>3.0779999999999998</v>
      </c>
      <c r="AU7788">
        <v>22</v>
      </c>
      <c r="AV7788">
        <v>3.552</v>
      </c>
      <c r="AW7788">
        <v>2.085</v>
      </c>
      <c r="AX7788">
        <v>9541.8080000000009</v>
      </c>
      <c r="AY7788">
        <v>13.4</v>
      </c>
      <c r="AZ7788">
        <v>243.81100000000001</v>
      </c>
      <c r="BA7788">
        <v>3.94</v>
      </c>
      <c r="BB7788">
        <v>9.6999999999999993</v>
      </c>
      <c r="BC7788">
        <v>34.200000000000003</v>
      </c>
      <c r="BD7788">
        <v>44.6</v>
      </c>
      <c r="BE7788" s="4">
        <f t="shared" si="6024"/>
        <v>0</v>
      </c>
      <c r="BF7788">
        <v>63.71</v>
      </c>
      <c r="BG7788" t="s">
        <v>230</v>
      </c>
      <c r="BH7788">
        <v>0.64600000000000002</v>
      </c>
    </row>
    <row r="7789" spans="1:60" x14ac:dyDescent="0.2">
      <c r="A7789" s="1" t="s">
        <v>105</v>
      </c>
      <c r="B7789" s="1" t="s">
        <v>141</v>
      </c>
      <c r="C7789" s="1" t="s">
        <v>190</v>
      </c>
      <c r="D7789" s="2">
        <v>44192</v>
      </c>
      <c r="E7789">
        <v>21923</v>
      </c>
      <c r="F7789">
        <v>525</v>
      </c>
      <c r="G7789">
        <v>458.42899999999997</v>
      </c>
      <c r="H7789">
        <v>191</v>
      </c>
      <c r="I7789">
        <v>4</v>
      </c>
      <c r="J7789">
        <v>2</v>
      </c>
      <c r="K7789">
        <v>8627.991</v>
      </c>
      <c r="L7789">
        <v>206.61799999999999</v>
      </c>
      <c r="M7789">
        <v>180.41900000000001</v>
      </c>
      <c r="N7789">
        <v>75.17</v>
      </c>
      <c r="O7789">
        <v>1.5740000000000001</v>
      </c>
      <c r="P7789">
        <v>0.78700000000000003</v>
      </c>
      <c r="Q7789">
        <v>1.22</v>
      </c>
      <c r="R7789" s="4">
        <f t="shared" si="6007"/>
        <v>0</v>
      </c>
      <c r="S7789" s="4">
        <f t="shared" si="6008"/>
        <v>0</v>
      </c>
      <c r="T7789" s="4">
        <f t="shared" si="6009"/>
        <v>0</v>
      </c>
      <c r="U7789" s="4">
        <f t="shared" si="6010"/>
        <v>0</v>
      </c>
      <c r="V7789" s="4">
        <f t="shared" si="6011"/>
        <v>0</v>
      </c>
      <c r="W7789" s="4">
        <f t="shared" si="6012"/>
        <v>0</v>
      </c>
      <c r="X7789" s="4">
        <f t="shared" si="6013"/>
        <v>0</v>
      </c>
      <c r="Y7789" s="4">
        <f t="shared" si="6014"/>
        <v>0</v>
      </c>
      <c r="Z7789">
        <v>1467</v>
      </c>
      <c r="AA7789">
        <v>200615</v>
      </c>
      <c r="AB7789">
        <v>78.953999999999994</v>
      </c>
      <c r="AC7789">
        <v>0.57699999999999996</v>
      </c>
      <c r="AD7789">
        <v>1833</v>
      </c>
      <c r="AE7789">
        <v>0.72099999999999997</v>
      </c>
      <c r="AF7789">
        <v>0.25</v>
      </c>
      <c r="AG7789">
        <v>4</v>
      </c>
      <c r="AH7789" t="s">
        <v>227</v>
      </c>
      <c r="AI7789" s="4">
        <f t="shared" si="6015"/>
        <v>0</v>
      </c>
      <c r="AJ7789" s="4">
        <f t="shared" si="6016"/>
        <v>0</v>
      </c>
      <c r="AK7789" s="4">
        <f t="shared" si="6017"/>
        <v>0</v>
      </c>
      <c r="AL7789" s="4">
        <f t="shared" si="6018"/>
        <v>0</v>
      </c>
      <c r="AM7789" s="4">
        <f t="shared" si="6019"/>
        <v>0</v>
      </c>
      <c r="AN7789" s="4">
        <f t="shared" si="6020"/>
        <v>0</v>
      </c>
      <c r="AO7789" s="4">
        <f t="shared" si="6021"/>
        <v>0</v>
      </c>
      <c r="AP7789" s="4">
        <f t="shared" si="6022"/>
        <v>0</v>
      </c>
      <c r="AQ7789" s="4">
        <f t="shared" si="6023"/>
        <v>0</v>
      </c>
      <c r="AR7789">
        <v>38.89</v>
      </c>
      <c r="AS7789">
        <v>2540916</v>
      </c>
      <c r="AT7789">
        <v>3.0779999999999998</v>
      </c>
      <c r="AU7789">
        <v>22</v>
      </c>
      <c r="AV7789">
        <v>3.552</v>
      </c>
      <c r="AW7789">
        <v>2.085</v>
      </c>
      <c r="AX7789">
        <v>9541.8080000000009</v>
      </c>
      <c r="AY7789">
        <v>13.4</v>
      </c>
      <c r="AZ7789">
        <v>243.81100000000001</v>
      </c>
      <c r="BA7789">
        <v>3.94</v>
      </c>
      <c r="BB7789">
        <v>9.6999999999999993</v>
      </c>
      <c r="BC7789">
        <v>34.200000000000003</v>
      </c>
      <c r="BD7789">
        <v>44.6</v>
      </c>
      <c r="BE7789" s="4">
        <f t="shared" si="6024"/>
        <v>0</v>
      </c>
      <c r="BF7789">
        <v>63.71</v>
      </c>
      <c r="BG7789" t="s">
        <v>230</v>
      </c>
      <c r="BH7789">
        <v>0.64600000000000002</v>
      </c>
    </row>
    <row r="7790" spans="1:60" x14ac:dyDescent="0.2">
      <c r="A7790" s="1" t="s">
        <v>105</v>
      </c>
      <c r="B7790" s="1" t="s">
        <v>141</v>
      </c>
      <c r="C7790" s="1" t="s">
        <v>190</v>
      </c>
      <c r="D7790" s="2">
        <v>44193</v>
      </c>
      <c r="E7790">
        <v>22287</v>
      </c>
      <c r="F7790">
        <v>364</v>
      </c>
      <c r="G7790">
        <v>426.85700000000003</v>
      </c>
      <c r="H7790">
        <v>193</v>
      </c>
      <c r="I7790">
        <v>2</v>
      </c>
      <c r="J7790">
        <v>1.857</v>
      </c>
      <c r="K7790">
        <v>8771.2459999999992</v>
      </c>
      <c r="L7790">
        <v>143.255</v>
      </c>
      <c r="M7790">
        <v>167.99299999999999</v>
      </c>
      <c r="N7790">
        <v>75.956999999999994</v>
      </c>
      <c r="O7790">
        <v>0.78700000000000003</v>
      </c>
      <c r="P7790">
        <v>0.73099999999999998</v>
      </c>
      <c r="Q7790">
        <v>1.21</v>
      </c>
      <c r="R7790" s="4">
        <f t="shared" si="6007"/>
        <v>0</v>
      </c>
      <c r="S7790" s="4">
        <f t="shared" si="6008"/>
        <v>0</v>
      </c>
      <c r="T7790" s="4">
        <f t="shared" si="6009"/>
        <v>0</v>
      </c>
      <c r="U7790" s="4">
        <f t="shared" si="6010"/>
        <v>0</v>
      </c>
      <c r="V7790" s="4">
        <f t="shared" si="6011"/>
        <v>0</v>
      </c>
      <c r="W7790" s="4">
        <f t="shared" si="6012"/>
        <v>0</v>
      </c>
      <c r="X7790" s="4">
        <f t="shared" si="6013"/>
        <v>0</v>
      </c>
      <c r="Y7790" s="4">
        <f t="shared" si="6014"/>
        <v>0</v>
      </c>
      <c r="Z7790">
        <v>1845</v>
      </c>
      <c r="AA7790">
        <v>202460</v>
      </c>
      <c r="AB7790">
        <v>79.680000000000007</v>
      </c>
      <c r="AC7790">
        <v>0.72599999999999998</v>
      </c>
      <c r="AD7790">
        <v>1714</v>
      </c>
      <c r="AE7790">
        <v>0.67500000000000004</v>
      </c>
      <c r="AF7790">
        <v>0.249</v>
      </c>
      <c r="AG7790">
        <v>4</v>
      </c>
      <c r="AH7790" t="s">
        <v>227</v>
      </c>
      <c r="AI7790" s="4">
        <f t="shared" si="6015"/>
        <v>0</v>
      </c>
      <c r="AJ7790" s="4">
        <f t="shared" si="6016"/>
        <v>0</v>
      </c>
      <c r="AK7790" s="4">
        <f t="shared" si="6017"/>
        <v>0</v>
      </c>
      <c r="AL7790" s="4">
        <f t="shared" si="6018"/>
        <v>0</v>
      </c>
      <c r="AM7790" s="4">
        <f t="shared" si="6019"/>
        <v>0</v>
      </c>
      <c r="AN7790" s="4">
        <f t="shared" si="6020"/>
        <v>0</v>
      </c>
      <c r="AO7790" s="4">
        <f t="shared" si="6021"/>
        <v>0</v>
      </c>
      <c r="AP7790" s="4">
        <f t="shared" si="6022"/>
        <v>0</v>
      </c>
      <c r="AQ7790" s="4">
        <f t="shared" si="6023"/>
        <v>0</v>
      </c>
      <c r="AR7790">
        <v>38.89</v>
      </c>
      <c r="AS7790">
        <v>2540916</v>
      </c>
      <c r="AT7790">
        <v>3.0779999999999998</v>
      </c>
      <c r="AU7790">
        <v>22</v>
      </c>
      <c r="AV7790">
        <v>3.552</v>
      </c>
      <c r="AW7790">
        <v>2.085</v>
      </c>
      <c r="AX7790">
        <v>9541.8080000000009</v>
      </c>
      <c r="AY7790">
        <v>13.4</v>
      </c>
      <c r="AZ7790">
        <v>243.81100000000001</v>
      </c>
      <c r="BA7790">
        <v>3.94</v>
      </c>
      <c r="BB7790">
        <v>9.6999999999999993</v>
      </c>
      <c r="BC7790">
        <v>34.200000000000003</v>
      </c>
      <c r="BD7790">
        <v>44.6</v>
      </c>
      <c r="BE7790" s="4">
        <f t="shared" si="6024"/>
        <v>0</v>
      </c>
      <c r="BF7790">
        <v>63.71</v>
      </c>
      <c r="BG7790" t="s">
        <v>230</v>
      </c>
      <c r="BH7790">
        <v>0.64600000000000002</v>
      </c>
    </row>
    <row r="7791" spans="1:60" x14ac:dyDescent="0.2">
      <c r="A7791" s="1" t="s">
        <v>105</v>
      </c>
      <c r="B7791" s="1" t="s">
        <v>141</v>
      </c>
      <c r="C7791" s="1" t="s">
        <v>190</v>
      </c>
      <c r="D7791" s="2">
        <v>44194</v>
      </c>
      <c r="E7791">
        <v>22851</v>
      </c>
      <c r="F7791">
        <v>564</v>
      </c>
      <c r="G7791">
        <v>460.286</v>
      </c>
      <c r="H7791">
        <v>195</v>
      </c>
      <c r="I7791">
        <v>2</v>
      </c>
      <c r="J7791">
        <v>2</v>
      </c>
      <c r="K7791">
        <v>8993.2129999999997</v>
      </c>
      <c r="L7791">
        <v>221.96700000000001</v>
      </c>
      <c r="M7791">
        <v>181.15</v>
      </c>
      <c r="N7791">
        <v>76.744</v>
      </c>
      <c r="O7791">
        <v>0.78700000000000003</v>
      </c>
      <c r="P7791">
        <v>0.78700000000000003</v>
      </c>
      <c r="Q7791">
        <v>1.19</v>
      </c>
      <c r="R7791" s="4">
        <f t="shared" si="6007"/>
        <v>0</v>
      </c>
      <c r="S7791" s="4">
        <f t="shared" si="6008"/>
        <v>0</v>
      </c>
      <c r="T7791" s="4">
        <f t="shared" si="6009"/>
        <v>0</v>
      </c>
      <c r="U7791" s="4">
        <f t="shared" si="6010"/>
        <v>0</v>
      </c>
      <c r="V7791" s="4">
        <f t="shared" si="6011"/>
        <v>0</v>
      </c>
      <c r="W7791" s="4">
        <f t="shared" si="6012"/>
        <v>0</v>
      </c>
      <c r="X7791" s="4">
        <f t="shared" si="6013"/>
        <v>0</v>
      </c>
      <c r="Y7791" s="4">
        <f t="shared" si="6014"/>
        <v>0</v>
      </c>
      <c r="Z7791">
        <v>2238</v>
      </c>
      <c r="AA7791">
        <v>204698</v>
      </c>
      <c r="AB7791">
        <v>80.561000000000007</v>
      </c>
      <c r="AC7791">
        <v>0.88100000000000001</v>
      </c>
      <c r="AD7791">
        <v>1829</v>
      </c>
      <c r="AE7791">
        <v>0.72</v>
      </c>
      <c r="AF7791">
        <v>0.252</v>
      </c>
      <c r="AG7791">
        <v>4</v>
      </c>
      <c r="AH7791" t="s">
        <v>227</v>
      </c>
      <c r="AI7791" s="4">
        <f t="shared" si="6015"/>
        <v>0</v>
      </c>
      <c r="AJ7791" s="4">
        <f t="shared" si="6016"/>
        <v>0</v>
      </c>
      <c r="AK7791" s="4">
        <f t="shared" si="6017"/>
        <v>0</v>
      </c>
      <c r="AL7791" s="4">
        <f t="shared" si="6018"/>
        <v>0</v>
      </c>
      <c r="AM7791" s="4">
        <f t="shared" si="6019"/>
        <v>0</v>
      </c>
      <c r="AN7791" s="4">
        <f t="shared" si="6020"/>
        <v>0</v>
      </c>
      <c r="AO7791" s="4">
        <f t="shared" si="6021"/>
        <v>0</v>
      </c>
      <c r="AP7791" s="4">
        <f t="shared" si="6022"/>
        <v>0</v>
      </c>
      <c r="AQ7791" s="4">
        <f t="shared" si="6023"/>
        <v>0</v>
      </c>
      <c r="AR7791">
        <v>38.89</v>
      </c>
      <c r="AS7791">
        <v>2540916</v>
      </c>
      <c r="AT7791">
        <v>3.0779999999999998</v>
      </c>
      <c r="AU7791">
        <v>22</v>
      </c>
      <c r="AV7791">
        <v>3.552</v>
      </c>
      <c r="AW7791">
        <v>2.085</v>
      </c>
      <c r="AX7791">
        <v>9541.8080000000009</v>
      </c>
      <c r="AY7791">
        <v>13.4</v>
      </c>
      <c r="AZ7791">
        <v>243.81100000000001</v>
      </c>
      <c r="BA7791">
        <v>3.94</v>
      </c>
      <c r="BB7791">
        <v>9.6999999999999993</v>
      </c>
      <c r="BC7791">
        <v>34.200000000000003</v>
      </c>
      <c r="BD7791">
        <v>44.6</v>
      </c>
      <c r="BE7791" s="4">
        <f t="shared" si="6024"/>
        <v>0</v>
      </c>
      <c r="BF7791">
        <v>63.71</v>
      </c>
      <c r="BG7791" t="s">
        <v>230</v>
      </c>
      <c r="BH7791">
        <v>0.64600000000000002</v>
      </c>
    </row>
    <row r="7792" spans="1:60" x14ac:dyDescent="0.2">
      <c r="A7792" s="1" t="s">
        <v>105</v>
      </c>
      <c r="B7792" s="1" t="s">
        <v>141</v>
      </c>
      <c r="C7792" s="1" t="s">
        <v>190</v>
      </c>
      <c r="D7792" s="2">
        <v>44195</v>
      </c>
      <c r="E7792">
        <v>23333</v>
      </c>
      <c r="F7792">
        <v>482</v>
      </c>
      <c r="G7792">
        <v>478.42899999999997</v>
      </c>
      <c r="H7792">
        <v>196</v>
      </c>
      <c r="I7792">
        <v>1</v>
      </c>
      <c r="J7792">
        <v>1.857</v>
      </c>
      <c r="K7792">
        <v>9182.9089999999997</v>
      </c>
      <c r="L7792">
        <v>189.69499999999999</v>
      </c>
      <c r="M7792">
        <v>188.29</v>
      </c>
      <c r="N7792">
        <v>77.138000000000005</v>
      </c>
      <c r="O7792">
        <v>0.39400000000000002</v>
      </c>
      <c r="P7792">
        <v>0.73099999999999998</v>
      </c>
      <c r="Q7792">
        <v>1.17</v>
      </c>
      <c r="R7792" s="4">
        <f t="shared" si="6007"/>
        <v>0</v>
      </c>
      <c r="S7792" s="4">
        <f t="shared" si="6008"/>
        <v>0</v>
      </c>
      <c r="T7792" s="4">
        <f t="shared" si="6009"/>
        <v>0</v>
      </c>
      <c r="U7792" s="4">
        <f t="shared" si="6010"/>
        <v>0</v>
      </c>
      <c r="V7792" s="4">
        <f t="shared" si="6011"/>
        <v>0</v>
      </c>
      <c r="W7792" s="4">
        <f t="shared" si="6012"/>
        <v>0</v>
      </c>
      <c r="X7792" s="4">
        <f t="shared" si="6013"/>
        <v>0</v>
      </c>
      <c r="Y7792" s="4">
        <f t="shared" si="6014"/>
        <v>0</v>
      </c>
      <c r="Z7792">
        <v>2236</v>
      </c>
      <c r="AA7792">
        <v>206934</v>
      </c>
      <c r="AB7792">
        <v>81.441000000000003</v>
      </c>
      <c r="AC7792">
        <v>0.88</v>
      </c>
      <c r="AD7792">
        <v>1895</v>
      </c>
      <c r="AE7792">
        <v>0.746</v>
      </c>
      <c r="AF7792">
        <v>0.252</v>
      </c>
      <c r="AG7792">
        <v>4</v>
      </c>
      <c r="AH7792" t="s">
        <v>227</v>
      </c>
      <c r="AI7792" s="4">
        <f t="shared" si="6015"/>
        <v>0</v>
      </c>
      <c r="AJ7792" s="4">
        <f t="shared" si="6016"/>
        <v>0</v>
      </c>
      <c r="AK7792" s="4">
        <f t="shared" si="6017"/>
        <v>0</v>
      </c>
      <c r="AL7792" s="4">
        <f t="shared" si="6018"/>
        <v>0</v>
      </c>
      <c r="AM7792" s="4">
        <f t="shared" si="6019"/>
        <v>0</v>
      </c>
      <c r="AN7792" s="4">
        <f t="shared" si="6020"/>
        <v>0</v>
      </c>
      <c r="AO7792" s="4">
        <f t="shared" si="6021"/>
        <v>0</v>
      </c>
      <c r="AP7792" s="4">
        <f t="shared" si="6022"/>
        <v>0</v>
      </c>
      <c r="AQ7792" s="4">
        <f t="shared" si="6023"/>
        <v>0</v>
      </c>
      <c r="AR7792">
        <v>38.89</v>
      </c>
      <c r="AS7792">
        <v>2540916</v>
      </c>
      <c r="AT7792">
        <v>3.0779999999999998</v>
      </c>
      <c r="AU7792">
        <v>22</v>
      </c>
      <c r="AV7792">
        <v>3.552</v>
      </c>
      <c r="AW7792">
        <v>2.085</v>
      </c>
      <c r="AX7792">
        <v>9541.8080000000009</v>
      </c>
      <c r="AY7792">
        <v>13.4</v>
      </c>
      <c r="AZ7792">
        <v>243.81100000000001</v>
      </c>
      <c r="BA7792">
        <v>3.94</v>
      </c>
      <c r="BB7792">
        <v>9.6999999999999993</v>
      </c>
      <c r="BC7792">
        <v>34.200000000000003</v>
      </c>
      <c r="BD7792">
        <v>44.6</v>
      </c>
      <c r="BE7792" s="4">
        <f t="shared" si="6024"/>
        <v>0</v>
      </c>
      <c r="BF7792">
        <v>63.71</v>
      </c>
      <c r="BG7792" t="s">
        <v>230</v>
      </c>
      <c r="BH7792">
        <v>0.64600000000000002</v>
      </c>
    </row>
    <row r="7793" spans="1:60" x14ac:dyDescent="0.2">
      <c r="A7793" s="1" t="s">
        <v>105</v>
      </c>
      <c r="B7793" s="1" t="s">
        <v>141</v>
      </c>
      <c r="C7793" s="1" t="s">
        <v>190</v>
      </c>
      <c r="D7793" s="2">
        <v>44196</v>
      </c>
      <c r="E7793">
        <v>23941</v>
      </c>
      <c r="F7793">
        <v>608</v>
      </c>
      <c r="G7793">
        <v>480.286</v>
      </c>
      <c r="H7793">
        <v>205</v>
      </c>
      <c r="I7793">
        <v>9</v>
      </c>
      <c r="J7793">
        <v>2.5710000000000002</v>
      </c>
      <c r="K7793">
        <v>9422.1929999999993</v>
      </c>
      <c r="L7793">
        <v>239.28399999999999</v>
      </c>
      <c r="M7793">
        <v>189.02099999999999</v>
      </c>
      <c r="N7793">
        <v>80.680000000000007</v>
      </c>
      <c r="O7793">
        <v>3.5419999999999998</v>
      </c>
      <c r="P7793">
        <v>1.012</v>
      </c>
      <c r="Q7793">
        <v>1.1499999999999999</v>
      </c>
      <c r="R7793" s="4">
        <f t="shared" si="6007"/>
        <v>0</v>
      </c>
      <c r="S7793" s="4">
        <f t="shared" si="6008"/>
        <v>0</v>
      </c>
      <c r="T7793" s="4">
        <f t="shared" si="6009"/>
        <v>0</v>
      </c>
      <c r="U7793" s="4">
        <f t="shared" si="6010"/>
        <v>0</v>
      </c>
      <c r="V7793" s="4">
        <f t="shared" si="6011"/>
        <v>0</v>
      </c>
      <c r="W7793" s="4">
        <f t="shared" si="6012"/>
        <v>0</v>
      </c>
      <c r="X7793" s="4">
        <f t="shared" si="6013"/>
        <v>0</v>
      </c>
      <c r="Y7793" s="4">
        <f t="shared" si="6014"/>
        <v>0</v>
      </c>
      <c r="Z7793">
        <v>2221</v>
      </c>
      <c r="AA7793">
        <v>209155</v>
      </c>
      <c r="AB7793">
        <v>82.314999999999998</v>
      </c>
      <c r="AC7793">
        <v>0.874</v>
      </c>
      <c r="AD7793">
        <v>1910</v>
      </c>
      <c r="AE7793">
        <v>0.752</v>
      </c>
      <c r="AF7793">
        <v>0.251</v>
      </c>
      <c r="AG7793">
        <v>4</v>
      </c>
      <c r="AH7793" t="s">
        <v>227</v>
      </c>
      <c r="AI7793" s="4">
        <f t="shared" si="6015"/>
        <v>0</v>
      </c>
      <c r="AJ7793" s="4">
        <f t="shared" si="6016"/>
        <v>0</v>
      </c>
      <c r="AK7793" s="4">
        <f t="shared" si="6017"/>
        <v>0</v>
      </c>
      <c r="AL7793" s="4">
        <f t="shared" si="6018"/>
        <v>0</v>
      </c>
      <c r="AM7793" s="4">
        <f t="shared" si="6019"/>
        <v>0</v>
      </c>
      <c r="AN7793" s="4">
        <f t="shared" si="6020"/>
        <v>0</v>
      </c>
      <c r="AO7793" s="4">
        <f t="shared" si="6021"/>
        <v>0</v>
      </c>
      <c r="AP7793" s="4">
        <f t="shared" si="6022"/>
        <v>0</v>
      </c>
      <c r="AQ7793" s="4">
        <f t="shared" si="6023"/>
        <v>0</v>
      </c>
      <c r="AR7793">
        <v>38.89</v>
      </c>
      <c r="AS7793">
        <v>2540916</v>
      </c>
      <c r="AT7793">
        <v>3.0779999999999998</v>
      </c>
      <c r="AU7793">
        <v>22</v>
      </c>
      <c r="AV7793">
        <v>3.552</v>
      </c>
      <c r="AW7793">
        <v>2.085</v>
      </c>
      <c r="AX7793">
        <v>9541.8080000000009</v>
      </c>
      <c r="AY7793">
        <v>13.4</v>
      </c>
      <c r="AZ7793">
        <v>243.81100000000001</v>
      </c>
      <c r="BA7793">
        <v>3.94</v>
      </c>
      <c r="BB7793">
        <v>9.6999999999999993</v>
      </c>
      <c r="BC7793">
        <v>34.200000000000003</v>
      </c>
      <c r="BD7793">
        <v>44.6</v>
      </c>
      <c r="BE7793" s="4">
        <f t="shared" si="6024"/>
        <v>0</v>
      </c>
      <c r="BF7793">
        <v>63.71</v>
      </c>
      <c r="BG7793" t="s">
        <v>230</v>
      </c>
      <c r="BH7793">
        <v>0.64600000000000002</v>
      </c>
    </row>
    <row r="7794" spans="1:60" x14ac:dyDescent="0.2">
      <c r="A7794" s="1" t="s">
        <v>105</v>
      </c>
      <c r="B7794" s="1" t="s">
        <v>141</v>
      </c>
      <c r="C7794" s="1" t="s">
        <v>190</v>
      </c>
      <c r="D7794" s="2">
        <v>44197</v>
      </c>
      <c r="E7794">
        <v>24545</v>
      </c>
      <c r="F7794">
        <v>604</v>
      </c>
      <c r="G7794">
        <v>469</v>
      </c>
      <c r="H7794">
        <v>208</v>
      </c>
      <c r="I7794">
        <v>3</v>
      </c>
      <c r="J7794">
        <v>3</v>
      </c>
      <c r="K7794">
        <v>9659.902</v>
      </c>
      <c r="L7794">
        <v>237.71</v>
      </c>
      <c r="M7794">
        <v>184.57900000000001</v>
      </c>
      <c r="N7794">
        <v>81.86</v>
      </c>
      <c r="O7794">
        <v>1.181</v>
      </c>
      <c r="P7794">
        <v>1.181</v>
      </c>
      <c r="Q7794">
        <v>1.1200000000000001</v>
      </c>
      <c r="R7794" s="4">
        <f t="shared" si="6007"/>
        <v>0</v>
      </c>
      <c r="S7794" s="4">
        <f t="shared" si="6008"/>
        <v>0</v>
      </c>
      <c r="T7794" s="4">
        <f t="shared" si="6009"/>
        <v>0</v>
      </c>
      <c r="U7794" s="4">
        <f t="shared" si="6010"/>
        <v>0</v>
      </c>
      <c r="V7794" s="4">
        <f t="shared" si="6011"/>
        <v>0</v>
      </c>
      <c r="W7794" s="4">
        <f t="shared" si="6012"/>
        <v>0</v>
      </c>
      <c r="X7794" s="4">
        <f t="shared" si="6013"/>
        <v>0</v>
      </c>
      <c r="Y7794" s="4">
        <f t="shared" si="6014"/>
        <v>0</v>
      </c>
      <c r="Z7794">
        <v>2174</v>
      </c>
      <c r="AA7794">
        <v>211329</v>
      </c>
      <c r="AB7794">
        <v>83.17</v>
      </c>
      <c r="AC7794">
        <v>0.85599999999999998</v>
      </c>
      <c r="AD7794">
        <v>1824</v>
      </c>
      <c r="AE7794">
        <v>0.71799999999999997</v>
      </c>
      <c r="AF7794">
        <v>0.25700000000000001</v>
      </c>
      <c r="AG7794">
        <v>3.9</v>
      </c>
      <c r="AH7794" t="s">
        <v>227</v>
      </c>
      <c r="AI7794" s="4">
        <f t="shared" si="6015"/>
        <v>0</v>
      </c>
      <c r="AJ7794" s="4">
        <f t="shared" si="6016"/>
        <v>0</v>
      </c>
      <c r="AK7794" s="4">
        <f t="shared" si="6017"/>
        <v>0</v>
      </c>
      <c r="AL7794" s="4">
        <f t="shared" si="6018"/>
        <v>0</v>
      </c>
      <c r="AM7794" s="4">
        <f t="shared" si="6019"/>
        <v>0</v>
      </c>
      <c r="AN7794" s="4">
        <f t="shared" si="6020"/>
        <v>0</v>
      </c>
      <c r="AO7794" s="4">
        <f t="shared" si="6021"/>
        <v>0</v>
      </c>
      <c r="AP7794" s="4">
        <f t="shared" si="6022"/>
        <v>0</v>
      </c>
      <c r="AQ7794" s="4">
        <f t="shared" si="6023"/>
        <v>0</v>
      </c>
      <c r="AR7794">
        <v>38.89</v>
      </c>
      <c r="AS7794">
        <v>2540916</v>
      </c>
      <c r="AT7794">
        <v>3.0779999999999998</v>
      </c>
      <c r="AU7794">
        <v>22</v>
      </c>
      <c r="AV7794">
        <v>3.552</v>
      </c>
      <c r="AW7794">
        <v>2.085</v>
      </c>
      <c r="AX7794">
        <v>9541.8080000000009</v>
      </c>
      <c r="AY7794">
        <v>13.4</v>
      </c>
      <c r="AZ7794">
        <v>243.81100000000001</v>
      </c>
      <c r="BA7794">
        <v>3.94</v>
      </c>
      <c r="BB7794">
        <v>9.6999999999999993</v>
      </c>
      <c r="BC7794">
        <v>34.200000000000003</v>
      </c>
      <c r="BD7794">
        <v>44.6</v>
      </c>
      <c r="BE7794" s="4">
        <f t="shared" si="6024"/>
        <v>0</v>
      </c>
      <c r="BF7794">
        <v>63.71</v>
      </c>
      <c r="BG7794" t="s">
        <v>230</v>
      </c>
      <c r="BH7794">
        <v>0.64600000000000002</v>
      </c>
    </row>
    <row r="7795" spans="1:60" x14ac:dyDescent="0.2">
      <c r="A7795" s="1" t="s">
        <v>105</v>
      </c>
      <c r="B7795" s="1" t="s">
        <v>141</v>
      </c>
      <c r="C7795" s="1" t="s">
        <v>190</v>
      </c>
      <c r="D7795" s="2">
        <v>44198</v>
      </c>
      <c r="E7795">
        <v>24654</v>
      </c>
      <c r="F7795">
        <v>109</v>
      </c>
      <c r="G7795">
        <v>465.14299999999997</v>
      </c>
      <c r="H7795">
        <v>213</v>
      </c>
      <c r="I7795">
        <v>5</v>
      </c>
      <c r="J7795">
        <v>3.714</v>
      </c>
      <c r="K7795">
        <v>9702.7999999999993</v>
      </c>
      <c r="L7795">
        <v>42.898000000000003</v>
      </c>
      <c r="M7795">
        <v>183.06100000000001</v>
      </c>
      <c r="N7795">
        <v>83.828000000000003</v>
      </c>
      <c r="O7795">
        <v>1.968</v>
      </c>
      <c r="P7795">
        <v>1.462</v>
      </c>
      <c r="Q7795">
        <v>1.1000000000000001</v>
      </c>
      <c r="R7795" s="4">
        <f t="shared" si="6007"/>
        <v>0</v>
      </c>
      <c r="S7795" s="4">
        <f t="shared" si="6008"/>
        <v>0</v>
      </c>
      <c r="T7795" s="4">
        <f t="shared" si="6009"/>
        <v>0</v>
      </c>
      <c r="U7795" s="4">
        <f t="shared" si="6010"/>
        <v>0</v>
      </c>
      <c r="V7795" s="4">
        <f t="shared" si="6011"/>
        <v>0</v>
      </c>
      <c r="W7795" s="4">
        <f t="shared" si="6012"/>
        <v>0</v>
      </c>
      <c r="X7795" s="4">
        <f t="shared" si="6013"/>
        <v>0</v>
      </c>
      <c r="Y7795" s="4">
        <f t="shared" si="6014"/>
        <v>0</v>
      </c>
      <c r="Z7795">
        <v>490</v>
      </c>
      <c r="AA7795">
        <v>211819</v>
      </c>
      <c r="AB7795">
        <v>83.363</v>
      </c>
      <c r="AC7795">
        <v>0.193</v>
      </c>
      <c r="AD7795">
        <v>1810</v>
      </c>
      <c r="AE7795">
        <v>0.71199999999999997</v>
      </c>
      <c r="AF7795">
        <v>0.25700000000000001</v>
      </c>
      <c r="AG7795">
        <v>3.9</v>
      </c>
      <c r="AH7795" t="s">
        <v>227</v>
      </c>
      <c r="AI7795" s="4">
        <f t="shared" si="6015"/>
        <v>0</v>
      </c>
      <c r="AJ7795" s="4">
        <f t="shared" si="6016"/>
        <v>0</v>
      </c>
      <c r="AK7795" s="4">
        <f t="shared" si="6017"/>
        <v>0</v>
      </c>
      <c r="AL7795" s="4">
        <f t="shared" si="6018"/>
        <v>0</v>
      </c>
      <c r="AM7795" s="4">
        <f t="shared" si="6019"/>
        <v>0</v>
      </c>
      <c r="AN7795" s="4">
        <f t="shared" si="6020"/>
        <v>0</v>
      </c>
      <c r="AO7795" s="4">
        <f t="shared" si="6021"/>
        <v>0</v>
      </c>
      <c r="AP7795" s="4">
        <f t="shared" si="6022"/>
        <v>0</v>
      </c>
      <c r="AQ7795" s="4">
        <f t="shared" si="6023"/>
        <v>0</v>
      </c>
      <c r="AR7795">
        <v>38.89</v>
      </c>
      <c r="AS7795">
        <v>2540916</v>
      </c>
      <c r="AT7795">
        <v>3.0779999999999998</v>
      </c>
      <c r="AU7795">
        <v>22</v>
      </c>
      <c r="AV7795">
        <v>3.552</v>
      </c>
      <c r="AW7795">
        <v>2.085</v>
      </c>
      <c r="AX7795">
        <v>9541.8080000000009</v>
      </c>
      <c r="AY7795">
        <v>13.4</v>
      </c>
      <c r="AZ7795">
        <v>243.81100000000001</v>
      </c>
      <c r="BA7795">
        <v>3.94</v>
      </c>
      <c r="BB7795">
        <v>9.6999999999999993</v>
      </c>
      <c r="BC7795">
        <v>34.200000000000003</v>
      </c>
      <c r="BD7795">
        <v>44.6</v>
      </c>
      <c r="BE7795" s="4">
        <f t="shared" si="6024"/>
        <v>0</v>
      </c>
      <c r="BF7795">
        <v>63.71</v>
      </c>
      <c r="BG7795" t="s">
        <v>230</v>
      </c>
      <c r="BH7795">
        <v>0.64600000000000002</v>
      </c>
    </row>
    <row r="7796" spans="1:60" x14ac:dyDescent="0.2">
      <c r="A7796" s="1" t="s">
        <v>105</v>
      </c>
      <c r="B7796" s="1" t="s">
        <v>141</v>
      </c>
      <c r="C7796" s="1" t="s">
        <v>190</v>
      </c>
      <c r="D7796" s="2">
        <v>44199</v>
      </c>
      <c r="E7796">
        <v>25116</v>
      </c>
      <c r="F7796">
        <v>462</v>
      </c>
      <c r="G7796">
        <v>456.14299999999997</v>
      </c>
      <c r="H7796">
        <v>215</v>
      </c>
      <c r="I7796">
        <v>2</v>
      </c>
      <c r="J7796">
        <v>3.4289999999999998</v>
      </c>
      <c r="K7796">
        <v>9884.6239999999998</v>
      </c>
      <c r="L7796">
        <v>181.82400000000001</v>
      </c>
      <c r="M7796">
        <v>179.51900000000001</v>
      </c>
      <c r="N7796">
        <v>84.614999999999995</v>
      </c>
      <c r="O7796">
        <v>0.78700000000000003</v>
      </c>
      <c r="P7796">
        <v>1.349</v>
      </c>
      <c r="Q7796">
        <v>1.0900000000000001</v>
      </c>
      <c r="R7796" s="4">
        <f t="shared" si="6007"/>
        <v>0</v>
      </c>
      <c r="S7796" s="4">
        <f t="shared" si="6008"/>
        <v>0</v>
      </c>
      <c r="T7796" s="4">
        <f t="shared" si="6009"/>
        <v>0</v>
      </c>
      <c r="U7796" s="4">
        <f t="shared" si="6010"/>
        <v>0</v>
      </c>
      <c r="V7796" s="4">
        <f t="shared" si="6011"/>
        <v>0</v>
      </c>
      <c r="W7796" s="4">
        <f t="shared" si="6012"/>
        <v>0</v>
      </c>
      <c r="X7796" s="4">
        <f t="shared" si="6013"/>
        <v>0</v>
      </c>
      <c r="Y7796" s="4">
        <f t="shared" si="6014"/>
        <v>0</v>
      </c>
      <c r="Z7796">
        <v>2158</v>
      </c>
      <c r="AA7796">
        <v>213977</v>
      </c>
      <c r="AB7796">
        <v>84.212999999999994</v>
      </c>
      <c r="AC7796">
        <v>0.84899999999999998</v>
      </c>
      <c r="AD7796">
        <v>1909</v>
      </c>
      <c r="AE7796">
        <v>0.751</v>
      </c>
      <c r="AF7796">
        <v>0.23899999999999999</v>
      </c>
      <c r="AG7796">
        <v>4.2</v>
      </c>
      <c r="AH7796" t="s">
        <v>227</v>
      </c>
      <c r="AI7796" s="4">
        <f t="shared" si="6015"/>
        <v>0</v>
      </c>
      <c r="AJ7796" s="4">
        <f t="shared" si="6016"/>
        <v>0</v>
      </c>
      <c r="AK7796" s="4">
        <f t="shared" si="6017"/>
        <v>0</v>
      </c>
      <c r="AL7796" s="4">
        <f t="shared" si="6018"/>
        <v>0</v>
      </c>
      <c r="AM7796" s="4">
        <f t="shared" si="6019"/>
        <v>0</v>
      </c>
      <c r="AN7796" s="4">
        <f t="shared" si="6020"/>
        <v>0</v>
      </c>
      <c r="AO7796" s="4">
        <f t="shared" si="6021"/>
        <v>0</v>
      </c>
      <c r="AP7796" s="4">
        <f t="shared" si="6022"/>
        <v>0</v>
      </c>
      <c r="AQ7796" s="4">
        <f t="shared" si="6023"/>
        <v>0</v>
      </c>
      <c r="AR7796">
        <v>38.89</v>
      </c>
      <c r="AS7796">
        <v>2540916</v>
      </c>
      <c r="AT7796">
        <v>3.0779999999999998</v>
      </c>
      <c r="AU7796">
        <v>22</v>
      </c>
      <c r="AV7796">
        <v>3.552</v>
      </c>
      <c r="AW7796">
        <v>2.085</v>
      </c>
      <c r="AX7796">
        <v>9541.8080000000009</v>
      </c>
      <c r="AY7796">
        <v>13.4</v>
      </c>
      <c r="AZ7796">
        <v>243.81100000000001</v>
      </c>
      <c r="BA7796">
        <v>3.94</v>
      </c>
      <c r="BB7796">
        <v>9.6999999999999993</v>
      </c>
      <c r="BC7796">
        <v>34.200000000000003</v>
      </c>
      <c r="BD7796">
        <v>44.6</v>
      </c>
      <c r="BE7796" s="4">
        <f t="shared" si="6024"/>
        <v>0</v>
      </c>
      <c r="BF7796">
        <v>63.71</v>
      </c>
      <c r="BG7796" t="s">
        <v>230</v>
      </c>
      <c r="BH7796">
        <v>0.64600000000000002</v>
      </c>
    </row>
    <row r="7797" spans="1:60" x14ac:dyDescent="0.2">
      <c r="A7797" s="1" t="s">
        <v>105</v>
      </c>
      <c r="B7797" s="1" t="s">
        <v>141</v>
      </c>
      <c r="C7797" s="1" t="s">
        <v>190</v>
      </c>
      <c r="D7797" s="2">
        <v>44200</v>
      </c>
      <c r="E7797">
        <v>25386</v>
      </c>
      <c r="F7797">
        <v>270</v>
      </c>
      <c r="G7797">
        <v>442.714</v>
      </c>
      <c r="H7797">
        <v>218</v>
      </c>
      <c r="I7797">
        <v>3</v>
      </c>
      <c r="J7797">
        <v>3.5710000000000002</v>
      </c>
      <c r="K7797">
        <v>9990.8850000000002</v>
      </c>
      <c r="L7797">
        <v>106.261</v>
      </c>
      <c r="M7797">
        <v>174.23400000000001</v>
      </c>
      <c r="N7797">
        <v>85.796000000000006</v>
      </c>
      <c r="O7797">
        <v>1.181</v>
      </c>
      <c r="P7797">
        <v>1.4059999999999999</v>
      </c>
      <c r="Q7797">
        <v>1.08</v>
      </c>
      <c r="R7797" s="4">
        <f t="shared" si="6007"/>
        <v>0</v>
      </c>
      <c r="S7797" s="4">
        <f t="shared" si="6008"/>
        <v>0</v>
      </c>
      <c r="T7797" s="4">
        <f t="shared" si="6009"/>
        <v>0</v>
      </c>
      <c r="U7797" s="4">
        <f t="shared" si="6010"/>
        <v>0</v>
      </c>
      <c r="V7797" s="4">
        <f t="shared" si="6011"/>
        <v>0</v>
      </c>
      <c r="W7797" s="4">
        <f t="shared" si="6012"/>
        <v>0</v>
      </c>
      <c r="X7797" s="4">
        <f t="shared" si="6013"/>
        <v>0</v>
      </c>
      <c r="Y7797" s="4">
        <f t="shared" si="6014"/>
        <v>0</v>
      </c>
      <c r="Z7797">
        <v>1432</v>
      </c>
      <c r="AA7797">
        <v>215409</v>
      </c>
      <c r="AB7797">
        <v>84.775999999999996</v>
      </c>
      <c r="AC7797">
        <v>0.56399999999999995</v>
      </c>
      <c r="AD7797">
        <v>1850</v>
      </c>
      <c r="AE7797">
        <v>0.72799999999999998</v>
      </c>
      <c r="AF7797">
        <v>0.23899999999999999</v>
      </c>
      <c r="AG7797">
        <v>4.2</v>
      </c>
      <c r="AH7797" t="s">
        <v>227</v>
      </c>
      <c r="AI7797" s="4">
        <f t="shared" si="6015"/>
        <v>0</v>
      </c>
      <c r="AJ7797" s="4">
        <f t="shared" si="6016"/>
        <v>0</v>
      </c>
      <c r="AK7797" s="4">
        <f t="shared" si="6017"/>
        <v>0</v>
      </c>
      <c r="AL7797" s="4">
        <f t="shared" si="6018"/>
        <v>0</v>
      </c>
      <c r="AM7797" s="4">
        <f t="shared" si="6019"/>
        <v>0</v>
      </c>
      <c r="AN7797" s="4">
        <f t="shared" si="6020"/>
        <v>0</v>
      </c>
      <c r="AO7797" s="4">
        <f t="shared" si="6021"/>
        <v>0</v>
      </c>
      <c r="AP7797" s="4">
        <f t="shared" si="6022"/>
        <v>0</v>
      </c>
      <c r="AQ7797" s="4">
        <f t="shared" si="6023"/>
        <v>0</v>
      </c>
      <c r="AR7797">
        <v>38.89</v>
      </c>
      <c r="AS7797">
        <v>2540916</v>
      </c>
      <c r="AT7797">
        <v>3.0779999999999998</v>
      </c>
      <c r="AU7797">
        <v>22</v>
      </c>
      <c r="AV7797">
        <v>3.552</v>
      </c>
      <c r="AW7797">
        <v>2.085</v>
      </c>
      <c r="AX7797">
        <v>9541.8080000000009</v>
      </c>
      <c r="AY7797">
        <v>13.4</v>
      </c>
      <c r="AZ7797">
        <v>243.81100000000001</v>
      </c>
      <c r="BA7797">
        <v>3.94</v>
      </c>
      <c r="BB7797">
        <v>9.6999999999999993</v>
      </c>
      <c r="BC7797">
        <v>34.200000000000003</v>
      </c>
      <c r="BD7797">
        <v>44.6</v>
      </c>
      <c r="BE7797" s="4">
        <f t="shared" si="6024"/>
        <v>0</v>
      </c>
      <c r="BF7797">
        <v>63.71</v>
      </c>
      <c r="BG7797" t="s">
        <v>230</v>
      </c>
      <c r="BH7797">
        <v>0.64600000000000002</v>
      </c>
    </row>
    <row r="7798" spans="1:60" x14ac:dyDescent="0.2">
      <c r="A7798" s="1" t="s">
        <v>105</v>
      </c>
      <c r="B7798" s="1" t="s">
        <v>141</v>
      </c>
      <c r="C7798" s="1" t="s">
        <v>190</v>
      </c>
      <c r="D7798" s="2">
        <v>44201</v>
      </c>
      <c r="E7798">
        <v>25887</v>
      </c>
      <c r="F7798">
        <v>501</v>
      </c>
      <c r="G7798">
        <v>433.714</v>
      </c>
      <c r="H7798">
        <v>222</v>
      </c>
      <c r="I7798">
        <v>4</v>
      </c>
      <c r="J7798">
        <v>3.8570000000000002</v>
      </c>
      <c r="K7798">
        <v>10188.058000000001</v>
      </c>
      <c r="L7798">
        <v>197.173</v>
      </c>
      <c r="M7798">
        <v>170.69200000000001</v>
      </c>
      <c r="N7798">
        <v>87.37</v>
      </c>
      <c r="O7798">
        <v>1.5740000000000001</v>
      </c>
      <c r="P7798">
        <v>1.518</v>
      </c>
      <c r="Q7798">
        <v>1.07</v>
      </c>
      <c r="R7798" s="4">
        <f t="shared" si="6007"/>
        <v>0</v>
      </c>
      <c r="S7798" s="4">
        <f t="shared" si="6008"/>
        <v>0</v>
      </c>
      <c r="T7798" s="4">
        <f t="shared" si="6009"/>
        <v>0</v>
      </c>
      <c r="U7798" s="4">
        <f t="shared" si="6010"/>
        <v>0</v>
      </c>
      <c r="V7798" s="4">
        <f t="shared" si="6011"/>
        <v>0</v>
      </c>
      <c r="W7798" s="4">
        <f t="shared" si="6012"/>
        <v>0</v>
      </c>
      <c r="X7798" s="4">
        <f t="shared" si="6013"/>
        <v>0</v>
      </c>
      <c r="Y7798" s="4">
        <f t="shared" si="6014"/>
        <v>0</v>
      </c>
      <c r="Z7798">
        <v>2034</v>
      </c>
      <c r="AA7798">
        <v>217443</v>
      </c>
      <c r="AB7798">
        <v>85.576999999999998</v>
      </c>
      <c r="AC7798">
        <v>0.8</v>
      </c>
      <c r="AD7798">
        <v>1821</v>
      </c>
      <c r="AE7798">
        <v>0.71699999999999997</v>
      </c>
      <c r="AF7798">
        <v>0.23799999999999999</v>
      </c>
      <c r="AG7798">
        <v>4.2</v>
      </c>
      <c r="AH7798" t="s">
        <v>227</v>
      </c>
      <c r="AI7798" s="4">
        <f t="shared" si="6015"/>
        <v>0</v>
      </c>
      <c r="AJ7798" s="4">
        <f t="shared" si="6016"/>
        <v>0</v>
      </c>
      <c r="AK7798" s="4">
        <f t="shared" si="6017"/>
        <v>0</v>
      </c>
      <c r="AL7798" s="4">
        <f t="shared" si="6018"/>
        <v>0</v>
      </c>
      <c r="AM7798" s="4">
        <f t="shared" si="6019"/>
        <v>0</v>
      </c>
      <c r="AN7798" s="4">
        <f t="shared" si="6020"/>
        <v>0</v>
      </c>
      <c r="AO7798" s="4">
        <f t="shared" si="6021"/>
        <v>0</v>
      </c>
      <c r="AP7798" s="4">
        <f t="shared" si="6022"/>
        <v>0</v>
      </c>
      <c r="AQ7798" s="4">
        <f t="shared" si="6023"/>
        <v>0</v>
      </c>
      <c r="AR7798">
        <v>38.89</v>
      </c>
      <c r="AS7798">
        <v>2540916</v>
      </c>
      <c r="AT7798">
        <v>3.0779999999999998</v>
      </c>
      <c r="AU7798">
        <v>22</v>
      </c>
      <c r="AV7798">
        <v>3.552</v>
      </c>
      <c r="AW7798">
        <v>2.085</v>
      </c>
      <c r="AX7798">
        <v>9541.8080000000009</v>
      </c>
      <c r="AY7798">
        <v>13.4</v>
      </c>
      <c r="AZ7798">
        <v>243.81100000000001</v>
      </c>
      <c r="BA7798">
        <v>3.94</v>
      </c>
      <c r="BB7798">
        <v>9.6999999999999993</v>
      </c>
      <c r="BC7798">
        <v>34.200000000000003</v>
      </c>
      <c r="BD7798">
        <v>44.6</v>
      </c>
      <c r="BE7798" s="4">
        <f t="shared" si="6024"/>
        <v>0</v>
      </c>
      <c r="BF7798">
        <v>63.71</v>
      </c>
      <c r="BG7798" t="s">
        <v>230</v>
      </c>
      <c r="BH7798">
        <v>0.64600000000000002</v>
      </c>
    </row>
    <row r="7799" spans="1:60" x14ac:dyDescent="0.2">
      <c r="A7799" s="1" t="s">
        <v>105</v>
      </c>
      <c r="B7799" s="1" t="s">
        <v>141</v>
      </c>
      <c r="C7799" s="1" t="s">
        <v>190</v>
      </c>
      <c r="D7799" s="2">
        <v>44202</v>
      </c>
      <c r="E7799">
        <v>26319</v>
      </c>
      <c r="F7799">
        <v>432</v>
      </c>
      <c r="G7799">
        <v>426.57100000000003</v>
      </c>
      <c r="H7799">
        <v>235</v>
      </c>
      <c r="I7799">
        <v>13</v>
      </c>
      <c r="J7799">
        <v>5.5709999999999997</v>
      </c>
      <c r="K7799">
        <v>10358.075999999999</v>
      </c>
      <c r="L7799">
        <v>170.017</v>
      </c>
      <c r="M7799">
        <v>167.881</v>
      </c>
      <c r="N7799">
        <v>92.486000000000004</v>
      </c>
      <c r="O7799">
        <v>5.1159999999999997</v>
      </c>
      <c r="P7799">
        <v>2.1930000000000001</v>
      </c>
      <c r="Q7799">
        <v>1.05</v>
      </c>
      <c r="R7799" s="4">
        <f t="shared" si="6007"/>
        <v>0</v>
      </c>
      <c r="S7799" s="4">
        <f t="shared" si="6008"/>
        <v>0</v>
      </c>
      <c r="T7799" s="4">
        <f t="shared" si="6009"/>
        <v>0</v>
      </c>
      <c r="U7799" s="4">
        <f t="shared" si="6010"/>
        <v>0</v>
      </c>
      <c r="V7799" s="4">
        <f t="shared" si="6011"/>
        <v>0</v>
      </c>
      <c r="W7799" s="4">
        <f t="shared" si="6012"/>
        <v>0</v>
      </c>
      <c r="X7799" s="4">
        <f t="shared" si="6013"/>
        <v>0</v>
      </c>
      <c r="Y7799" s="4">
        <f t="shared" si="6014"/>
        <v>0</v>
      </c>
      <c r="Z7799">
        <v>1648</v>
      </c>
      <c r="AA7799">
        <v>219091</v>
      </c>
      <c r="AB7799">
        <v>86.224999999999994</v>
      </c>
      <c r="AC7799">
        <v>0.64900000000000002</v>
      </c>
      <c r="AD7799">
        <v>1737</v>
      </c>
      <c r="AE7799">
        <v>0.68400000000000005</v>
      </c>
      <c r="AF7799">
        <v>0.246</v>
      </c>
      <c r="AG7799">
        <v>4.0999999999999996</v>
      </c>
      <c r="AH7799" t="s">
        <v>227</v>
      </c>
      <c r="AI7799" s="4">
        <f t="shared" si="6015"/>
        <v>0</v>
      </c>
      <c r="AJ7799" s="4">
        <f t="shared" si="6016"/>
        <v>0</v>
      </c>
      <c r="AK7799" s="4">
        <f t="shared" si="6017"/>
        <v>0</v>
      </c>
      <c r="AL7799" s="4">
        <f t="shared" si="6018"/>
        <v>0</v>
      </c>
      <c r="AM7799" s="4">
        <f t="shared" si="6019"/>
        <v>0</v>
      </c>
      <c r="AN7799" s="4">
        <f t="shared" si="6020"/>
        <v>0</v>
      </c>
      <c r="AO7799" s="4">
        <f t="shared" si="6021"/>
        <v>0</v>
      </c>
      <c r="AP7799" s="4">
        <f t="shared" si="6022"/>
        <v>0</v>
      </c>
      <c r="AQ7799" s="4">
        <f t="shared" si="6023"/>
        <v>0</v>
      </c>
      <c r="AR7799">
        <v>38.89</v>
      </c>
      <c r="AS7799">
        <v>2540916</v>
      </c>
      <c r="AT7799">
        <v>3.0779999999999998</v>
      </c>
      <c r="AU7799">
        <v>22</v>
      </c>
      <c r="AV7799">
        <v>3.552</v>
      </c>
      <c r="AW7799">
        <v>2.085</v>
      </c>
      <c r="AX7799">
        <v>9541.8080000000009</v>
      </c>
      <c r="AY7799">
        <v>13.4</v>
      </c>
      <c r="AZ7799">
        <v>243.81100000000001</v>
      </c>
      <c r="BA7799">
        <v>3.94</v>
      </c>
      <c r="BB7799">
        <v>9.6999999999999993</v>
      </c>
      <c r="BC7799">
        <v>34.200000000000003</v>
      </c>
      <c r="BD7799">
        <v>44.6</v>
      </c>
      <c r="BE7799" s="4">
        <f t="shared" si="6024"/>
        <v>0</v>
      </c>
      <c r="BF7799">
        <v>63.71</v>
      </c>
      <c r="BG7799" t="s">
        <v>230</v>
      </c>
      <c r="BH7799">
        <v>0.64600000000000002</v>
      </c>
    </row>
    <row r="7800" spans="1:60" x14ac:dyDescent="0.2">
      <c r="A7800" s="1" t="s">
        <v>105</v>
      </c>
      <c r="B7800" s="1" t="s">
        <v>141</v>
      </c>
      <c r="C7800" s="1" t="s">
        <v>190</v>
      </c>
      <c r="D7800" s="2">
        <v>44203</v>
      </c>
      <c r="E7800">
        <v>26682</v>
      </c>
      <c r="F7800">
        <v>363</v>
      </c>
      <c r="G7800">
        <v>391.57100000000003</v>
      </c>
      <c r="H7800">
        <v>240</v>
      </c>
      <c r="I7800">
        <v>5</v>
      </c>
      <c r="J7800">
        <v>5</v>
      </c>
      <c r="K7800">
        <v>10500.937</v>
      </c>
      <c r="L7800">
        <v>142.86199999999999</v>
      </c>
      <c r="M7800">
        <v>154.10599999999999</v>
      </c>
      <c r="N7800">
        <v>94.453999999999994</v>
      </c>
      <c r="O7800">
        <v>1.968</v>
      </c>
      <c r="P7800">
        <v>1.968</v>
      </c>
      <c r="Q7800">
        <v>1.04</v>
      </c>
      <c r="R7800" s="4">
        <f t="shared" si="6007"/>
        <v>0</v>
      </c>
      <c r="S7800" s="4">
        <f t="shared" si="6008"/>
        <v>0</v>
      </c>
      <c r="T7800" s="4">
        <f t="shared" si="6009"/>
        <v>0</v>
      </c>
      <c r="U7800" s="4">
        <f t="shared" si="6010"/>
        <v>0</v>
      </c>
      <c r="V7800" s="4">
        <f t="shared" si="6011"/>
        <v>0</v>
      </c>
      <c r="W7800" s="4">
        <f t="shared" si="6012"/>
        <v>0</v>
      </c>
      <c r="X7800" s="4">
        <f t="shared" si="6013"/>
        <v>0</v>
      </c>
      <c r="Y7800" s="4">
        <f t="shared" si="6014"/>
        <v>0</v>
      </c>
      <c r="Z7800">
        <v>1678</v>
      </c>
      <c r="AA7800">
        <v>220769</v>
      </c>
      <c r="AB7800">
        <v>86.885999999999996</v>
      </c>
      <c r="AC7800">
        <v>0.66</v>
      </c>
      <c r="AD7800">
        <v>1659</v>
      </c>
      <c r="AE7800">
        <v>0.65300000000000002</v>
      </c>
      <c r="AF7800">
        <v>0.23599999999999999</v>
      </c>
      <c r="AG7800">
        <v>4.2</v>
      </c>
      <c r="AH7800" t="s">
        <v>227</v>
      </c>
      <c r="AI7800" s="4">
        <f t="shared" si="6015"/>
        <v>0</v>
      </c>
      <c r="AJ7800" s="4">
        <f t="shared" si="6016"/>
        <v>0</v>
      </c>
      <c r="AK7800" s="4">
        <f t="shared" si="6017"/>
        <v>0</v>
      </c>
      <c r="AL7800" s="4">
        <f t="shared" si="6018"/>
        <v>0</v>
      </c>
      <c r="AM7800" s="4">
        <f t="shared" si="6019"/>
        <v>0</v>
      </c>
      <c r="AN7800" s="4">
        <f t="shared" si="6020"/>
        <v>0</v>
      </c>
      <c r="AO7800" s="4">
        <f t="shared" si="6021"/>
        <v>0</v>
      </c>
      <c r="AP7800" s="4">
        <f t="shared" si="6022"/>
        <v>0</v>
      </c>
      <c r="AQ7800" s="4">
        <f t="shared" si="6023"/>
        <v>0</v>
      </c>
      <c r="AR7800">
        <v>38.89</v>
      </c>
      <c r="AS7800">
        <v>2540916</v>
      </c>
      <c r="AT7800">
        <v>3.0779999999999998</v>
      </c>
      <c r="AU7800">
        <v>22</v>
      </c>
      <c r="AV7800">
        <v>3.552</v>
      </c>
      <c r="AW7800">
        <v>2.085</v>
      </c>
      <c r="AX7800">
        <v>9541.8080000000009</v>
      </c>
      <c r="AY7800">
        <v>13.4</v>
      </c>
      <c r="AZ7800">
        <v>243.81100000000001</v>
      </c>
      <c r="BA7800">
        <v>3.94</v>
      </c>
      <c r="BB7800">
        <v>9.6999999999999993</v>
      </c>
      <c r="BC7800">
        <v>34.200000000000003</v>
      </c>
      <c r="BD7800">
        <v>44.6</v>
      </c>
      <c r="BE7800" s="4">
        <f t="shared" si="6024"/>
        <v>0</v>
      </c>
      <c r="BF7800">
        <v>63.71</v>
      </c>
      <c r="BG7800" t="s">
        <v>230</v>
      </c>
      <c r="BH7800">
        <v>0.64600000000000002</v>
      </c>
    </row>
    <row r="7801" spans="1:60" x14ac:dyDescent="0.2">
      <c r="A7801" s="1" t="s">
        <v>105</v>
      </c>
      <c r="B7801" s="1" t="s">
        <v>141</v>
      </c>
      <c r="C7801" s="1" t="s">
        <v>190</v>
      </c>
      <c r="D7801" s="2">
        <v>44204</v>
      </c>
      <c r="E7801">
        <v>27255</v>
      </c>
      <c r="F7801">
        <v>573</v>
      </c>
      <c r="G7801">
        <v>387.14299999999997</v>
      </c>
      <c r="H7801">
        <v>245</v>
      </c>
      <c r="I7801">
        <v>5</v>
      </c>
      <c r="J7801">
        <v>5.2859999999999996</v>
      </c>
      <c r="K7801">
        <v>10726.447</v>
      </c>
      <c r="L7801">
        <v>225.50899999999999</v>
      </c>
      <c r="M7801">
        <v>152.364</v>
      </c>
      <c r="N7801">
        <v>96.421999999999997</v>
      </c>
      <c r="O7801">
        <v>1.968</v>
      </c>
      <c r="P7801">
        <v>2.08</v>
      </c>
      <c r="Q7801">
        <v>1.02</v>
      </c>
      <c r="R7801" s="4">
        <f t="shared" si="6007"/>
        <v>0</v>
      </c>
      <c r="S7801" s="4">
        <f t="shared" si="6008"/>
        <v>0</v>
      </c>
      <c r="T7801" s="4">
        <f t="shared" si="6009"/>
        <v>0</v>
      </c>
      <c r="U7801" s="4">
        <f t="shared" si="6010"/>
        <v>0</v>
      </c>
      <c r="V7801" s="4">
        <f t="shared" si="6011"/>
        <v>0</v>
      </c>
      <c r="W7801" s="4">
        <f t="shared" si="6012"/>
        <v>0</v>
      </c>
      <c r="X7801" s="4">
        <f t="shared" si="6013"/>
        <v>0</v>
      </c>
      <c r="Y7801" s="4">
        <f t="shared" si="6014"/>
        <v>0</v>
      </c>
      <c r="Z7801">
        <v>2548</v>
      </c>
      <c r="AA7801">
        <v>223317</v>
      </c>
      <c r="AB7801">
        <v>87.888000000000005</v>
      </c>
      <c r="AC7801">
        <v>1.0029999999999999</v>
      </c>
      <c r="AD7801">
        <v>1713</v>
      </c>
      <c r="AE7801">
        <v>0.67400000000000004</v>
      </c>
      <c r="AF7801">
        <v>0.22600000000000001</v>
      </c>
      <c r="AG7801">
        <v>4.4000000000000004</v>
      </c>
      <c r="AH7801" t="s">
        <v>227</v>
      </c>
      <c r="AI7801" s="4">
        <f t="shared" si="6015"/>
        <v>0</v>
      </c>
      <c r="AJ7801" s="4">
        <f t="shared" si="6016"/>
        <v>0</v>
      </c>
      <c r="AK7801" s="4">
        <f t="shared" si="6017"/>
        <v>0</v>
      </c>
      <c r="AL7801" s="4">
        <f t="shared" si="6018"/>
        <v>0</v>
      </c>
      <c r="AM7801" s="4">
        <f t="shared" si="6019"/>
        <v>0</v>
      </c>
      <c r="AN7801" s="4">
        <f t="shared" si="6020"/>
        <v>0</v>
      </c>
      <c r="AO7801" s="4">
        <f t="shared" si="6021"/>
        <v>0</v>
      </c>
      <c r="AP7801" s="4">
        <f t="shared" si="6022"/>
        <v>0</v>
      </c>
      <c r="AQ7801" s="4">
        <f t="shared" si="6023"/>
        <v>0</v>
      </c>
      <c r="AR7801">
        <v>38.89</v>
      </c>
      <c r="AS7801">
        <v>2540916</v>
      </c>
      <c r="AT7801">
        <v>3.0779999999999998</v>
      </c>
      <c r="AU7801">
        <v>22</v>
      </c>
      <c r="AV7801">
        <v>3.552</v>
      </c>
      <c r="AW7801">
        <v>2.085</v>
      </c>
      <c r="AX7801">
        <v>9541.8080000000009</v>
      </c>
      <c r="AY7801">
        <v>13.4</v>
      </c>
      <c r="AZ7801">
        <v>243.81100000000001</v>
      </c>
      <c r="BA7801">
        <v>3.94</v>
      </c>
      <c r="BB7801">
        <v>9.6999999999999993</v>
      </c>
      <c r="BC7801">
        <v>34.200000000000003</v>
      </c>
      <c r="BD7801">
        <v>44.6</v>
      </c>
      <c r="BE7801" s="4">
        <f t="shared" si="6024"/>
        <v>0</v>
      </c>
      <c r="BF7801">
        <v>63.71</v>
      </c>
      <c r="BG7801" t="s">
        <v>230</v>
      </c>
      <c r="BH7801">
        <v>0.64600000000000002</v>
      </c>
    </row>
    <row r="7802" spans="1:60" x14ac:dyDescent="0.2">
      <c r="A7802" s="1" t="s">
        <v>105</v>
      </c>
      <c r="B7802" s="1" t="s">
        <v>141</v>
      </c>
      <c r="C7802" s="1" t="s">
        <v>190</v>
      </c>
      <c r="D7802" s="2">
        <v>44205</v>
      </c>
      <c r="E7802">
        <v>27723</v>
      </c>
      <c r="F7802">
        <v>468</v>
      </c>
      <c r="G7802">
        <v>438.42899999999997</v>
      </c>
      <c r="H7802">
        <v>251</v>
      </c>
      <c r="I7802">
        <v>6</v>
      </c>
      <c r="J7802">
        <v>5.4290000000000003</v>
      </c>
      <c r="K7802">
        <v>10910.632</v>
      </c>
      <c r="L7802">
        <v>184.18600000000001</v>
      </c>
      <c r="M7802">
        <v>172.547</v>
      </c>
      <c r="N7802">
        <v>98.783000000000001</v>
      </c>
      <c r="O7802">
        <v>2.3610000000000002</v>
      </c>
      <c r="P7802">
        <v>2.1360000000000001</v>
      </c>
      <c r="Q7802">
        <v>1.01</v>
      </c>
      <c r="R7802" s="4">
        <f t="shared" si="6007"/>
        <v>0</v>
      </c>
      <c r="S7802" s="4">
        <f t="shared" si="6008"/>
        <v>0</v>
      </c>
      <c r="T7802" s="4">
        <f t="shared" si="6009"/>
        <v>0</v>
      </c>
      <c r="U7802" s="4">
        <f t="shared" si="6010"/>
        <v>0</v>
      </c>
      <c r="V7802" s="4">
        <f t="shared" si="6011"/>
        <v>0</v>
      </c>
      <c r="W7802" s="4">
        <f t="shared" si="6012"/>
        <v>0</v>
      </c>
      <c r="X7802" s="4">
        <f t="shared" si="6013"/>
        <v>0</v>
      </c>
      <c r="Y7802" s="4">
        <f t="shared" si="6014"/>
        <v>0</v>
      </c>
      <c r="Z7802">
        <v>2742</v>
      </c>
      <c r="AA7802">
        <v>226059</v>
      </c>
      <c r="AB7802">
        <v>88.968000000000004</v>
      </c>
      <c r="AC7802">
        <v>1.079</v>
      </c>
      <c r="AD7802">
        <v>2034</v>
      </c>
      <c r="AE7802">
        <v>0.8</v>
      </c>
      <c r="AF7802">
        <v>0.216</v>
      </c>
      <c r="AG7802">
        <v>4.5999999999999996</v>
      </c>
      <c r="AH7802" t="s">
        <v>227</v>
      </c>
      <c r="AI7802" s="4">
        <f t="shared" si="6015"/>
        <v>0</v>
      </c>
      <c r="AJ7802" s="4">
        <f t="shared" si="6016"/>
        <v>0</v>
      </c>
      <c r="AK7802" s="4">
        <f t="shared" si="6017"/>
        <v>0</v>
      </c>
      <c r="AL7802" s="4">
        <f t="shared" si="6018"/>
        <v>0</v>
      </c>
      <c r="AM7802" s="4">
        <f t="shared" si="6019"/>
        <v>0</v>
      </c>
      <c r="AN7802" s="4">
        <f t="shared" si="6020"/>
        <v>0</v>
      </c>
      <c r="AO7802" s="4">
        <f t="shared" si="6021"/>
        <v>0</v>
      </c>
      <c r="AP7802" s="4">
        <f t="shared" si="6022"/>
        <v>0</v>
      </c>
      <c r="AQ7802" s="4">
        <f t="shared" si="6023"/>
        <v>0</v>
      </c>
      <c r="AR7802">
        <v>38.89</v>
      </c>
      <c r="AS7802">
        <v>2540916</v>
      </c>
      <c r="AT7802">
        <v>3.0779999999999998</v>
      </c>
      <c r="AU7802">
        <v>22</v>
      </c>
      <c r="AV7802">
        <v>3.552</v>
      </c>
      <c r="AW7802">
        <v>2.085</v>
      </c>
      <c r="AX7802">
        <v>9541.8080000000009</v>
      </c>
      <c r="AY7802">
        <v>13.4</v>
      </c>
      <c r="AZ7802">
        <v>243.81100000000001</v>
      </c>
      <c r="BA7802">
        <v>3.94</v>
      </c>
      <c r="BB7802">
        <v>9.6999999999999993</v>
      </c>
      <c r="BC7802">
        <v>34.200000000000003</v>
      </c>
      <c r="BD7802">
        <v>44.6</v>
      </c>
      <c r="BE7802" s="4">
        <f t="shared" si="6024"/>
        <v>0</v>
      </c>
      <c r="BF7802">
        <v>63.71</v>
      </c>
      <c r="BG7802" t="s">
        <v>230</v>
      </c>
      <c r="BH7802">
        <v>0.64600000000000002</v>
      </c>
    </row>
    <row r="7803" spans="1:60" x14ac:dyDescent="0.2">
      <c r="A7803" s="1" t="s">
        <v>105</v>
      </c>
      <c r="B7803" s="1" t="s">
        <v>141</v>
      </c>
      <c r="C7803" s="1" t="s">
        <v>190</v>
      </c>
      <c r="D7803" s="2">
        <v>44206</v>
      </c>
      <c r="E7803">
        <v>28259</v>
      </c>
      <c r="F7803">
        <v>536</v>
      </c>
      <c r="G7803">
        <v>449</v>
      </c>
      <c r="H7803">
        <v>254</v>
      </c>
      <c r="I7803">
        <v>3</v>
      </c>
      <c r="J7803">
        <v>5.5709999999999997</v>
      </c>
      <c r="K7803">
        <v>11121.58</v>
      </c>
      <c r="L7803">
        <v>210.94800000000001</v>
      </c>
      <c r="M7803">
        <v>176.708</v>
      </c>
      <c r="N7803">
        <v>99.963999999999999</v>
      </c>
      <c r="O7803">
        <v>1.181</v>
      </c>
      <c r="P7803">
        <v>2.1930000000000001</v>
      </c>
      <c r="Q7803">
        <v>1</v>
      </c>
      <c r="R7803" s="4">
        <f t="shared" si="6007"/>
        <v>0</v>
      </c>
      <c r="S7803" s="4">
        <f t="shared" si="6008"/>
        <v>0</v>
      </c>
      <c r="T7803" s="4">
        <f t="shared" si="6009"/>
        <v>0</v>
      </c>
      <c r="U7803" s="4">
        <f t="shared" si="6010"/>
        <v>0</v>
      </c>
      <c r="V7803" s="4">
        <f t="shared" si="6011"/>
        <v>0</v>
      </c>
      <c r="W7803" s="4">
        <f t="shared" si="6012"/>
        <v>0</v>
      </c>
      <c r="X7803" s="4">
        <f t="shared" si="6013"/>
        <v>0</v>
      </c>
      <c r="Y7803" s="4">
        <f t="shared" si="6014"/>
        <v>0</v>
      </c>
      <c r="Z7803">
        <v>2724</v>
      </c>
      <c r="AA7803">
        <v>228783</v>
      </c>
      <c r="AB7803">
        <v>90.04</v>
      </c>
      <c r="AC7803">
        <v>1.0720000000000001</v>
      </c>
      <c r="AD7803">
        <v>2115</v>
      </c>
      <c r="AE7803">
        <v>0.83199999999999996</v>
      </c>
      <c r="AF7803">
        <v>0.21199999999999999</v>
      </c>
      <c r="AG7803">
        <v>4.7</v>
      </c>
      <c r="AH7803" t="s">
        <v>227</v>
      </c>
      <c r="AI7803" s="4">
        <f t="shared" si="6015"/>
        <v>0</v>
      </c>
      <c r="AJ7803" s="4">
        <f t="shared" si="6016"/>
        <v>0</v>
      </c>
      <c r="AK7803" s="4">
        <f t="shared" si="6017"/>
        <v>0</v>
      </c>
      <c r="AL7803" s="4">
        <f t="shared" si="6018"/>
        <v>0</v>
      </c>
      <c r="AM7803" s="4">
        <f t="shared" si="6019"/>
        <v>0</v>
      </c>
      <c r="AN7803" s="4">
        <f t="shared" si="6020"/>
        <v>0</v>
      </c>
      <c r="AO7803" s="4">
        <f t="shared" si="6021"/>
        <v>0</v>
      </c>
      <c r="AP7803" s="4">
        <f t="shared" si="6022"/>
        <v>0</v>
      </c>
      <c r="AQ7803" s="4">
        <f t="shared" si="6023"/>
        <v>0</v>
      </c>
      <c r="AR7803">
        <v>38.89</v>
      </c>
      <c r="AS7803">
        <v>2540916</v>
      </c>
      <c r="AT7803">
        <v>3.0779999999999998</v>
      </c>
      <c r="AU7803">
        <v>22</v>
      </c>
      <c r="AV7803">
        <v>3.552</v>
      </c>
      <c r="AW7803">
        <v>2.085</v>
      </c>
      <c r="AX7803">
        <v>9541.8080000000009</v>
      </c>
      <c r="AY7803">
        <v>13.4</v>
      </c>
      <c r="AZ7803">
        <v>243.81100000000001</v>
      </c>
      <c r="BA7803">
        <v>3.94</v>
      </c>
      <c r="BB7803">
        <v>9.6999999999999993</v>
      </c>
      <c r="BC7803">
        <v>34.200000000000003</v>
      </c>
      <c r="BD7803">
        <v>44.6</v>
      </c>
      <c r="BE7803" s="4">
        <f t="shared" si="6024"/>
        <v>0</v>
      </c>
      <c r="BF7803">
        <v>63.71</v>
      </c>
      <c r="BG7803" t="s">
        <v>230</v>
      </c>
      <c r="BH7803">
        <v>0.64600000000000002</v>
      </c>
    </row>
    <row r="7804" spans="1:60" x14ac:dyDescent="0.2">
      <c r="A7804" s="1" t="s">
        <v>105</v>
      </c>
      <c r="B7804" s="1" t="s">
        <v>141</v>
      </c>
      <c r="C7804" s="1" t="s">
        <v>190</v>
      </c>
      <c r="D7804" s="2">
        <v>44207</v>
      </c>
      <c r="E7804">
        <v>28602</v>
      </c>
      <c r="F7804">
        <v>343</v>
      </c>
      <c r="G7804">
        <v>459.42899999999997</v>
      </c>
      <c r="H7804">
        <v>261</v>
      </c>
      <c r="I7804">
        <v>7</v>
      </c>
      <c r="J7804">
        <v>6.1429999999999998</v>
      </c>
      <c r="K7804">
        <v>11256.57</v>
      </c>
      <c r="L7804">
        <v>134.99100000000001</v>
      </c>
      <c r="M7804">
        <v>180.81200000000001</v>
      </c>
      <c r="N7804">
        <v>102.71899999999999</v>
      </c>
      <c r="O7804">
        <v>2.7549999999999999</v>
      </c>
      <c r="P7804">
        <v>2.4180000000000001</v>
      </c>
      <c r="Q7804">
        <v>0.98</v>
      </c>
      <c r="R7804" s="4">
        <f t="shared" si="6007"/>
        <v>0</v>
      </c>
      <c r="S7804" s="4">
        <f t="shared" si="6008"/>
        <v>0</v>
      </c>
      <c r="T7804" s="4">
        <f t="shared" si="6009"/>
        <v>0</v>
      </c>
      <c r="U7804" s="4">
        <f t="shared" si="6010"/>
        <v>0</v>
      </c>
      <c r="V7804" s="4">
        <f t="shared" si="6011"/>
        <v>0</v>
      </c>
      <c r="W7804" s="4">
        <f t="shared" si="6012"/>
        <v>0</v>
      </c>
      <c r="X7804" s="4">
        <f t="shared" si="6013"/>
        <v>0</v>
      </c>
      <c r="Y7804" s="4">
        <f t="shared" si="6014"/>
        <v>0</v>
      </c>
      <c r="Z7804">
        <v>1431</v>
      </c>
      <c r="AA7804">
        <v>230214</v>
      </c>
      <c r="AB7804">
        <v>90.602999999999994</v>
      </c>
      <c r="AC7804">
        <v>0.56299999999999994</v>
      </c>
      <c r="AD7804">
        <v>2115</v>
      </c>
      <c r="AE7804">
        <v>0.83199999999999996</v>
      </c>
      <c r="AF7804">
        <v>0.217</v>
      </c>
      <c r="AG7804">
        <v>4.5999999999999996</v>
      </c>
      <c r="AH7804" t="s">
        <v>227</v>
      </c>
      <c r="AI7804" s="4">
        <f t="shared" si="6015"/>
        <v>0</v>
      </c>
      <c r="AJ7804" s="4">
        <f t="shared" si="6016"/>
        <v>0</v>
      </c>
      <c r="AK7804" s="4">
        <f t="shared" si="6017"/>
        <v>0</v>
      </c>
      <c r="AL7804" s="4">
        <f t="shared" si="6018"/>
        <v>0</v>
      </c>
      <c r="AM7804" s="4">
        <f t="shared" si="6019"/>
        <v>0</v>
      </c>
      <c r="AN7804" s="4">
        <f t="shared" si="6020"/>
        <v>0</v>
      </c>
      <c r="AO7804" s="4">
        <f t="shared" si="6021"/>
        <v>0</v>
      </c>
      <c r="AP7804" s="4">
        <f t="shared" si="6022"/>
        <v>0</v>
      </c>
      <c r="AQ7804" s="4">
        <f t="shared" si="6023"/>
        <v>0</v>
      </c>
      <c r="AR7804">
        <v>38.89</v>
      </c>
      <c r="AS7804">
        <v>2540916</v>
      </c>
      <c r="AT7804">
        <v>3.0779999999999998</v>
      </c>
      <c r="AU7804">
        <v>22</v>
      </c>
      <c r="AV7804">
        <v>3.552</v>
      </c>
      <c r="AW7804">
        <v>2.085</v>
      </c>
      <c r="AX7804">
        <v>9541.8080000000009</v>
      </c>
      <c r="AY7804">
        <v>13.4</v>
      </c>
      <c r="AZ7804">
        <v>243.81100000000001</v>
      </c>
      <c r="BA7804">
        <v>3.94</v>
      </c>
      <c r="BB7804">
        <v>9.6999999999999993</v>
      </c>
      <c r="BC7804">
        <v>34.200000000000003</v>
      </c>
      <c r="BD7804">
        <v>44.6</v>
      </c>
      <c r="BE7804" s="4">
        <f t="shared" si="6024"/>
        <v>0</v>
      </c>
      <c r="BF7804">
        <v>63.71</v>
      </c>
      <c r="BG7804" t="s">
        <v>230</v>
      </c>
      <c r="BH7804">
        <v>0.64600000000000002</v>
      </c>
    </row>
    <row r="7805" spans="1:60" x14ac:dyDescent="0.2">
      <c r="A7805" s="1" t="s">
        <v>105</v>
      </c>
      <c r="B7805" s="1" t="s">
        <v>141</v>
      </c>
      <c r="C7805" s="1" t="s">
        <v>190</v>
      </c>
      <c r="D7805" s="2">
        <v>44208</v>
      </c>
      <c r="E7805">
        <v>28871</v>
      </c>
      <c r="F7805">
        <v>269</v>
      </c>
      <c r="G7805">
        <v>426.286</v>
      </c>
      <c r="H7805">
        <v>264</v>
      </c>
      <c r="I7805">
        <v>3</v>
      </c>
      <c r="J7805">
        <v>6</v>
      </c>
      <c r="K7805">
        <v>11362.438</v>
      </c>
      <c r="L7805">
        <v>105.867</v>
      </c>
      <c r="M7805">
        <v>167.76900000000001</v>
      </c>
      <c r="N7805">
        <v>103.9</v>
      </c>
      <c r="O7805">
        <v>1.181</v>
      </c>
      <c r="P7805">
        <v>2.3610000000000002</v>
      </c>
      <c r="Q7805">
        <v>0.96</v>
      </c>
      <c r="R7805" s="4">
        <f t="shared" si="6007"/>
        <v>0</v>
      </c>
      <c r="S7805" s="4">
        <f t="shared" si="6008"/>
        <v>0</v>
      </c>
      <c r="T7805" s="4">
        <f t="shared" si="6009"/>
        <v>0</v>
      </c>
      <c r="U7805" s="4">
        <f t="shared" si="6010"/>
        <v>0</v>
      </c>
      <c r="V7805" s="4">
        <f t="shared" si="6011"/>
        <v>0</v>
      </c>
      <c r="W7805" s="4">
        <f t="shared" si="6012"/>
        <v>0</v>
      </c>
      <c r="X7805" s="4">
        <f t="shared" si="6013"/>
        <v>0</v>
      </c>
      <c r="Y7805" s="4">
        <f t="shared" si="6014"/>
        <v>0</v>
      </c>
      <c r="Z7805">
        <v>1595</v>
      </c>
      <c r="AA7805">
        <v>231809</v>
      </c>
      <c r="AB7805">
        <v>91.23</v>
      </c>
      <c r="AC7805">
        <v>0.628</v>
      </c>
      <c r="AD7805">
        <v>2052</v>
      </c>
      <c r="AE7805">
        <v>0.80800000000000005</v>
      </c>
      <c r="AF7805">
        <v>0.20799999999999999</v>
      </c>
      <c r="AG7805">
        <v>4.8</v>
      </c>
      <c r="AH7805" t="s">
        <v>227</v>
      </c>
      <c r="AI7805" s="4">
        <f t="shared" si="6015"/>
        <v>0</v>
      </c>
      <c r="AJ7805" s="4">
        <f t="shared" si="6016"/>
        <v>0</v>
      </c>
      <c r="AK7805" s="4">
        <f t="shared" si="6017"/>
        <v>0</v>
      </c>
      <c r="AL7805" s="4">
        <f t="shared" si="6018"/>
        <v>0</v>
      </c>
      <c r="AM7805" s="4">
        <f t="shared" si="6019"/>
        <v>0</v>
      </c>
      <c r="AN7805" s="4">
        <f t="shared" si="6020"/>
        <v>0</v>
      </c>
      <c r="AO7805" s="4">
        <f t="shared" si="6021"/>
        <v>0</v>
      </c>
      <c r="AP7805" s="4">
        <f t="shared" si="6022"/>
        <v>0</v>
      </c>
      <c r="AQ7805" s="4">
        <f t="shared" si="6023"/>
        <v>0</v>
      </c>
      <c r="AR7805">
        <v>38.89</v>
      </c>
      <c r="AS7805">
        <v>2540916</v>
      </c>
      <c r="AT7805">
        <v>3.0779999999999998</v>
      </c>
      <c r="AU7805">
        <v>22</v>
      </c>
      <c r="AV7805">
        <v>3.552</v>
      </c>
      <c r="AW7805">
        <v>2.085</v>
      </c>
      <c r="AX7805">
        <v>9541.8080000000009</v>
      </c>
      <c r="AY7805">
        <v>13.4</v>
      </c>
      <c r="AZ7805">
        <v>243.81100000000001</v>
      </c>
      <c r="BA7805">
        <v>3.94</v>
      </c>
      <c r="BB7805">
        <v>9.6999999999999993</v>
      </c>
      <c r="BC7805">
        <v>34.200000000000003</v>
      </c>
      <c r="BD7805">
        <v>44.6</v>
      </c>
      <c r="BE7805" s="4">
        <f t="shared" si="6024"/>
        <v>0</v>
      </c>
      <c r="BF7805">
        <v>63.71</v>
      </c>
      <c r="BG7805" t="s">
        <v>230</v>
      </c>
      <c r="BH7805">
        <v>0.64600000000000002</v>
      </c>
    </row>
    <row r="7806" spans="1:60" x14ac:dyDescent="0.2">
      <c r="A7806" s="1" t="s">
        <v>105</v>
      </c>
      <c r="B7806" s="1" t="s">
        <v>141</v>
      </c>
      <c r="C7806" s="1" t="s">
        <v>190</v>
      </c>
      <c r="D7806" s="2">
        <v>44209</v>
      </c>
      <c r="E7806">
        <v>29183</v>
      </c>
      <c r="F7806">
        <v>312</v>
      </c>
      <c r="G7806">
        <v>409.14299999999997</v>
      </c>
      <c r="H7806">
        <v>271</v>
      </c>
      <c r="I7806">
        <v>7</v>
      </c>
      <c r="J7806">
        <v>5.1429999999999998</v>
      </c>
      <c r="K7806">
        <v>11485.227999999999</v>
      </c>
      <c r="L7806">
        <v>122.79</v>
      </c>
      <c r="M7806">
        <v>161.02199999999999</v>
      </c>
      <c r="N7806">
        <v>106.654</v>
      </c>
      <c r="O7806">
        <v>2.7549999999999999</v>
      </c>
      <c r="P7806">
        <v>2.024</v>
      </c>
      <c r="Q7806">
        <v>0.95</v>
      </c>
      <c r="R7806" s="4">
        <f t="shared" si="6007"/>
        <v>0</v>
      </c>
      <c r="S7806" s="4">
        <f t="shared" si="6008"/>
        <v>0</v>
      </c>
      <c r="T7806" s="4">
        <f t="shared" si="6009"/>
        <v>0</v>
      </c>
      <c r="U7806" s="4">
        <f t="shared" si="6010"/>
        <v>0</v>
      </c>
      <c r="V7806" s="4">
        <f t="shared" si="6011"/>
        <v>0</v>
      </c>
      <c r="W7806" s="4">
        <f t="shared" si="6012"/>
        <v>0</v>
      </c>
      <c r="X7806" s="4">
        <f t="shared" si="6013"/>
        <v>0</v>
      </c>
      <c r="Y7806" s="4">
        <f t="shared" si="6014"/>
        <v>0</v>
      </c>
      <c r="Z7806">
        <v>1708</v>
      </c>
      <c r="AA7806">
        <v>233517</v>
      </c>
      <c r="AB7806">
        <v>91.903000000000006</v>
      </c>
      <c r="AC7806">
        <v>0.67200000000000004</v>
      </c>
      <c r="AD7806">
        <v>2061</v>
      </c>
      <c r="AE7806">
        <v>0.81100000000000005</v>
      </c>
      <c r="AF7806">
        <v>0.19900000000000001</v>
      </c>
      <c r="AG7806">
        <v>5</v>
      </c>
      <c r="AH7806" t="s">
        <v>227</v>
      </c>
      <c r="AI7806" s="4">
        <f t="shared" si="6015"/>
        <v>0</v>
      </c>
      <c r="AJ7806" s="4">
        <f t="shared" si="6016"/>
        <v>0</v>
      </c>
      <c r="AK7806" s="4">
        <f t="shared" si="6017"/>
        <v>0</v>
      </c>
      <c r="AL7806" s="4">
        <f t="shared" si="6018"/>
        <v>0</v>
      </c>
      <c r="AM7806" s="4">
        <f t="shared" si="6019"/>
        <v>0</v>
      </c>
      <c r="AN7806" s="4">
        <f t="shared" si="6020"/>
        <v>0</v>
      </c>
      <c r="AO7806" s="4">
        <f t="shared" si="6021"/>
        <v>0</v>
      </c>
      <c r="AP7806" s="4">
        <f t="shared" si="6022"/>
        <v>0</v>
      </c>
      <c r="AQ7806" s="4">
        <f t="shared" si="6023"/>
        <v>0</v>
      </c>
      <c r="AR7806">
        <v>41.67</v>
      </c>
      <c r="AS7806">
        <v>2540916</v>
      </c>
      <c r="AT7806">
        <v>3.0779999999999998</v>
      </c>
      <c r="AU7806">
        <v>22</v>
      </c>
      <c r="AV7806">
        <v>3.552</v>
      </c>
      <c r="AW7806">
        <v>2.085</v>
      </c>
      <c r="AX7806">
        <v>9541.8080000000009</v>
      </c>
      <c r="AY7806">
        <v>13.4</v>
      </c>
      <c r="AZ7806">
        <v>243.81100000000001</v>
      </c>
      <c r="BA7806">
        <v>3.94</v>
      </c>
      <c r="BB7806">
        <v>9.6999999999999993</v>
      </c>
      <c r="BC7806">
        <v>34.200000000000003</v>
      </c>
      <c r="BD7806">
        <v>44.6</v>
      </c>
      <c r="BE7806" s="4">
        <f t="shared" si="6024"/>
        <v>0</v>
      </c>
      <c r="BF7806">
        <v>63.71</v>
      </c>
      <c r="BG7806" t="s">
        <v>230</v>
      </c>
      <c r="BH7806">
        <v>0.64600000000000002</v>
      </c>
    </row>
    <row r="7807" spans="1:60" x14ac:dyDescent="0.2">
      <c r="A7807" s="1" t="s">
        <v>105</v>
      </c>
      <c r="B7807" s="1" t="s">
        <v>141</v>
      </c>
      <c r="C7807" s="1" t="s">
        <v>190</v>
      </c>
      <c r="D7807" s="2">
        <v>44210</v>
      </c>
      <c r="E7807">
        <v>29570</v>
      </c>
      <c r="F7807">
        <v>387</v>
      </c>
      <c r="G7807">
        <v>412.57100000000003</v>
      </c>
      <c r="H7807">
        <v>275</v>
      </c>
      <c r="I7807">
        <v>4</v>
      </c>
      <c r="J7807">
        <v>5</v>
      </c>
      <c r="K7807">
        <v>11637.535</v>
      </c>
      <c r="L7807">
        <v>152.30699999999999</v>
      </c>
      <c r="M7807">
        <v>162.37100000000001</v>
      </c>
      <c r="N7807">
        <v>108.229</v>
      </c>
      <c r="O7807">
        <v>1.5740000000000001</v>
      </c>
      <c r="P7807">
        <v>1.968</v>
      </c>
      <c r="Q7807">
        <v>0.94</v>
      </c>
      <c r="R7807" s="4">
        <f t="shared" si="6007"/>
        <v>0</v>
      </c>
      <c r="S7807" s="4">
        <f t="shared" si="6008"/>
        <v>0</v>
      </c>
      <c r="T7807" s="4">
        <f t="shared" si="6009"/>
        <v>0</v>
      </c>
      <c r="U7807" s="4">
        <f t="shared" si="6010"/>
        <v>0</v>
      </c>
      <c r="V7807" s="4">
        <f t="shared" si="6011"/>
        <v>0</v>
      </c>
      <c r="W7807" s="4">
        <f t="shared" si="6012"/>
        <v>0</v>
      </c>
      <c r="X7807" s="4">
        <f t="shared" si="6013"/>
        <v>0</v>
      </c>
      <c r="Y7807" s="4">
        <f t="shared" si="6014"/>
        <v>0</v>
      </c>
      <c r="Z7807">
        <v>2038</v>
      </c>
      <c r="AA7807">
        <v>235555</v>
      </c>
      <c r="AB7807">
        <v>92.704999999999998</v>
      </c>
      <c r="AC7807">
        <v>0.80200000000000005</v>
      </c>
      <c r="AD7807">
        <v>2112</v>
      </c>
      <c r="AE7807">
        <v>0.83099999999999996</v>
      </c>
      <c r="AF7807">
        <v>0.19500000000000001</v>
      </c>
      <c r="AG7807">
        <v>5.0999999999999996</v>
      </c>
      <c r="AH7807" t="s">
        <v>227</v>
      </c>
      <c r="AI7807" s="4">
        <f t="shared" si="6015"/>
        <v>0</v>
      </c>
      <c r="AJ7807" s="4">
        <f t="shared" si="6016"/>
        <v>0</v>
      </c>
      <c r="AK7807" s="4">
        <f t="shared" si="6017"/>
        <v>0</v>
      </c>
      <c r="AL7807" s="4">
        <f t="shared" si="6018"/>
        <v>0</v>
      </c>
      <c r="AM7807" s="4">
        <f t="shared" si="6019"/>
        <v>0</v>
      </c>
      <c r="AN7807" s="4">
        <f t="shared" si="6020"/>
        <v>0</v>
      </c>
      <c r="AO7807" s="4">
        <f t="shared" si="6021"/>
        <v>0</v>
      </c>
      <c r="AP7807" s="4">
        <f t="shared" si="6022"/>
        <v>0</v>
      </c>
      <c r="AQ7807" s="4">
        <f t="shared" si="6023"/>
        <v>0</v>
      </c>
      <c r="AR7807">
        <v>41.67</v>
      </c>
      <c r="AS7807">
        <v>2540916</v>
      </c>
      <c r="AT7807">
        <v>3.0779999999999998</v>
      </c>
      <c r="AU7807">
        <v>22</v>
      </c>
      <c r="AV7807">
        <v>3.552</v>
      </c>
      <c r="AW7807">
        <v>2.085</v>
      </c>
      <c r="AX7807">
        <v>9541.8080000000009</v>
      </c>
      <c r="AY7807">
        <v>13.4</v>
      </c>
      <c r="AZ7807">
        <v>243.81100000000001</v>
      </c>
      <c r="BA7807">
        <v>3.94</v>
      </c>
      <c r="BB7807">
        <v>9.6999999999999993</v>
      </c>
      <c r="BC7807">
        <v>34.200000000000003</v>
      </c>
      <c r="BD7807">
        <v>44.6</v>
      </c>
      <c r="BE7807" s="4">
        <f t="shared" si="6024"/>
        <v>0</v>
      </c>
      <c r="BF7807">
        <v>63.71</v>
      </c>
      <c r="BG7807" t="s">
        <v>230</v>
      </c>
      <c r="BH7807">
        <v>0.64600000000000002</v>
      </c>
    </row>
    <row r="7808" spans="1:60" x14ac:dyDescent="0.2">
      <c r="A7808" s="1" t="s">
        <v>105</v>
      </c>
      <c r="B7808" s="1" t="s">
        <v>141</v>
      </c>
      <c r="C7808" s="1" t="s">
        <v>190</v>
      </c>
      <c r="D7808" s="2">
        <v>44211</v>
      </c>
      <c r="E7808">
        <v>29889</v>
      </c>
      <c r="F7808">
        <v>319</v>
      </c>
      <c r="G7808">
        <v>376.286</v>
      </c>
      <c r="H7808">
        <v>280</v>
      </c>
      <c r="I7808">
        <v>5</v>
      </c>
      <c r="J7808">
        <v>5</v>
      </c>
      <c r="K7808">
        <v>11763.081</v>
      </c>
      <c r="L7808">
        <v>125.545</v>
      </c>
      <c r="M7808">
        <v>148.09100000000001</v>
      </c>
      <c r="N7808">
        <v>110.196</v>
      </c>
      <c r="O7808">
        <v>1.968</v>
      </c>
      <c r="P7808">
        <v>1.968</v>
      </c>
      <c r="Q7808">
        <v>0.93</v>
      </c>
      <c r="R7808" s="4">
        <f t="shared" si="6007"/>
        <v>0</v>
      </c>
      <c r="S7808" s="4">
        <f t="shared" si="6008"/>
        <v>0</v>
      </c>
      <c r="T7808" s="4">
        <f t="shared" si="6009"/>
        <v>0</v>
      </c>
      <c r="U7808" s="4">
        <f t="shared" si="6010"/>
        <v>0</v>
      </c>
      <c r="V7808" s="4">
        <f t="shared" si="6011"/>
        <v>0</v>
      </c>
      <c r="W7808" s="4">
        <f t="shared" si="6012"/>
        <v>0</v>
      </c>
      <c r="X7808" s="4">
        <f t="shared" si="6013"/>
        <v>0</v>
      </c>
      <c r="Y7808" s="4">
        <f t="shared" si="6014"/>
        <v>0</v>
      </c>
      <c r="Z7808">
        <v>1932</v>
      </c>
      <c r="AA7808">
        <v>237487</v>
      </c>
      <c r="AB7808">
        <v>93.465000000000003</v>
      </c>
      <c r="AC7808">
        <v>0.76</v>
      </c>
      <c r="AD7808">
        <v>2024</v>
      </c>
      <c r="AE7808">
        <v>0.79700000000000004</v>
      </c>
      <c r="AF7808">
        <v>0.186</v>
      </c>
      <c r="AG7808">
        <v>5.4</v>
      </c>
      <c r="AH7808" t="s">
        <v>227</v>
      </c>
      <c r="AI7808" s="4">
        <f t="shared" si="6015"/>
        <v>0</v>
      </c>
      <c r="AJ7808" s="4">
        <f t="shared" si="6016"/>
        <v>0</v>
      </c>
      <c r="AK7808" s="4">
        <f t="shared" si="6017"/>
        <v>0</v>
      </c>
      <c r="AL7808" s="4">
        <f t="shared" si="6018"/>
        <v>0</v>
      </c>
      <c r="AM7808" s="4">
        <f t="shared" si="6019"/>
        <v>0</v>
      </c>
      <c r="AN7808" s="4">
        <f t="shared" si="6020"/>
        <v>0</v>
      </c>
      <c r="AO7808" s="4">
        <f t="shared" si="6021"/>
        <v>0</v>
      </c>
      <c r="AP7808" s="4">
        <f t="shared" si="6022"/>
        <v>0</v>
      </c>
      <c r="AQ7808" s="4">
        <f t="shared" si="6023"/>
        <v>0</v>
      </c>
      <c r="AR7808">
        <v>41.67</v>
      </c>
      <c r="AS7808">
        <v>2540916</v>
      </c>
      <c r="AT7808">
        <v>3.0779999999999998</v>
      </c>
      <c r="AU7808">
        <v>22</v>
      </c>
      <c r="AV7808">
        <v>3.552</v>
      </c>
      <c r="AW7808">
        <v>2.085</v>
      </c>
      <c r="AX7808">
        <v>9541.8080000000009</v>
      </c>
      <c r="AY7808">
        <v>13.4</v>
      </c>
      <c r="AZ7808">
        <v>243.81100000000001</v>
      </c>
      <c r="BA7808">
        <v>3.94</v>
      </c>
      <c r="BB7808">
        <v>9.6999999999999993</v>
      </c>
      <c r="BC7808">
        <v>34.200000000000003</v>
      </c>
      <c r="BD7808">
        <v>44.6</v>
      </c>
      <c r="BE7808" s="4">
        <f t="shared" si="6024"/>
        <v>0</v>
      </c>
      <c r="BF7808">
        <v>63.71</v>
      </c>
      <c r="BG7808" t="s">
        <v>230</v>
      </c>
      <c r="BH7808">
        <v>0.64600000000000002</v>
      </c>
    </row>
    <row r="7809" spans="1:60" x14ac:dyDescent="0.2">
      <c r="A7809" s="1" t="s">
        <v>105</v>
      </c>
      <c r="B7809" s="1" t="s">
        <v>141</v>
      </c>
      <c r="C7809" s="1" t="s">
        <v>190</v>
      </c>
      <c r="D7809" s="2">
        <v>44212</v>
      </c>
      <c r="E7809">
        <v>30198</v>
      </c>
      <c r="F7809">
        <v>309</v>
      </c>
      <c r="G7809">
        <v>353.57100000000003</v>
      </c>
      <c r="H7809">
        <v>280</v>
      </c>
      <c r="I7809">
        <v>0</v>
      </c>
      <c r="J7809">
        <v>4.1429999999999998</v>
      </c>
      <c r="K7809">
        <v>11884.69</v>
      </c>
      <c r="L7809">
        <v>121.61</v>
      </c>
      <c r="M7809">
        <v>139.15100000000001</v>
      </c>
      <c r="N7809">
        <v>110.196</v>
      </c>
      <c r="O7809">
        <v>0</v>
      </c>
      <c r="P7809">
        <v>1.63</v>
      </c>
      <c r="Q7809">
        <v>0.92</v>
      </c>
      <c r="R7809" s="4">
        <f t="shared" si="6007"/>
        <v>0</v>
      </c>
      <c r="S7809" s="4">
        <f t="shared" si="6008"/>
        <v>0</v>
      </c>
      <c r="T7809" s="4">
        <f t="shared" si="6009"/>
        <v>0</v>
      </c>
      <c r="U7809" s="4">
        <f t="shared" si="6010"/>
        <v>0</v>
      </c>
      <c r="V7809" s="4">
        <f t="shared" si="6011"/>
        <v>0</v>
      </c>
      <c r="W7809" s="4">
        <f t="shared" si="6012"/>
        <v>0</v>
      </c>
      <c r="X7809" s="4">
        <f t="shared" si="6013"/>
        <v>0</v>
      </c>
      <c r="Y7809" s="4">
        <f t="shared" si="6014"/>
        <v>0</v>
      </c>
      <c r="Z7809">
        <v>1846</v>
      </c>
      <c r="AA7809">
        <v>239333</v>
      </c>
      <c r="AB7809">
        <v>94.191999999999993</v>
      </c>
      <c r="AC7809">
        <v>0.72699999999999998</v>
      </c>
      <c r="AD7809">
        <v>1896</v>
      </c>
      <c r="AE7809">
        <v>0.746</v>
      </c>
      <c r="AF7809">
        <v>0.186</v>
      </c>
      <c r="AG7809">
        <v>5.4</v>
      </c>
      <c r="AH7809" t="s">
        <v>227</v>
      </c>
      <c r="AI7809" s="4">
        <f t="shared" ref="AI7809:AI7840" si="6025">AI7808</f>
        <v>0</v>
      </c>
      <c r="AJ7809" s="4">
        <f t="shared" ref="AJ7809:AJ7840" si="6026">AJ7808</f>
        <v>0</v>
      </c>
      <c r="AK7809" s="4">
        <f t="shared" ref="AK7809:AK7840" si="6027">AK7808</f>
        <v>0</v>
      </c>
      <c r="AL7809" s="4">
        <f t="shared" ref="AL7809:AL7840" si="6028">AL7808</f>
        <v>0</v>
      </c>
      <c r="AM7809" s="4">
        <f t="shared" ref="AM7809:AM7840" si="6029">AM7808</f>
        <v>0</v>
      </c>
      <c r="AN7809" s="4">
        <f t="shared" ref="AN7809:AN7840" si="6030">AN7808</f>
        <v>0</v>
      </c>
      <c r="AO7809" s="4">
        <f t="shared" ref="AO7809:AO7840" si="6031">AO7808</f>
        <v>0</v>
      </c>
      <c r="AP7809" s="4">
        <f t="shared" ref="AP7809:AP7840" si="6032">AP7808</f>
        <v>0</v>
      </c>
      <c r="AQ7809" s="4">
        <f t="shared" ref="AQ7809:AQ7840" si="6033">AQ7808</f>
        <v>0</v>
      </c>
      <c r="AR7809">
        <v>41.67</v>
      </c>
      <c r="AS7809">
        <v>2540916</v>
      </c>
      <c r="AT7809">
        <v>3.0779999999999998</v>
      </c>
      <c r="AU7809">
        <v>22</v>
      </c>
      <c r="AV7809">
        <v>3.552</v>
      </c>
      <c r="AW7809">
        <v>2.085</v>
      </c>
      <c r="AX7809">
        <v>9541.8080000000009</v>
      </c>
      <c r="AY7809">
        <v>13.4</v>
      </c>
      <c r="AZ7809">
        <v>243.81100000000001</v>
      </c>
      <c r="BA7809">
        <v>3.94</v>
      </c>
      <c r="BB7809">
        <v>9.6999999999999993</v>
      </c>
      <c r="BC7809">
        <v>34.200000000000003</v>
      </c>
      <c r="BD7809">
        <v>44.6</v>
      </c>
      <c r="BE7809" s="4">
        <f t="shared" ref="BE7809:BE7840" si="6034">BE7808</f>
        <v>0</v>
      </c>
      <c r="BF7809">
        <v>63.71</v>
      </c>
      <c r="BG7809" t="s">
        <v>230</v>
      </c>
      <c r="BH7809">
        <v>0.64600000000000002</v>
      </c>
    </row>
    <row r="7810" spans="1:60" x14ac:dyDescent="0.2">
      <c r="A7810" s="1" t="s">
        <v>105</v>
      </c>
      <c r="B7810" s="1" t="s">
        <v>141</v>
      </c>
      <c r="C7810" s="1" t="s">
        <v>190</v>
      </c>
      <c r="D7810" s="2">
        <v>44213</v>
      </c>
      <c r="E7810">
        <v>30363</v>
      </c>
      <c r="F7810">
        <v>165</v>
      </c>
      <c r="G7810">
        <v>300.57100000000003</v>
      </c>
      <c r="H7810">
        <v>285</v>
      </c>
      <c r="I7810">
        <v>5</v>
      </c>
      <c r="J7810">
        <v>4.4290000000000003</v>
      </c>
      <c r="K7810">
        <v>11949.628000000001</v>
      </c>
      <c r="L7810">
        <v>64.936999999999998</v>
      </c>
      <c r="M7810">
        <v>118.29300000000001</v>
      </c>
      <c r="N7810">
        <v>112.164</v>
      </c>
      <c r="O7810">
        <v>1.968</v>
      </c>
      <c r="P7810">
        <v>1.7430000000000001</v>
      </c>
      <c r="Q7810">
        <v>0.91</v>
      </c>
      <c r="R7810" s="4">
        <f t="shared" si="6007"/>
        <v>0</v>
      </c>
      <c r="S7810" s="4">
        <f t="shared" si="6008"/>
        <v>0</v>
      </c>
      <c r="T7810" s="4">
        <f t="shared" si="6009"/>
        <v>0</v>
      </c>
      <c r="U7810" s="4">
        <f t="shared" si="6010"/>
        <v>0</v>
      </c>
      <c r="V7810" s="4">
        <f t="shared" si="6011"/>
        <v>0</v>
      </c>
      <c r="W7810" s="4">
        <f t="shared" si="6012"/>
        <v>0</v>
      </c>
      <c r="X7810" s="4">
        <f t="shared" si="6013"/>
        <v>0</v>
      </c>
      <c r="Y7810" s="4">
        <f t="shared" si="6014"/>
        <v>0</v>
      </c>
      <c r="Z7810">
        <v>1418</v>
      </c>
      <c r="AA7810">
        <v>240751</v>
      </c>
      <c r="AB7810">
        <v>94.75</v>
      </c>
      <c r="AC7810">
        <v>0.55800000000000005</v>
      </c>
      <c r="AD7810">
        <v>1710</v>
      </c>
      <c r="AE7810">
        <v>0.67300000000000004</v>
      </c>
      <c r="AF7810">
        <v>0.17599999999999999</v>
      </c>
      <c r="AG7810">
        <v>5.7</v>
      </c>
      <c r="AH7810" t="s">
        <v>227</v>
      </c>
      <c r="AI7810" s="4">
        <f t="shared" si="6025"/>
        <v>0</v>
      </c>
      <c r="AJ7810" s="4">
        <f t="shared" si="6026"/>
        <v>0</v>
      </c>
      <c r="AK7810" s="4">
        <f t="shared" si="6027"/>
        <v>0</v>
      </c>
      <c r="AL7810" s="4">
        <f t="shared" si="6028"/>
        <v>0</v>
      </c>
      <c r="AM7810" s="4">
        <f t="shared" si="6029"/>
        <v>0</v>
      </c>
      <c r="AN7810" s="4">
        <f t="shared" si="6030"/>
        <v>0</v>
      </c>
      <c r="AO7810" s="4">
        <f t="shared" si="6031"/>
        <v>0</v>
      </c>
      <c r="AP7810" s="4">
        <f t="shared" si="6032"/>
        <v>0</v>
      </c>
      <c r="AQ7810" s="4">
        <f t="shared" si="6033"/>
        <v>0</v>
      </c>
      <c r="AR7810">
        <v>41.67</v>
      </c>
      <c r="AS7810">
        <v>2540916</v>
      </c>
      <c r="AT7810">
        <v>3.0779999999999998</v>
      </c>
      <c r="AU7810">
        <v>22</v>
      </c>
      <c r="AV7810">
        <v>3.552</v>
      </c>
      <c r="AW7810">
        <v>2.085</v>
      </c>
      <c r="AX7810">
        <v>9541.8080000000009</v>
      </c>
      <c r="AY7810">
        <v>13.4</v>
      </c>
      <c r="AZ7810">
        <v>243.81100000000001</v>
      </c>
      <c r="BA7810">
        <v>3.94</v>
      </c>
      <c r="BB7810">
        <v>9.6999999999999993</v>
      </c>
      <c r="BC7810">
        <v>34.200000000000003</v>
      </c>
      <c r="BD7810">
        <v>44.6</v>
      </c>
      <c r="BE7810" s="4">
        <f t="shared" si="6034"/>
        <v>0</v>
      </c>
      <c r="BF7810">
        <v>63.71</v>
      </c>
      <c r="BG7810" t="s">
        <v>230</v>
      </c>
      <c r="BH7810">
        <v>0.64600000000000002</v>
      </c>
    </row>
    <row r="7811" spans="1:60" x14ac:dyDescent="0.2">
      <c r="A7811" s="1" t="s">
        <v>105</v>
      </c>
      <c r="B7811" s="1" t="s">
        <v>141</v>
      </c>
      <c r="C7811" s="1" t="s">
        <v>190</v>
      </c>
      <c r="D7811" s="2">
        <v>44214</v>
      </c>
      <c r="E7811">
        <v>30753</v>
      </c>
      <c r="F7811">
        <v>390</v>
      </c>
      <c r="G7811">
        <v>307.286</v>
      </c>
      <c r="H7811">
        <v>293</v>
      </c>
      <c r="I7811">
        <v>8</v>
      </c>
      <c r="J7811">
        <v>4.5709999999999997</v>
      </c>
      <c r="K7811">
        <v>12103.116</v>
      </c>
      <c r="L7811">
        <v>153.488</v>
      </c>
      <c r="M7811">
        <v>120.935</v>
      </c>
      <c r="N7811">
        <v>115.313</v>
      </c>
      <c r="O7811">
        <v>3.1480000000000001</v>
      </c>
      <c r="P7811">
        <v>1.7989999999999999</v>
      </c>
      <c r="Q7811">
        <v>0.91</v>
      </c>
      <c r="R7811" s="4">
        <f t="shared" si="6007"/>
        <v>0</v>
      </c>
      <c r="S7811" s="4">
        <f t="shared" si="6008"/>
        <v>0</v>
      </c>
      <c r="T7811" s="4">
        <f t="shared" si="6009"/>
        <v>0</v>
      </c>
      <c r="U7811" s="4">
        <f t="shared" si="6010"/>
        <v>0</v>
      </c>
      <c r="V7811" s="4">
        <f t="shared" si="6011"/>
        <v>0</v>
      </c>
      <c r="W7811" s="4">
        <f t="shared" si="6012"/>
        <v>0</v>
      </c>
      <c r="X7811" s="4">
        <f t="shared" si="6013"/>
        <v>0</v>
      </c>
      <c r="Y7811" s="4">
        <f t="shared" si="6014"/>
        <v>0</v>
      </c>
      <c r="Z7811">
        <v>2034</v>
      </c>
      <c r="AA7811">
        <v>242785</v>
      </c>
      <c r="AB7811">
        <v>95.55</v>
      </c>
      <c r="AC7811">
        <v>0.8</v>
      </c>
      <c r="AD7811">
        <v>1796</v>
      </c>
      <c r="AE7811">
        <v>0.70699999999999996</v>
      </c>
      <c r="AF7811">
        <v>0.17100000000000001</v>
      </c>
      <c r="AG7811">
        <v>5.8</v>
      </c>
      <c r="AH7811" t="s">
        <v>227</v>
      </c>
      <c r="AI7811" s="4">
        <f t="shared" si="6025"/>
        <v>0</v>
      </c>
      <c r="AJ7811" s="4">
        <f t="shared" si="6026"/>
        <v>0</v>
      </c>
      <c r="AK7811" s="4">
        <f t="shared" si="6027"/>
        <v>0</v>
      </c>
      <c r="AL7811" s="4">
        <f t="shared" si="6028"/>
        <v>0</v>
      </c>
      <c r="AM7811" s="4">
        <f t="shared" si="6029"/>
        <v>0</v>
      </c>
      <c r="AN7811" s="4">
        <f t="shared" si="6030"/>
        <v>0</v>
      </c>
      <c r="AO7811" s="4">
        <f t="shared" si="6031"/>
        <v>0</v>
      </c>
      <c r="AP7811" s="4">
        <f t="shared" si="6032"/>
        <v>0</v>
      </c>
      <c r="AQ7811" s="4">
        <f t="shared" si="6033"/>
        <v>0</v>
      </c>
      <c r="AR7811">
        <v>41.67</v>
      </c>
      <c r="AS7811">
        <v>2540916</v>
      </c>
      <c r="AT7811">
        <v>3.0779999999999998</v>
      </c>
      <c r="AU7811">
        <v>22</v>
      </c>
      <c r="AV7811">
        <v>3.552</v>
      </c>
      <c r="AW7811">
        <v>2.085</v>
      </c>
      <c r="AX7811">
        <v>9541.8080000000009</v>
      </c>
      <c r="AY7811">
        <v>13.4</v>
      </c>
      <c r="AZ7811">
        <v>243.81100000000001</v>
      </c>
      <c r="BA7811">
        <v>3.94</v>
      </c>
      <c r="BB7811">
        <v>9.6999999999999993</v>
      </c>
      <c r="BC7811">
        <v>34.200000000000003</v>
      </c>
      <c r="BD7811">
        <v>44.6</v>
      </c>
      <c r="BE7811" s="4">
        <f t="shared" si="6034"/>
        <v>0</v>
      </c>
      <c r="BF7811">
        <v>63.71</v>
      </c>
      <c r="BG7811" t="s">
        <v>230</v>
      </c>
      <c r="BH7811">
        <v>0.64600000000000002</v>
      </c>
    </row>
    <row r="7812" spans="1:60" x14ac:dyDescent="0.2">
      <c r="A7812" s="1" t="s">
        <v>105</v>
      </c>
      <c r="B7812" s="1" t="s">
        <v>141</v>
      </c>
      <c r="C7812" s="1" t="s">
        <v>190</v>
      </c>
      <c r="D7812" s="2">
        <v>44215</v>
      </c>
      <c r="E7812">
        <v>30995</v>
      </c>
      <c r="F7812">
        <v>242</v>
      </c>
      <c r="G7812">
        <v>303.42899999999997</v>
      </c>
      <c r="H7812">
        <v>296</v>
      </c>
      <c r="I7812">
        <v>3</v>
      </c>
      <c r="J7812">
        <v>4.5709999999999997</v>
      </c>
      <c r="K7812">
        <v>12198.357</v>
      </c>
      <c r="L7812">
        <v>95.241</v>
      </c>
      <c r="M7812">
        <v>119.417</v>
      </c>
      <c r="N7812">
        <v>116.49299999999999</v>
      </c>
      <c r="O7812">
        <v>1.181</v>
      </c>
      <c r="P7812">
        <v>1.7989999999999999</v>
      </c>
      <c r="Q7812">
        <v>0.9</v>
      </c>
      <c r="R7812" s="4">
        <f t="shared" si="6007"/>
        <v>0</v>
      </c>
      <c r="S7812" s="4">
        <f t="shared" si="6008"/>
        <v>0</v>
      </c>
      <c r="T7812" s="4">
        <f t="shared" si="6009"/>
        <v>0</v>
      </c>
      <c r="U7812" s="4">
        <f t="shared" si="6010"/>
        <v>0</v>
      </c>
      <c r="V7812" s="4">
        <f t="shared" si="6011"/>
        <v>0</v>
      </c>
      <c r="W7812" s="4">
        <f t="shared" si="6012"/>
        <v>0</v>
      </c>
      <c r="X7812" s="4">
        <f t="shared" si="6013"/>
        <v>0</v>
      </c>
      <c r="Y7812" s="4">
        <f t="shared" si="6014"/>
        <v>0</v>
      </c>
      <c r="Z7812">
        <v>1397</v>
      </c>
      <c r="AA7812">
        <v>244182</v>
      </c>
      <c r="AB7812">
        <v>96.1</v>
      </c>
      <c r="AC7812">
        <v>0.55000000000000004</v>
      </c>
      <c r="AD7812">
        <v>1768</v>
      </c>
      <c r="AE7812">
        <v>0.69599999999999995</v>
      </c>
      <c r="AF7812">
        <v>0.17199999999999999</v>
      </c>
      <c r="AG7812">
        <v>5.8</v>
      </c>
      <c r="AH7812" t="s">
        <v>227</v>
      </c>
      <c r="AI7812" s="4">
        <f t="shared" si="6025"/>
        <v>0</v>
      </c>
      <c r="AJ7812" s="4">
        <f t="shared" si="6026"/>
        <v>0</v>
      </c>
      <c r="AK7812" s="4">
        <f t="shared" si="6027"/>
        <v>0</v>
      </c>
      <c r="AL7812" s="4">
        <f t="shared" si="6028"/>
        <v>0</v>
      </c>
      <c r="AM7812" s="4">
        <f t="shared" si="6029"/>
        <v>0</v>
      </c>
      <c r="AN7812" s="4">
        <f t="shared" si="6030"/>
        <v>0</v>
      </c>
      <c r="AO7812" s="4">
        <f t="shared" si="6031"/>
        <v>0</v>
      </c>
      <c r="AP7812" s="4">
        <f t="shared" si="6032"/>
        <v>0</v>
      </c>
      <c r="AQ7812" s="4">
        <f t="shared" si="6033"/>
        <v>0</v>
      </c>
      <c r="AR7812">
        <v>46.3</v>
      </c>
      <c r="AS7812">
        <v>2540916</v>
      </c>
      <c r="AT7812">
        <v>3.0779999999999998</v>
      </c>
      <c r="AU7812">
        <v>22</v>
      </c>
      <c r="AV7812">
        <v>3.552</v>
      </c>
      <c r="AW7812">
        <v>2.085</v>
      </c>
      <c r="AX7812">
        <v>9541.8080000000009</v>
      </c>
      <c r="AY7812">
        <v>13.4</v>
      </c>
      <c r="AZ7812">
        <v>243.81100000000001</v>
      </c>
      <c r="BA7812">
        <v>3.94</v>
      </c>
      <c r="BB7812">
        <v>9.6999999999999993</v>
      </c>
      <c r="BC7812">
        <v>34.200000000000003</v>
      </c>
      <c r="BD7812">
        <v>44.6</v>
      </c>
      <c r="BE7812" s="4">
        <f t="shared" si="6034"/>
        <v>0</v>
      </c>
      <c r="BF7812">
        <v>63.71</v>
      </c>
      <c r="BG7812" t="s">
        <v>230</v>
      </c>
      <c r="BH7812">
        <v>0.64600000000000002</v>
      </c>
    </row>
    <row r="7813" spans="1:60" x14ac:dyDescent="0.2">
      <c r="A7813" s="1" t="s">
        <v>105</v>
      </c>
      <c r="B7813" s="1" t="s">
        <v>141</v>
      </c>
      <c r="C7813" s="1" t="s">
        <v>190</v>
      </c>
      <c r="D7813" s="2">
        <v>44216</v>
      </c>
      <c r="E7813">
        <v>31253</v>
      </c>
      <c r="F7813">
        <v>258</v>
      </c>
      <c r="G7813">
        <v>295.714</v>
      </c>
      <c r="H7813">
        <v>301</v>
      </c>
      <c r="I7813">
        <v>5</v>
      </c>
      <c r="J7813">
        <v>4.2859999999999996</v>
      </c>
      <c r="K7813">
        <v>12299.895</v>
      </c>
      <c r="L7813">
        <v>101.538</v>
      </c>
      <c r="M7813">
        <v>116.381</v>
      </c>
      <c r="N7813">
        <v>118.461</v>
      </c>
      <c r="O7813">
        <v>1.968</v>
      </c>
      <c r="P7813">
        <v>1.6870000000000001</v>
      </c>
      <c r="Q7813">
        <v>0.9</v>
      </c>
      <c r="R7813" s="4">
        <f t="shared" si="6007"/>
        <v>0</v>
      </c>
      <c r="S7813" s="4">
        <f t="shared" si="6008"/>
        <v>0</v>
      </c>
      <c r="T7813" s="4">
        <f t="shared" si="6009"/>
        <v>0</v>
      </c>
      <c r="U7813" s="4">
        <f t="shared" si="6010"/>
        <v>0</v>
      </c>
      <c r="V7813" s="4">
        <f t="shared" si="6011"/>
        <v>0</v>
      </c>
      <c r="W7813" s="4">
        <f t="shared" si="6012"/>
        <v>0</v>
      </c>
      <c r="X7813" s="4">
        <f t="shared" si="6013"/>
        <v>0</v>
      </c>
      <c r="Y7813" s="4">
        <f t="shared" si="6014"/>
        <v>0</v>
      </c>
      <c r="Z7813">
        <v>1793</v>
      </c>
      <c r="AA7813">
        <v>245975</v>
      </c>
      <c r="AB7813">
        <v>96.805999999999997</v>
      </c>
      <c r="AC7813">
        <v>0.70599999999999996</v>
      </c>
      <c r="AD7813">
        <v>1780</v>
      </c>
      <c r="AE7813">
        <v>0.70099999999999996</v>
      </c>
      <c r="AF7813">
        <v>0.16600000000000001</v>
      </c>
      <c r="AG7813">
        <v>6</v>
      </c>
      <c r="AH7813" t="s">
        <v>227</v>
      </c>
      <c r="AI7813" s="4">
        <f t="shared" si="6025"/>
        <v>0</v>
      </c>
      <c r="AJ7813" s="4">
        <f t="shared" si="6026"/>
        <v>0</v>
      </c>
      <c r="AK7813" s="4">
        <f t="shared" si="6027"/>
        <v>0</v>
      </c>
      <c r="AL7813" s="4">
        <f t="shared" si="6028"/>
        <v>0</v>
      </c>
      <c r="AM7813" s="4">
        <f t="shared" si="6029"/>
        <v>0</v>
      </c>
      <c r="AN7813" s="4">
        <f t="shared" si="6030"/>
        <v>0</v>
      </c>
      <c r="AO7813" s="4">
        <f t="shared" si="6031"/>
        <v>0</v>
      </c>
      <c r="AP7813" s="4">
        <f t="shared" si="6032"/>
        <v>0</v>
      </c>
      <c r="AQ7813" s="4">
        <f t="shared" si="6033"/>
        <v>0</v>
      </c>
      <c r="AR7813">
        <v>46.3</v>
      </c>
      <c r="AS7813">
        <v>2540916</v>
      </c>
      <c r="AT7813">
        <v>3.0779999999999998</v>
      </c>
      <c r="AU7813">
        <v>22</v>
      </c>
      <c r="AV7813">
        <v>3.552</v>
      </c>
      <c r="AW7813">
        <v>2.085</v>
      </c>
      <c r="AX7813">
        <v>9541.8080000000009</v>
      </c>
      <c r="AY7813">
        <v>13.4</v>
      </c>
      <c r="AZ7813">
        <v>243.81100000000001</v>
      </c>
      <c r="BA7813">
        <v>3.94</v>
      </c>
      <c r="BB7813">
        <v>9.6999999999999993</v>
      </c>
      <c r="BC7813">
        <v>34.200000000000003</v>
      </c>
      <c r="BD7813">
        <v>44.6</v>
      </c>
      <c r="BE7813" s="4">
        <f t="shared" si="6034"/>
        <v>0</v>
      </c>
      <c r="BF7813">
        <v>63.71</v>
      </c>
      <c r="BG7813" t="s">
        <v>230</v>
      </c>
      <c r="BH7813">
        <v>0.64600000000000002</v>
      </c>
    </row>
    <row r="7814" spans="1:60" x14ac:dyDescent="0.2">
      <c r="A7814" s="1" t="s">
        <v>105</v>
      </c>
      <c r="B7814" s="1" t="s">
        <v>141</v>
      </c>
      <c r="C7814" s="1" t="s">
        <v>190</v>
      </c>
      <c r="D7814" s="2">
        <v>44217</v>
      </c>
      <c r="E7814">
        <v>31515</v>
      </c>
      <c r="F7814">
        <v>262</v>
      </c>
      <c r="G7814">
        <v>277.85700000000003</v>
      </c>
      <c r="H7814">
        <v>310</v>
      </c>
      <c r="I7814">
        <v>9</v>
      </c>
      <c r="J7814">
        <v>5</v>
      </c>
      <c r="K7814">
        <v>12403.007</v>
      </c>
      <c r="L7814">
        <v>103.11199999999999</v>
      </c>
      <c r="M7814">
        <v>109.35299999999999</v>
      </c>
      <c r="N7814">
        <v>122.003</v>
      </c>
      <c r="O7814">
        <v>3.5419999999999998</v>
      </c>
      <c r="P7814">
        <v>1.968</v>
      </c>
      <c r="Q7814">
        <v>0.89</v>
      </c>
      <c r="R7814" s="4">
        <f t="shared" si="6007"/>
        <v>0</v>
      </c>
      <c r="S7814" s="4">
        <f t="shared" si="6008"/>
        <v>0</v>
      </c>
      <c r="T7814" s="4">
        <f t="shared" si="6009"/>
        <v>0</v>
      </c>
      <c r="U7814" s="4">
        <f t="shared" si="6010"/>
        <v>0</v>
      </c>
      <c r="V7814" s="4">
        <f t="shared" si="6011"/>
        <v>0</v>
      </c>
      <c r="W7814" s="4">
        <f t="shared" si="6012"/>
        <v>0</v>
      </c>
      <c r="X7814" s="4">
        <f t="shared" si="6013"/>
        <v>0</v>
      </c>
      <c r="Y7814" s="4">
        <f t="shared" si="6014"/>
        <v>0</v>
      </c>
      <c r="Z7814">
        <v>1915</v>
      </c>
      <c r="AA7814">
        <v>247890</v>
      </c>
      <c r="AB7814">
        <v>97.558999999999997</v>
      </c>
      <c r="AC7814">
        <v>0.754</v>
      </c>
      <c r="AD7814">
        <v>1762</v>
      </c>
      <c r="AE7814">
        <v>0.69299999999999995</v>
      </c>
      <c r="AF7814">
        <v>0.158</v>
      </c>
      <c r="AG7814">
        <v>6.3</v>
      </c>
      <c r="AH7814" t="s">
        <v>227</v>
      </c>
      <c r="AI7814" s="4">
        <f t="shared" si="6025"/>
        <v>0</v>
      </c>
      <c r="AJ7814" s="4">
        <f t="shared" si="6026"/>
        <v>0</v>
      </c>
      <c r="AK7814" s="4">
        <f t="shared" si="6027"/>
        <v>0</v>
      </c>
      <c r="AL7814" s="4">
        <f t="shared" si="6028"/>
        <v>0</v>
      </c>
      <c r="AM7814" s="4">
        <f t="shared" si="6029"/>
        <v>0</v>
      </c>
      <c r="AN7814" s="4">
        <f t="shared" si="6030"/>
        <v>0</v>
      </c>
      <c r="AO7814" s="4">
        <f t="shared" si="6031"/>
        <v>0</v>
      </c>
      <c r="AP7814" s="4">
        <f t="shared" si="6032"/>
        <v>0</v>
      </c>
      <c r="AQ7814" s="4">
        <f t="shared" si="6033"/>
        <v>0</v>
      </c>
      <c r="AR7814">
        <v>46.3</v>
      </c>
      <c r="AS7814">
        <v>2540916</v>
      </c>
      <c r="AT7814">
        <v>3.0779999999999998</v>
      </c>
      <c r="AU7814">
        <v>22</v>
      </c>
      <c r="AV7814">
        <v>3.552</v>
      </c>
      <c r="AW7814">
        <v>2.085</v>
      </c>
      <c r="AX7814">
        <v>9541.8080000000009</v>
      </c>
      <c r="AY7814">
        <v>13.4</v>
      </c>
      <c r="AZ7814">
        <v>243.81100000000001</v>
      </c>
      <c r="BA7814">
        <v>3.94</v>
      </c>
      <c r="BB7814">
        <v>9.6999999999999993</v>
      </c>
      <c r="BC7814">
        <v>34.200000000000003</v>
      </c>
      <c r="BD7814">
        <v>44.6</v>
      </c>
      <c r="BE7814" s="4">
        <f t="shared" si="6034"/>
        <v>0</v>
      </c>
      <c r="BF7814">
        <v>63.71</v>
      </c>
      <c r="BG7814" t="s">
        <v>230</v>
      </c>
      <c r="BH7814">
        <v>0.64600000000000002</v>
      </c>
    </row>
    <row r="7815" spans="1:60" x14ac:dyDescent="0.2">
      <c r="A7815" s="1" t="s">
        <v>105</v>
      </c>
      <c r="B7815" s="1" t="s">
        <v>141</v>
      </c>
      <c r="C7815" s="1" t="s">
        <v>190</v>
      </c>
      <c r="D7815" s="2">
        <v>44218</v>
      </c>
      <c r="E7815">
        <v>31848</v>
      </c>
      <c r="F7815">
        <v>333</v>
      </c>
      <c r="G7815">
        <v>279.85700000000003</v>
      </c>
      <c r="H7815">
        <v>311</v>
      </c>
      <c r="I7815">
        <v>1</v>
      </c>
      <c r="J7815">
        <v>4.4290000000000003</v>
      </c>
      <c r="K7815">
        <v>12534.063</v>
      </c>
      <c r="L7815">
        <v>131.05500000000001</v>
      </c>
      <c r="M7815">
        <v>110.14</v>
      </c>
      <c r="N7815">
        <v>122.39700000000001</v>
      </c>
      <c r="O7815">
        <v>0.39400000000000002</v>
      </c>
      <c r="P7815">
        <v>1.7430000000000001</v>
      </c>
      <c r="Q7815">
        <v>0.89</v>
      </c>
      <c r="R7815" s="4">
        <f t="shared" si="6007"/>
        <v>0</v>
      </c>
      <c r="S7815" s="4">
        <f t="shared" si="6008"/>
        <v>0</v>
      </c>
      <c r="T7815" s="4">
        <f t="shared" si="6009"/>
        <v>0</v>
      </c>
      <c r="U7815" s="4">
        <f t="shared" si="6010"/>
        <v>0</v>
      </c>
      <c r="V7815" s="4">
        <f t="shared" si="6011"/>
        <v>0</v>
      </c>
      <c r="W7815" s="4">
        <f t="shared" si="6012"/>
        <v>0</v>
      </c>
      <c r="X7815" s="4">
        <f t="shared" si="6013"/>
        <v>0</v>
      </c>
      <c r="Y7815" s="4">
        <f t="shared" si="6014"/>
        <v>0</v>
      </c>
      <c r="Z7815">
        <v>2768</v>
      </c>
      <c r="AA7815">
        <v>250658</v>
      </c>
      <c r="AB7815">
        <v>98.649000000000001</v>
      </c>
      <c r="AC7815">
        <v>1.089</v>
      </c>
      <c r="AD7815">
        <v>1882</v>
      </c>
      <c r="AE7815">
        <v>0.74099999999999999</v>
      </c>
      <c r="AF7815">
        <v>0.14899999999999999</v>
      </c>
      <c r="AG7815">
        <v>6.7</v>
      </c>
      <c r="AH7815" t="s">
        <v>227</v>
      </c>
      <c r="AI7815" s="4">
        <f t="shared" si="6025"/>
        <v>0</v>
      </c>
      <c r="AJ7815" s="4">
        <f t="shared" si="6026"/>
        <v>0</v>
      </c>
      <c r="AK7815" s="4">
        <f t="shared" si="6027"/>
        <v>0</v>
      </c>
      <c r="AL7815" s="4">
        <f t="shared" si="6028"/>
        <v>0</v>
      </c>
      <c r="AM7815" s="4">
        <f t="shared" si="6029"/>
        <v>0</v>
      </c>
      <c r="AN7815" s="4">
        <f t="shared" si="6030"/>
        <v>0</v>
      </c>
      <c r="AO7815" s="4">
        <f t="shared" si="6031"/>
        <v>0</v>
      </c>
      <c r="AP7815" s="4">
        <f t="shared" si="6032"/>
        <v>0</v>
      </c>
      <c r="AQ7815" s="4">
        <f t="shared" si="6033"/>
        <v>0</v>
      </c>
      <c r="AR7815">
        <v>46.3</v>
      </c>
      <c r="AS7815">
        <v>2540916</v>
      </c>
      <c r="AT7815">
        <v>3.0779999999999998</v>
      </c>
      <c r="AU7815">
        <v>22</v>
      </c>
      <c r="AV7815">
        <v>3.552</v>
      </c>
      <c r="AW7815">
        <v>2.085</v>
      </c>
      <c r="AX7815">
        <v>9541.8080000000009</v>
      </c>
      <c r="AY7815">
        <v>13.4</v>
      </c>
      <c r="AZ7815">
        <v>243.81100000000001</v>
      </c>
      <c r="BA7815">
        <v>3.94</v>
      </c>
      <c r="BB7815">
        <v>9.6999999999999993</v>
      </c>
      <c r="BC7815">
        <v>34.200000000000003</v>
      </c>
      <c r="BD7815">
        <v>44.6</v>
      </c>
      <c r="BE7815" s="4">
        <f t="shared" si="6034"/>
        <v>0</v>
      </c>
      <c r="BF7815">
        <v>63.71</v>
      </c>
      <c r="BG7815" t="s">
        <v>230</v>
      </c>
      <c r="BH7815">
        <v>0.64600000000000002</v>
      </c>
    </row>
    <row r="7816" spans="1:60" x14ac:dyDescent="0.2">
      <c r="A7816" s="1" t="s">
        <v>105</v>
      </c>
      <c r="B7816" s="1" t="s">
        <v>141</v>
      </c>
      <c r="C7816" s="1" t="s">
        <v>190</v>
      </c>
      <c r="D7816" s="2">
        <v>44219</v>
      </c>
      <c r="E7816">
        <v>32213</v>
      </c>
      <c r="F7816">
        <v>365</v>
      </c>
      <c r="G7816">
        <v>287.85700000000003</v>
      </c>
      <c r="H7816">
        <v>317</v>
      </c>
      <c r="I7816">
        <v>6</v>
      </c>
      <c r="J7816">
        <v>5.2859999999999996</v>
      </c>
      <c r="K7816">
        <v>12677.712</v>
      </c>
      <c r="L7816">
        <v>143.649</v>
      </c>
      <c r="M7816">
        <v>113.289</v>
      </c>
      <c r="N7816">
        <v>124.758</v>
      </c>
      <c r="O7816">
        <v>2.3610000000000002</v>
      </c>
      <c r="P7816">
        <v>2.08</v>
      </c>
      <c r="Q7816">
        <v>0.88</v>
      </c>
      <c r="R7816" s="4">
        <f t="shared" si="6007"/>
        <v>0</v>
      </c>
      <c r="S7816" s="4">
        <f t="shared" si="6008"/>
        <v>0</v>
      </c>
      <c r="T7816" s="4">
        <f t="shared" si="6009"/>
        <v>0</v>
      </c>
      <c r="U7816" s="4">
        <f t="shared" si="6010"/>
        <v>0</v>
      </c>
      <c r="V7816" s="4">
        <f t="shared" si="6011"/>
        <v>0</v>
      </c>
      <c r="W7816" s="4">
        <f t="shared" si="6012"/>
        <v>0</v>
      </c>
      <c r="X7816" s="4">
        <f t="shared" si="6013"/>
        <v>0</v>
      </c>
      <c r="Y7816" s="4">
        <f t="shared" si="6014"/>
        <v>0</v>
      </c>
      <c r="Z7816">
        <v>2093</v>
      </c>
      <c r="AA7816">
        <v>252751</v>
      </c>
      <c r="AB7816">
        <v>99.471999999999994</v>
      </c>
      <c r="AC7816">
        <v>0.82399999999999995</v>
      </c>
      <c r="AD7816">
        <v>1917</v>
      </c>
      <c r="AE7816">
        <v>0.754</v>
      </c>
      <c r="AF7816">
        <v>0.15</v>
      </c>
      <c r="AG7816">
        <v>6.7</v>
      </c>
      <c r="AH7816" t="s">
        <v>227</v>
      </c>
      <c r="AI7816" s="4">
        <f t="shared" si="6025"/>
        <v>0</v>
      </c>
      <c r="AJ7816" s="4">
        <f t="shared" si="6026"/>
        <v>0</v>
      </c>
      <c r="AK7816" s="4">
        <f t="shared" si="6027"/>
        <v>0</v>
      </c>
      <c r="AL7816" s="4">
        <f t="shared" si="6028"/>
        <v>0</v>
      </c>
      <c r="AM7816" s="4">
        <f t="shared" si="6029"/>
        <v>0</v>
      </c>
      <c r="AN7816" s="4">
        <f t="shared" si="6030"/>
        <v>0</v>
      </c>
      <c r="AO7816" s="4">
        <f t="shared" si="6031"/>
        <v>0</v>
      </c>
      <c r="AP7816" s="4">
        <f t="shared" si="6032"/>
        <v>0</v>
      </c>
      <c r="AQ7816" s="4">
        <f t="shared" si="6033"/>
        <v>0</v>
      </c>
      <c r="AR7816">
        <v>46.3</v>
      </c>
      <c r="AS7816">
        <v>2540916</v>
      </c>
      <c r="AT7816">
        <v>3.0779999999999998</v>
      </c>
      <c r="AU7816">
        <v>22</v>
      </c>
      <c r="AV7816">
        <v>3.552</v>
      </c>
      <c r="AW7816">
        <v>2.085</v>
      </c>
      <c r="AX7816">
        <v>9541.8080000000009</v>
      </c>
      <c r="AY7816">
        <v>13.4</v>
      </c>
      <c r="AZ7816">
        <v>243.81100000000001</v>
      </c>
      <c r="BA7816">
        <v>3.94</v>
      </c>
      <c r="BB7816">
        <v>9.6999999999999993</v>
      </c>
      <c r="BC7816">
        <v>34.200000000000003</v>
      </c>
      <c r="BD7816">
        <v>44.6</v>
      </c>
      <c r="BE7816" s="4">
        <f t="shared" si="6034"/>
        <v>0</v>
      </c>
      <c r="BF7816">
        <v>63.71</v>
      </c>
      <c r="BG7816" t="s">
        <v>230</v>
      </c>
      <c r="BH7816">
        <v>0.64600000000000002</v>
      </c>
    </row>
    <row r="7817" spans="1:60" x14ac:dyDescent="0.2">
      <c r="A7817" s="1" t="s">
        <v>105</v>
      </c>
      <c r="B7817" s="1" t="s">
        <v>141</v>
      </c>
      <c r="C7817" s="1" t="s">
        <v>190</v>
      </c>
      <c r="D7817" s="2">
        <v>44220</v>
      </c>
      <c r="E7817">
        <v>32425</v>
      </c>
      <c r="F7817">
        <v>212</v>
      </c>
      <c r="G7817">
        <v>294.57100000000003</v>
      </c>
      <c r="H7817">
        <v>319</v>
      </c>
      <c r="I7817">
        <v>2</v>
      </c>
      <c r="J7817">
        <v>4.8570000000000002</v>
      </c>
      <c r="K7817">
        <v>12761.146000000001</v>
      </c>
      <c r="L7817">
        <v>83.433999999999997</v>
      </c>
      <c r="M7817">
        <v>115.931</v>
      </c>
      <c r="N7817">
        <v>125.545</v>
      </c>
      <c r="O7817">
        <v>0.78700000000000003</v>
      </c>
      <c r="P7817">
        <v>1.9119999999999999</v>
      </c>
      <c r="Q7817">
        <v>0.88</v>
      </c>
      <c r="R7817" s="4">
        <f t="shared" si="6007"/>
        <v>0</v>
      </c>
      <c r="S7817" s="4">
        <f t="shared" si="6008"/>
        <v>0</v>
      </c>
      <c r="T7817" s="4">
        <f t="shared" si="6009"/>
        <v>0</v>
      </c>
      <c r="U7817" s="4">
        <f t="shared" si="6010"/>
        <v>0</v>
      </c>
      <c r="V7817" s="4">
        <f t="shared" si="6011"/>
        <v>0</v>
      </c>
      <c r="W7817" s="4">
        <f t="shared" si="6012"/>
        <v>0</v>
      </c>
      <c r="X7817" s="4">
        <f t="shared" si="6013"/>
        <v>0</v>
      </c>
      <c r="Y7817" s="4">
        <f t="shared" si="6014"/>
        <v>0</v>
      </c>
      <c r="Z7817">
        <v>1952</v>
      </c>
      <c r="AA7817">
        <v>254703</v>
      </c>
      <c r="AB7817">
        <v>100.241</v>
      </c>
      <c r="AC7817">
        <v>0.76800000000000002</v>
      </c>
      <c r="AD7817">
        <v>1993</v>
      </c>
      <c r="AE7817">
        <v>0.78400000000000003</v>
      </c>
      <c r="AF7817">
        <v>0.14799999999999999</v>
      </c>
      <c r="AG7817">
        <v>6.8</v>
      </c>
      <c r="AH7817" t="s">
        <v>227</v>
      </c>
      <c r="AI7817" s="4">
        <f t="shared" si="6025"/>
        <v>0</v>
      </c>
      <c r="AJ7817" s="4">
        <f t="shared" si="6026"/>
        <v>0</v>
      </c>
      <c r="AK7817" s="4">
        <f t="shared" si="6027"/>
        <v>0</v>
      </c>
      <c r="AL7817" s="4">
        <f t="shared" si="6028"/>
        <v>0</v>
      </c>
      <c r="AM7817" s="4">
        <f t="shared" si="6029"/>
        <v>0</v>
      </c>
      <c r="AN7817" s="4">
        <f t="shared" si="6030"/>
        <v>0</v>
      </c>
      <c r="AO7817" s="4">
        <f t="shared" si="6031"/>
        <v>0</v>
      </c>
      <c r="AP7817" s="4">
        <f t="shared" si="6032"/>
        <v>0</v>
      </c>
      <c r="AQ7817" s="4">
        <f t="shared" si="6033"/>
        <v>0</v>
      </c>
      <c r="AR7817">
        <v>46.3</v>
      </c>
      <c r="AS7817">
        <v>2540916</v>
      </c>
      <c r="AT7817">
        <v>3.0779999999999998</v>
      </c>
      <c r="AU7817">
        <v>22</v>
      </c>
      <c r="AV7817">
        <v>3.552</v>
      </c>
      <c r="AW7817">
        <v>2.085</v>
      </c>
      <c r="AX7817">
        <v>9541.8080000000009</v>
      </c>
      <c r="AY7817">
        <v>13.4</v>
      </c>
      <c r="AZ7817">
        <v>243.81100000000001</v>
      </c>
      <c r="BA7817">
        <v>3.94</v>
      </c>
      <c r="BB7817">
        <v>9.6999999999999993</v>
      </c>
      <c r="BC7817">
        <v>34.200000000000003</v>
      </c>
      <c r="BD7817">
        <v>44.6</v>
      </c>
      <c r="BE7817" s="4">
        <f t="shared" si="6034"/>
        <v>0</v>
      </c>
      <c r="BF7817">
        <v>63.71</v>
      </c>
      <c r="BG7817" t="s">
        <v>230</v>
      </c>
      <c r="BH7817">
        <v>0.64600000000000002</v>
      </c>
    </row>
    <row r="7818" spans="1:60" x14ac:dyDescent="0.2">
      <c r="A7818" s="1" t="s">
        <v>105</v>
      </c>
      <c r="B7818" s="1" t="s">
        <v>141</v>
      </c>
      <c r="C7818" s="1" t="s">
        <v>190</v>
      </c>
      <c r="D7818" s="2">
        <v>44221</v>
      </c>
      <c r="E7818">
        <v>32650</v>
      </c>
      <c r="F7818">
        <v>225</v>
      </c>
      <c r="G7818">
        <v>271</v>
      </c>
      <c r="H7818">
        <v>319</v>
      </c>
      <c r="I7818">
        <v>0</v>
      </c>
      <c r="J7818">
        <v>3.714</v>
      </c>
      <c r="K7818">
        <v>12849.697</v>
      </c>
      <c r="L7818">
        <v>88.551000000000002</v>
      </c>
      <c r="M7818">
        <v>106.654</v>
      </c>
      <c r="N7818">
        <v>125.545</v>
      </c>
      <c r="O7818">
        <v>0</v>
      </c>
      <c r="P7818">
        <v>1.462</v>
      </c>
      <c r="Q7818">
        <v>0.87</v>
      </c>
      <c r="R7818" s="4">
        <f t="shared" si="6007"/>
        <v>0</v>
      </c>
      <c r="S7818" s="4">
        <f t="shared" si="6008"/>
        <v>0</v>
      </c>
      <c r="T7818" s="4">
        <f t="shared" si="6009"/>
        <v>0</v>
      </c>
      <c r="U7818" s="4">
        <f t="shared" si="6010"/>
        <v>0</v>
      </c>
      <c r="V7818" s="4">
        <f t="shared" si="6011"/>
        <v>0</v>
      </c>
      <c r="W7818" s="4">
        <f t="shared" si="6012"/>
        <v>0</v>
      </c>
      <c r="X7818" s="4">
        <f t="shared" si="6013"/>
        <v>0</v>
      </c>
      <c r="Y7818" s="4">
        <f t="shared" si="6014"/>
        <v>0</v>
      </c>
      <c r="Z7818">
        <v>1627</v>
      </c>
      <c r="AA7818">
        <v>256330</v>
      </c>
      <c r="AB7818">
        <v>100.881</v>
      </c>
      <c r="AC7818">
        <v>0.64</v>
      </c>
      <c r="AD7818">
        <v>1935</v>
      </c>
      <c r="AE7818">
        <v>0.76200000000000001</v>
      </c>
      <c r="AF7818">
        <v>0.14000000000000001</v>
      </c>
      <c r="AG7818">
        <v>7.1</v>
      </c>
      <c r="AH7818" t="s">
        <v>227</v>
      </c>
      <c r="AI7818" s="4">
        <f t="shared" si="6025"/>
        <v>0</v>
      </c>
      <c r="AJ7818" s="4">
        <f t="shared" si="6026"/>
        <v>0</v>
      </c>
      <c r="AK7818" s="4">
        <f t="shared" si="6027"/>
        <v>0</v>
      </c>
      <c r="AL7818" s="4">
        <f t="shared" si="6028"/>
        <v>0</v>
      </c>
      <c r="AM7818" s="4">
        <f t="shared" si="6029"/>
        <v>0</v>
      </c>
      <c r="AN7818" s="4">
        <f t="shared" si="6030"/>
        <v>0</v>
      </c>
      <c r="AO7818" s="4">
        <f t="shared" si="6031"/>
        <v>0</v>
      </c>
      <c r="AP7818" s="4">
        <f t="shared" si="6032"/>
        <v>0</v>
      </c>
      <c r="AQ7818" s="4">
        <f t="shared" si="6033"/>
        <v>0</v>
      </c>
      <c r="AR7818">
        <v>46.3</v>
      </c>
      <c r="AS7818">
        <v>2540916</v>
      </c>
      <c r="AT7818">
        <v>3.0779999999999998</v>
      </c>
      <c r="AU7818">
        <v>22</v>
      </c>
      <c r="AV7818">
        <v>3.552</v>
      </c>
      <c r="AW7818">
        <v>2.085</v>
      </c>
      <c r="AX7818">
        <v>9541.8080000000009</v>
      </c>
      <c r="AY7818">
        <v>13.4</v>
      </c>
      <c r="AZ7818">
        <v>243.81100000000001</v>
      </c>
      <c r="BA7818">
        <v>3.94</v>
      </c>
      <c r="BB7818">
        <v>9.6999999999999993</v>
      </c>
      <c r="BC7818">
        <v>34.200000000000003</v>
      </c>
      <c r="BD7818">
        <v>44.6</v>
      </c>
      <c r="BE7818" s="4">
        <f t="shared" si="6034"/>
        <v>0</v>
      </c>
      <c r="BF7818">
        <v>63.71</v>
      </c>
      <c r="BG7818" t="s">
        <v>230</v>
      </c>
      <c r="BH7818">
        <v>0.64600000000000002</v>
      </c>
    </row>
    <row r="7819" spans="1:60" x14ac:dyDescent="0.2">
      <c r="A7819" s="1" t="s">
        <v>105</v>
      </c>
      <c r="B7819" s="1" t="s">
        <v>141</v>
      </c>
      <c r="C7819" s="1" t="s">
        <v>190</v>
      </c>
      <c r="D7819" s="2">
        <v>44222</v>
      </c>
      <c r="E7819">
        <v>32957</v>
      </c>
      <c r="F7819">
        <v>307</v>
      </c>
      <c r="G7819">
        <v>280.286</v>
      </c>
      <c r="H7819">
        <v>328</v>
      </c>
      <c r="I7819">
        <v>9</v>
      </c>
      <c r="J7819">
        <v>4.5709999999999997</v>
      </c>
      <c r="K7819">
        <v>12970.519</v>
      </c>
      <c r="L7819">
        <v>120.82299999999999</v>
      </c>
      <c r="M7819">
        <v>110.309</v>
      </c>
      <c r="N7819">
        <v>129.08699999999999</v>
      </c>
      <c r="O7819">
        <v>3.5419999999999998</v>
      </c>
      <c r="P7819">
        <v>1.7989999999999999</v>
      </c>
      <c r="Q7819">
        <v>0.87</v>
      </c>
      <c r="R7819" s="4">
        <f t="shared" si="6007"/>
        <v>0</v>
      </c>
      <c r="S7819" s="4">
        <f t="shared" si="6008"/>
        <v>0</v>
      </c>
      <c r="T7819" s="4">
        <f t="shared" si="6009"/>
        <v>0</v>
      </c>
      <c r="U7819" s="4">
        <f t="shared" si="6010"/>
        <v>0</v>
      </c>
      <c r="V7819" s="4">
        <f t="shared" si="6011"/>
        <v>0</v>
      </c>
      <c r="W7819" s="4">
        <f t="shared" si="6012"/>
        <v>0</v>
      </c>
      <c r="X7819" s="4">
        <f t="shared" si="6013"/>
        <v>0</v>
      </c>
      <c r="Y7819" s="4">
        <f t="shared" si="6014"/>
        <v>0</v>
      </c>
      <c r="Z7819">
        <v>1809</v>
      </c>
      <c r="AA7819">
        <v>258139</v>
      </c>
      <c r="AB7819">
        <v>101.593</v>
      </c>
      <c r="AC7819">
        <v>0.71199999999999997</v>
      </c>
      <c r="AD7819">
        <v>1994</v>
      </c>
      <c r="AE7819">
        <v>0.78500000000000003</v>
      </c>
      <c r="AF7819">
        <v>0.14099999999999999</v>
      </c>
      <c r="AG7819">
        <v>7.1</v>
      </c>
      <c r="AH7819" t="s">
        <v>227</v>
      </c>
      <c r="AI7819" s="4">
        <f t="shared" si="6025"/>
        <v>0</v>
      </c>
      <c r="AJ7819" s="4">
        <f t="shared" si="6026"/>
        <v>0</v>
      </c>
      <c r="AK7819" s="4">
        <f t="shared" si="6027"/>
        <v>0</v>
      </c>
      <c r="AL7819" s="4">
        <f t="shared" si="6028"/>
        <v>0</v>
      </c>
      <c r="AM7819" s="4">
        <f t="shared" si="6029"/>
        <v>0</v>
      </c>
      <c r="AN7819" s="4">
        <f t="shared" si="6030"/>
        <v>0</v>
      </c>
      <c r="AO7819" s="4">
        <f t="shared" si="6031"/>
        <v>0</v>
      </c>
      <c r="AP7819" s="4">
        <f t="shared" si="6032"/>
        <v>0</v>
      </c>
      <c r="AQ7819" s="4">
        <f t="shared" si="6033"/>
        <v>0</v>
      </c>
      <c r="AR7819">
        <v>38.89</v>
      </c>
      <c r="AS7819">
        <v>2540916</v>
      </c>
      <c r="AT7819">
        <v>3.0779999999999998</v>
      </c>
      <c r="AU7819">
        <v>22</v>
      </c>
      <c r="AV7819">
        <v>3.552</v>
      </c>
      <c r="AW7819">
        <v>2.085</v>
      </c>
      <c r="AX7819">
        <v>9541.8080000000009</v>
      </c>
      <c r="AY7819">
        <v>13.4</v>
      </c>
      <c r="AZ7819">
        <v>243.81100000000001</v>
      </c>
      <c r="BA7819">
        <v>3.94</v>
      </c>
      <c r="BB7819">
        <v>9.6999999999999993</v>
      </c>
      <c r="BC7819">
        <v>34.200000000000003</v>
      </c>
      <c r="BD7819">
        <v>44.6</v>
      </c>
      <c r="BE7819" s="4">
        <f t="shared" si="6034"/>
        <v>0</v>
      </c>
      <c r="BF7819">
        <v>63.71</v>
      </c>
      <c r="BG7819" t="s">
        <v>230</v>
      </c>
      <c r="BH7819">
        <v>0.64600000000000002</v>
      </c>
    </row>
    <row r="7820" spans="1:60" x14ac:dyDescent="0.2">
      <c r="A7820" s="1" t="s">
        <v>105</v>
      </c>
      <c r="B7820" s="1" t="s">
        <v>141</v>
      </c>
      <c r="C7820" s="1" t="s">
        <v>190</v>
      </c>
      <c r="D7820" s="2">
        <v>44223</v>
      </c>
      <c r="E7820">
        <v>33265</v>
      </c>
      <c r="F7820">
        <v>308</v>
      </c>
      <c r="G7820">
        <v>287.42899999999997</v>
      </c>
      <c r="H7820">
        <v>332</v>
      </c>
      <c r="I7820">
        <v>4</v>
      </c>
      <c r="J7820">
        <v>4.4290000000000003</v>
      </c>
      <c r="K7820">
        <v>13091.735000000001</v>
      </c>
      <c r="L7820">
        <v>121.21599999999999</v>
      </c>
      <c r="M7820">
        <v>113.12</v>
      </c>
      <c r="N7820">
        <v>130.66200000000001</v>
      </c>
      <c r="O7820">
        <v>1.5740000000000001</v>
      </c>
      <c r="P7820">
        <v>1.7430000000000001</v>
      </c>
      <c r="Q7820">
        <v>0.86</v>
      </c>
      <c r="R7820" s="4">
        <f t="shared" si="6007"/>
        <v>0</v>
      </c>
      <c r="S7820" s="4">
        <f t="shared" si="6008"/>
        <v>0</v>
      </c>
      <c r="T7820" s="4">
        <f t="shared" si="6009"/>
        <v>0</v>
      </c>
      <c r="U7820" s="4">
        <f t="shared" si="6010"/>
        <v>0</v>
      </c>
      <c r="V7820" s="4">
        <f t="shared" si="6011"/>
        <v>0</v>
      </c>
      <c r="W7820" s="4">
        <f t="shared" si="6012"/>
        <v>0</v>
      </c>
      <c r="X7820" s="4">
        <f t="shared" si="6013"/>
        <v>0</v>
      </c>
      <c r="Y7820" s="4">
        <f t="shared" si="6014"/>
        <v>0</v>
      </c>
      <c r="Z7820">
        <v>1895</v>
      </c>
      <c r="AA7820">
        <v>260034</v>
      </c>
      <c r="AB7820">
        <v>102.339</v>
      </c>
      <c r="AC7820">
        <v>0.746</v>
      </c>
      <c r="AD7820">
        <v>2008</v>
      </c>
      <c r="AE7820">
        <v>0.79</v>
      </c>
      <c r="AF7820">
        <v>0.14299999999999999</v>
      </c>
      <c r="AG7820">
        <v>7</v>
      </c>
      <c r="AH7820" t="s">
        <v>227</v>
      </c>
      <c r="AI7820" s="4">
        <f t="shared" si="6025"/>
        <v>0</v>
      </c>
      <c r="AJ7820" s="4">
        <f t="shared" si="6026"/>
        <v>0</v>
      </c>
      <c r="AK7820" s="4">
        <f t="shared" si="6027"/>
        <v>0</v>
      </c>
      <c r="AL7820" s="4">
        <f t="shared" si="6028"/>
        <v>0</v>
      </c>
      <c r="AM7820" s="4">
        <f t="shared" si="6029"/>
        <v>0</v>
      </c>
      <c r="AN7820" s="4">
        <f t="shared" si="6030"/>
        <v>0</v>
      </c>
      <c r="AO7820" s="4">
        <f t="shared" si="6031"/>
        <v>0</v>
      </c>
      <c r="AP7820" s="4">
        <f t="shared" si="6032"/>
        <v>0</v>
      </c>
      <c r="AQ7820" s="4">
        <f t="shared" si="6033"/>
        <v>0</v>
      </c>
      <c r="AR7820">
        <v>38.89</v>
      </c>
      <c r="AS7820">
        <v>2540916</v>
      </c>
      <c r="AT7820">
        <v>3.0779999999999998</v>
      </c>
      <c r="AU7820">
        <v>22</v>
      </c>
      <c r="AV7820">
        <v>3.552</v>
      </c>
      <c r="AW7820">
        <v>2.085</v>
      </c>
      <c r="AX7820">
        <v>9541.8080000000009</v>
      </c>
      <c r="AY7820">
        <v>13.4</v>
      </c>
      <c r="AZ7820">
        <v>243.81100000000001</v>
      </c>
      <c r="BA7820">
        <v>3.94</v>
      </c>
      <c r="BB7820">
        <v>9.6999999999999993</v>
      </c>
      <c r="BC7820">
        <v>34.200000000000003</v>
      </c>
      <c r="BD7820">
        <v>44.6</v>
      </c>
      <c r="BE7820" s="4">
        <f t="shared" si="6034"/>
        <v>0</v>
      </c>
      <c r="BF7820">
        <v>63.71</v>
      </c>
      <c r="BG7820" t="s">
        <v>230</v>
      </c>
      <c r="BH7820">
        <v>0.64600000000000002</v>
      </c>
    </row>
    <row r="7821" spans="1:60" x14ac:dyDescent="0.2">
      <c r="A7821" s="1" t="s">
        <v>105</v>
      </c>
      <c r="B7821" s="1" t="s">
        <v>141</v>
      </c>
      <c r="C7821" s="1" t="s">
        <v>190</v>
      </c>
      <c r="D7821" s="2">
        <v>44224</v>
      </c>
      <c r="E7821">
        <v>33459</v>
      </c>
      <c r="F7821">
        <v>194</v>
      </c>
      <c r="G7821">
        <v>277.714</v>
      </c>
      <c r="H7821">
        <v>332</v>
      </c>
      <c r="I7821">
        <v>0</v>
      </c>
      <c r="J7821">
        <v>3.1429999999999998</v>
      </c>
      <c r="K7821">
        <v>13168.085999999999</v>
      </c>
      <c r="L7821">
        <v>76.349999999999994</v>
      </c>
      <c r="M7821">
        <v>109.297</v>
      </c>
      <c r="N7821">
        <v>130.66200000000001</v>
      </c>
      <c r="O7821">
        <v>0</v>
      </c>
      <c r="P7821">
        <v>1.2370000000000001</v>
      </c>
      <c r="Q7821">
        <v>0.85</v>
      </c>
      <c r="R7821" s="4">
        <f t="shared" si="6007"/>
        <v>0</v>
      </c>
      <c r="S7821" s="4">
        <f t="shared" si="6008"/>
        <v>0</v>
      </c>
      <c r="T7821" s="4">
        <f t="shared" si="6009"/>
        <v>0</v>
      </c>
      <c r="U7821" s="4">
        <f t="shared" si="6010"/>
        <v>0</v>
      </c>
      <c r="V7821" s="4">
        <f t="shared" si="6011"/>
        <v>0</v>
      </c>
      <c r="W7821" s="4">
        <f t="shared" si="6012"/>
        <v>0</v>
      </c>
      <c r="X7821" s="4">
        <f t="shared" si="6013"/>
        <v>0</v>
      </c>
      <c r="Y7821" s="4">
        <f t="shared" si="6014"/>
        <v>0</v>
      </c>
      <c r="Z7821">
        <v>1261</v>
      </c>
      <c r="AA7821">
        <v>261295</v>
      </c>
      <c r="AB7821">
        <v>102.83499999999999</v>
      </c>
      <c r="AC7821">
        <v>0.496</v>
      </c>
      <c r="AD7821">
        <v>1915</v>
      </c>
      <c r="AE7821">
        <v>0.754</v>
      </c>
      <c r="AF7821">
        <v>0.14499999999999999</v>
      </c>
      <c r="AG7821">
        <v>6.9</v>
      </c>
      <c r="AH7821" t="s">
        <v>227</v>
      </c>
      <c r="AI7821" s="4">
        <f t="shared" si="6025"/>
        <v>0</v>
      </c>
      <c r="AJ7821" s="4">
        <f t="shared" si="6026"/>
        <v>0</v>
      </c>
      <c r="AK7821" s="4">
        <f t="shared" si="6027"/>
        <v>0</v>
      </c>
      <c r="AL7821" s="4">
        <f t="shared" si="6028"/>
        <v>0</v>
      </c>
      <c r="AM7821" s="4">
        <f t="shared" si="6029"/>
        <v>0</v>
      </c>
      <c r="AN7821" s="4">
        <f t="shared" si="6030"/>
        <v>0</v>
      </c>
      <c r="AO7821" s="4">
        <f t="shared" si="6031"/>
        <v>0</v>
      </c>
      <c r="AP7821" s="4">
        <f t="shared" si="6032"/>
        <v>0</v>
      </c>
      <c r="AQ7821" s="4">
        <f t="shared" si="6033"/>
        <v>0</v>
      </c>
      <c r="AR7821">
        <v>38.89</v>
      </c>
      <c r="AS7821">
        <v>2540916</v>
      </c>
      <c r="AT7821">
        <v>3.0779999999999998</v>
      </c>
      <c r="AU7821">
        <v>22</v>
      </c>
      <c r="AV7821">
        <v>3.552</v>
      </c>
      <c r="AW7821">
        <v>2.085</v>
      </c>
      <c r="AX7821">
        <v>9541.8080000000009</v>
      </c>
      <c r="AY7821">
        <v>13.4</v>
      </c>
      <c r="AZ7821">
        <v>243.81100000000001</v>
      </c>
      <c r="BA7821">
        <v>3.94</v>
      </c>
      <c r="BB7821">
        <v>9.6999999999999993</v>
      </c>
      <c r="BC7821">
        <v>34.200000000000003</v>
      </c>
      <c r="BD7821">
        <v>44.6</v>
      </c>
      <c r="BE7821" s="4">
        <f t="shared" si="6034"/>
        <v>0</v>
      </c>
      <c r="BF7821">
        <v>63.71</v>
      </c>
      <c r="BG7821" t="s">
        <v>230</v>
      </c>
      <c r="BH7821">
        <v>0.64600000000000002</v>
      </c>
    </row>
    <row r="7822" spans="1:60" x14ac:dyDescent="0.2">
      <c r="A7822" s="1" t="s">
        <v>105</v>
      </c>
      <c r="B7822" s="1" t="s">
        <v>141</v>
      </c>
      <c r="C7822" s="1" t="s">
        <v>190</v>
      </c>
      <c r="D7822" s="2">
        <v>44225</v>
      </c>
      <c r="E7822">
        <v>33696</v>
      </c>
      <c r="F7822">
        <v>237</v>
      </c>
      <c r="G7822">
        <v>264</v>
      </c>
      <c r="H7822">
        <v>342</v>
      </c>
      <c r="I7822">
        <v>10</v>
      </c>
      <c r="J7822">
        <v>4.4290000000000003</v>
      </c>
      <c r="K7822">
        <v>13261.359</v>
      </c>
      <c r="L7822">
        <v>93.272999999999996</v>
      </c>
      <c r="M7822">
        <v>103.9</v>
      </c>
      <c r="N7822">
        <v>134.59700000000001</v>
      </c>
      <c r="O7822">
        <v>3.9359999999999999</v>
      </c>
      <c r="P7822">
        <v>1.7430000000000001</v>
      </c>
      <c r="Q7822">
        <v>0.84</v>
      </c>
      <c r="R7822" s="4">
        <f t="shared" ref="R7822:AB7822" si="6035">R7821</f>
        <v>0</v>
      </c>
      <c r="S7822" s="4">
        <f t="shared" si="6035"/>
        <v>0</v>
      </c>
      <c r="T7822" s="4">
        <f t="shared" si="6035"/>
        <v>0</v>
      </c>
      <c r="U7822" s="4">
        <f t="shared" si="6035"/>
        <v>0</v>
      </c>
      <c r="V7822" s="4">
        <f t="shared" si="6035"/>
        <v>0</v>
      </c>
      <c r="W7822" s="4">
        <f t="shared" si="6035"/>
        <v>0</v>
      </c>
      <c r="X7822" s="4">
        <f t="shared" si="6035"/>
        <v>0</v>
      </c>
      <c r="Y7822" s="4">
        <f t="shared" si="6035"/>
        <v>0</v>
      </c>
      <c r="Z7822" s="4">
        <f t="shared" si="6035"/>
        <v>1261</v>
      </c>
      <c r="AA7822" s="4">
        <f t="shared" si="6035"/>
        <v>261295</v>
      </c>
      <c r="AB7822" s="4">
        <f t="shared" si="6035"/>
        <v>102.83499999999999</v>
      </c>
      <c r="AC7822" s="4">
        <f t="shared" ref="AC7822:AC7823" si="6036">AC7821</f>
        <v>0.496</v>
      </c>
      <c r="AD7822">
        <v>1679</v>
      </c>
      <c r="AE7822">
        <v>0.66100000000000003</v>
      </c>
      <c r="AF7822">
        <v>0.157</v>
      </c>
      <c r="AG7822">
        <v>6.4</v>
      </c>
      <c r="AH7822" t="s">
        <v>227</v>
      </c>
      <c r="AI7822" s="4">
        <f t="shared" si="6025"/>
        <v>0</v>
      </c>
      <c r="AJ7822" s="4">
        <f t="shared" si="6026"/>
        <v>0</v>
      </c>
      <c r="AK7822" s="4">
        <f t="shared" si="6027"/>
        <v>0</v>
      </c>
      <c r="AL7822" s="4">
        <f t="shared" si="6028"/>
        <v>0</v>
      </c>
      <c r="AM7822" s="4">
        <f t="shared" si="6029"/>
        <v>0</v>
      </c>
      <c r="AN7822" s="4">
        <f t="shared" si="6030"/>
        <v>0</v>
      </c>
      <c r="AO7822" s="4">
        <f t="shared" si="6031"/>
        <v>0</v>
      </c>
      <c r="AP7822" s="4">
        <f t="shared" si="6032"/>
        <v>0</v>
      </c>
      <c r="AQ7822" s="4">
        <f t="shared" si="6033"/>
        <v>0</v>
      </c>
      <c r="AR7822">
        <v>38.89</v>
      </c>
      <c r="AS7822">
        <v>2540916</v>
      </c>
      <c r="AT7822">
        <v>3.0779999999999998</v>
      </c>
      <c r="AU7822">
        <v>22</v>
      </c>
      <c r="AV7822">
        <v>3.552</v>
      </c>
      <c r="AW7822">
        <v>2.085</v>
      </c>
      <c r="AX7822">
        <v>9541.8080000000009</v>
      </c>
      <c r="AY7822">
        <v>13.4</v>
      </c>
      <c r="AZ7822">
        <v>243.81100000000001</v>
      </c>
      <c r="BA7822">
        <v>3.94</v>
      </c>
      <c r="BB7822">
        <v>9.6999999999999993</v>
      </c>
      <c r="BC7822">
        <v>34.200000000000003</v>
      </c>
      <c r="BD7822">
        <v>44.6</v>
      </c>
      <c r="BE7822" s="4">
        <f t="shared" si="6034"/>
        <v>0</v>
      </c>
      <c r="BF7822">
        <v>63.71</v>
      </c>
      <c r="BG7822" t="s">
        <v>230</v>
      </c>
      <c r="BH7822">
        <v>0.64600000000000002</v>
      </c>
    </row>
    <row r="7823" spans="1:60" x14ac:dyDescent="0.2">
      <c r="A7823" s="1" t="s">
        <v>105</v>
      </c>
      <c r="B7823" s="1" t="s">
        <v>141</v>
      </c>
      <c r="C7823" s="1" t="s">
        <v>190</v>
      </c>
      <c r="D7823" s="2">
        <v>44226</v>
      </c>
      <c r="E7823">
        <v>33832</v>
      </c>
      <c r="F7823">
        <v>136</v>
      </c>
      <c r="G7823">
        <v>231.286</v>
      </c>
      <c r="H7823">
        <v>350</v>
      </c>
      <c r="I7823">
        <v>8</v>
      </c>
      <c r="J7823">
        <v>4.7140000000000004</v>
      </c>
      <c r="K7823">
        <v>13314.883</v>
      </c>
      <c r="L7823">
        <v>53.524000000000001</v>
      </c>
      <c r="M7823">
        <v>91.025000000000006</v>
      </c>
      <c r="N7823">
        <v>137.74600000000001</v>
      </c>
      <c r="O7823">
        <v>3.1480000000000001</v>
      </c>
      <c r="P7823">
        <v>1.855</v>
      </c>
      <c r="Q7823">
        <v>0.84</v>
      </c>
      <c r="R7823" s="4">
        <f t="shared" ref="R7823:Z7823" si="6037">R7822</f>
        <v>0</v>
      </c>
      <c r="S7823" s="4">
        <f t="shared" si="6037"/>
        <v>0</v>
      </c>
      <c r="T7823" s="4">
        <f t="shared" si="6037"/>
        <v>0</v>
      </c>
      <c r="U7823" s="4">
        <f t="shared" si="6037"/>
        <v>0</v>
      </c>
      <c r="V7823" s="4">
        <f t="shared" si="6037"/>
        <v>0</v>
      </c>
      <c r="W7823" s="4">
        <f t="shared" si="6037"/>
        <v>0</v>
      </c>
      <c r="X7823" s="4">
        <f t="shared" si="6037"/>
        <v>0</v>
      </c>
      <c r="Y7823" s="4">
        <f t="shared" si="6037"/>
        <v>0</v>
      </c>
      <c r="Z7823" s="4">
        <f t="shared" si="6037"/>
        <v>1261</v>
      </c>
      <c r="AA7823">
        <v>263533</v>
      </c>
      <c r="AB7823">
        <v>103.71599999999999</v>
      </c>
      <c r="AC7823" s="4">
        <f t="shared" si="6036"/>
        <v>0.496</v>
      </c>
      <c r="AD7823">
        <v>1540</v>
      </c>
      <c r="AE7823">
        <v>0.60599999999999998</v>
      </c>
      <c r="AF7823">
        <v>0.15</v>
      </c>
      <c r="AG7823">
        <v>6.7</v>
      </c>
      <c r="AH7823" t="s">
        <v>227</v>
      </c>
      <c r="AI7823" s="4">
        <f t="shared" si="6025"/>
        <v>0</v>
      </c>
      <c r="AJ7823" s="4">
        <f t="shared" si="6026"/>
        <v>0</v>
      </c>
      <c r="AK7823" s="4">
        <f t="shared" si="6027"/>
        <v>0</v>
      </c>
      <c r="AL7823" s="4">
        <f t="shared" si="6028"/>
        <v>0</v>
      </c>
      <c r="AM7823" s="4">
        <f t="shared" si="6029"/>
        <v>0</v>
      </c>
      <c r="AN7823" s="4">
        <f t="shared" si="6030"/>
        <v>0</v>
      </c>
      <c r="AO7823" s="4">
        <f t="shared" si="6031"/>
        <v>0</v>
      </c>
      <c r="AP7823" s="4">
        <f t="shared" si="6032"/>
        <v>0</v>
      </c>
      <c r="AQ7823" s="4">
        <f t="shared" si="6033"/>
        <v>0</v>
      </c>
      <c r="AR7823">
        <v>38.89</v>
      </c>
      <c r="AS7823">
        <v>2540916</v>
      </c>
      <c r="AT7823">
        <v>3.0779999999999998</v>
      </c>
      <c r="AU7823">
        <v>22</v>
      </c>
      <c r="AV7823">
        <v>3.552</v>
      </c>
      <c r="AW7823">
        <v>2.085</v>
      </c>
      <c r="AX7823">
        <v>9541.8080000000009</v>
      </c>
      <c r="AY7823">
        <v>13.4</v>
      </c>
      <c r="AZ7823">
        <v>243.81100000000001</v>
      </c>
      <c r="BA7823">
        <v>3.94</v>
      </c>
      <c r="BB7823">
        <v>9.6999999999999993</v>
      </c>
      <c r="BC7823">
        <v>34.200000000000003</v>
      </c>
      <c r="BD7823">
        <v>44.6</v>
      </c>
      <c r="BE7823" s="4">
        <f t="shared" si="6034"/>
        <v>0</v>
      </c>
      <c r="BF7823">
        <v>63.71</v>
      </c>
      <c r="BG7823" t="s">
        <v>230</v>
      </c>
      <c r="BH7823">
        <v>0.64600000000000002</v>
      </c>
    </row>
    <row r="7824" spans="1:60" x14ac:dyDescent="0.2">
      <c r="A7824" s="1" t="s">
        <v>105</v>
      </c>
      <c r="B7824" s="1" t="s">
        <v>141</v>
      </c>
      <c r="C7824" s="1" t="s">
        <v>190</v>
      </c>
      <c r="D7824" s="2">
        <v>44227</v>
      </c>
      <c r="E7824">
        <v>33944</v>
      </c>
      <c r="F7824">
        <v>112</v>
      </c>
      <c r="G7824">
        <v>217</v>
      </c>
      <c r="H7824">
        <v>352</v>
      </c>
      <c r="I7824">
        <v>2</v>
      </c>
      <c r="J7824">
        <v>4.7140000000000004</v>
      </c>
      <c r="K7824">
        <v>13358.962</v>
      </c>
      <c r="L7824">
        <v>44.079000000000001</v>
      </c>
      <c r="M7824">
        <v>85.402000000000001</v>
      </c>
      <c r="N7824">
        <v>138.53299999999999</v>
      </c>
      <c r="O7824">
        <v>0.78700000000000003</v>
      </c>
      <c r="P7824">
        <v>1.855</v>
      </c>
      <c r="Q7824">
        <v>0.84</v>
      </c>
      <c r="R7824" s="4">
        <f t="shared" ref="R7824:R7855" si="6038">R7823</f>
        <v>0</v>
      </c>
      <c r="S7824" s="4">
        <f t="shared" ref="S7824:S7855" si="6039">S7823</f>
        <v>0</v>
      </c>
      <c r="T7824" s="4">
        <f t="shared" ref="T7824:T7855" si="6040">T7823</f>
        <v>0</v>
      </c>
      <c r="U7824" s="4">
        <f t="shared" ref="U7824:U7855" si="6041">U7823</f>
        <v>0</v>
      </c>
      <c r="V7824" s="4">
        <f t="shared" ref="V7824:V7855" si="6042">V7823</f>
        <v>0</v>
      </c>
      <c r="W7824" s="4">
        <f t="shared" ref="W7824:W7855" si="6043">W7823</f>
        <v>0</v>
      </c>
      <c r="X7824" s="4">
        <f t="shared" ref="X7824:X7855" si="6044">X7823</f>
        <v>0</v>
      </c>
      <c r="Y7824" s="4">
        <f t="shared" ref="Y7824:Y7855" si="6045">Y7823</f>
        <v>0</v>
      </c>
      <c r="Z7824">
        <v>2224</v>
      </c>
      <c r="AA7824">
        <v>265757</v>
      </c>
      <c r="AB7824">
        <v>104.59099999999999</v>
      </c>
      <c r="AC7824">
        <v>0.875</v>
      </c>
      <c r="AD7824">
        <v>1579</v>
      </c>
      <c r="AE7824">
        <v>0.621</v>
      </c>
      <c r="AF7824">
        <v>0.13700000000000001</v>
      </c>
      <c r="AG7824">
        <v>7.3</v>
      </c>
      <c r="AH7824" t="s">
        <v>227</v>
      </c>
      <c r="AI7824" s="4">
        <f t="shared" si="6025"/>
        <v>0</v>
      </c>
      <c r="AJ7824" s="4">
        <f t="shared" si="6026"/>
        <v>0</v>
      </c>
      <c r="AK7824" s="4">
        <f t="shared" si="6027"/>
        <v>0</v>
      </c>
      <c r="AL7824" s="4">
        <f t="shared" si="6028"/>
        <v>0</v>
      </c>
      <c r="AM7824" s="4">
        <f t="shared" si="6029"/>
        <v>0</v>
      </c>
      <c r="AN7824" s="4">
        <f t="shared" si="6030"/>
        <v>0</v>
      </c>
      <c r="AO7824" s="4">
        <f t="shared" si="6031"/>
        <v>0</v>
      </c>
      <c r="AP7824" s="4">
        <f t="shared" si="6032"/>
        <v>0</v>
      </c>
      <c r="AQ7824" s="4">
        <f t="shared" si="6033"/>
        <v>0</v>
      </c>
      <c r="AR7824">
        <v>38.89</v>
      </c>
      <c r="AS7824">
        <v>2540916</v>
      </c>
      <c r="AT7824">
        <v>3.0779999999999998</v>
      </c>
      <c r="AU7824">
        <v>22</v>
      </c>
      <c r="AV7824">
        <v>3.552</v>
      </c>
      <c r="AW7824">
        <v>2.085</v>
      </c>
      <c r="AX7824">
        <v>9541.8080000000009</v>
      </c>
      <c r="AY7824">
        <v>13.4</v>
      </c>
      <c r="AZ7824">
        <v>243.81100000000001</v>
      </c>
      <c r="BA7824">
        <v>3.94</v>
      </c>
      <c r="BB7824">
        <v>9.6999999999999993</v>
      </c>
      <c r="BC7824">
        <v>34.200000000000003</v>
      </c>
      <c r="BD7824">
        <v>44.6</v>
      </c>
      <c r="BE7824" s="4">
        <f t="shared" si="6034"/>
        <v>0</v>
      </c>
      <c r="BF7824">
        <v>63.71</v>
      </c>
      <c r="BG7824" t="s">
        <v>230</v>
      </c>
      <c r="BH7824">
        <v>0.64600000000000002</v>
      </c>
    </row>
    <row r="7825" spans="1:60" x14ac:dyDescent="0.2">
      <c r="A7825" s="1" t="s">
        <v>105</v>
      </c>
      <c r="B7825" s="1" t="s">
        <v>141</v>
      </c>
      <c r="C7825" s="1" t="s">
        <v>190</v>
      </c>
      <c r="D7825" s="2">
        <v>44228</v>
      </c>
      <c r="E7825">
        <v>34168</v>
      </c>
      <c r="F7825">
        <v>224</v>
      </c>
      <c r="G7825">
        <v>216.857</v>
      </c>
      <c r="H7825">
        <v>353</v>
      </c>
      <c r="I7825">
        <v>1</v>
      </c>
      <c r="J7825">
        <v>4.8570000000000002</v>
      </c>
      <c r="K7825">
        <v>13447.119000000001</v>
      </c>
      <c r="L7825">
        <v>88.156999999999996</v>
      </c>
      <c r="M7825">
        <v>85.346000000000004</v>
      </c>
      <c r="N7825">
        <v>138.92599999999999</v>
      </c>
      <c r="O7825">
        <v>0.39400000000000002</v>
      </c>
      <c r="P7825">
        <v>1.9119999999999999</v>
      </c>
      <c r="Q7825">
        <v>0.84</v>
      </c>
      <c r="R7825" s="4">
        <f t="shared" si="6038"/>
        <v>0</v>
      </c>
      <c r="S7825" s="4">
        <f t="shared" si="6039"/>
        <v>0</v>
      </c>
      <c r="T7825" s="4">
        <f t="shared" si="6040"/>
        <v>0</v>
      </c>
      <c r="U7825" s="4">
        <f t="shared" si="6041"/>
        <v>0</v>
      </c>
      <c r="V7825" s="4">
        <f t="shared" si="6042"/>
        <v>0</v>
      </c>
      <c r="W7825" s="4">
        <f t="shared" si="6043"/>
        <v>0</v>
      </c>
      <c r="X7825" s="4">
        <f t="shared" si="6044"/>
        <v>0</v>
      </c>
      <c r="Y7825" s="4">
        <f t="shared" si="6045"/>
        <v>0</v>
      </c>
      <c r="Z7825">
        <v>2107</v>
      </c>
      <c r="AA7825">
        <v>267864</v>
      </c>
      <c r="AB7825">
        <v>105.42</v>
      </c>
      <c r="AC7825">
        <v>0.82899999999999996</v>
      </c>
      <c r="AD7825">
        <v>1648</v>
      </c>
      <c r="AE7825">
        <v>0.64900000000000002</v>
      </c>
      <c r="AF7825">
        <v>0.13200000000000001</v>
      </c>
      <c r="AG7825">
        <v>7.6</v>
      </c>
      <c r="AH7825" t="s">
        <v>227</v>
      </c>
      <c r="AI7825" s="4">
        <f t="shared" si="6025"/>
        <v>0</v>
      </c>
      <c r="AJ7825" s="4">
        <f t="shared" si="6026"/>
        <v>0</v>
      </c>
      <c r="AK7825" s="4">
        <f t="shared" si="6027"/>
        <v>0</v>
      </c>
      <c r="AL7825" s="4">
        <f t="shared" si="6028"/>
        <v>0</v>
      </c>
      <c r="AM7825" s="4">
        <f t="shared" si="6029"/>
        <v>0</v>
      </c>
      <c r="AN7825" s="4">
        <f t="shared" si="6030"/>
        <v>0</v>
      </c>
      <c r="AO7825" s="4">
        <f t="shared" si="6031"/>
        <v>0</v>
      </c>
      <c r="AP7825" s="4">
        <f t="shared" si="6032"/>
        <v>0</v>
      </c>
      <c r="AQ7825" s="4">
        <f t="shared" si="6033"/>
        <v>0</v>
      </c>
      <c r="AR7825">
        <v>38.89</v>
      </c>
      <c r="AS7825">
        <v>2540916</v>
      </c>
      <c r="AT7825">
        <v>3.0779999999999998</v>
      </c>
      <c r="AU7825">
        <v>22</v>
      </c>
      <c r="AV7825">
        <v>3.552</v>
      </c>
      <c r="AW7825">
        <v>2.085</v>
      </c>
      <c r="AX7825">
        <v>9541.8080000000009</v>
      </c>
      <c r="AY7825">
        <v>13.4</v>
      </c>
      <c r="AZ7825">
        <v>243.81100000000001</v>
      </c>
      <c r="BA7825">
        <v>3.94</v>
      </c>
      <c r="BB7825">
        <v>9.6999999999999993</v>
      </c>
      <c r="BC7825">
        <v>34.200000000000003</v>
      </c>
      <c r="BD7825">
        <v>44.6</v>
      </c>
      <c r="BE7825" s="4">
        <f t="shared" si="6034"/>
        <v>0</v>
      </c>
      <c r="BF7825">
        <v>63.71</v>
      </c>
      <c r="BG7825" t="s">
        <v>230</v>
      </c>
      <c r="BH7825">
        <v>0.64600000000000002</v>
      </c>
    </row>
    <row r="7826" spans="1:60" x14ac:dyDescent="0.2">
      <c r="A7826" s="1" t="s">
        <v>105</v>
      </c>
      <c r="B7826" s="1" t="s">
        <v>141</v>
      </c>
      <c r="C7826" s="1" t="s">
        <v>190</v>
      </c>
      <c r="D7826" s="2">
        <v>44229</v>
      </c>
      <c r="E7826">
        <v>34270</v>
      </c>
      <c r="F7826">
        <v>102</v>
      </c>
      <c r="G7826">
        <v>187.571</v>
      </c>
      <c r="H7826">
        <v>355</v>
      </c>
      <c r="I7826">
        <v>2</v>
      </c>
      <c r="J7826">
        <v>3.8570000000000002</v>
      </c>
      <c r="K7826">
        <v>13487.262000000001</v>
      </c>
      <c r="L7826">
        <v>40.143000000000001</v>
      </c>
      <c r="M7826">
        <v>73.819999999999993</v>
      </c>
      <c r="N7826">
        <v>139.71299999999999</v>
      </c>
      <c r="O7826">
        <v>0.78700000000000003</v>
      </c>
      <c r="P7826">
        <v>1.518</v>
      </c>
      <c r="Q7826">
        <v>0.84</v>
      </c>
      <c r="R7826" s="4">
        <f t="shared" si="6038"/>
        <v>0</v>
      </c>
      <c r="S7826" s="4">
        <f t="shared" si="6039"/>
        <v>0</v>
      </c>
      <c r="T7826" s="4">
        <f t="shared" si="6040"/>
        <v>0</v>
      </c>
      <c r="U7826" s="4">
        <f t="shared" si="6041"/>
        <v>0</v>
      </c>
      <c r="V7826" s="4">
        <f t="shared" si="6042"/>
        <v>0</v>
      </c>
      <c r="W7826" s="4">
        <f t="shared" si="6043"/>
        <v>0</v>
      </c>
      <c r="X7826" s="4">
        <f t="shared" si="6044"/>
        <v>0</v>
      </c>
      <c r="Y7826" s="4">
        <f t="shared" si="6045"/>
        <v>0</v>
      </c>
      <c r="Z7826">
        <v>835</v>
      </c>
      <c r="AA7826">
        <v>268699</v>
      </c>
      <c r="AB7826">
        <v>105.749</v>
      </c>
      <c r="AC7826">
        <v>0.32900000000000001</v>
      </c>
      <c r="AD7826">
        <v>1509</v>
      </c>
      <c r="AE7826">
        <v>0.59399999999999997</v>
      </c>
      <c r="AF7826">
        <v>0.124</v>
      </c>
      <c r="AG7826">
        <v>8</v>
      </c>
      <c r="AH7826" t="s">
        <v>227</v>
      </c>
      <c r="AI7826" s="4">
        <f t="shared" si="6025"/>
        <v>0</v>
      </c>
      <c r="AJ7826" s="4">
        <f t="shared" si="6026"/>
        <v>0</v>
      </c>
      <c r="AK7826" s="4">
        <f t="shared" si="6027"/>
        <v>0</v>
      </c>
      <c r="AL7826" s="4">
        <f t="shared" si="6028"/>
        <v>0</v>
      </c>
      <c r="AM7826" s="4">
        <f t="shared" si="6029"/>
        <v>0</v>
      </c>
      <c r="AN7826" s="4">
        <f t="shared" si="6030"/>
        <v>0</v>
      </c>
      <c r="AO7826" s="4">
        <f t="shared" si="6031"/>
        <v>0</v>
      </c>
      <c r="AP7826" s="4">
        <f t="shared" si="6032"/>
        <v>0</v>
      </c>
      <c r="AQ7826" s="4">
        <f t="shared" si="6033"/>
        <v>0</v>
      </c>
      <c r="AR7826">
        <v>42.59</v>
      </c>
      <c r="AS7826">
        <v>2540916</v>
      </c>
      <c r="AT7826">
        <v>3.0779999999999998</v>
      </c>
      <c r="AU7826">
        <v>22</v>
      </c>
      <c r="AV7826">
        <v>3.552</v>
      </c>
      <c r="AW7826">
        <v>2.085</v>
      </c>
      <c r="AX7826">
        <v>9541.8080000000009</v>
      </c>
      <c r="AY7826">
        <v>13.4</v>
      </c>
      <c r="AZ7826">
        <v>243.81100000000001</v>
      </c>
      <c r="BA7826">
        <v>3.94</v>
      </c>
      <c r="BB7826">
        <v>9.6999999999999993</v>
      </c>
      <c r="BC7826">
        <v>34.200000000000003</v>
      </c>
      <c r="BD7826">
        <v>44.6</v>
      </c>
      <c r="BE7826" s="4">
        <f t="shared" si="6034"/>
        <v>0</v>
      </c>
      <c r="BF7826">
        <v>63.71</v>
      </c>
      <c r="BG7826" t="s">
        <v>230</v>
      </c>
      <c r="BH7826">
        <v>0.64600000000000002</v>
      </c>
    </row>
    <row r="7827" spans="1:60" x14ac:dyDescent="0.2">
      <c r="A7827" s="1" t="s">
        <v>105</v>
      </c>
      <c r="B7827" s="1" t="s">
        <v>141</v>
      </c>
      <c r="C7827" s="1" t="s">
        <v>190</v>
      </c>
      <c r="D7827" s="2">
        <v>44230</v>
      </c>
      <c r="E7827">
        <v>34372</v>
      </c>
      <c r="F7827">
        <v>102</v>
      </c>
      <c r="G7827">
        <v>158.143</v>
      </c>
      <c r="H7827">
        <v>359</v>
      </c>
      <c r="I7827">
        <v>4</v>
      </c>
      <c r="J7827">
        <v>3.8570000000000002</v>
      </c>
      <c r="K7827">
        <v>13527.405000000001</v>
      </c>
      <c r="L7827">
        <v>40.143000000000001</v>
      </c>
      <c r="M7827">
        <v>62.238999999999997</v>
      </c>
      <c r="N7827">
        <v>141.28800000000001</v>
      </c>
      <c r="O7827">
        <v>1.5740000000000001</v>
      </c>
      <c r="P7827">
        <v>1.518</v>
      </c>
      <c r="Q7827">
        <v>0.85</v>
      </c>
      <c r="R7827" s="4">
        <f t="shared" si="6038"/>
        <v>0</v>
      </c>
      <c r="S7827" s="4">
        <f t="shared" si="6039"/>
        <v>0</v>
      </c>
      <c r="T7827" s="4">
        <f t="shared" si="6040"/>
        <v>0</v>
      </c>
      <c r="U7827" s="4">
        <f t="shared" si="6041"/>
        <v>0</v>
      </c>
      <c r="V7827" s="4">
        <f t="shared" si="6042"/>
        <v>0</v>
      </c>
      <c r="W7827" s="4">
        <f t="shared" si="6043"/>
        <v>0</v>
      </c>
      <c r="X7827" s="4">
        <f t="shared" si="6044"/>
        <v>0</v>
      </c>
      <c r="Y7827" s="4">
        <f t="shared" si="6045"/>
        <v>0</v>
      </c>
      <c r="Z7827">
        <v>828</v>
      </c>
      <c r="AA7827">
        <v>269527</v>
      </c>
      <c r="AB7827">
        <v>106.075</v>
      </c>
      <c r="AC7827">
        <v>0.32600000000000001</v>
      </c>
      <c r="AD7827">
        <v>1356</v>
      </c>
      <c r="AE7827">
        <v>0.53400000000000003</v>
      </c>
      <c r="AF7827">
        <v>0.11700000000000001</v>
      </c>
      <c r="AG7827">
        <v>8.6</v>
      </c>
      <c r="AH7827" t="s">
        <v>227</v>
      </c>
      <c r="AI7827" s="4">
        <f t="shared" si="6025"/>
        <v>0</v>
      </c>
      <c r="AJ7827" s="4">
        <f t="shared" si="6026"/>
        <v>0</v>
      </c>
      <c r="AK7827" s="4">
        <f t="shared" si="6027"/>
        <v>0</v>
      </c>
      <c r="AL7827" s="4">
        <f t="shared" si="6028"/>
        <v>0</v>
      </c>
      <c r="AM7827" s="4">
        <f t="shared" si="6029"/>
        <v>0</v>
      </c>
      <c r="AN7827" s="4">
        <f t="shared" si="6030"/>
        <v>0</v>
      </c>
      <c r="AO7827" s="4">
        <f t="shared" si="6031"/>
        <v>0</v>
      </c>
      <c r="AP7827" s="4">
        <f t="shared" si="6032"/>
        <v>0</v>
      </c>
      <c r="AQ7827" s="4">
        <f t="shared" si="6033"/>
        <v>0</v>
      </c>
      <c r="AR7827">
        <v>42.59</v>
      </c>
      <c r="AS7827">
        <v>2540916</v>
      </c>
      <c r="AT7827">
        <v>3.0779999999999998</v>
      </c>
      <c r="AU7827">
        <v>22</v>
      </c>
      <c r="AV7827">
        <v>3.552</v>
      </c>
      <c r="AW7827">
        <v>2.085</v>
      </c>
      <c r="AX7827">
        <v>9541.8080000000009</v>
      </c>
      <c r="AY7827">
        <v>13.4</v>
      </c>
      <c r="AZ7827">
        <v>243.81100000000001</v>
      </c>
      <c r="BA7827">
        <v>3.94</v>
      </c>
      <c r="BB7827">
        <v>9.6999999999999993</v>
      </c>
      <c r="BC7827">
        <v>34.200000000000003</v>
      </c>
      <c r="BD7827">
        <v>44.6</v>
      </c>
      <c r="BE7827" s="4">
        <f t="shared" si="6034"/>
        <v>0</v>
      </c>
      <c r="BF7827">
        <v>63.71</v>
      </c>
      <c r="BG7827" t="s">
        <v>230</v>
      </c>
      <c r="BH7827">
        <v>0.64600000000000002</v>
      </c>
    </row>
    <row r="7828" spans="1:60" x14ac:dyDescent="0.2">
      <c r="A7828" s="1" t="s">
        <v>105</v>
      </c>
      <c r="B7828" s="1" t="s">
        <v>141</v>
      </c>
      <c r="C7828" s="1" t="s">
        <v>190</v>
      </c>
      <c r="D7828" s="2">
        <v>44231</v>
      </c>
      <c r="E7828">
        <v>34519</v>
      </c>
      <c r="F7828">
        <v>147</v>
      </c>
      <c r="G7828">
        <v>151.429</v>
      </c>
      <c r="H7828">
        <v>364</v>
      </c>
      <c r="I7828">
        <v>5</v>
      </c>
      <c r="J7828">
        <v>4.5709999999999997</v>
      </c>
      <c r="K7828">
        <v>13585.258</v>
      </c>
      <c r="L7828">
        <v>57.853000000000002</v>
      </c>
      <c r="M7828">
        <v>59.595999999999997</v>
      </c>
      <c r="N7828">
        <v>143.255</v>
      </c>
      <c r="O7828">
        <v>1.968</v>
      </c>
      <c r="P7828">
        <v>1.7989999999999999</v>
      </c>
      <c r="Q7828">
        <v>0.85</v>
      </c>
      <c r="R7828" s="4">
        <f t="shared" si="6038"/>
        <v>0</v>
      </c>
      <c r="S7828" s="4">
        <f t="shared" si="6039"/>
        <v>0</v>
      </c>
      <c r="T7828" s="4">
        <f t="shared" si="6040"/>
        <v>0</v>
      </c>
      <c r="U7828" s="4">
        <f t="shared" si="6041"/>
        <v>0</v>
      </c>
      <c r="V7828" s="4">
        <f t="shared" si="6042"/>
        <v>0</v>
      </c>
      <c r="W7828" s="4">
        <f t="shared" si="6043"/>
        <v>0</v>
      </c>
      <c r="X7828" s="4">
        <f t="shared" si="6044"/>
        <v>0</v>
      </c>
      <c r="Y7828" s="4">
        <f t="shared" si="6045"/>
        <v>0</v>
      </c>
      <c r="Z7828">
        <v>1141</v>
      </c>
      <c r="AA7828">
        <v>270668</v>
      </c>
      <c r="AB7828">
        <v>106.524</v>
      </c>
      <c r="AC7828">
        <v>0.44900000000000001</v>
      </c>
      <c r="AD7828">
        <v>1339</v>
      </c>
      <c r="AE7828">
        <v>0.52700000000000002</v>
      </c>
      <c r="AF7828">
        <v>0.113</v>
      </c>
      <c r="AG7828">
        <v>8.8000000000000007</v>
      </c>
      <c r="AH7828" t="s">
        <v>227</v>
      </c>
      <c r="AI7828" s="4">
        <f t="shared" si="6025"/>
        <v>0</v>
      </c>
      <c r="AJ7828" s="4">
        <f t="shared" si="6026"/>
        <v>0</v>
      </c>
      <c r="AK7828" s="4">
        <f t="shared" si="6027"/>
        <v>0</v>
      </c>
      <c r="AL7828" s="4">
        <f t="shared" si="6028"/>
        <v>0</v>
      </c>
      <c r="AM7828" s="4">
        <f t="shared" si="6029"/>
        <v>0</v>
      </c>
      <c r="AN7828" s="4">
        <f t="shared" si="6030"/>
        <v>0</v>
      </c>
      <c r="AO7828" s="4">
        <f t="shared" si="6031"/>
        <v>0</v>
      </c>
      <c r="AP7828" s="4">
        <f t="shared" si="6032"/>
        <v>0</v>
      </c>
      <c r="AQ7828" s="4">
        <f t="shared" si="6033"/>
        <v>0</v>
      </c>
      <c r="AR7828">
        <v>42.59</v>
      </c>
      <c r="AS7828">
        <v>2540916</v>
      </c>
      <c r="AT7828">
        <v>3.0779999999999998</v>
      </c>
      <c r="AU7828">
        <v>22</v>
      </c>
      <c r="AV7828">
        <v>3.552</v>
      </c>
      <c r="AW7828">
        <v>2.085</v>
      </c>
      <c r="AX7828">
        <v>9541.8080000000009</v>
      </c>
      <c r="AY7828">
        <v>13.4</v>
      </c>
      <c r="AZ7828">
        <v>243.81100000000001</v>
      </c>
      <c r="BA7828">
        <v>3.94</v>
      </c>
      <c r="BB7828">
        <v>9.6999999999999993</v>
      </c>
      <c r="BC7828">
        <v>34.200000000000003</v>
      </c>
      <c r="BD7828">
        <v>44.6</v>
      </c>
      <c r="BE7828" s="4">
        <f t="shared" si="6034"/>
        <v>0</v>
      </c>
      <c r="BF7828">
        <v>63.71</v>
      </c>
      <c r="BG7828" t="s">
        <v>230</v>
      </c>
      <c r="BH7828">
        <v>0.64600000000000002</v>
      </c>
    </row>
    <row r="7829" spans="1:60" x14ac:dyDescent="0.2">
      <c r="A7829" s="1" t="s">
        <v>105</v>
      </c>
      <c r="B7829" s="1" t="s">
        <v>141</v>
      </c>
      <c r="C7829" s="1" t="s">
        <v>190</v>
      </c>
      <c r="D7829" s="2">
        <v>44232</v>
      </c>
      <c r="E7829">
        <v>34615</v>
      </c>
      <c r="F7829">
        <v>96</v>
      </c>
      <c r="G7829">
        <v>131.286</v>
      </c>
      <c r="H7829">
        <v>370</v>
      </c>
      <c r="I7829">
        <v>6</v>
      </c>
      <c r="J7829">
        <v>4</v>
      </c>
      <c r="K7829">
        <v>13623.04</v>
      </c>
      <c r="L7829">
        <v>37.781999999999996</v>
      </c>
      <c r="M7829">
        <v>51.668999999999997</v>
      </c>
      <c r="N7829">
        <v>145.61699999999999</v>
      </c>
      <c r="O7829">
        <v>2.3610000000000002</v>
      </c>
      <c r="P7829">
        <v>1.5740000000000001</v>
      </c>
      <c r="Q7829">
        <v>0.86</v>
      </c>
      <c r="R7829" s="4">
        <f t="shared" si="6038"/>
        <v>0</v>
      </c>
      <c r="S7829" s="4">
        <f t="shared" si="6039"/>
        <v>0</v>
      </c>
      <c r="T7829" s="4">
        <f t="shared" si="6040"/>
        <v>0</v>
      </c>
      <c r="U7829" s="4">
        <f t="shared" si="6041"/>
        <v>0</v>
      </c>
      <c r="V7829" s="4">
        <f t="shared" si="6042"/>
        <v>0</v>
      </c>
      <c r="W7829" s="4">
        <f t="shared" si="6043"/>
        <v>0</v>
      </c>
      <c r="X7829" s="4">
        <f t="shared" si="6044"/>
        <v>0</v>
      </c>
      <c r="Y7829" s="4">
        <f t="shared" si="6045"/>
        <v>0</v>
      </c>
      <c r="Z7829">
        <v>1549</v>
      </c>
      <c r="AA7829">
        <v>272217</v>
      </c>
      <c r="AB7829">
        <v>107.133</v>
      </c>
      <c r="AC7829">
        <v>0.61</v>
      </c>
      <c r="AD7829">
        <v>1400</v>
      </c>
      <c r="AE7829">
        <v>0.55100000000000005</v>
      </c>
      <c r="AF7829">
        <v>9.4E-2</v>
      </c>
      <c r="AG7829">
        <v>10.7</v>
      </c>
      <c r="AH7829" t="s">
        <v>227</v>
      </c>
      <c r="AI7829" s="4">
        <f t="shared" si="6025"/>
        <v>0</v>
      </c>
      <c r="AJ7829" s="4">
        <f t="shared" si="6026"/>
        <v>0</v>
      </c>
      <c r="AK7829" s="4">
        <f t="shared" si="6027"/>
        <v>0</v>
      </c>
      <c r="AL7829" s="4">
        <f t="shared" si="6028"/>
        <v>0</v>
      </c>
      <c r="AM7829" s="4">
        <f t="shared" si="6029"/>
        <v>0</v>
      </c>
      <c r="AN7829" s="4">
        <f t="shared" si="6030"/>
        <v>0</v>
      </c>
      <c r="AO7829" s="4">
        <f t="shared" si="6031"/>
        <v>0</v>
      </c>
      <c r="AP7829" s="4">
        <f t="shared" si="6032"/>
        <v>0</v>
      </c>
      <c r="AQ7829" s="4">
        <f t="shared" si="6033"/>
        <v>0</v>
      </c>
      <c r="AR7829">
        <v>42.59</v>
      </c>
      <c r="AS7829">
        <v>2540916</v>
      </c>
      <c r="AT7829">
        <v>3.0779999999999998</v>
      </c>
      <c r="AU7829">
        <v>22</v>
      </c>
      <c r="AV7829">
        <v>3.552</v>
      </c>
      <c r="AW7829">
        <v>2.085</v>
      </c>
      <c r="AX7829">
        <v>9541.8080000000009</v>
      </c>
      <c r="AY7829">
        <v>13.4</v>
      </c>
      <c r="AZ7829">
        <v>243.81100000000001</v>
      </c>
      <c r="BA7829">
        <v>3.94</v>
      </c>
      <c r="BB7829">
        <v>9.6999999999999993</v>
      </c>
      <c r="BC7829">
        <v>34.200000000000003</v>
      </c>
      <c r="BD7829">
        <v>44.6</v>
      </c>
      <c r="BE7829" s="4">
        <f t="shared" si="6034"/>
        <v>0</v>
      </c>
      <c r="BF7829">
        <v>63.71</v>
      </c>
      <c r="BG7829" t="s">
        <v>230</v>
      </c>
      <c r="BH7829">
        <v>0.64600000000000002</v>
      </c>
    </row>
    <row r="7830" spans="1:60" x14ac:dyDescent="0.2">
      <c r="A7830" s="1" t="s">
        <v>105</v>
      </c>
      <c r="B7830" s="1" t="s">
        <v>141</v>
      </c>
      <c r="C7830" s="1" t="s">
        <v>190</v>
      </c>
      <c r="D7830" s="2">
        <v>44233</v>
      </c>
      <c r="E7830">
        <v>34844</v>
      </c>
      <c r="F7830">
        <v>229</v>
      </c>
      <c r="G7830">
        <v>144.571</v>
      </c>
      <c r="H7830">
        <v>371</v>
      </c>
      <c r="I7830">
        <v>1</v>
      </c>
      <c r="J7830">
        <v>3</v>
      </c>
      <c r="K7830">
        <v>13713.165000000001</v>
      </c>
      <c r="L7830">
        <v>90.125</v>
      </c>
      <c r="M7830">
        <v>56.896999999999998</v>
      </c>
      <c r="N7830">
        <v>146.01</v>
      </c>
      <c r="O7830">
        <v>0.39400000000000002</v>
      </c>
      <c r="P7830">
        <v>1.181</v>
      </c>
      <c r="Q7830">
        <v>0.87</v>
      </c>
      <c r="R7830" s="4">
        <f t="shared" si="6038"/>
        <v>0</v>
      </c>
      <c r="S7830" s="4">
        <f t="shared" si="6039"/>
        <v>0</v>
      </c>
      <c r="T7830" s="4">
        <f t="shared" si="6040"/>
        <v>0</v>
      </c>
      <c r="U7830" s="4">
        <f t="shared" si="6041"/>
        <v>0</v>
      </c>
      <c r="V7830" s="4">
        <f t="shared" si="6042"/>
        <v>0</v>
      </c>
      <c r="W7830" s="4">
        <f t="shared" si="6043"/>
        <v>0</v>
      </c>
      <c r="X7830" s="4">
        <f t="shared" si="6044"/>
        <v>0</v>
      </c>
      <c r="Y7830" s="4">
        <f t="shared" si="6045"/>
        <v>0</v>
      </c>
      <c r="Z7830">
        <v>1563</v>
      </c>
      <c r="AA7830">
        <v>273780</v>
      </c>
      <c r="AB7830">
        <v>107.749</v>
      </c>
      <c r="AC7830">
        <v>0.61499999999999999</v>
      </c>
      <c r="AD7830">
        <v>1464</v>
      </c>
      <c r="AE7830">
        <v>0.57599999999999996</v>
      </c>
      <c r="AF7830">
        <v>9.9000000000000005E-2</v>
      </c>
      <c r="AG7830">
        <v>10.1</v>
      </c>
      <c r="AH7830" t="s">
        <v>227</v>
      </c>
      <c r="AI7830" s="4">
        <f t="shared" si="6025"/>
        <v>0</v>
      </c>
      <c r="AJ7830" s="4">
        <f t="shared" si="6026"/>
        <v>0</v>
      </c>
      <c r="AK7830" s="4">
        <f t="shared" si="6027"/>
        <v>0</v>
      </c>
      <c r="AL7830" s="4">
        <f t="shared" si="6028"/>
        <v>0</v>
      </c>
      <c r="AM7830" s="4">
        <f t="shared" si="6029"/>
        <v>0</v>
      </c>
      <c r="AN7830" s="4">
        <f t="shared" si="6030"/>
        <v>0</v>
      </c>
      <c r="AO7830" s="4">
        <f t="shared" si="6031"/>
        <v>0</v>
      </c>
      <c r="AP7830" s="4">
        <f t="shared" si="6032"/>
        <v>0</v>
      </c>
      <c r="AQ7830" s="4">
        <f t="shared" si="6033"/>
        <v>0</v>
      </c>
      <c r="AR7830">
        <v>42.59</v>
      </c>
      <c r="AS7830">
        <v>2540916</v>
      </c>
      <c r="AT7830">
        <v>3.0779999999999998</v>
      </c>
      <c r="AU7830">
        <v>22</v>
      </c>
      <c r="AV7830">
        <v>3.552</v>
      </c>
      <c r="AW7830">
        <v>2.085</v>
      </c>
      <c r="AX7830">
        <v>9541.8080000000009</v>
      </c>
      <c r="AY7830">
        <v>13.4</v>
      </c>
      <c r="AZ7830">
        <v>243.81100000000001</v>
      </c>
      <c r="BA7830">
        <v>3.94</v>
      </c>
      <c r="BB7830">
        <v>9.6999999999999993</v>
      </c>
      <c r="BC7830">
        <v>34.200000000000003</v>
      </c>
      <c r="BD7830">
        <v>44.6</v>
      </c>
      <c r="BE7830" s="4">
        <f t="shared" si="6034"/>
        <v>0</v>
      </c>
      <c r="BF7830">
        <v>63.71</v>
      </c>
      <c r="BG7830" t="s">
        <v>230</v>
      </c>
      <c r="BH7830">
        <v>0.64600000000000002</v>
      </c>
    </row>
    <row r="7831" spans="1:60" x14ac:dyDescent="0.2">
      <c r="A7831" s="1" t="s">
        <v>105</v>
      </c>
      <c r="B7831" s="1" t="s">
        <v>141</v>
      </c>
      <c r="C7831" s="1" t="s">
        <v>190</v>
      </c>
      <c r="D7831" s="2">
        <v>44234</v>
      </c>
      <c r="E7831">
        <v>34973</v>
      </c>
      <c r="F7831">
        <v>129</v>
      </c>
      <c r="G7831">
        <v>147</v>
      </c>
      <c r="H7831">
        <v>375</v>
      </c>
      <c r="I7831">
        <v>4</v>
      </c>
      <c r="J7831">
        <v>3.286</v>
      </c>
      <c r="K7831">
        <v>13763.933999999999</v>
      </c>
      <c r="L7831">
        <v>50.768999999999998</v>
      </c>
      <c r="M7831">
        <v>57.853000000000002</v>
      </c>
      <c r="N7831">
        <v>147.58500000000001</v>
      </c>
      <c r="O7831">
        <v>1.5740000000000001</v>
      </c>
      <c r="P7831">
        <v>1.2929999999999999</v>
      </c>
      <c r="Q7831">
        <v>0.88</v>
      </c>
      <c r="R7831" s="4">
        <f t="shared" si="6038"/>
        <v>0</v>
      </c>
      <c r="S7831" s="4">
        <f t="shared" si="6039"/>
        <v>0</v>
      </c>
      <c r="T7831" s="4">
        <f t="shared" si="6040"/>
        <v>0</v>
      </c>
      <c r="U7831" s="4">
        <f t="shared" si="6041"/>
        <v>0</v>
      </c>
      <c r="V7831" s="4">
        <f t="shared" si="6042"/>
        <v>0</v>
      </c>
      <c r="W7831" s="4">
        <f t="shared" si="6043"/>
        <v>0</v>
      </c>
      <c r="X7831" s="4">
        <f t="shared" si="6044"/>
        <v>0</v>
      </c>
      <c r="Y7831" s="4">
        <f t="shared" si="6045"/>
        <v>0</v>
      </c>
      <c r="Z7831">
        <v>1037</v>
      </c>
      <c r="AA7831">
        <v>274817</v>
      </c>
      <c r="AB7831">
        <v>108.157</v>
      </c>
      <c r="AC7831">
        <v>0.40799999999999997</v>
      </c>
      <c r="AD7831">
        <v>1294</v>
      </c>
      <c r="AE7831">
        <v>0.50900000000000001</v>
      </c>
      <c r="AF7831">
        <v>0.114</v>
      </c>
      <c r="AG7831">
        <v>8.8000000000000007</v>
      </c>
      <c r="AH7831" t="s">
        <v>227</v>
      </c>
      <c r="AI7831" s="4">
        <f t="shared" si="6025"/>
        <v>0</v>
      </c>
      <c r="AJ7831" s="4">
        <f t="shared" si="6026"/>
        <v>0</v>
      </c>
      <c r="AK7831" s="4">
        <f t="shared" si="6027"/>
        <v>0</v>
      </c>
      <c r="AL7831" s="4">
        <f t="shared" si="6028"/>
        <v>0</v>
      </c>
      <c r="AM7831" s="4">
        <f t="shared" si="6029"/>
        <v>0</v>
      </c>
      <c r="AN7831" s="4">
        <f t="shared" si="6030"/>
        <v>0</v>
      </c>
      <c r="AO7831" s="4">
        <f t="shared" si="6031"/>
        <v>0</v>
      </c>
      <c r="AP7831" s="4">
        <f t="shared" si="6032"/>
        <v>0</v>
      </c>
      <c r="AQ7831" s="4">
        <f t="shared" si="6033"/>
        <v>0</v>
      </c>
      <c r="AR7831">
        <v>42.59</v>
      </c>
      <c r="AS7831">
        <v>2540916</v>
      </c>
      <c r="AT7831">
        <v>3.0779999999999998</v>
      </c>
      <c r="AU7831">
        <v>22</v>
      </c>
      <c r="AV7831">
        <v>3.552</v>
      </c>
      <c r="AW7831">
        <v>2.085</v>
      </c>
      <c r="AX7831">
        <v>9541.8080000000009</v>
      </c>
      <c r="AY7831">
        <v>13.4</v>
      </c>
      <c r="AZ7831">
        <v>243.81100000000001</v>
      </c>
      <c r="BA7831">
        <v>3.94</v>
      </c>
      <c r="BB7831">
        <v>9.6999999999999993</v>
      </c>
      <c r="BC7831">
        <v>34.200000000000003</v>
      </c>
      <c r="BD7831">
        <v>44.6</v>
      </c>
      <c r="BE7831" s="4">
        <f t="shared" si="6034"/>
        <v>0</v>
      </c>
      <c r="BF7831">
        <v>63.71</v>
      </c>
      <c r="BG7831" t="s">
        <v>230</v>
      </c>
      <c r="BH7831">
        <v>0.64600000000000002</v>
      </c>
    </row>
    <row r="7832" spans="1:60" x14ac:dyDescent="0.2">
      <c r="A7832" s="1" t="s">
        <v>105</v>
      </c>
      <c r="B7832" s="1" t="s">
        <v>141</v>
      </c>
      <c r="C7832" s="1" t="s">
        <v>190</v>
      </c>
      <c r="D7832" s="2">
        <v>44235</v>
      </c>
      <c r="E7832">
        <v>35070</v>
      </c>
      <c r="F7832">
        <v>97</v>
      </c>
      <c r="G7832">
        <v>128.857</v>
      </c>
      <c r="H7832">
        <v>375</v>
      </c>
      <c r="I7832">
        <v>0</v>
      </c>
      <c r="J7832">
        <v>3.1429999999999998</v>
      </c>
      <c r="K7832">
        <v>13802.109</v>
      </c>
      <c r="L7832">
        <v>38.174999999999997</v>
      </c>
      <c r="M7832">
        <v>50.713000000000001</v>
      </c>
      <c r="N7832">
        <v>147.58500000000001</v>
      </c>
      <c r="O7832">
        <v>0</v>
      </c>
      <c r="P7832">
        <v>1.2370000000000001</v>
      </c>
      <c r="Q7832">
        <v>0.89</v>
      </c>
      <c r="R7832" s="4">
        <f t="shared" si="6038"/>
        <v>0</v>
      </c>
      <c r="S7832" s="4">
        <f t="shared" si="6039"/>
        <v>0</v>
      </c>
      <c r="T7832" s="4">
        <f t="shared" si="6040"/>
        <v>0</v>
      </c>
      <c r="U7832" s="4">
        <f t="shared" si="6041"/>
        <v>0</v>
      </c>
      <c r="V7832" s="4">
        <f t="shared" si="6042"/>
        <v>0</v>
      </c>
      <c r="W7832" s="4">
        <f t="shared" si="6043"/>
        <v>0</v>
      </c>
      <c r="X7832" s="4">
        <f t="shared" si="6044"/>
        <v>0</v>
      </c>
      <c r="Y7832" s="4">
        <f t="shared" si="6045"/>
        <v>0</v>
      </c>
      <c r="Z7832">
        <v>867</v>
      </c>
      <c r="AA7832">
        <v>275684</v>
      </c>
      <c r="AB7832">
        <v>108.498</v>
      </c>
      <c r="AC7832">
        <v>0.34100000000000003</v>
      </c>
      <c r="AD7832">
        <v>1117</v>
      </c>
      <c r="AE7832">
        <v>0.44</v>
      </c>
      <c r="AF7832">
        <v>0.115</v>
      </c>
      <c r="AG7832">
        <v>8.6999999999999993</v>
      </c>
      <c r="AH7832" t="s">
        <v>227</v>
      </c>
      <c r="AI7832" s="4">
        <f t="shared" si="6025"/>
        <v>0</v>
      </c>
      <c r="AJ7832" s="4">
        <f t="shared" si="6026"/>
        <v>0</v>
      </c>
      <c r="AK7832" s="4">
        <f t="shared" si="6027"/>
        <v>0</v>
      </c>
      <c r="AL7832" s="4">
        <f t="shared" si="6028"/>
        <v>0</v>
      </c>
      <c r="AM7832" s="4">
        <f t="shared" si="6029"/>
        <v>0</v>
      </c>
      <c r="AN7832" s="4">
        <f t="shared" si="6030"/>
        <v>0</v>
      </c>
      <c r="AO7832" s="4">
        <f t="shared" si="6031"/>
        <v>0</v>
      </c>
      <c r="AP7832" s="4">
        <f t="shared" si="6032"/>
        <v>0</v>
      </c>
      <c r="AQ7832" s="4">
        <f t="shared" si="6033"/>
        <v>0</v>
      </c>
      <c r="AR7832">
        <v>42.59</v>
      </c>
      <c r="AS7832">
        <v>2540916</v>
      </c>
      <c r="AT7832">
        <v>3.0779999999999998</v>
      </c>
      <c r="AU7832">
        <v>22</v>
      </c>
      <c r="AV7832">
        <v>3.552</v>
      </c>
      <c r="AW7832">
        <v>2.085</v>
      </c>
      <c r="AX7832">
        <v>9541.8080000000009</v>
      </c>
      <c r="AY7832">
        <v>13.4</v>
      </c>
      <c r="AZ7832">
        <v>243.81100000000001</v>
      </c>
      <c r="BA7832">
        <v>3.94</v>
      </c>
      <c r="BB7832">
        <v>9.6999999999999993</v>
      </c>
      <c r="BC7832">
        <v>34.200000000000003</v>
      </c>
      <c r="BD7832">
        <v>44.6</v>
      </c>
      <c r="BE7832" s="4">
        <f t="shared" si="6034"/>
        <v>0</v>
      </c>
      <c r="BF7832">
        <v>63.71</v>
      </c>
      <c r="BG7832" t="s">
        <v>230</v>
      </c>
      <c r="BH7832">
        <v>0.64600000000000002</v>
      </c>
    </row>
    <row r="7833" spans="1:60" x14ac:dyDescent="0.2">
      <c r="A7833" s="1" t="s">
        <v>105</v>
      </c>
      <c r="B7833" s="1" t="s">
        <v>141</v>
      </c>
      <c r="C7833" s="1" t="s">
        <v>190</v>
      </c>
      <c r="D7833" s="2">
        <v>44236</v>
      </c>
      <c r="E7833">
        <v>35201</v>
      </c>
      <c r="F7833">
        <v>131</v>
      </c>
      <c r="G7833">
        <v>133</v>
      </c>
      <c r="H7833">
        <v>377</v>
      </c>
      <c r="I7833">
        <v>2</v>
      </c>
      <c r="J7833">
        <v>3.1429999999999998</v>
      </c>
      <c r="K7833">
        <v>13853.665000000001</v>
      </c>
      <c r="L7833">
        <v>51.555999999999997</v>
      </c>
      <c r="M7833">
        <v>52.343000000000004</v>
      </c>
      <c r="N7833">
        <v>148.37200000000001</v>
      </c>
      <c r="O7833">
        <v>0.78700000000000003</v>
      </c>
      <c r="P7833">
        <v>1.2370000000000001</v>
      </c>
      <c r="Q7833">
        <v>0.9</v>
      </c>
      <c r="R7833" s="4">
        <f t="shared" si="6038"/>
        <v>0</v>
      </c>
      <c r="S7833" s="4">
        <f t="shared" si="6039"/>
        <v>0</v>
      </c>
      <c r="T7833" s="4">
        <f t="shared" si="6040"/>
        <v>0</v>
      </c>
      <c r="U7833" s="4">
        <f t="shared" si="6041"/>
        <v>0</v>
      </c>
      <c r="V7833" s="4">
        <f t="shared" si="6042"/>
        <v>0</v>
      </c>
      <c r="W7833" s="4">
        <f t="shared" si="6043"/>
        <v>0</v>
      </c>
      <c r="X7833" s="4">
        <f t="shared" si="6044"/>
        <v>0</v>
      </c>
      <c r="Y7833" s="4">
        <f t="shared" si="6045"/>
        <v>0</v>
      </c>
      <c r="Z7833">
        <v>1181</v>
      </c>
      <c r="AA7833">
        <v>276865</v>
      </c>
      <c r="AB7833">
        <v>108.96299999999999</v>
      </c>
      <c r="AC7833">
        <v>0.46500000000000002</v>
      </c>
      <c r="AD7833">
        <v>1167</v>
      </c>
      <c r="AE7833">
        <v>0.45900000000000002</v>
      </c>
      <c r="AF7833">
        <v>0.114</v>
      </c>
      <c r="AG7833">
        <v>8.8000000000000007</v>
      </c>
      <c r="AH7833" t="s">
        <v>227</v>
      </c>
      <c r="AI7833" s="4">
        <f t="shared" si="6025"/>
        <v>0</v>
      </c>
      <c r="AJ7833" s="4">
        <f t="shared" si="6026"/>
        <v>0</v>
      </c>
      <c r="AK7833" s="4">
        <f t="shared" si="6027"/>
        <v>0</v>
      </c>
      <c r="AL7833" s="4">
        <f t="shared" si="6028"/>
        <v>0</v>
      </c>
      <c r="AM7833" s="4">
        <f t="shared" si="6029"/>
        <v>0</v>
      </c>
      <c r="AN7833" s="4">
        <f t="shared" si="6030"/>
        <v>0</v>
      </c>
      <c r="AO7833" s="4">
        <f t="shared" si="6031"/>
        <v>0</v>
      </c>
      <c r="AP7833" s="4">
        <f t="shared" si="6032"/>
        <v>0</v>
      </c>
      <c r="AQ7833" s="4">
        <f t="shared" si="6033"/>
        <v>0</v>
      </c>
      <c r="AR7833">
        <v>52.78</v>
      </c>
      <c r="AS7833">
        <v>2540916</v>
      </c>
      <c r="AT7833">
        <v>3.0779999999999998</v>
      </c>
      <c r="AU7833">
        <v>22</v>
      </c>
      <c r="AV7833">
        <v>3.552</v>
      </c>
      <c r="AW7833">
        <v>2.085</v>
      </c>
      <c r="AX7833">
        <v>9541.8080000000009</v>
      </c>
      <c r="AY7833">
        <v>13.4</v>
      </c>
      <c r="AZ7833">
        <v>243.81100000000001</v>
      </c>
      <c r="BA7833">
        <v>3.94</v>
      </c>
      <c r="BB7833">
        <v>9.6999999999999993</v>
      </c>
      <c r="BC7833">
        <v>34.200000000000003</v>
      </c>
      <c r="BD7833">
        <v>44.6</v>
      </c>
      <c r="BE7833" s="4">
        <f t="shared" si="6034"/>
        <v>0</v>
      </c>
      <c r="BF7833">
        <v>63.71</v>
      </c>
      <c r="BG7833" t="s">
        <v>230</v>
      </c>
      <c r="BH7833">
        <v>0.64600000000000002</v>
      </c>
    </row>
    <row r="7834" spans="1:60" x14ac:dyDescent="0.2">
      <c r="A7834" s="1" t="s">
        <v>105</v>
      </c>
      <c r="B7834" s="1" t="s">
        <v>141</v>
      </c>
      <c r="C7834" s="1" t="s">
        <v>190</v>
      </c>
      <c r="D7834" s="2">
        <v>44237</v>
      </c>
      <c r="E7834">
        <v>35242</v>
      </c>
      <c r="F7834">
        <v>41</v>
      </c>
      <c r="G7834">
        <v>124.286</v>
      </c>
      <c r="H7834">
        <v>378</v>
      </c>
      <c r="I7834">
        <v>1</v>
      </c>
      <c r="J7834">
        <v>2.714</v>
      </c>
      <c r="K7834">
        <v>13869.800999999999</v>
      </c>
      <c r="L7834">
        <v>16.135999999999999</v>
      </c>
      <c r="M7834">
        <v>48.914000000000001</v>
      </c>
      <c r="N7834">
        <v>148.76499999999999</v>
      </c>
      <c r="O7834">
        <v>0.39400000000000002</v>
      </c>
      <c r="P7834">
        <v>1.0680000000000001</v>
      </c>
      <c r="Q7834">
        <v>0.92</v>
      </c>
      <c r="R7834" s="4">
        <f t="shared" si="6038"/>
        <v>0</v>
      </c>
      <c r="S7834" s="4">
        <f t="shared" si="6039"/>
        <v>0</v>
      </c>
      <c r="T7834" s="4">
        <f t="shared" si="6040"/>
        <v>0</v>
      </c>
      <c r="U7834" s="4">
        <f t="shared" si="6041"/>
        <v>0</v>
      </c>
      <c r="V7834" s="4">
        <f t="shared" si="6042"/>
        <v>0</v>
      </c>
      <c r="W7834" s="4">
        <f t="shared" si="6043"/>
        <v>0</v>
      </c>
      <c r="X7834" s="4">
        <f t="shared" si="6044"/>
        <v>0</v>
      </c>
      <c r="Y7834" s="4">
        <f t="shared" si="6045"/>
        <v>0</v>
      </c>
      <c r="Z7834">
        <v>1019</v>
      </c>
      <c r="AA7834">
        <v>277884</v>
      </c>
      <c r="AB7834">
        <v>109.364</v>
      </c>
      <c r="AC7834">
        <v>0.40100000000000002</v>
      </c>
      <c r="AD7834">
        <v>1194</v>
      </c>
      <c r="AE7834">
        <v>0.47</v>
      </c>
      <c r="AF7834">
        <v>0.104</v>
      </c>
      <c r="AG7834">
        <v>9.6</v>
      </c>
      <c r="AH7834" t="s">
        <v>227</v>
      </c>
      <c r="AI7834" s="4">
        <f t="shared" si="6025"/>
        <v>0</v>
      </c>
      <c r="AJ7834" s="4">
        <f t="shared" si="6026"/>
        <v>0</v>
      </c>
      <c r="AK7834" s="4">
        <f t="shared" si="6027"/>
        <v>0</v>
      </c>
      <c r="AL7834" s="4">
        <f t="shared" si="6028"/>
        <v>0</v>
      </c>
      <c r="AM7834" s="4">
        <f t="shared" si="6029"/>
        <v>0</v>
      </c>
      <c r="AN7834" s="4">
        <f t="shared" si="6030"/>
        <v>0</v>
      </c>
      <c r="AO7834" s="4">
        <f t="shared" si="6031"/>
        <v>0</v>
      </c>
      <c r="AP7834" s="4">
        <f t="shared" si="6032"/>
        <v>0</v>
      </c>
      <c r="AQ7834" s="4">
        <f t="shared" si="6033"/>
        <v>0</v>
      </c>
      <c r="AR7834">
        <v>52.78</v>
      </c>
      <c r="AS7834">
        <v>2540916</v>
      </c>
      <c r="AT7834">
        <v>3.0779999999999998</v>
      </c>
      <c r="AU7834">
        <v>22</v>
      </c>
      <c r="AV7834">
        <v>3.552</v>
      </c>
      <c r="AW7834">
        <v>2.085</v>
      </c>
      <c r="AX7834">
        <v>9541.8080000000009</v>
      </c>
      <c r="AY7834">
        <v>13.4</v>
      </c>
      <c r="AZ7834">
        <v>243.81100000000001</v>
      </c>
      <c r="BA7834">
        <v>3.94</v>
      </c>
      <c r="BB7834">
        <v>9.6999999999999993</v>
      </c>
      <c r="BC7834">
        <v>34.200000000000003</v>
      </c>
      <c r="BD7834">
        <v>44.6</v>
      </c>
      <c r="BE7834" s="4">
        <f t="shared" si="6034"/>
        <v>0</v>
      </c>
      <c r="BF7834">
        <v>63.71</v>
      </c>
      <c r="BG7834" t="s">
        <v>230</v>
      </c>
      <c r="BH7834">
        <v>0.64600000000000002</v>
      </c>
    </row>
    <row r="7835" spans="1:60" x14ac:dyDescent="0.2">
      <c r="A7835" s="1" t="s">
        <v>105</v>
      </c>
      <c r="B7835" s="1" t="s">
        <v>141</v>
      </c>
      <c r="C7835" s="1" t="s">
        <v>190</v>
      </c>
      <c r="D7835" s="2">
        <v>44238</v>
      </c>
      <c r="E7835">
        <v>35353</v>
      </c>
      <c r="F7835">
        <v>111</v>
      </c>
      <c r="G7835">
        <v>119.143</v>
      </c>
      <c r="H7835">
        <v>382</v>
      </c>
      <c r="I7835">
        <v>4</v>
      </c>
      <c r="J7835">
        <v>2.5710000000000002</v>
      </c>
      <c r="K7835">
        <v>13913.486000000001</v>
      </c>
      <c r="L7835">
        <v>43.685000000000002</v>
      </c>
      <c r="M7835">
        <v>46.89</v>
      </c>
      <c r="N7835">
        <v>150.339</v>
      </c>
      <c r="O7835">
        <v>1.5740000000000001</v>
      </c>
      <c r="P7835">
        <v>1.012</v>
      </c>
      <c r="Q7835">
        <v>0.93</v>
      </c>
      <c r="R7835" s="4">
        <f t="shared" si="6038"/>
        <v>0</v>
      </c>
      <c r="S7835" s="4">
        <f t="shared" si="6039"/>
        <v>0</v>
      </c>
      <c r="T7835" s="4">
        <f t="shared" si="6040"/>
        <v>0</v>
      </c>
      <c r="U7835" s="4">
        <f t="shared" si="6041"/>
        <v>0</v>
      </c>
      <c r="V7835" s="4">
        <f t="shared" si="6042"/>
        <v>0</v>
      </c>
      <c r="W7835" s="4">
        <f t="shared" si="6043"/>
        <v>0</v>
      </c>
      <c r="X7835" s="4">
        <f t="shared" si="6044"/>
        <v>0</v>
      </c>
      <c r="Y7835" s="4">
        <f t="shared" si="6045"/>
        <v>0</v>
      </c>
      <c r="Z7835">
        <v>1245</v>
      </c>
      <c r="AA7835">
        <v>279129</v>
      </c>
      <c r="AB7835">
        <v>109.854</v>
      </c>
      <c r="AC7835">
        <v>0.49</v>
      </c>
      <c r="AD7835">
        <v>1209</v>
      </c>
      <c r="AE7835">
        <v>0.47599999999999998</v>
      </c>
      <c r="AF7835">
        <v>9.9000000000000005E-2</v>
      </c>
      <c r="AG7835">
        <v>10.1</v>
      </c>
      <c r="AH7835" t="s">
        <v>227</v>
      </c>
      <c r="AI7835" s="4">
        <f t="shared" si="6025"/>
        <v>0</v>
      </c>
      <c r="AJ7835" s="4">
        <f t="shared" si="6026"/>
        <v>0</v>
      </c>
      <c r="AK7835" s="4">
        <f t="shared" si="6027"/>
        <v>0</v>
      </c>
      <c r="AL7835" s="4">
        <f t="shared" si="6028"/>
        <v>0</v>
      </c>
      <c r="AM7835" s="4">
        <f t="shared" si="6029"/>
        <v>0</v>
      </c>
      <c r="AN7835" s="4">
        <f t="shared" si="6030"/>
        <v>0</v>
      </c>
      <c r="AO7835" s="4">
        <f t="shared" si="6031"/>
        <v>0</v>
      </c>
      <c r="AP7835" s="4">
        <f t="shared" si="6032"/>
        <v>0</v>
      </c>
      <c r="AQ7835" s="4">
        <f t="shared" si="6033"/>
        <v>0</v>
      </c>
      <c r="AR7835">
        <v>52.78</v>
      </c>
      <c r="AS7835">
        <v>2540916</v>
      </c>
      <c r="AT7835">
        <v>3.0779999999999998</v>
      </c>
      <c r="AU7835">
        <v>22</v>
      </c>
      <c r="AV7835">
        <v>3.552</v>
      </c>
      <c r="AW7835">
        <v>2.085</v>
      </c>
      <c r="AX7835">
        <v>9541.8080000000009</v>
      </c>
      <c r="AY7835">
        <v>13.4</v>
      </c>
      <c r="AZ7835">
        <v>243.81100000000001</v>
      </c>
      <c r="BA7835">
        <v>3.94</v>
      </c>
      <c r="BB7835">
        <v>9.6999999999999993</v>
      </c>
      <c r="BC7835">
        <v>34.200000000000003</v>
      </c>
      <c r="BD7835">
        <v>44.6</v>
      </c>
      <c r="BE7835" s="4">
        <f t="shared" si="6034"/>
        <v>0</v>
      </c>
      <c r="BF7835">
        <v>63.71</v>
      </c>
      <c r="BG7835" t="s">
        <v>230</v>
      </c>
      <c r="BH7835">
        <v>0.64600000000000002</v>
      </c>
    </row>
    <row r="7836" spans="1:60" x14ac:dyDescent="0.2">
      <c r="A7836" s="1" t="s">
        <v>105</v>
      </c>
      <c r="B7836" s="1" t="s">
        <v>141</v>
      </c>
      <c r="C7836" s="1" t="s">
        <v>190</v>
      </c>
      <c r="D7836" s="2">
        <v>44239</v>
      </c>
      <c r="E7836">
        <v>35554</v>
      </c>
      <c r="F7836">
        <v>201</v>
      </c>
      <c r="G7836">
        <v>134.143</v>
      </c>
      <c r="H7836">
        <v>384</v>
      </c>
      <c r="I7836">
        <v>2</v>
      </c>
      <c r="J7836">
        <v>2</v>
      </c>
      <c r="K7836">
        <v>13992.592000000001</v>
      </c>
      <c r="L7836">
        <v>79.105000000000004</v>
      </c>
      <c r="M7836">
        <v>52.792999999999999</v>
      </c>
      <c r="N7836">
        <v>151.12700000000001</v>
      </c>
      <c r="O7836">
        <v>0.78700000000000003</v>
      </c>
      <c r="P7836">
        <v>0.78700000000000003</v>
      </c>
      <c r="Q7836">
        <v>0.95</v>
      </c>
      <c r="R7836" s="4">
        <f t="shared" si="6038"/>
        <v>0</v>
      </c>
      <c r="S7836" s="4">
        <f t="shared" si="6039"/>
        <v>0</v>
      </c>
      <c r="T7836" s="4">
        <f t="shared" si="6040"/>
        <v>0</v>
      </c>
      <c r="U7836" s="4">
        <f t="shared" si="6041"/>
        <v>0</v>
      </c>
      <c r="V7836" s="4">
        <f t="shared" si="6042"/>
        <v>0</v>
      </c>
      <c r="W7836" s="4">
        <f t="shared" si="6043"/>
        <v>0</v>
      </c>
      <c r="X7836" s="4">
        <f t="shared" si="6044"/>
        <v>0</v>
      </c>
      <c r="Y7836" s="4">
        <f t="shared" si="6045"/>
        <v>0</v>
      </c>
      <c r="Z7836">
        <v>1584</v>
      </c>
      <c r="AA7836">
        <v>280713</v>
      </c>
      <c r="AB7836">
        <v>110.477</v>
      </c>
      <c r="AC7836">
        <v>0.623</v>
      </c>
      <c r="AD7836">
        <v>1214</v>
      </c>
      <c r="AE7836">
        <v>0.47799999999999998</v>
      </c>
      <c r="AF7836">
        <v>0.11</v>
      </c>
      <c r="AG7836">
        <v>9.1</v>
      </c>
      <c r="AH7836" t="s">
        <v>227</v>
      </c>
      <c r="AI7836" s="4">
        <f t="shared" si="6025"/>
        <v>0</v>
      </c>
      <c r="AJ7836" s="4">
        <f t="shared" si="6026"/>
        <v>0</v>
      </c>
      <c r="AK7836" s="4">
        <f t="shared" si="6027"/>
        <v>0</v>
      </c>
      <c r="AL7836" s="4">
        <f t="shared" si="6028"/>
        <v>0</v>
      </c>
      <c r="AM7836" s="4">
        <f t="shared" si="6029"/>
        <v>0</v>
      </c>
      <c r="AN7836" s="4">
        <f t="shared" si="6030"/>
        <v>0</v>
      </c>
      <c r="AO7836" s="4">
        <f t="shared" si="6031"/>
        <v>0</v>
      </c>
      <c r="AP7836" s="4">
        <f t="shared" si="6032"/>
        <v>0</v>
      </c>
      <c r="AQ7836" s="4">
        <f t="shared" si="6033"/>
        <v>0</v>
      </c>
      <c r="AR7836">
        <v>52.78</v>
      </c>
      <c r="AS7836">
        <v>2540916</v>
      </c>
      <c r="AT7836">
        <v>3.0779999999999998</v>
      </c>
      <c r="AU7836">
        <v>22</v>
      </c>
      <c r="AV7836">
        <v>3.552</v>
      </c>
      <c r="AW7836">
        <v>2.085</v>
      </c>
      <c r="AX7836">
        <v>9541.8080000000009</v>
      </c>
      <c r="AY7836">
        <v>13.4</v>
      </c>
      <c r="AZ7836">
        <v>243.81100000000001</v>
      </c>
      <c r="BA7836">
        <v>3.94</v>
      </c>
      <c r="BB7836">
        <v>9.6999999999999993</v>
      </c>
      <c r="BC7836">
        <v>34.200000000000003</v>
      </c>
      <c r="BD7836">
        <v>44.6</v>
      </c>
      <c r="BE7836" s="4">
        <f t="shared" si="6034"/>
        <v>0</v>
      </c>
      <c r="BF7836">
        <v>63.71</v>
      </c>
      <c r="BG7836" t="s">
        <v>230</v>
      </c>
      <c r="BH7836">
        <v>0.64600000000000002</v>
      </c>
    </row>
    <row r="7837" spans="1:60" x14ac:dyDescent="0.2">
      <c r="A7837" s="1" t="s">
        <v>105</v>
      </c>
      <c r="B7837" s="1" t="s">
        <v>141</v>
      </c>
      <c r="C7837" s="1" t="s">
        <v>190</v>
      </c>
      <c r="D7837" s="2">
        <v>44240</v>
      </c>
      <c r="E7837">
        <v>35797</v>
      </c>
      <c r="F7837">
        <v>243</v>
      </c>
      <c r="G7837">
        <v>136.143</v>
      </c>
      <c r="H7837">
        <v>386</v>
      </c>
      <c r="I7837">
        <v>2</v>
      </c>
      <c r="J7837">
        <v>2.1429999999999998</v>
      </c>
      <c r="K7837">
        <v>14088.226000000001</v>
      </c>
      <c r="L7837">
        <v>95.635000000000005</v>
      </c>
      <c r="M7837">
        <v>53.58</v>
      </c>
      <c r="N7837">
        <v>151.91399999999999</v>
      </c>
      <c r="O7837">
        <v>0.78700000000000003</v>
      </c>
      <c r="P7837">
        <v>0.84299999999999997</v>
      </c>
      <c r="Q7837">
        <v>0.97</v>
      </c>
      <c r="R7837" s="4">
        <f t="shared" si="6038"/>
        <v>0</v>
      </c>
      <c r="S7837" s="4">
        <f t="shared" si="6039"/>
        <v>0</v>
      </c>
      <c r="T7837" s="4">
        <f t="shared" si="6040"/>
        <v>0</v>
      </c>
      <c r="U7837" s="4">
        <f t="shared" si="6041"/>
        <v>0</v>
      </c>
      <c r="V7837" s="4">
        <f t="shared" si="6042"/>
        <v>0</v>
      </c>
      <c r="W7837" s="4">
        <f t="shared" si="6043"/>
        <v>0</v>
      </c>
      <c r="X7837" s="4">
        <f t="shared" si="6044"/>
        <v>0</v>
      </c>
      <c r="Y7837" s="4">
        <f t="shared" si="6045"/>
        <v>0</v>
      </c>
      <c r="Z7837">
        <v>1284</v>
      </c>
      <c r="AA7837">
        <v>281997</v>
      </c>
      <c r="AB7837">
        <v>110.982</v>
      </c>
      <c r="AC7837">
        <v>0.505</v>
      </c>
      <c r="AD7837">
        <v>1174</v>
      </c>
      <c r="AE7837">
        <v>0.46200000000000002</v>
      </c>
      <c r="AF7837">
        <v>0.11600000000000001</v>
      </c>
      <c r="AG7837">
        <v>8.6</v>
      </c>
      <c r="AH7837" t="s">
        <v>227</v>
      </c>
      <c r="AI7837" s="4">
        <f t="shared" si="6025"/>
        <v>0</v>
      </c>
      <c r="AJ7837" s="4">
        <f t="shared" si="6026"/>
        <v>0</v>
      </c>
      <c r="AK7837" s="4">
        <f t="shared" si="6027"/>
        <v>0</v>
      </c>
      <c r="AL7837" s="4">
        <f t="shared" si="6028"/>
        <v>0</v>
      </c>
      <c r="AM7837" s="4">
        <f t="shared" si="6029"/>
        <v>0</v>
      </c>
      <c r="AN7837" s="4">
        <f t="shared" si="6030"/>
        <v>0</v>
      </c>
      <c r="AO7837" s="4">
        <f t="shared" si="6031"/>
        <v>0</v>
      </c>
      <c r="AP7837" s="4">
        <f t="shared" si="6032"/>
        <v>0</v>
      </c>
      <c r="AQ7837" s="4">
        <f t="shared" si="6033"/>
        <v>0</v>
      </c>
      <c r="AR7837">
        <v>52.78</v>
      </c>
      <c r="AS7837">
        <v>2540916</v>
      </c>
      <c r="AT7837">
        <v>3.0779999999999998</v>
      </c>
      <c r="AU7837">
        <v>22</v>
      </c>
      <c r="AV7837">
        <v>3.552</v>
      </c>
      <c r="AW7837">
        <v>2.085</v>
      </c>
      <c r="AX7837">
        <v>9541.8080000000009</v>
      </c>
      <c r="AY7837">
        <v>13.4</v>
      </c>
      <c r="AZ7837">
        <v>243.81100000000001</v>
      </c>
      <c r="BA7837">
        <v>3.94</v>
      </c>
      <c r="BB7837">
        <v>9.6999999999999993</v>
      </c>
      <c r="BC7837">
        <v>34.200000000000003</v>
      </c>
      <c r="BD7837">
        <v>44.6</v>
      </c>
      <c r="BE7837" s="4">
        <f t="shared" si="6034"/>
        <v>0</v>
      </c>
      <c r="BF7837">
        <v>63.71</v>
      </c>
      <c r="BG7837" t="s">
        <v>230</v>
      </c>
      <c r="BH7837">
        <v>0.64600000000000002</v>
      </c>
    </row>
    <row r="7838" spans="1:60" x14ac:dyDescent="0.2">
      <c r="A7838" s="1" t="s">
        <v>105</v>
      </c>
      <c r="B7838" s="1" t="s">
        <v>141</v>
      </c>
      <c r="C7838" s="1" t="s">
        <v>190</v>
      </c>
      <c r="D7838" s="2">
        <v>44241</v>
      </c>
      <c r="E7838">
        <v>35952</v>
      </c>
      <c r="F7838">
        <v>155</v>
      </c>
      <c r="G7838">
        <v>139.857</v>
      </c>
      <c r="H7838">
        <v>388</v>
      </c>
      <c r="I7838">
        <v>2</v>
      </c>
      <c r="J7838">
        <v>1.857</v>
      </c>
      <c r="K7838">
        <v>14149.227999999999</v>
      </c>
      <c r="L7838">
        <v>61.002000000000002</v>
      </c>
      <c r="M7838">
        <v>55.042000000000002</v>
      </c>
      <c r="N7838">
        <v>152.70099999999999</v>
      </c>
      <c r="O7838">
        <v>0.78700000000000003</v>
      </c>
      <c r="P7838">
        <v>0.73099999999999998</v>
      </c>
      <c r="Q7838">
        <v>0.98</v>
      </c>
      <c r="R7838" s="4">
        <f t="shared" si="6038"/>
        <v>0</v>
      </c>
      <c r="S7838" s="4">
        <f t="shared" si="6039"/>
        <v>0</v>
      </c>
      <c r="T7838" s="4">
        <f t="shared" si="6040"/>
        <v>0</v>
      </c>
      <c r="U7838" s="4">
        <f t="shared" si="6041"/>
        <v>0</v>
      </c>
      <c r="V7838" s="4">
        <f t="shared" si="6042"/>
        <v>0</v>
      </c>
      <c r="W7838" s="4">
        <f t="shared" si="6043"/>
        <v>0</v>
      </c>
      <c r="X7838" s="4">
        <f t="shared" si="6044"/>
        <v>0</v>
      </c>
      <c r="Y7838" s="4">
        <f t="shared" si="6045"/>
        <v>0</v>
      </c>
      <c r="Z7838">
        <v>1084</v>
      </c>
      <c r="AA7838">
        <v>283081</v>
      </c>
      <c r="AB7838">
        <v>111.40900000000001</v>
      </c>
      <c r="AC7838">
        <v>0.42699999999999999</v>
      </c>
      <c r="AD7838">
        <v>1181</v>
      </c>
      <c r="AE7838">
        <v>0.46500000000000002</v>
      </c>
      <c r="AF7838">
        <v>0.11799999999999999</v>
      </c>
      <c r="AG7838">
        <v>8.4</v>
      </c>
      <c r="AH7838" t="s">
        <v>227</v>
      </c>
      <c r="AI7838" s="4">
        <f t="shared" si="6025"/>
        <v>0</v>
      </c>
      <c r="AJ7838" s="4">
        <f t="shared" si="6026"/>
        <v>0</v>
      </c>
      <c r="AK7838" s="4">
        <f t="shared" si="6027"/>
        <v>0</v>
      </c>
      <c r="AL7838" s="4">
        <f t="shared" si="6028"/>
        <v>0</v>
      </c>
      <c r="AM7838" s="4">
        <f t="shared" si="6029"/>
        <v>0</v>
      </c>
      <c r="AN7838" s="4">
        <f t="shared" si="6030"/>
        <v>0</v>
      </c>
      <c r="AO7838" s="4">
        <f t="shared" si="6031"/>
        <v>0</v>
      </c>
      <c r="AP7838" s="4">
        <f t="shared" si="6032"/>
        <v>0</v>
      </c>
      <c r="AQ7838" s="4">
        <f t="shared" si="6033"/>
        <v>0</v>
      </c>
      <c r="AR7838">
        <v>52.78</v>
      </c>
      <c r="AS7838">
        <v>2540916</v>
      </c>
      <c r="AT7838">
        <v>3.0779999999999998</v>
      </c>
      <c r="AU7838">
        <v>22</v>
      </c>
      <c r="AV7838">
        <v>3.552</v>
      </c>
      <c r="AW7838">
        <v>2.085</v>
      </c>
      <c r="AX7838">
        <v>9541.8080000000009</v>
      </c>
      <c r="AY7838">
        <v>13.4</v>
      </c>
      <c r="AZ7838">
        <v>243.81100000000001</v>
      </c>
      <c r="BA7838">
        <v>3.94</v>
      </c>
      <c r="BB7838">
        <v>9.6999999999999993</v>
      </c>
      <c r="BC7838">
        <v>34.200000000000003</v>
      </c>
      <c r="BD7838">
        <v>44.6</v>
      </c>
      <c r="BE7838" s="4">
        <f t="shared" si="6034"/>
        <v>0</v>
      </c>
      <c r="BF7838">
        <v>63.71</v>
      </c>
      <c r="BG7838" t="s">
        <v>230</v>
      </c>
      <c r="BH7838">
        <v>0.64600000000000002</v>
      </c>
    </row>
    <row r="7839" spans="1:60" x14ac:dyDescent="0.2">
      <c r="A7839" s="1" t="s">
        <v>105</v>
      </c>
      <c r="B7839" s="1" t="s">
        <v>141</v>
      </c>
      <c r="C7839" s="1" t="s">
        <v>190</v>
      </c>
      <c r="D7839" s="2">
        <v>44242</v>
      </c>
      <c r="E7839">
        <v>36225</v>
      </c>
      <c r="F7839">
        <v>273</v>
      </c>
      <c r="G7839">
        <v>165</v>
      </c>
      <c r="H7839">
        <v>389</v>
      </c>
      <c r="I7839">
        <v>1</v>
      </c>
      <c r="J7839">
        <v>2</v>
      </c>
      <c r="K7839">
        <v>14256.67</v>
      </c>
      <c r="L7839">
        <v>107.44199999999999</v>
      </c>
      <c r="M7839">
        <v>64.936999999999998</v>
      </c>
      <c r="N7839">
        <v>153.09399999999999</v>
      </c>
      <c r="O7839">
        <v>0.39400000000000002</v>
      </c>
      <c r="P7839">
        <v>0.78700000000000003</v>
      </c>
      <c r="Q7839">
        <v>0.99</v>
      </c>
      <c r="R7839" s="4">
        <f t="shared" si="6038"/>
        <v>0</v>
      </c>
      <c r="S7839" s="4">
        <f t="shared" si="6039"/>
        <v>0</v>
      </c>
      <c r="T7839" s="4">
        <f t="shared" si="6040"/>
        <v>0</v>
      </c>
      <c r="U7839" s="4">
        <f t="shared" si="6041"/>
        <v>0</v>
      </c>
      <c r="V7839" s="4">
        <f t="shared" si="6042"/>
        <v>0</v>
      </c>
      <c r="W7839" s="4">
        <f t="shared" si="6043"/>
        <v>0</v>
      </c>
      <c r="X7839" s="4">
        <f t="shared" si="6044"/>
        <v>0</v>
      </c>
      <c r="Y7839" s="4">
        <f t="shared" si="6045"/>
        <v>0</v>
      </c>
      <c r="Z7839">
        <v>1544</v>
      </c>
      <c r="AA7839">
        <v>284625</v>
      </c>
      <c r="AB7839">
        <v>112.017</v>
      </c>
      <c r="AC7839">
        <v>0.60799999999999998</v>
      </c>
      <c r="AD7839">
        <v>1277</v>
      </c>
      <c r="AE7839">
        <v>0.503</v>
      </c>
      <c r="AF7839">
        <v>0.129</v>
      </c>
      <c r="AG7839">
        <v>7.7</v>
      </c>
      <c r="AH7839" t="s">
        <v>227</v>
      </c>
      <c r="AI7839" s="4">
        <f t="shared" si="6025"/>
        <v>0</v>
      </c>
      <c r="AJ7839" s="4">
        <f t="shared" si="6026"/>
        <v>0</v>
      </c>
      <c r="AK7839" s="4">
        <f t="shared" si="6027"/>
        <v>0</v>
      </c>
      <c r="AL7839" s="4">
        <f t="shared" si="6028"/>
        <v>0</v>
      </c>
      <c r="AM7839" s="4">
        <f t="shared" si="6029"/>
        <v>0</v>
      </c>
      <c r="AN7839" s="4">
        <f t="shared" si="6030"/>
        <v>0</v>
      </c>
      <c r="AO7839" s="4">
        <f t="shared" si="6031"/>
        <v>0</v>
      </c>
      <c r="AP7839" s="4">
        <f t="shared" si="6032"/>
        <v>0</v>
      </c>
      <c r="AQ7839" s="4">
        <f t="shared" si="6033"/>
        <v>0</v>
      </c>
      <c r="AR7839">
        <v>52.78</v>
      </c>
      <c r="AS7839">
        <v>2540916</v>
      </c>
      <c r="AT7839">
        <v>3.0779999999999998</v>
      </c>
      <c r="AU7839">
        <v>22</v>
      </c>
      <c r="AV7839">
        <v>3.552</v>
      </c>
      <c r="AW7839">
        <v>2.085</v>
      </c>
      <c r="AX7839">
        <v>9541.8080000000009</v>
      </c>
      <c r="AY7839">
        <v>13.4</v>
      </c>
      <c r="AZ7839">
        <v>243.81100000000001</v>
      </c>
      <c r="BA7839">
        <v>3.94</v>
      </c>
      <c r="BB7839">
        <v>9.6999999999999993</v>
      </c>
      <c r="BC7839">
        <v>34.200000000000003</v>
      </c>
      <c r="BD7839">
        <v>44.6</v>
      </c>
      <c r="BE7839" s="4">
        <f t="shared" si="6034"/>
        <v>0</v>
      </c>
      <c r="BF7839">
        <v>63.71</v>
      </c>
      <c r="BG7839" t="s">
        <v>230</v>
      </c>
      <c r="BH7839">
        <v>0.64600000000000002</v>
      </c>
    </row>
    <row r="7840" spans="1:60" x14ac:dyDescent="0.2">
      <c r="A7840" s="1" t="s">
        <v>105</v>
      </c>
      <c r="B7840" s="1" t="s">
        <v>141</v>
      </c>
      <c r="C7840" s="1" t="s">
        <v>190</v>
      </c>
      <c r="D7840" s="2">
        <v>44243</v>
      </c>
      <c r="E7840">
        <v>36366</v>
      </c>
      <c r="F7840">
        <v>141</v>
      </c>
      <c r="G7840">
        <v>166.429</v>
      </c>
      <c r="H7840">
        <v>392</v>
      </c>
      <c r="I7840">
        <v>3</v>
      </c>
      <c r="J7840">
        <v>2.1429999999999998</v>
      </c>
      <c r="K7840">
        <v>14312.161</v>
      </c>
      <c r="L7840">
        <v>55.491999999999997</v>
      </c>
      <c r="M7840">
        <v>65.498999999999995</v>
      </c>
      <c r="N7840">
        <v>154.27500000000001</v>
      </c>
      <c r="O7840">
        <v>1.181</v>
      </c>
      <c r="P7840">
        <v>0.84299999999999997</v>
      </c>
      <c r="Q7840">
        <v>1</v>
      </c>
      <c r="R7840" s="4">
        <f t="shared" si="6038"/>
        <v>0</v>
      </c>
      <c r="S7840" s="4">
        <f t="shared" si="6039"/>
        <v>0</v>
      </c>
      <c r="T7840" s="4">
        <f t="shared" si="6040"/>
        <v>0</v>
      </c>
      <c r="U7840" s="4">
        <f t="shared" si="6041"/>
        <v>0</v>
      </c>
      <c r="V7840" s="4">
        <f t="shared" si="6042"/>
        <v>0</v>
      </c>
      <c r="W7840" s="4">
        <f t="shared" si="6043"/>
        <v>0</v>
      </c>
      <c r="X7840" s="4">
        <f t="shared" si="6044"/>
        <v>0</v>
      </c>
      <c r="Y7840" s="4">
        <f t="shared" si="6045"/>
        <v>0</v>
      </c>
      <c r="Z7840">
        <v>827</v>
      </c>
      <c r="AA7840">
        <v>285452</v>
      </c>
      <c r="AB7840">
        <v>112.342</v>
      </c>
      <c r="AC7840">
        <v>0.32500000000000001</v>
      </c>
      <c r="AD7840">
        <v>1227</v>
      </c>
      <c r="AE7840">
        <v>0.48299999999999998</v>
      </c>
      <c r="AF7840">
        <v>0.13600000000000001</v>
      </c>
      <c r="AG7840">
        <v>7.4</v>
      </c>
      <c r="AH7840" t="s">
        <v>227</v>
      </c>
      <c r="AI7840" s="4">
        <f t="shared" si="6025"/>
        <v>0</v>
      </c>
      <c r="AJ7840" s="4">
        <f t="shared" si="6026"/>
        <v>0</v>
      </c>
      <c r="AK7840" s="4">
        <f t="shared" si="6027"/>
        <v>0</v>
      </c>
      <c r="AL7840" s="4">
        <f t="shared" si="6028"/>
        <v>0</v>
      </c>
      <c r="AM7840" s="4">
        <f t="shared" si="6029"/>
        <v>0</v>
      </c>
      <c r="AN7840" s="4">
        <f t="shared" si="6030"/>
        <v>0</v>
      </c>
      <c r="AO7840" s="4">
        <f t="shared" si="6031"/>
        <v>0</v>
      </c>
      <c r="AP7840" s="4">
        <f t="shared" si="6032"/>
        <v>0</v>
      </c>
      <c r="AQ7840" s="4">
        <f t="shared" si="6033"/>
        <v>0</v>
      </c>
      <c r="AR7840">
        <v>50</v>
      </c>
      <c r="AS7840">
        <v>2540916</v>
      </c>
      <c r="AT7840">
        <v>3.0779999999999998</v>
      </c>
      <c r="AU7840">
        <v>22</v>
      </c>
      <c r="AV7840">
        <v>3.552</v>
      </c>
      <c r="AW7840">
        <v>2.085</v>
      </c>
      <c r="AX7840">
        <v>9541.8080000000009</v>
      </c>
      <c r="AY7840">
        <v>13.4</v>
      </c>
      <c r="AZ7840">
        <v>243.81100000000001</v>
      </c>
      <c r="BA7840">
        <v>3.94</v>
      </c>
      <c r="BB7840">
        <v>9.6999999999999993</v>
      </c>
      <c r="BC7840">
        <v>34.200000000000003</v>
      </c>
      <c r="BD7840">
        <v>44.6</v>
      </c>
      <c r="BE7840" s="4">
        <f t="shared" si="6034"/>
        <v>0</v>
      </c>
      <c r="BF7840">
        <v>63.71</v>
      </c>
      <c r="BG7840" t="s">
        <v>230</v>
      </c>
      <c r="BH7840">
        <v>0.64600000000000002</v>
      </c>
    </row>
    <row r="7841" spans="1:60" x14ac:dyDescent="0.2">
      <c r="A7841" s="1" t="s">
        <v>105</v>
      </c>
      <c r="B7841" s="1" t="s">
        <v>141</v>
      </c>
      <c r="C7841" s="1" t="s">
        <v>190</v>
      </c>
      <c r="D7841" s="2">
        <v>44244</v>
      </c>
      <c r="E7841">
        <v>36440</v>
      </c>
      <c r="F7841">
        <v>74</v>
      </c>
      <c r="G7841">
        <v>171.143</v>
      </c>
      <c r="H7841">
        <v>394</v>
      </c>
      <c r="I7841">
        <v>2</v>
      </c>
      <c r="J7841">
        <v>2.286</v>
      </c>
      <c r="K7841">
        <v>14341.285</v>
      </c>
      <c r="L7841">
        <v>29.123000000000001</v>
      </c>
      <c r="M7841">
        <v>67.355000000000004</v>
      </c>
      <c r="N7841">
        <v>155.06200000000001</v>
      </c>
      <c r="O7841">
        <v>0.78700000000000003</v>
      </c>
      <c r="P7841">
        <v>0.9</v>
      </c>
      <c r="Q7841">
        <v>1.01</v>
      </c>
      <c r="R7841" s="4">
        <f t="shared" si="6038"/>
        <v>0</v>
      </c>
      <c r="S7841" s="4">
        <f t="shared" si="6039"/>
        <v>0</v>
      </c>
      <c r="T7841" s="4">
        <f t="shared" si="6040"/>
        <v>0</v>
      </c>
      <c r="U7841" s="4">
        <f t="shared" si="6041"/>
        <v>0</v>
      </c>
      <c r="V7841" s="4">
        <f t="shared" si="6042"/>
        <v>0</v>
      </c>
      <c r="W7841" s="4">
        <f t="shared" si="6043"/>
        <v>0</v>
      </c>
      <c r="X7841" s="4">
        <f t="shared" si="6044"/>
        <v>0</v>
      </c>
      <c r="Y7841" s="4">
        <f t="shared" si="6045"/>
        <v>0</v>
      </c>
      <c r="Z7841">
        <v>987</v>
      </c>
      <c r="AA7841">
        <v>286439</v>
      </c>
      <c r="AB7841">
        <v>112.73099999999999</v>
      </c>
      <c r="AC7841">
        <v>0.38800000000000001</v>
      </c>
      <c r="AD7841">
        <v>1222</v>
      </c>
      <c r="AE7841">
        <v>0.48099999999999998</v>
      </c>
      <c r="AF7841">
        <v>0.14000000000000001</v>
      </c>
      <c r="AG7841">
        <v>7.1</v>
      </c>
      <c r="AH7841" t="s">
        <v>227</v>
      </c>
      <c r="AI7841" s="4">
        <f t="shared" ref="AI7841:AI7869" si="6046">AI7840</f>
        <v>0</v>
      </c>
      <c r="AJ7841" s="4">
        <f t="shared" ref="AJ7841:AJ7869" si="6047">AJ7840</f>
        <v>0</v>
      </c>
      <c r="AK7841" s="4">
        <f t="shared" ref="AK7841:AK7872" si="6048">AK7840</f>
        <v>0</v>
      </c>
      <c r="AL7841" s="4">
        <f t="shared" ref="AL7841:AL7872" si="6049">AL7840</f>
        <v>0</v>
      </c>
      <c r="AM7841" s="4">
        <f t="shared" ref="AM7841:AM7870" si="6050">AM7840</f>
        <v>0</v>
      </c>
      <c r="AN7841" s="4">
        <f t="shared" ref="AN7841:AN7869" si="6051">AN7840</f>
        <v>0</v>
      </c>
      <c r="AO7841" s="4">
        <f t="shared" ref="AO7841:AO7869" si="6052">AO7840</f>
        <v>0</v>
      </c>
      <c r="AP7841" s="4">
        <f t="shared" ref="AP7841:AP7872" si="6053">AP7840</f>
        <v>0</v>
      </c>
      <c r="AQ7841" s="4">
        <f t="shared" ref="AQ7841:AQ7870" si="6054">AQ7840</f>
        <v>0</v>
      </c>
      <c r="AR7841">
        <v>50</v>
      </c>
      <c r="AS7841">
        <v>2540916</v>
      </c>
      <c r="AT7841">
        <v>3.0779999999999998</v>
      </c>
      <c r="AU7841">
        <v>22</v>
      </c>
      <c r="AV7841">
        <v>3.552</v>
      </c>
      <c r="AW7841">
        <v>2.085</v>
      </c>
      <c r="AX7841">
        <v>9541.8080000000009</v>
      </c>
      <c r="AY7841">
        <v>13.4</v>
      </c>
      <c r="AZ7841">
        <v>243.81100000000001</v>
      </c>
      <c r="BA7841">
        <v>3.94</v>
      </c>
      <c r="BB7841">
        <v>9.6999999999999993</v>
      </c>
      <c r="BC7841">
        <v>34.200000000000003</v>
      </c>
      <c r="BD7841">
        <v>44.6</v>
      </c>
      <c r="BE7841" s="4">
        <f t="shared" ref="BE7841:BE7872" si="6055">BE7840</f>
        <v>0</v>
      </c>
      <c r="BF7841">
        <v>63.71</v>
      </c>
      <c r="BG7841" t="s">
        <v>230</v>
      </c>
      <c r="BH7841">
        <v>0.64600000000000002</v>
      </c>
    </row>
    <row r="7842" spans="1:60" x14ac:dyDescent="0.2">
      <c r="A7842" s="1" t="s">
        <v>105</v>
      </c>
      <c r="B7842" s="1" t="s">
        <v>141</v>
      </c>
      <c r="C7842" s="1" t="s">
        <v>190</v>
      </c>
      <c r="D7842" s="2">
        <v>44245</v>
      </c>
      <c r="E7842">
        <v>36680</v>
      </c>
      <c r="F7842">
        <v>240</v>
      </c>
      <c r="G7842">
        <v>189.571</v>
      </c>
      <c r="H7842">
        <v>394</v>
      </c>
      <c r="I7842">
        <v>0</v>
      </c>
      <c r="J7842">
        <v>1.714</v>
      </c>
      <c r="K7842">
        <v>14435.739</v>
      </c>
      <c r="L7842">
        <v>94.453999999999994</v>
      </c>
      <c r="M7842">
        <v>74.608000000000004</v>
      </c>
      <c r="N7842">
        <v>155.06200000000001</v>
      </c>
      <c r="O7842">
        <v>0</v>
      </c>
      <c r="P7842">
        <v>0.67500000000000004</v>
      </c>
      <c r="Q7842">
        <v>1.01</v>
      </c>
      <c r="R7842" s="4">
        <f t="shared" si="6038"/>
        <v>0</v>
      </c>
      <c r="S7842" s="4">
        <f t="shared" si="6039"/>
        <v>0</v>
      </c>
      <c r="T7842" s="4">
        <f t="shared" si="6040"/>
        <v>0</v>
      </c>
      <c r="U7842" s="4">
        <f t="shared" si="6041"/>
        <v>0</v>
      </c>
      <c r="V7842" s="4">
        <f t="shared" si="6042"/>
        <v>0</v>
      </c>
      <c r="W7842" s="4">
        <f t="shared" si="6043"/>
        <v>0</v>
      </c>
      <c r="X7842" s="4">
        <f t="shared" si="6044"/>
        <v>0</v>
      </c>
      <c r="Y7842" s="4">
        <f t="shared" si="6045"/>
        <v>0</v>
      </c>
      <c r="Z7842">
        <v>1635</v>
      </c>
      <c r="AA7842">
        <v>288074</v>
      </c>
      <c r="AB7842">
        <v>113.374</v>
      </c>
      <c r="AC7842">
        <v>0.64300000000000002</v>
      </c>
      <c r="AD7842">
        <v>1278</v>
      </c>
      <c r="AE7842">
        <v>0.503</v>
      </c>
      <c r="AF7842">
        <v>0.14799999999999999</v>
      </c>
      <c r="AG7842">
        <v>6.7</v>
      </c>
      <c r="AH7842" t="s">
        <v>227</v>
      </c>
      <c r="AI7842" s="4">
        <f t="shared" si="6046"/>
        <v>0</v>
      </c>
      <c r="AJ7842" s="4">
        <f t="shared" si="6047"/>
        <v>0</v>
      </c>
      <c r="AK7842" s="4">
        <f t="shared" si="6048"/>
        <v>0</v>
      </c>
      <c r="AL7842" s="4">
        <f t="shared" si="6049"/>
        <v>0</v>
      </c>
      <c r="AM7842" s="4">
        <f t="shared" si="6050"/>
        <v>0</v>
      </c>
      <c r="AN7842" s="4">
        <f t="shared" si="6051"/>
        <v>0</v>
      </c>
      <c r="AO7842" s="4">
        <f t="shared" si="6052"/>
        <v>0</v>
      </c>
      <c r="AP7842" s="4">
        <f t="shared" si="6053"/>
        <v>0</v>
      </c>
      <c r="AQ7842" s="4">
        <f t="shared" si="6054"/>
        <v>0</v>
      </c>
      <c r="AR7842">
        <v>50</v>
      </c>
      <c r="AS7842">
        <v>2540916</v>
      </c>
      <c r="AT7842">
        <v>3.0779999999999998</v>
      </c>
      <c r="AU7842">
        <v>22</v>
      </c>
      <c r="AV7842">
        <v>3.552</v>
      </c>
      <c r="AW7842">
        <v>2.085</v>
      </c>
      <c r="AX7842">
        <v>9541.8080000000009</v>
      </c>
      <c r="AY7842">
        <v>13.4</v>
      </c>
      <c r="AZ7842">
        <v>243.81100000000001</v>
      </c>
      <c r="BA7842">
        <v>3.94</v>
      </c>
      <c r="BB7842">
        <v>9.6999999999999993</v>
      </c>
      <c r="BC7842">
        <v>34.200000000000003</v>
      </c>
      <c r="BD7842">
        <v>44.6</v>
      </c>
      <c r="BE7842" s="4">
        <f t="shared" si="6055"/>
        <v>0</v>
      </c>
      <c r="BF7842">
        <v>63.71</v>
      </c>
      <c r="BG7842" t="s">
        <v>230</v>
      </c>
      <c r="BH7842">
        <v>0.64600000000000002</v>
      </c>
    </row>
    <row r="7843" spans="1:60" x14ac:dyDescent="0.2">
      <c r="A7843" s="1" t="s">
        <v>105</v>
      </c>
      <c r="B7843" s="1" t="s">
        <v>141</v>
      </c>
      <c r="C7843" s="1" t="s">
        <v>190</v>
      </c>
      <c r="D7843" s="2">
        <v>44246</v>
      </c>
      <c r="E7843">
        <v>36993</v>
      </c>
      <c r="F7843">
        <v>313</v>
      </c>
      <c r="G7843">
        <v>205.571</v>
      </c>
      <c r="H7843">
        <v>399</v>
      </c>
      <c r="I7843">
        <v>5</v>
      </c>
      <c r="J7843">
        <v>2.1429999999999998</v>
      </c>
      <c r="K7843">
        <v>14558.923000000001</v>
      </c>
      <c r="L7843">
        <v>123.184</v>
      </c>
      <c r="M7843">
        <v>80.903999999999996</v>
      </c>
      <c r="N7843">
        <v>157.03</v>
      </c>
      <c r="O7843">
        <v>1.968</v>
      </c>
      <c r="P7843">
        <v>0.84299999999999997</v>
      </c>
      <c r="Q7843">
        <v>1.02</v>
      </c>
      <c r="R7843" s="4">
        <f t="shared" si="6038"/>
        <v>0</v>
      </c>
      <c r="S7843" s="4">
        <f t="shared" si="6039"/>
        <v>0</v>
      </c>
      <c r="T7843" s="4">
        <f t="shared" si="6040"/>
        <v>0</v>
      </c>
      <c r="U7843" s="4">
        <f t="shared" si="6041"/>
        <v>0</v>
      </c>
      <c r="V7843" s="4">
        <f t="shared" si="6042"/>
        <v>0</v>
      </c>
      <c r="W7843" s="4">
        <f t="shared" si="6043"/>
        <v>0</v>
      </c>
      <c r="X7843" s="4">
        <f t="shared" si="6044"/>
        <v>0</v>
      </c>
      <c r="Y7843" s="4">
        <f t="shared" si="6045"/>
        <v>0</v>
      </c>
      <c r="Z7843">
        <v>1551</v>
      </c>
      <c r="AA7843">
        <v>289625</v>
      </c>
      <c r="AB7843">
        <v>113.98399999999999</v>
      </c>
      <c r="AC7843">
        <v>0.61</v>
      </c>
      <c r="AD7843">
        <v>1273</v>
      </c>
      <c r="AE7843">
        <v>0.501</v>
      </c>
      <c r="AF7843">
        <v>0.161</v>
      </c>
      <c r="AG7843">
        <v>6.2</v>
      </c>
      <c r="AH7843" t="s">
        <v>227</v>
      </c>
      <c r="AI7843" s="4">
        <f t="shared" si="6046"/>
        <v>0</v>
      </c>
      <c r="AJ7843" s="4">
        <f t="shared" si="6047"/>
        <v>0</v>
      </c>
      <c r="AK7843" s="4">
        <f t="shared" si="6048"/>
        <v>0</v>
      </c>
      <c r="AL7843" s="4">
        <f t="shared" si="6049"/>
        <v>0</v>
      </c>
      <c r="AM7843" s="4">
        <f t="shared" si="6050"/>
        <v>0</v>
      </c>
      <c r="AN7843" s="4">
        <f t="shared" si="6051"/>
        <v>0</v>
      </c>
      <c r="AO7843" s="4">
        <f t="shared" si="6052"/>
        <v>0</v>
      </c>
      <c r="AP7843" s="4">
        <f t="shared" si="6053"/>
        <v>0</v>
      </c>
      <c r="AQ7843" s="4">
        <f t="shared" si="6054"/>
        <v>0</v>
      </c>
      <c r="AR7843">
        <v>50</v>
      </c>
      <c r="AS7843">
        <v>2540916</v>
      </c>
      <c r="AT7843">
        <v>3.0779999999999998</v>
      </c>
      <c r="AU7843">
        <v>22</v>
      </c>
      <c r="AV7843">
        <v>3.552</v>
      </c>
      <c r="AW7843">
        <v>2.085</v>
      </c>
      <c r="AX7843">
        <v>9541.8080000000009</v>
      </c>
      <c r="AY7843">
        <v>13.4</v>
      </c>
      <c r="AZ7843">
        <v>243.81100000000001</v>
      </c>
      <c r="BA7843">
        <v>3.94</v>
      </c>
      <c r="BB7843">
        <v>9.6999999999999993</v>
      </c>
      <c r="BC7843">
        <v>34.200000000000003</v>
      </c>
      <c r="BD7843">
        <v>44.6</v>
      </c>
      <c r="BE7843" s="4">
        <f t="shared" si="6055"/>
        <v>0</v>
      </c>
      <c r="BF7843">
        <v>63.71</v>
      </c>
      <c r="BG7843" t="s">
        <v>230</v>
      </c>
      <c r="BH7843">
        <v>0.64600000000000002</v>
      </c>
    </row>
    <row r="7844" spans="1:60" x14ac:dyDescent="0.2">
      <c r="A7844" s="1" t="s">
        <v>105</v>
      </c>
      <c r="B7844" s="1" t="s">
        <v>141</v>
      </c>
      <c r="C7844" s="1" t="s">
        <v>190</v>
      </c>
      <c r="D7844" s="2">
        <v>44247</v>
      </c>
      <c r="E7844">
        <v>37295</v>
      </c>
      <c r="F7844">
        <v>302</v>
      </c>
      <c r="G7844">
        <v>214</v>
      </c>
      <c r="H7844">
        <v>402</v>
      </c>
      <c r="I7844">
        <v>3</v>
      </c>
      <c r="J7844">
        <v>2.286</v>
      </c>
      <c r="K7844">
        <v>14677.778</v>
      </c>
      <c r="L7844">
        <v>118.855</v>
      </c>
      <c r="M7844">
        <v>84.221999999999994</v>
      </c>
      <c r="N7844">
        <v>158.21100000000001</v>
      </c>
      <c r="O7844">
        <v>1.181</v>
      </c>
      <c r="P7844">
        <v>0.9</v>
      </c>
      <c r="Q7844">
        <v>1.02</v>
      </c>
      <c r="R7844" s="4">
        <f t="shared" si="6038"/>
        <v>0</v>
      </c>
      <c r="S7844" s="4">
        <f t="shared" si="6039"/>
        <v>0</v>
      </c>
      <c r="T7844" s="4">
        <f t="shared" si="6040"/>
        <v>0</v>
      </c>
      <c r="U7844" s="4">
        <f t="shared" si="6041"/>
        <v>0</v>
      </c>
      <c r="V7844" s="4">
        <f t="shared" si="6042"/>
        <v>0</v>
      </c>
      <c r="W7844" s="4">
        <f t="shared" si="6043"/>
        <v>0</v>
      </c>
      <c r="X7844" s="4">
        <f t="shared" si="6044"/>
        <v>0</v>
      </c>
      <c r="Y7844" s="4">
        <f t="shared" si="6045"/>
        <v>0</v>
      </c>
      <c r="Z7844">
        <v>2073</v>
      </c>
      <c r="AA7844">
        <v>291698</v>
      </c>
      <c r="AB7844">
        <v>114.8</v>
      </c>
      <c r="AC7844">
        <v>0.81599999999999995</v>
      </c>
      <c r="AD7844">
        <v>1386</v>
      </c>
      <c r="AE7844">
        <v>0.54500000000000004</v>
      </c>
      <c r="AF7844">
        <v>0.154</v>
      </c>
      <c r="AG7844">
        <v>6.5</v>
      </c>
      <c r="AH7844" t="s">
        <v>227</v>
      </c>
      <c r="AI7844" s="4">
        <f t="shared" si="6046"/>
        <v>0</v>
      </c>
      <c r="AJ7844" s="4">
        <f t="shared" si="6047"/>
        <v>0</v>
      </c>
      <c r="AK7844" s="4">
        <f t="shared" si="6048"/>
        <v>0</v>
      </c>
      <c r="AL7844" s="4">
        <f t="shared" si="6049"/>
        <v>0</v>
      </c>
      <c r="AM7844" s="4">
        <f t="shared" si="6050"/>
        <v>0</v>
      </c>
      <c r="AN7844" s="4">
        <f t="shared" si="6051"/>
        <v>0</v>
      </c>
      <c r="AO7844" s="4">
        <f t="shared" si="6052"/>
        <v>0</v>
      </c>
      <c r="AP7844" s="4">
        <f t="shared" si="6053"/>
        <v>0</v>
      </c>
      <c r="AQ7844" s="4">
        <f t="shared" si="6054"/>
        <v>0</v>
      </c>
      <c r="AR7844">
        <v>50</v>
      </c>
      <c r="AS7844">
        <v>2540916</v>
      </c>
      <c r="AT7844">
        <v>3.0779999999999998</v>
      </c>
      <c r="AU7844">
        <v>22</v>
      </c>
      <c r="AV7844">
        <v>3.552</v>
      </c>
      <c r="AW7844">
        <v>2.085</v>
      </c>
      <c r="AX7844">
        <v>9541.8080000000009</v>
      </c>
      <c r="AY7844">
        <v>13.4</v>
      </c>
      <c r="AZ7844">
        <v>243.81100000000001</v>
      </c>
      <c r="BA7844">
        <v>3.94</v>
      </c>
      <c r="BB7844">
        <v>9.6999999999999993</v>
      </c>
      <c r="BC7844">
        <v>34.200000000000003</v>
      </c>
      <c r="BD7844">
        <v>44.6</v>
      </c>
      <c r="BE7844" s="4">
        <f t="shared" si="6055"/>
        <v>0</v>
      </c>
      <c r="BF7844">
        <v>63.71</v>
      </c>
      <c r="BG7844" t="s">
        <v>230</v>
      </c>
      <c r="BH7844">
        <v>0.64600000000000002</v>
      </c>
    </row>
    <row r="7845" spans="1:60" x14ac:dyDescent="0.2">
      <c r="A7845" s="1" t="s">
        <v>105</v>
      </c>
      <c r="B7845" s="1" t="s">
        <v>141</v>
      </c>
      <c r="C7845" s="1" t="s">
        <v>190</v>
      </c>
      <c r="D7845" s="2">
        <v>44248</v>
      </c>
      <c r="E7845">
        <v>37483</v>
      </c>
      <c r="F7845">
        <v>188</v>
      </c>
      <c r="G7845">
        <v>218.714</v>
      </c>
      <c r="H7845">
        <v>402</v>
      </c>
      <c r="I7845">
        <v>0</v>
      </c>
      <c r="J7845">
        <v>2</v>
      </c>
      <c r="K7845">
        <v>14751.767</v>
      </c>
      <c r="L7845">
        <v>73.989000000000004</v>
      </c>
      <c r="M7845">
        <v>86.076999999999998</v>
      </c>
      <c r="N7845">
        <v>158.21100000000001</v>
      </c>
      <c r="O7845">
        <v>0</v>
      </c>
      <c r="P7845">
        <v>0.78700000000000003</v>
      </c>
      <c r="Q7845">
        <v>1.01</v>
      </c>
      <c r="R7845" s="4">
        <f t="shared" si="6038"/>
        <v>0</v>
      </c>
      <c r="S7845" s="4">
        <f t="shared" si="6039"/>
        <v>0</v>
      </c>
      <c r="T7845" s="4">
        <f t="shared" si="6040"/>
        <v>0</v>
      </c>
      <c r="U7845" s="4">
        <f t="shared" si="6041"/>
        <v>0</v>
      </c>
      <c r="V7845" s="4">
        <f t="shared" si="6042"/>
        <v>0</v>
      </c>
      <c r="W7845" s="4">
        <f t="shared" si="6043"/>
        <v>0</v>
      </c>
      <c r="X7845" s="4">
        <f t="shared" si="6044"/>
        <v>0</v>
      </c>
      <c r="Y7845" s="4">
        <f t="shared" si="6045"/>
        <v>0</v>
      </c>
      <c r="Z7845">
        <v>1250</v>
      </c>
      <c r="AA7845">
        <v>292948</v>
      </c>
      <c r="AB7845">
        <v>115.292</v>
      </c>
      <c r="AC7845">
        <v>0.49199999999999999</v>
      </c>
      <c r="AD7845">
        <v>1410</v>
      </c>
      <c r="AE7845">
        <v>0.55500000000000005</v>
      </c>
      <c r="AF7845">
        <v>0.155</v>
      </c>
      <c r="AG7845">
        <v>6.4</v>
      </c>
      <c r="AH7845" t="s">
        <v>227</v>
      </c>
      <c r="AI7845" s="4">
        <f t="shared" si="6046"/>
        <v>0</v>
      </c>
      <c r="AJ7845" s="4">
        <f t="shared" si="6047"/>
        <v>0</v>
      </c>
      <c r="AK7845" s="4">
        <f t="shared" si="6048"/>
        <v>0</v>
      </c>
      <c r="AL7845" s="4">
        <f t="shared" si="6049"/>
        <v>0</v>
      </c>
      <c r="AM7845" s="4">
        <f t="shared" si="6050"/>
        <v>0</v>
      </c>
      <c r="AN7845" s="4">
        <f t="shared" si="6051"/>
        <v>0</v>
      </c>
      <c r="AO7845" s="4">
        <f t="shared" si="6052"/>
        <v>0</v>
      </c>
      <c r="AP7845" s="4">
        <f t="shared" si="6053"/>
        <v>0</v>
      </c>
      <c r="AQ7845" s="4">
        <f t="shared" si="6054"/>
        <v>0</v>
      </c>
      <c r="AR7845">
        <v>50</v>
      </c>
      <c r="AS7845">
        <v>2540916</v>
      </c>
      <c r="AT7845">
        <v>3.0779999999999998</v>
      </c>
      <c r="AU7845">
        <v>22</v>
      </c>
      <c r="AV7845">
        <v>3.552</v>
      </c>
      <c r="AW7845">
        <v>2.085</v>
      </c>
      <c r="AX7845">
        <v>9541.8080000000009</v>
      </c>
      <c r="AY7845">
        <v>13.4</v>
      </c>
      <c r="AZ7845">
        <v>243.81100000000001</v>
      </c>
      <c r="BA7845">
        <v>3.94</v>
      </c>
      <c r="BB7845">
        <v>9.6999999999999993</v>
      </c>
      <c r="BC7845">
        <v>34.200000000000003</v>
      </c>
      <c r="BD7845">
        <v>44.6</v>
      </c>
      <c r="BE7845" s="4">
        <f t="shared" si="6055"/>
        <v>0</v>
      </c>
      <c r="BF7845">
        <v>63.71</v>
      </c>
      <c r="BG7845" t="s">
        <v>230</v>
      </c>
      <c r="BH7845">
        <v>0.64600000000000002</v>
      </c>
    </row>
    <row r="7846" spans="1:60" x14ac:dyDescent="0.2">
      <c r="A7846" s="1" t="s">
        <v>105</v>
      </c>
      <c r="B7846" s="1" t="s">
        <v>141</v>
      </c>
      <c r="C7846" s="1" t="s">
        <v>190</v>
      </c>
      <c r="D7846" s="2">
        <v>44249</v>
      </c>
      <c r="E7846">
        <v>37742</v>
      </c>
      <c r="F7846">
        <v>259</v>
      </c>
      <c r="G7846">
        <v>216.714</v>
      </c>
      <c r="H7846">
        <v>406</v>
      </c>
      <c r="I7846">
        <v>4</v>
      </c>
      <c r="J7846">
        <v>2.4289999999999998</v>
      </c>
      <c r="K7846">
        <v>14853.698</v>
      </c>
      <c r="L7846">
        <v>101.932</v>
      </c>
      <c r="M7846">
        <v>85.29</v>
      </c>
      <c r="N7846">
        <v>159.785</v>
      </c>
      <c r="O7846">
        <v>1.5740000000000001</v>
      </c>
      <c r="P7846">
        <v>0.95599999999999996</v>
      </c>
      <c r="Q7846">
        <v>1.01</v>
      </c>
      <c r="R7846" s="4">
        <f t="shared" si="6038"/>
        <v>0</v>
      </c>
      <c r="S7846" s="4">
        <f t="shared" si="6039"/>
        <v>0</v>
      </c>
      <c r="T7846" s="4">
        <f t="shared" si="6040"/>
        <v>0</v>
      </c>
      <c r="U7846" s="4">
        <f t="shared" si="6041"/>
        <v>0</v>
      </c>
      <c r="V7846" s="4">
        <f t="shared" si="6042"/>
        <v>0</v>
      </c>
      <c r="W7846" s="4">
        <f t="shared" si="6043"/>
        <v>0</v>
      </c>
      <c r="X7846" s="4">
        <f t="shared" si="6044"/>
        <v>0</v>
      </c>
      <c r="Y7846" s="4">
        <f t="shared" si="6045"/>
        <v>0</v>
      </c>
      <c r="Z7846">
        <v>1248</v>
      </c>
      <c r="AA7846">
        <v>294196</v>
      </c>
      <c r="AB7846">
        <v>115.783</v>
      </c>
      <c r="AC7846">
        <v>0.49099999999999999</v>
      </c>
      <c r="AD7846">
        <v>1367</v>
      </c>
      <c r="AE7846">
        <v>0.53800000000000003</v>
      </c>
      <c r="AF7846">
        <v>0.159</v>
      </c>
      <c r="AG7846">
        <v>6.3</v>
      </c>
      <c r="AH7846" t="s">
        <v>227</v>
      </c>
      <c r="AI7846" s="4">
        <f t="shared" si="6046"/>
        <v>0</v>
      </c>
      <c r="AJ7846" s="4">
        <f t="shared" si="6047"/>
        <v>0</v>
      </c>
      <c r="AK7846" s="4">
        <f t="shared" si="6048"/>
        <v>0</v>
      </c>
      <c r="AL7846" s="4">
        <f t="shared" si="6049"/>
        <v>0</v>
      </c>
      <c r="AM7846" s="4">
        <f t="shared" si="6050"/>
        <v>0</v>
      </c>
      <c r="AN7846" s="4">
        <f t="shared" si="6051"/>
        <v>0</v>
      </c>
      <c r="AO7846" s="4">
        <f t="shared" si="6052"/>
        <v>0</v>
      </c>
      <c r="AP7846" s="4">
        <f t="shared" si="6053"/>
        <v>0</v>
      </c>
      <c r="AQ7846" s="4">
        <f t="shared" si="6054"/>
        <v>0</v>
      </c>
      <c r="AR7846">
        <v>50</v>
      </c>
      <c r="AS7846">
        <v>2540916</v>
      </c>
      <c r="AT7846">
        <v>3.0779999999999998</v>
      </c>
      <c r="AU7846">
        <v>22</v>
      </c>
      <c r="AV7846">
        <v>3.552</v>
      </c>
      <c r="AW7846">
        <v>2.085</v>
      </c>
      <c r="AX7846">
        <v>9541.8080000000009</v>
      </c>
      <c r="AY7846">
        <v>13.4</v>
      </c>
      <c r="AZ7846">
        <v>243.81100000000001</v>
      </c>
      <c r="BA7846">
        <v>3.94</v>
      </c>
      <c r="BB7846">
        <v>9.6999999999999993</v>
      </c>
      <c r="BC7846">
        <v>34.200000000000003</v>
      </c>
      <c r="BD7846">
        <v>44.6</v>
      </c>
      <c r="BE7846" s="4">
        <f t="shared" si="6055"/>
        <v>0</v>
      </c>
      <c r="BF7846">
        <v>63.71</v>
      </c>
      <c r="BG7846" t="s">
        <v>230</v>
      </c>
      <c r="BH7846">
        <v>0.64600000000000002</v>
      </c>
    </row>
    <row r="7847" spans="1:60" x14ac:dyDescent="0.2">
      <c r="A7847" s="1" t="s">
        <v>105</v>
      </c>
      <c r="B7847" s="1" t="s">
        <v>141</v>
      </c>
      <c r="C7847" s="1" t="s">
        <v>190</v>
      </c>
      <c r="D7847" s="2">
        <v>44250</v>
      </c>
      <c r="E7847">
        <v>37896</v>
      </c>
      <c r="F7847">
        <v>154</v>
      </c>
      <c r="G7847">
        <v>218.571</v>
      </c>
      <c r="H7847">
        <v>411</v>
      </c>
      <c r="I7847">
        <v>5</v>
      </c>
      <c r="J7847">
        <v>2.714</v>
      </c>
      <c r="K7847">
        <v>14914.306</v>
      </c>
      <c r="L7847">
        <v>60.607999999999997</v>
      </c>
      <c r="M7847">
        <v>86.021000000000001</v>
      </c>
      <c r="N7847">
        <v>161.75299999999999</v>
      </c>
      <c r="O7847">
        <v>1.968</v>
      </c>
      <c r="P7847">
        <v>1.0680000000000001</v>
      </c>
      <c r="Q7847">
        <v>1</v>
      </c>
      <c r="R7847" s="4">
        <f t="shared" si="6038"/>
        <v>0</v>
      </c>
      <c r="S7847" s="4">
        <f t="shared" si="6039"/>
        <v>0</v>
      </c>
      <c r="T7847" s="4">
        <f t="shared" si="6040"/>
        <v>0</v>
      </c>
      <c r="U7847" s="4">
        <f t="shared" si="6041"/>
        <v>0</v>
      </c>
      <c r="V7847" s="4">
        <f t="shared" si="6042"/>
        <v>0</v>
      </c>
      <c r="W7847" s="4">
        <f t="shared" si="6043"/>
        <v>0</v>
      </c>
      <c r="X7847" s="4">
        <f t="shared" si="6044"/>
        <v>0</v>
      </c>
      <c r="Y7847" s="4">
        <f t="shared" si="6045"/>
        <v>0</v>
      </c>
      <c r="Z7847">
        <v>1206</v>
      </c>
      <c r="AA7847">
        <v>295402</v>
      </c>
      <c r="AB7847">
        <v>116.258</v>
      </c>
      <c r="AC7847">
        <v>0.47499999999999998</v>
      </c>
      <c r="AD7847">
        <v>1421</v>
      </c>
      <c r="AE7847">
        <v>0.55900000000000005</v>
      </c>
      <c r="AF7847">
        <v>0.154</v>
      </c>
      <c r="AG7847">
        <v>6.5</v>
      </c>
      <c r="AH7847" t="s">
        <v>227</v>
      </c>
      <c r="AI7847" s="4">
        <f t="shared" si="6046"/>
        <v>0</v>
      </c>
      <c r="AJ7847" s="4">
        <f t="shared" si="6047"/>
        <v>0</v>
      </c>
      <c r="AK7847" s="4">
        <f t="shared" si="6048"/>
        <v>0</v>
      </c>
      <c r="AL7847" s="4">
        <f t="shared" si="6049"/>
        <v>0</v>
      </c>
      <c r="AM7847" s="4">
        <f t="shared" si="6050"/>
        <v>0</v>
      </c>
      <c r="AN7847" s="4">
        <f t="shared" si="6051"/>
        <v>0</v>
      </c>
      <c r="AO7847" s="4">
        <f t="shared" si="6052"/>
        <v>0</v>
      </c>
      <c r="AP7847" s="4">
        <f t="shared" si="6053"/>
        <v>0</v>
      </c>
      <c r="AQ7847" s="4">
        <f t="shared" si="6054"/>
        <v>0</v>
      </c>
      <c r="AR7847">
        <v>50</v>
      </c>
      <c r="AS7847">
        <v>2540916</v>
      </c>
      <c r="AT7847">
        <v>3.0779999999999998</v>
      </c>
      <c r="AU7847">
        <v>22</v>
      </c>
      <c r="AV7847">
        <v>3.552</v>
      </c>
      <c r="AW7847">
        <v>2.085</v>
      </c>
      <c r="AX7847">
        <v>9541.8080000000009</v>
      </c>
      <c r="AY7847">
        <v>13.4</v>
      </c>
      <c r="AZ7847">
        <v>243.81100000000001</v>
      </c>
      <c r="BA7847">
        <v>3.94</v>
      </c>
      <c r="BB7847">
        <v>9.6999999999999993</v>
      </c>
      <c r="BC7847">
        <v>34.200000000000003</v>
      </c>
      <c r="BD7847">
        <v>44.6</v>
      </c>
      <c r="BE7847" s="4">
        <f t="shared" si="6055"/>
        <v>0</v>
      </c>
      <c r="BF7847">
        <v>63.71</v>
      </c>
      <c r="BG7847" t="s">
        <v>230</v>
      </c>
      <c r="BH7847">
        <v>0.64600000000000002</v>
      </c>
    </row>
    <row r="7848" spans="1:60" x14ac:dyDescent="0.2">
      <c r="A7848" s="1" t="s">
        <v>105</v>
      </c>
      <c r="B7848" s="1" t="s">
        <v>141</v>
      </c>
      <c r="C7848" s="1" t="s">
        <v>190</v>
      </c>
      <c r="D7848" s="2">
        <v>44251</v>
      </c>
      <c r="E7848">
        <v>37976</v>
      </c>
      <c r="F7848">
        <v>80</v>
      </c>
      <c r="G7848">
        <v>219.429</v>
      </c>
      <c r="H7848">
        <v>413</v>
      </c>
      <c r="I7848">
        <v>2</v>
      </c>
      <c r="J7848">
        <v>2.714</v>
      </c>
      <c r="K7848">
        <v>14945.790999999999</v>
      </c>
      <c r="L7848">
        <v>31.484999999999999</v>
      </c>
      <c r="M7848">
        <v>86.358000000000004</v>
      </c>
      <c r="N7848">
        <v>162.54</v>
      </c>
      <c r="O7848">
        <v>0.78700000000000003</v>
      </c>
      <c r="P7848">
        <v>1.0680000000000001</v>
      </c>
      <c r="Q7848">
        <v>1</v>
      </c>
      <c r="R7848" s="4">
        <f t="shared" si="6038"/>
        <v>0</v>
      </c>
      <c r="S7848" s="4">
        <f t="shared" si="6039"/>
        <v>0</v>
      </c>
      <c r="T7848" s="4">
        <f t="shared" si="6040"/>
        <v>0</v>
      </c>
      <c r="U7848" s="4">
        <f t="shared" si="6041"/>
        <v>0</v>
      </c>
      <c r="V7848" s="4">
        <f t="shared" si="6042"/>
        <v>0</v>
      </c>
      <c r="W7848" s="4">
        <f t="shared" si="6043"/>
        <v>0</v>
      </c>
      <c r="X7848" s="4">
        <f t="shared" si="6044"/>
        <v>0</v>
      </c>
      <c r="Y7848" s="4">
        <f t="shared" si="6045"/>
        <v>0</v>
      </c>
      <c r="Z7848">
        <v>551</v>
      </c>
      <c r="AA7848">
        <v>295953</v>
      </c>
      <c r="AB7848">
        <v>116.47499999999999</v>
      </c>
      <c r="AC7848">
        <v>0.217</v>
      </c>
      <c r="AD7848">
        <v>1359</v>
      </c>
      <c r="AE7848">
        <v>0.53500000000000003</v>
      </c>
      <c r="AF7848">
        <v>0.161</v>
      </c>
      <c r="AG7848">
        <v>6.2</v>
      </c>
      <c r="AH7848" t="s">
        <v>227</v>
      </c>
      <c r="AI7848" s="4">
        <f t="shared" si="6046"/>
        <v>0</v>
      </c>
      <c r="AJ7848" s="4">
        <f t="shared" si="6047"/>
        <v>0</v>
      </c>
      <c r="AK7848" s="4">
        <f t="shared" si="6048"/>
        <v>0</v>
      </c>
      <c r="AL7848" s="4">
        <f t="shared" si="6049"/>
        <v>0</v>
      </c>
      <c r="AM7848" s="4">
        <f t="shared" si="6050"/>
        <v>0</v>
      </c>
      <c r="AN7848" s="4">
        <f t="shared" si="6051"/>
        <v>0</v>
      </c>
      <c r="AO7848" s="4">
        <f t="shared" si="6052"/>
        <v>0</v>
      </c>
      <c r="AP7848" s="4">
        <f t="shared" si="6053"/>
        <v>0</v>
      </c>
      <c r="AQ7848" s="4">
        <f t="shared" si="6054"/>
        <v>0</v>
      </c>
      <c r="AR7848">
        <v>50</v>
      </c>
      <c r="AS7848">
        <v>2540916</v>
      </c>
      <c r="AT7848">
        <v>3.0779999999999998</v>
      </c>
      <c r="AU7848">
        <v>22</v>
      </c>
      <c r="AV7848">
        <v>3.552</v>
      </c>
      <c r="AW7848">
        <v>2.085</v>
      </c>
      <c r="AX7848">
        <v>9541.8080000000009</v>
      </c>
      <c r="AY7848">
        <v>13.4</v>
      </c>
      <c r="AZ7848">
        <v>243.81100000000001</v>
      </c>
      <c r="BA7848">
        <v>3.94</v>
      </c>
      <c r="BB7848">
        <v>9.6999999999999993</v>
      </c>
      <c r="BC7848">
        <v>34.200000000000003</v>
      </c>
      <c r="BD7848">
        <v>44.6</v>
      </c>
      <c r="BE7848" s="4">
        <f t="shared" si="6055"/>
        <v>0</v>
      </c>
      <c r="BF7848">
        <v>63.71</v>
      </c>
      <c r="BG7848" t="s">
        <v>230</v>
      </c>
      <c r="BH7848">
        <v>0.64600000000000002</v>
      </c>
    </row>
    <row r="7849" spans="1:60" x14ac:dyDescent="0.2">
      <c r="A7849" s="1" t="s">
        <v>105</v>
      </c>
      <c r="B7849" s="1" t="s">
        <v>141</v>
      </c>
      <c r="C7849" s="1" t="s">
        <v>190</v>
      </c>
      <c r="D7849" s="2">
        <v>44252</v>
      </c>
      <c r="E7849">
        <v>38206</v>
      </c>
      <c r="F7849">
        <v>230</v>
      </c>
      <c r="G7849">
        <v>218</v>
      </c>
      <c r="H7849">
        <v>416</v>
      </c>
      <c r="I7849">
        <v>3</v>
      </c>
      <c r="J7849">
        <v>3.1429999999999998</v>
      </c>
      <c r="K7849">
        <v>15036.31</v>
      </c>
      <c r="L7849">
        <v>90.519000000000005</v>
      </c>
      <c r="M7849">
        <v>85.796000000000006</v>
      </c>
      <c r="N7849">
        <v>163.72</v>
      </c>
      <c r="O7849">
        <v>1.181</v>
      </c>
      <c r="P7849">
        <v>1.2370000000000001</v>
      </c>
      <c r="Q7849">
        <v>0.99</v>
      </c>
      <c r="R7849" s="4">
        <f t="shared" si="6038"/>
        <v>0</v>
      </c>
      <c r="S7849" s="4">
        <f t="shared" si="6039"/>
        <v>0</v>
      </c>
      <c r="T7849" s="4">
        <f t="shared" si="6040"/>
        <v>0</v>
      </c>
      <c r="U7849" s="4">
        <f t="shared" si="6041"/>
        <v>0</v>
      </c>
      <c r="V7849" s="4">
        <f t="shared" si="6042"/>
        <v>0</v>
      </c>
      <c r="W7849" s="4">
        <f t="shared" si="6043"/>
        <v>0</v>
      </c>
      <c r="X7849" s="4">
        <f t="shared" si="6044"/>
        <v>0</v>
      </c>
      <c r="Y7849" s="4">
        <f t="shared" si="6045"/>
        <v>0</v>
      </c>
      <c r="Z7849">
        <v>2225</v>
      </c>
      <c r="AA7849">
        <v>298178</v>
      </c>
      <c r="AB7849">
        <v>117.351</v>
      </c>
      <c r="AC7849">
        <v>0.876</v>
      </c>
      <c r="AD7849">
        <v>1443</v>
      </c>
      <c r="AE7849">
        <v>0.56799999999999995</v>
      </c>
      <c r="AF7849">
        <v>0.151</v>
      </c>
      <c r="AG7849">
        <v>6.6</v>
      </c>
      <c r="AH7849" t="s">
        <v>227</v>
      </c>
      <c r="AI7849" s="4">
        <f t="shared" si="6046"/>
        <v>0</v>
      </c>
      <c r="AJ7849" s="4">
        <f t="shared" si="6047"/>
        <v>0</v>
      </c>
      <c r="AK7849" s="4">
        <f t="shared" si="6048"/>
        <v>0</v>
      </c>
      <c r="AL7849" s="4">
        <f t="shared" si="6049"/>
        <v>0</v>
      </c>
      <c r="AM7849" s="4">
        <f t="shared" si="6050"/>
        <v>0</v>
      </c>
      <c r="AN7849" s="4">
        <f t="shared" si="6051"/>
        <v>0</v>
      </c>
      <c r="AO7849" s="4">
        <f t="shared" si="6052"/>
        <v>0</v>
      </c>
      <c r="AP7849" s="4">
        <f t="shared" si="6053"/>
        <v>0</v>
      </c>
      <c r="AQ7849" s="4">
        <f t="shared" si="6054"/>
        <v>0</v>
      </c>
      <c r="AR7849">
        <v>50</v>
      </c>
      <c r="AS7849">
        <v>2540916</v>
      </c>
      <c r="AT7849">
        <v>3.0779999999999998</v>
      </c>
      <c r="AU7849">
        <v>22</v>
      </c>
      <c r="AV7849">
        <v>3.552</v>
      </c>
      <c r="AW7849">
        <v>2.085</v>
      </c>
      <c r="AX7849">
        <v>9541.8080000000009</v>
      </c>
      <c r="AY7849">
        <v>13.4</v>
      </c>
      <c r="AZ7849">
        <v>243.81100000000001</v>
      </c>
      <c r="BA7849">
        <v>3.94</v>
      </c>
      <c r="BB7849">
        <v>9.6999999999999993</v>
      </c>
      <c r="BC7849">
        <v>34.200000000000003</v>
      </c>
      <c r="BD7849">
        <v>44.6</v>
      </c>
      <c r="BE7849" s="4">
        <f t="shared" si="6055"/>
        <v>0</v>
      </c>
      <c r="BF7849">
        <v>63.71</v>
      </c>
      <c r="BG7849" t="s">
        <v>230</v>
      </c>
      <c r="BH7849">
        <v>0.64600000000000002</v>
      </c>
    </row>
    <row r="7850" spans="1:60" x14ac:dyDescent="0.2">
      <c r="A7850" s="1" t="s">
        <v>105</v>
      </c>
      <c r="B7850" s="1" t="s">
        <v>141</v>
      </c>
      <c r="C7850" s="1" t="s">
        <v>190</v>
      </c>
      <c r="D7850" s="2">
        <v>44253</v>
      </c>
      <c r="E7850">
        <v>38424</v>
      </c>
      <c r="F7850">
        <v>218</v>
      </c>
      <c r="G7850">
        <v>204.429</v>
      </c>
      <c r="H7850">
        <v>418</v>
      </c>
      <c r="I7850">
        <v>2</v>
      </c>
      <c r="J7850">
        <v>2.714</v>
      </c>
      <c r="K7850">
        <v>15122.106</v>
      </c>
      <c r="L7850">
        <v>85.796000000000006</v>
      </c>
      <c r="M7850">
        <v>80.454999999999998</v>
      </c>
      <c r="N7850">
        <v>164.50800000000001</v>
      </c>
      <c r="O7850">
        <v>0.78700000000000003</v>
      </c>
      <c r="P7850">
        <v>1.0680000000000001</v>
      </c>
      <c r="Q7850">
        <v>0.99</v>
      </c>
      <c r="R7850" s="4">
        <f t="shared" si="6038"/>
        <v>0</v>
      </c>
      <c r="S7850" s="4">
        <f t="shared" si="6039"/>
        <v>0</v>
      </c>
      <c r="T7850" s="4">
        <f t="shared" si="6040"/>
        <v>0</v>
      </c>
      <c r="U7850" s="4">
        <f t="shared" si="6041"/>
        <v>0</v>
      </c>
      <c r="V7850" s="4">
        <f t="shared" si="6042"/>
        <v>0</v>
      </c>
      <c r="W7850" s="4">
        <f t="shared" si="6043"/>
        <v>0</v>
      </c>
      <c r="X7850" s="4">
        <f t="shared" si="6044"/>
        <v>0</v>
      </c>
      <c r="Y7850" s="4">
        <f t="shared" si="6045"/>
        <v>0</v>
      </c>
      <c r="Z7850">
        <v>1846</v>
      </c>
      <c r="AA7850">
        <v>300024</v>
      </c>
      <c r="AB7850">
        <v>118.077</v>
      </c>
      <c r="AC7850">
        <v>0.72699999999999998</v>
      </c>
      <c r="AD7850">
        <v>1486</v>
      </c>
      <c r="AE7850">
        <v>0.58499999999999996</v>
      </c>
      <c r="AF7850">
        <v>0.13800000000000001</v>
      </c>
      <c r="AG7850">
        <v>7.3</v>
      </c>
      <c r="AH7850" t="s">
        <v>227</v>
      </c>
      <c r="AI7850" s="4">
        <f t="shared" si="6046"/>
        <v>0</v>
      </c>
      <c r="AJ7850" s="4">
        <f t="shared" si="6047"/>
        <v>0</v>
      </c>
      <c r="AK7850" s="4">
        <f t="shared" si="6048"/>
        <v>0</v>
      </c>
      <c r="AL7850" s="4">
        <f t="shared" si="6049"/>
        <v>0</v>
      </c>
      <c r="AM7850" s="4">
        <f t="shared" si="6050"/>
        <v>0</v>
      </c>
      <c r="AN7850" s="4">
        <f t="shared" si="6051"/>
        <v>0</v>
      </c>
      <c r="AO7850" s="4">
        <f t="shared" si="6052"/>
        <v>0</v>
      </c>
      <c r="AP7850" s="4">
        <f t="shared" si="6053"/>
        <v>0</v>
      </c>
      <c r="AQ7850" s="4">
        <f t="shared" si="6054"/>
        <v>0</v>
      </c>
      <c r="AR7850">
        <v>50</v>
      </c>
      <c r="AS7850">
        <v>2540916</v>
      </c>
      <c r="AT7850">
        <v>3.0779999999999998</v>
      </c>
      <c r="AU7850">
        <v>22</v>
      </c>
      <c r="AV7850">
        <v>3.552</v>
      </c>
      <c r="AW7850">
        <v>2.085</v>
      </c>
      <c r="AX7850">
        <v>9541.8080000000009</v>
      </c>
      <c r="AY7850">
        <v>13.4</v>
      </c>
      <c r="AZ7850">
        <v>243.81100000000001</v>
      </c>
      <c r="BA7850">
        <v>3.94</v>
      </c>
      <c r="BB7850">
        <v>9.6999999999999993</v>
      </c>
      <c r="BC7850">
        <v>34.200000000000003</v>
      </c>
      <c r="BD7850">
        <v>44.6</v>
      </c>
      <c r="BE7850" s="4">
        <f t="shared" si="6055"/>
        <v>0</v>
      </c>
      <c r="BF7850">
        <v>63.71</v>
      </c>
      <c r="BG7850" t="s">
        <v>230</v>
      </c>
      <c r="BH7850">
        <v>0.64600000000000002</v>
      </c>
    </row>
    <row r="7851" spans="1:60" x14ac:dyDescent="0.2">
      <c r="A7851" s="1" t="s">
        <v>105</v>
      </c>
      <c r="B7851" s="1" t="s">
        <v>141</v>
      </c>
      <c r="C7851" s="1" t="s">
        <v>190</v>
      </c>
      <c r="D7851" s="2">
        <v>44254</v>
      </c>
      <c r="E7851">
        <v>38642</v>
      </c>
      <c r="F7851">
        <v>218</v>
      </c>
      <c r="G7851">
        <v>192.429</v>
      </c>
      <c r="H7851">
        <v>420</v>
      </c>
      <c r="I7851">
        <v>2</v>
      </c>
      <c r="J7851">
        <v>2.5710000000000002</v>
      </c>
      <c r="K7851">
        <v>15207.901</v>
      </c>
      <c r="L7851">
        <v>85.796000000000006</v>
      </c>
      <c r="M7851">
        <v>75.731999999999999</v>
      </c>
      <c r="N7851">
        <v>165.29499999999999</v>
      </c>
      <c r="O7851">
        <v>0.78700000000000003</v>
      </c>
      <c r="P7851">
        <v>1.012</v>
      </c>
      <c r="Q7851">
        <v>0.99</v>
      </c>
      <c r="R7851" s="4">
        <f t="shared" si="6038"/>
        <v>0</v>
      </c>
      <c r="S7851" s="4">
        <f t="shared" si="6039"/>
        <v>0</v>
      </c>
      <c r="T7851" s="4">
        <f t="shared" si="6040"/>
        <v>0</v>
      </c>
      <c r="U7851" s="4">
        <f t="shared" si="6041"/>
        <v>0</v>
      </c>
      <c r="V7851" s="4">
        <f t="shared" si="6042"/>
        <v>0</v>
      </c>
      <c r="W7851" s="4">
        <f t="shared" si="6043"/>
        <v>0</v>
      </c>
      <c r="X7851" s="4">
        <f t="shared" si="6044"/>
        <v>0</v>
      </c>
      <c r="Y7851" s="4">
        <f t="shared" si="6045"/>
        <v>0</v>
      </c>
      <c r="Z7851">
        <v>1455</v>
      </c>
      <c r="AA7851">
        <v>301479</v>
      </c>
      <c r="AB7851">
        <v>118.65</v>
      </c>
      <c r="AC7851">
        <v>0.57299999999999995</v>
      </c>
      <c r="AD7851">
        <v>1397</v>
      </c>
      <c r="AE7851">
        <v>0.55000000000000004</v>
      </c>
      <c r="AF7851">
        <v>0.13800000000000001</v>
      </c>
      <c r="AG7851">
        <v>7.3</v>
      </c>
      <c r="AH7851" t="s">
        <v>227</v>
      </c>
      <c r="AI7851" s="4">
        <f t="shared" si="6046"/>
        <v>0</v>
      </c>
      <c r="AJ7851" s="4">
        <f t="shared" si="6047"/>
        <v>0</v>
      </c>
      <c r="AK7851" s="4">
        <f t="shared" si="6048"/>
        <v>0</v>
      </c>
      <c r="AL7851" s="4">
        <f t="shared" si="6049"/>
        <v>0</v>
      </c>
      <c r="AM7851" s="4">
        <f t="shared" si="6050"/>
        <v>0</v>
      </c>
      <c r="AN7851" s="4">
        <f t="shared" si="6051"/>
        <v>0</v>
      </c>
      <c r="AO7851" s="4">
        <f t="shared" si="6052"/>
        <v>0</v>
      </c>
      <c r="AP7851" s="4">
        <f t="shared" si="6053"/>
        <v>0</v>
      </c>
      <c r="AQ7851" s="4">
        <f t="shared" si="6054"/>
        <v>0</v>
      </c>
      <c r="AR7851">
        <v>50</v>
      </c>
      <c r="AS7851">
        <v>2540916</v>
      </c>
      <c r="AT7851">
        <v>3.0779999999999998</v>
      </c>
      <c r="AU7851">
        <v>22</v>
      </c>
      <c r="AV7851">
        <v>3.552</v>
      </c>
      <c r="AW7851">
        <v>2.085</v>
      </c>
      <c r="AX7851">
        <v>9541.8080000000009</v>
      </c>
      <c r="AY7851">
        <v>13.4</v>
      </c>
      <c r="AZ7851">
        <v>243.81100000000001</v>
      </c>
      <c r="BA7851">
        <v>3.94</v>
      </c>
      <c r="BB7851">
        <v>9.6999999999999993</v>
      </c>
      <c r="BC7851">
        <v>34.200000000000003</v>
      </c>
      <c r="BD7851">
        <v>44.6</v>
      </c>
      <c r="BE7851" s="4">
        <f t="shared" si="6055"/>
        <v>0</v>
      </c>
      <c r="BF7851">
        <v>63.71</v>
      </c>
      <c r="BG7851" t="s">
        <v>230</v>
      </c>
      <c r="BH7851">
        <v>0.64600000000000002</v>
      </c>
    </row>
    <row r="7852" spans="1:60" x14ac:dyDescent="0.2">
      <c r="A7852" s="1" t="s">
        <v>105</v>
      </c>
      <c r="B7852" s="1" t="s">
        <v>141</v>
      </c>
      <c r="C7852" s="1" t="s">
        <v>190</v>
      </c>
      <c r="D7852" s="2">
        <v>44255</v>
      </c>
      <c r="E7852">
        <v>38845</v>
      </c>
      <c r="F7852">
        <v>203</v>
      </c>
      <c r="G7852">
        <v>194.571</v>
      </c>
      <c r="H7852">
        <v>424</v>
      </c>
      <c r="I7852">
        <v>4</v>
      </c>
      <c r="J7852">
        <v>3.1429999999999998</v>
      </c>
      <c r="K7852">
        <v>15287.794</v>
      </c>
      <c r="L7852">
        <v>79.891999999999996</v>
      </c>
      <c r="M7852">
        <v>76.575000000000003</v>
      </c>
      <c r="N7852">
        <v>166.869</v>
      </c>
      <c r="O7852">
        <v>1.5740000000000001</v>
      </c>
      <c r="P7852">
        <v>1.2370000000000001</v>
      </c>
      <c r="Q7852">
        <v>0.98</v>
      </c>
      <c r="R7852" s="4">
        <f t="shared" si="6038"/>
        <v>0</v>
      </c>
      <c r="S7852" s="4">
        <f t="shared" si="6039"/>
        <v>0</v>
      </c>
      <c r="T7852" s="4">
        <f t="shared" si="6040"/>
        <v>0</v>
      </c>
      <c r="U7852" s="4">
        <f t="shared" si="6041"/>
        <v>0</v>
      </c>
      <c r="V7852" s="4">
        <f t="shared" si="6042"/>
        <v>0</v>
      </c>
      <c r="W7852" s="4">
        <f t="shared" si="6043"/>
        <v>0</v>
      </c>
      <c r="X7852" s="4">
        <f t="shared" si="6044"/>
        <v>0</v>
      </c>
      <c r="Y7852" s="4">
        <f t="shared" si="6045"/>
        <v>0</v>
      </c>
      <c r="Z7852">
        <v>1433</v>
      </c>
      <c r="AA7852">
        <v>302912</v>
      </c>
      <c r="AB7852">
        <v>119.214</v>
      </c>
      <c r="AC7852">
        <v>0.56399999999999995</v>
      </c>
      <c r="AD7852">
        <v>1423</v>
      </c>
      <c r="AE7852">
        <v>0.56000000000000005</v>
      </c>
      <c r="AF7852">
        <v>0.13700000000000001</v>
      </c>
      <c r="AG7852">
        <v>7.3</v>
      </c>
      <c r="AH7852" t="s">
        <v>227</v>
      </c>
      <c r="AI7852" s="4">
        <f t="shared" si="6046"/>
        <v>0</v>
      </c>
      <c r="AJ7852" s="4">
        <f t="shared" si="6047"/>
        <v>0</v>
      </c>
      <c r="AK7852" s="4">
        <f t="shared" si="6048"/>
        <v>0</v>
      </c>
      <c r="AL7852" s="4">
        <f t="shared" si="6049"/>
        <v>0</v>
      </c>
      <c r="AM7852" s="4">
        <f t="shared" si="6050"/>
        <v>0</v>
      </c>
      <c r="AN7852" s="4">
        <f t="shared" si="6051"/>
        <v>0</v>
      </c>
      <c r="AO7852" s="4">
        <f t="shared" si="6052"/>
        <v>0</v>
      </c>
      <c r="AP7852" s="4">
        <f t="shared" si="6053"/>
        <v>0</v>
      </c>
      <c r="AQ7852" s="4">
        <f t="shared" si="6054"/>
        <v>0</v>
      </c>
      <c r="AR7852">
        <v>50</v>
      </c>
      <c r="AS7852">
        <v>2540916</v>
      </c>
      <c r="AT7852">
        <v>3.0779999999999998</v>
      </c>
      <c r="AU7852">
        <v>22</v>
      </c>
      <c r="AV7852">
        <v>3.552</v>
      </c>
      <c r="AW7852">
        <v>2.085</v>
      </c>
      <c r="AX7852">
        <v>9541.8080000000009</v>
      </c>
      <c r="AY7852">
        <v>13.4</v>
      </c>
      <c r="AZ7852">
        <v>243.81100000000001</v>
      </c>
      <c r="BA7852">
        <v>3.94</v>
      </c>
      <c r="BB7852">
        <v>9.6999999999999993</v>
      </c>
      <c r="BC7852">
        <v>34.200000000000003</v>
      </c>
      <c r="BD7852">
        <v>44.6</v>
      </c>
      <c r="BE7852" s="4">
        <f t="shared" si="6055"/>
        <v>0</v>
      </c>
      <c r="BF7852">
        <v>63.71</v>
      </c>
      <c r="BG7852" t="s">
        <v>230</v>
      </c>
      <c r="BH7852">
        <v>0.64600000000000002</v>
      </c>
    </row>
    <row r="7853" spans="1:60" x14ac:dyDescent="0.2">
      <c r="A7853" s="1" t="s">
        <v>105</v>
      </c>
      <c r="B7853" s="1" t="s">
        <v>141</v>
      </c>
      <c r="C7853" s="1" t="s">
        <v>190</v>
      </c>
      <c r="D7853" s="2">
        <v>44256</v>
      </c>
      <c r="E7853">
        <v>39033</v>
      </c>
      <c r="F7853">
        <v>188</v>
      </c>
      <c r="G7853">
        <v>184.429</v>
      </c>
      <c r="H7853">
        <v>428</v>
      </c>
      <c r="I7853">
        <v>4</v>
      </c>
      <c r="J7853">
        <v>3.1429999999999998</v>
      </c>
      <c r="K7853">
        <v>15361.782999999999</v>
      </c>
      <c r="L7853">
        <v>73.989000000000004</v>
      </c>
      <c r="M7853">
        <v>72.582999999999998</v>
      </c>
      <c r="N7853">
        <v>168.44300000000001</v>
      </c>
      <c r="O7853">
        <v>1.5740000000000001</v>
      </c>
      <c r="P7853">
        <v>1.2370000000000001</v>
      </c>
      <c r="Q7853">
        <v>0.98</v>
      </c>
      <c r="R7853" s="4">
        <f t="shared" si="6038"/>
        <v>0</v>
      </c>
      <c r="S7853" s="4">
        <f t="shared" si="6039"/>
        <v>0</v>
      </c>
      <c r="T7853" s="4">
        <f t="shared" si="6040"/>
        <v>0</v>
      </c>
      <c r="U7853" s="4">
        <f t="shared" si="6041"/>
        <v>0</v>
      </c>
      <c r="V7853" s="4">
        <f t="shared" si="6042"/>
        <v>0</v>
      </c>
      <c r="W7853" s="4">
        <f t="shared" si="6043"/>
        <v>0</v>
      </c>
      <c r="X7853" s="4">
        <f t="shared" si="6044"/>
        <v>0</v>
      </c>
      <c r="Y7853" s="4">
        <f t="shared" si="6045"/>
        <v>0</v>
      </c>
      <c r="Z7853">
        <v>1509</v>
      </c>
      <c r="AA7853">
        <v>304421</v>
      </c>
      <c r="AB7853">
        <v>119.80800000000001</v>
      </c>
      <c r="AC7853">
        <v>0.59399999999999997</v>
      </c>
      <c r="AD7853">
        <v>1461</v>
      </c>
      <c r="AE7853">
        <v>0.57499999999999996</v>
      </c>
      <c r="AF7853">
        <v>0.126</v>
      </c>
      <c r="AG7853">
        <v>7.9</v>
      </c>
      <c r="AH7853" t="s">
        <v>227</v>
      </c>
      <c r="AI7853" s="4">
        <f t="shared" si="6046"/>
        <v>0</v>
      </c>
      <c r="AJ7853" s="4">
        <f t="shared" si="6047"/>
        <v>0</v>
      </c>
      <c r="AK7853" s="4">
        <f t="shared" si="6048"/>
        <v>0</v>
      </c>
      <c r="AL7853" s="4">
        <f t="shared" si="6049"/>
        <v>0</v>
      </c>
      <c r="AM7853" s="4">
        <f t="shared" si="6050"/>
        <v>0</v>
      </c>
      <c r="AN7853" s="4">
        <f t="shared" si="6051"/>
        <v>0</v>
      </c>
      <c r="AO7853" s="4">
        <f t="shared" si="6052"/>
        <v>0</v>
      </c>
      <c r="AP7853" s="4">
        <f t="shared" si="6053"/>
        <v>0</v>
      </c>
      <c r="AQ7853" s="4">
        <f t="shared" si="6054"/>
        <v>0</v>
      </c>
      <c r="AR7853">
        <v>50</v>
      </c>
      <c r="AS7853">
        <v>2540916</v>
      </c>
      <c r="AT7853">
        <v>3.0779999999999998</v>
      </c>
      <c r="AU7853">
        <v>22</v>
      </c>
      <c r="AV7853">
        <v>3.552</v>
      </c>
      <c r="AW7853">
        <v>2.085</v>
      </c>
      <c r="AX7853">
        <v>9541.8080000000009</v>
      </c>
      <c r="AY7853">
        <v>13.4</v>
      </c>
      <c r="AZ7853">
        <v>243.81100000000001</v>
      </c>
      <c r="BA7853">
        <v>3.94</v>
      </c>
      <c r="BB7853">
        <v>9.6999999999999993</v>
      </c>
      <c r="BC7853">
        <v>34.200000000000003</v>
      </c>
      <c r="BD7853">
        <v>44.6</v>
      </c>
      <c r="BE7853" s="4">
        <f t="shared" si="6055"/>
        <v>0</v>
      </c>
      <c r="BF7853">
        <v>63.71</v>
      </c>
      <c r="BG7853" t="s">
        <v>230</v>
      </c>
      <c r="BH7853">
        <v>0.64600000000000002</v>
      </c>
    </row>
    <row r="7854" spans="1:60" x14ac:dyDescent="0.2">
      <c r="A7854" s="1" t="s">
        <v>105</v>
      </c>
      <c r="B7854" s="1" t="s">
        <v>141</v>
      </c>
      <c r="C7854" s="1" t="s">
        <v>190</v>
      </c>
      <c r="D7854" s="2">
        <v>44257</v>
      </c>
      <c r="E7854">
        <v>39182</v>
      </c>
      <c r="F7854">
        <v>149</v>
      </c>
      <c r="G7854">
        <v>183.714</v>
      </c>
      <c r="H7854">
        <v>430</v>
      </c>
      <c r="I7854">
        <v>2</v>
      </c>
      <c r="J7854">
        <v>2.714</v>
      </c>
      <c r="K7854">
        <v>15420.423000000001</v>
      </c>
      <c r="L7854">
        <v>58.64</v>
      </c>
      <c r="M7854">
        <v>72.302000000000007</v>
      </c>
      <c r="N7854">
        <v>169.23</v>
      </c>
      <c r="O7854">
        <v>0.78700000000000003</v>
      </c>
      <c r="P7854">
        <v>1.0680000000000001</v>
      </c>
      <c r="Q7854">
        <v>0.98</v>
      </c>
      <c r="R7854" s="4">
        <f t="shared" si="6038"/>
        <v>0</v>
      </c>
      <c r="S7854" s="4">
        <f t="shared" si="6039"/>
        <v>0</v>
      </c>
      <c r="T7854" s="4">
        <f t="shared" si="6040"/>
        <v>0</v>
      </c>
      <c r="U7854" s="4">
        <f t="shared" si="6041"/>
        <v>0</v>
      </c>
      <c r="V7854" s="4">
        <f t="shared" si="6042"/>
        <v>0</v>
      </c>
      <c r="W7854" s="4">
        <f t="shared" si="6043"/>
        <v>0</v>
      </c>
      <c r="X7854" s="4">
        <f t="shared" si="6044"/>
        <v>0</v>
      </c>
      <c r="Y7854" s="4">
        <f t="shared" si="6045"/>
        <v>0</v>
      </c>
      <c r="Z7854">
        <v>947</v>
      </c>
      <c r="AA7854">
        <v>305368</v>
      </c>
      <c r="AB7854">
        <v>120.18</v>
      </c>
      <c r="AC7854">
        <v>0.373</v>
      </c>
      <c r="AD7854">
        <v>1424</v>
      </c>
      <c r="AE7854">
        <v>0.56000000000000005</v>
      </c>
      <c r="AF7854">
        <v>0.129</v>
      </c>
      <c r="AG7854">
        <v>7.8</v>
      </c>
      <c r="AH7854" t="s">
        <v>227</v>
      </c>
      <c r="AI7854" s="4">
        <f t="shared" si="6046"/>
        <v>0</v>
      </c>
      <c r="AJ7854" s="4">
        <f t="shared" si="6047"/>
        <v>0</v>
      </c>
      <c r="AK7854" s="4">
        <f t="shared" si="6048"/>
        <v>0</v>
      </c>
      <c r="AL7854" s="4">
        <f t="shared" si="6049"/>
        <v>0</v>
      </c>
      <c r="AM7854" s="4">
        <f t="shared" si="6050"/>
        <v>0</v>
      </c>
      <c r="AN7854" s="4">
        <f t="shared" si="6051"/>
        <v>0</v>
      </c>
      <c r="AO7854" s="4">
        <f t="shared" si="6052"/>
        <v>0</v>
      </c>
      <c r="AP7854" s="4">
        <f t="shared" si="6053"/>
        <v>0</v>
      </c>
      <c r="AQ7854" s="4">
        <f t="shared" si="6054"/>
        <v>0</v>
      </c>
      <c r="AR7854">
        <v>44.44</v>
      </c>
      <c r="AS7854">
        <v>2540916</v>
      </c>
      <c r="AT7854">
        <v>3.0779999999999998</v>
      </c>
      <c r="AU7854">
        <v>22</v>
      </c>
      <c r="AV7854">
        <v>3.552</v>
      </c>
      <c r="AW7854">
        <v>2.085</v>
      </c>
      <c r="AX7854">
        <v>9541.8080000000009</v>
      </c>
      <c r="AY7854">
        <v>13.4</v>
      </c>
      <c r="AZ7854">
        <v>243.81100000000001</v>
      </c>
      <c r="BA7854">
        <v>3.94</v>
      </c>
      <c r="BB7854">
        <v>9.6999999999999993</v>
      </c>
      <c r="BC7854">
        <v>34.200000000000003</v>
      </c>
      <c r="BD7854">
        <v>44.6</v>
      </c>
      <c r="BE7854" s="4">
        <f t="shared" si="6055"/>
        <v>0</v>
      </c>
      <c r="BF7854">
        <v>63.71</v>
      </c>
      <c r="BG7854" t="s">
        <v>230</v>
      </c>
      <c r="BH7854">
        <v>0.64600000000000002</v>
      </c>
    </row>
    <row r="7855" spans="1:60" x14ac:dyDescent="0.2">
      <c r="A7855" s="1" t="s">
        <v>105</v>
      </c>
      <c r="B7855" s="1" t="s">
        <v>141</v>
      </c>
      <c r="C7855" s="1" t="s">
        <v>190</v>
      </c>
      <c r="D7855" s="2">
        <v>44258</v>
      </c>
      <c r="E7855">
        <v>39297</v>
      </c>
      <c r="F7855">
        <v>115</v>
      </c>
      <c r="G7855">
        <v>188.714</v>
      </c>
      <c r="H7855">
        <v>434</v>
      </c>
      <c r="I7855">
        <v>4</v>
      </c>
      <c r="J7855">
        <v>3</v>
      </c>
      <c r="K7855">
        <v>15465.682000000001</v>
      </c>
      <c r="L7855">
        <v>45.259</v>
      </c>
      <c r="M7855">
        <v>74.27</v>
      </c>
      <c r="N7855">
        <v>170.80500000000001</v>
      </c>
      <c r="O7855">
        <v>1.5740000000000001</v>
      </c>
      <c r="P7855">
        <v>1.181</v>
      </c>
      <c r="Q7855">
        <v>0.98</v>
      </c>
      <c r="R7855" s="4">
        <f t="shared" si="6038"/>
        <v>0</v>
      </c>
      <c r="S7855" s="4">
        <f t="shared" si="6039"/>
        <v>0</v>
      </c>
      <c r="T7855" s="4">
        <f t="shared" si="6040"/>
        <v>0</v>
      </c>
      <c r="U7855" s="4">
        <f t="shared" si="6041"/>
        <v>0</v>
      </c>
      <c r="V7855" s="4">
        <f t="shared" si="6042"/>
        <v>0</v>
      </c>
      <c r="W7855" s="4">
        <f t="shared" si="6043"/>
        <v>0</v>
      </c>
      <c r="X7855" s="4">
        <f t="shared" si="6044"/>
        <v>0</v>
      </c>
      <c r="Y7855" s="4">
        <f t="shared" si="6045"/>
        <v>0</v>
      </c>
      <c r="Z7855">
        <v>1095</v>
      </c>
      <c r="AA7855">
        <v>306463</v>
      </c>
      <c r="AB7855">
        <v>120.611</v>
      </c>
      <c r="AC7855">
        <v>0.43099999999999999</v>
      </c>
      <c r="AD7855">
        <v>1501</v>
      </c>
      <c r="AE7855">
        <v>0.59099999999999997</v>
      </c>
      <c r="AF7855">
        <v>0.126</v>
      </c>
      <c r="AG7855">
        <v>8</v>
      </c>
      <c r="AH7855" t="s">
        <v>227</v>
      </c>
      <c r="AI7855" s="4">
        <f t="shared" si="6046"/>
        <v>0</v>
      </c>
      <c r="AJ7855" s="4">
        <f t="shared" si="6047"/>
        <v>0</v>
      </c>
      <c r="AK7855" s="4">
        <f t="shared" si="6048"/>
        <v>0</v>
      </c>
      <c r="AL7855" s="4">
        <f t="shared" si="6049"/>
        <v>0</v>
      </c>
      <c r="AM7855" s="4">
        <f t="shared" si="6050"/>
        <v>0</v>
      </c>
      <c r="AN7855" s="4">
        <f t="shared" si="6051"/>
        <v>0</v>
      </c>
      <c r="AO7855" s="4">
        <f t="shared" si="6052"/>
        <v>0</v>
      </c>
      <c r="AP7855" s="4">
        <f t="shared" si="6053"/>
        <v>0</v>
      </c>
      <c r="AQ7855" s="4">
        <f t="shared" si="6054"/>
        <v>0</v>
      </c>
      <c r="AR7855">
        <v>44.44</v>
      </c>
      <c r="AS7855">
        <v>2540916</v>
      </c>
      <c r="AT7855">
        <v>3.0779999999999998</v>
      </c>
      <c r="AU7855">
        <v>22</v>
      </c>
      <c r="AV7855">
        <v>3.552</v>
      </c>
      <c r="AW7855">
        <v>2.085</v>
      </c>
      <c r="AX7855">
        <v>9541.8080000000009</v>
      </c>
      <c r="AY7855">
        <v>13.4</v>
      </c>
      <c r="AZ7855">
        <v>243.81100000000001</v>
      </c>
      <c r="BA7855">
        <v>3.94</v>
      </c>
      <c r="BB7855">
        <v>9.6999999999999993</v>
      </c>
      <c r="BC7855">
        <v>34.200000000000003</v>
      </c>
      <c r="BD7855">
        <v>44.6</v>
      </c>
      <c r="BE7855" s="4">
        <f t="shared" si="6055"/>
        <v>0</v>
      </c>
      <c r="BF7855">
        <v>63.71</v>
      </c>
      <c r="BG7855" t="s">
        <v>230</v>
      </c>
      <c r="BH7855">
        <v>0.64600000000000002</v>
      </c>
    </row>
    <row r="7856" spans="1:60" x14ac:dyDescent="0.2">
      <c r="A7856" s="1" t="s">
        <v>105</v>
      </c>
      <c r="B7856" s="1" t="s">
        <v>141</v>
      </c>
      <c r="C7856" s="1" t="s">
        <v>190</v>
      </c>
      <c r="D7856" s="2">
        <v>44259</v>
      </c>
      <c r="E7856">
        <v>39466</v>
      </c>
      <c r="F7856">
        <v>169</v>
      </c>
      <c r="G7856">
        <v>180</v>
      </c>
      <c r="H7856">
        <v>436</v>
      </c>
      <c r="I7856">
        <v>2</v>
      </c>
      <c r="J7856">
        <v>2.8570000000000002</v>
      </c>
      <c r="K7856">
        <v>15532.194</v>
      </c>
      <c r="L7856">
        <v>66.510999999999996</v>
      </c>
      <c r="M7856">
        <v>70.840999999999994</v>
      </c>
      <c r="N7856">
        <v>171.59200000000001</v>
      </c>
      <c r="O7856">
        <v>0.78700000000000003</v>
      </c>
      <c r="P7856">
        <v>1.1240000000000001</v>
      </c>
      <c r="Q7856">
        <v>0.97</v>
      </c>
      <c r="R7856" s="4">
        <f t="shared" ref="R7856:R7887" si="6056">R7855</f>
        <v>0</v>
      </c>
      <c r="S7856" s="4">
        <f t="shared" ref="S7856:S7887" si="6057">S7855</f>
        <v>0</v>
      </c>
      <c r="T7856" s="4">
        <f t="shared" ref="T7856:T7887" si="6058">T7855</f>
        <v>0</v>
      </c>
      <c r="U7856" s="4">
        <f t="shared" ref="U7856:U7887" si="6059">U7855</f>
        <v>0</v>
      </c>
      <c r="V7856" s="4">
        <f t="shared" ref="V7856:V7887" si="6060">V7855</f>
        <v>0</v>
      </c>
      <c r="W7856" s="4">
        <f t="shared" ref="W7856:W7887" si="6061">W7855</f>
        <v>0</v>
      </c>
      <c r="X7856" s="4">
        <f t="shared" ref="X7856:X7887" si="6062">X7855</f>
        <v>0</v>
      </c>
      <c r="Y7856" s="4">
        <f t="shared" ref="Y7856:Y7887" si="6063">Y7855</f>
        <v>0</v>
      </c>
      <c r="Z7856">
        <v>1473</v>
      </c>
      <c r="AA7856">
        <v>307936</v>
      </c>
      <c r="AB7856">
        <v>121.191</v>
      </c>
      <c r="AC7856">
        <v>0.57999999999999996</v>
      </c>
      <c r="AD7856">
        <v>1394</v>
      </c>
      <c r="AE7856">
        <v>0.54900000000000004</v>
      </c>
      <c r="AF7856">
        <v>0.129</v>
      </c>
      <c r="AG7856">
        <v>7.7</v>
      </c>
      <c r="AH7856" t="s">
        <v>227</v>
      </c>
      <c r="AI7856" s="4">
        <f t="shared" si="6046"/>
        <v>0</v>
      </c>
      <c r="AJ7856" s="4">
        <f t="shared" si="6047"/>
        <v>0</v>
      </c>
      <c r="AK7856" s="4">
        <f t="shared" si="6048"/>
        <v>0</v>
      </c>
      <c r="AL7856" s="4">
        <f t="shared" si="6049"/>
        <v>0</v>
      </c>
      <c r="AM7856" s="4">
        <f t="shared" si="6050"/>
        <v>0</v>
      </c>
      <c r="AN7856" s="4">
        <f t="shared" si="6051"/>
        <v>0</v>
      </c>
      <c r="AO7856" s="4">
        <f t="shared" si="6052"/>
        <v>0</v>
      </c>
      <c r="AP7856" s="4">
        <f t="shared" si="6053"/>
        <v>0</v>
      </c>
      <c r="AQ7856" s="4">
        <f t="shared" si="6054"/>
        <v>0</v>
      </c>
      <c r="AR7856">
        <v>44.44</v>
      </c>
      <c r="AS7856">
        <v>2540916</v>
      </c>
      <c r="AT7856">
        <v>3.0779999999999998</v>
      </c>
      <c r="AU7856">
        <v>22</v>
      </c>
      <c r="AV7856">
        <v>3.552</v>
      </c>
      <c r="AW7856">
        <v>2.085</v>
      </c>
      <c r="AX7856">
        <v>9541.8080000000009</v>
      </c>
      <c r="AY7856">
        <v>13.4</v>
      </c>
      <c r="AZ7856">
        <v>243.81100000000001</v>
      </c>
      <c r="BA7856">
        <v>3.94</v>
      </c>
      <c r="BB7856">
        <v>9.6999999999999993</v>
      </c>
      <c r="BC7856">
        <v>34.200000000000003</v>
      </c>
      <c r="BD7856">
        <v>44.6</v>
      </c>
      <c r="BE7856" s="4">
        <f t="shared" si="6055"/>
        <v>0</v>
      </c>
      <c r="BF7856">
        <v>63.71</v>
      </c>
      <c r="BG7856" t="s">
        <v>230</v>
      </c>
      <c r="BH7856">
        <v>0.64600000000000002</v>
      </c>
    </row>
    <row r="7857" spans="1:60" x14ac:dyDescent="0.2">
      <c r="A7857" s="1" t="s">
        <v>105</v>
      </c>
      <c r="B7857" s="1" t="s">
        <v>141</v>
      </c>
      <c r="C7857" s="1" t="s">
        <v>190</v>
      </c>
      <c r="D7857" s="2">
        <v>44260</v>
      </c>
      <c r="E7857">
        <v>39676</v>
      </c>
      <c r="F7857">
        <v>210</v>
      </c>
      <c r="G7857">
        <v>178.857</v>
      </c>
      <c r="H7857">
        <v>437</v>
      </c>
      <c r="I7857">
        <v>1</v>
      </c>
      <c r="J7857">
        <v>2.714</v>
      </c>
      <c r="K7857">
        <v>15614.841</v>
      </c>
      <c r="L7857">
        <v>82.647000000000006</v>
      </c>
      <c r="M7857">
        <v>70.391000000000005</v>
      </c>
      <c r="N7857">
        <v>171.98500000000001</v>
      </c>
      <c r="O7857">
        <v>0.39400000000000002</v>
      </c>
      <c r="P7857">
        <v>1.0680000000000001</v>
      </c>
      <c r="Q7857">
        <v>0.97</v>
      </c>
      <c r="R7857" s="4">
        <f t="shared" si="6056"/>
        <v>0</v>
      </c>
      <c r="S7857" s="4">
        <f t="shared" si="6057"/>
        <v>0</v>
      </c>
      <c r="T7857" s="4">
        <f t="shared" si="6058"/>
        <v>0</v>
      </c>
      <c r="U7857" s="4">
        <f t="shared" si="6059"/>
        <v>0</v>
      </c>
      <c r="V7857" s="4">
        <f t="shared" si="6060"/>
        <v>0</v>
      </c>
      <c r="W7857" s="4">
        <f t="shared" si="6061"/>
        <v>0</v>
      </c>
      <c r="X7857" s="4">
        <f t="shared" si="6062"/>
        <v>0</v>
      </c>
      <c r="Y7857" s="4">
        <f t="shared" si="6063"/>
        <v>0</v>
      </c>
      <c r="Z7857">
        <v>1215</v>
      </c>
      <c r="AA7857">
        <v>309151</v>
      </c>
      <c r="AB7857">
        <v>121.669</v>
      </c>
      <c r="AC7857">
        <v>0.47799999999999998</v>
      </c>
      <c r="AD7857">
        <v>1304</v>
      </c>
      <c r="AE7857">
        <v>0.51300000000000001</v>
      </c>
      <c r="AF7857">
        <v>0.13700000000000001</v>
      </c>
      <c r="AG7857">
        <v>7.3</v>
      </c>
      <c r="AH7857" t="s">
        <v>227</v>
      </c>
      <c r="AI7857" s="4">
        <f t="shared" si="6046"/>
        <v>0</v>
      </c>
      <c r="AJ7857" s="4">
        <f t="shared" si="6047"/>
        <v>0</v>
      </c>
      <c r="AK7857" s="4">
        <f t="shared" si="6048"/>
        <v>0</v>
      </c>
      <c r="AL7857" s="4">
        <f t="shared" si="6049"/>
        <v>0</v>
      </c>
      <c r="AM7857" s="4">
        <f t="shared" si="6050"/>
        <v>0</v>
      </c>
      <c r="AN7857" s="4">
        <f t="shared" si="6051"/>
        <v>0</v>
      </c>
      <c r="AO7857" s="4">
        <f t="shared" si="6052"/>
        <v>0</v>
      </c>
      <c r="AP7857" s="4">
        <f t="shared" si="6053"/>
        <v>0</v>
      </c>
      <c r="AQ7857" s="4">
        <f t="shared" si="6054"/>
        <v>0</v>
      </c>
      <c r="AR7857">
        <v>44.44</v>
      </c>
      <c r="AS7857">
        <v>2540916</v>
      </c>
      <c r="AT7857">
        <v>3.0779999999999998</v>
      </c>
      <c r="AU7857">
        <v>22</v>
      </c>
      <c r="AV7857">
        <v>3.552</v>
      </c>
      <c r="AW7857">
        <v>2.085</v>
      </c>
      <c r="AX7857">
        <v>9541.8080000000009</v>
      </c>
      <c r="AY7857">
        <v>13.4</v>
      </c>
      <c r="AZ7857">
        <v>243.81100000000001</v>
      </c>
      <c r="BA7857">
        <v>3.94</v>
      </c>
      <c r="BB7857">
        <v>9.6999999999999993</v>
      </c>
      <c r="BC7857">
        <v>34.200000000000003</v>
      </c>
      <c r="BD7857">
        <v>44.6</v>
      </c>
      <c r="BE7857" s="4">
        <f t="shared" si="6055"/>
        <v>0</v>
      </c>
      <c r="BF7857">
        <v>63.71</v>
      </c>
      <c r="BG7857" t="s">
        <v>230</v>
      </c>
      <c r="BH7857">
        <v>0.64600000000000002</v>
      </c>
    </row>
    <row r="7858" spans="1:60" x14ac:dyDescent="0.2">
      <c r="A7858" s="1" t="s">
        <v>105</v>
      </c>
      <c r="B7858" s="1" t="s">
        <v>141</v>
      </c>
      <c r="C7858" s="1" t="s">
        <v>190</v>
      </c>
      <c r="D7858" s="2">
        <v>44261</v>
      </c>
      <c r="E7858">
        <v>39877</v>
      </c>
      <c r="F7858">
        <v>201</v>
      </c>
      <c r="G7858">
        <v>176.429</v>
      </c>
      <c r="H7858">
        <v>437</v>
      </c>
      <c r="I7858">
        <v>0</v>
      </c>
      <c r="J7858">
        <v>2.4289999999999998</v>
      </c>
      <c r="K7858">
        <v>15693.947</v>
      </c>
      <c r="L7858">
        <v>79.105000000000004</v>
      </c>
      <c r="M7858">
        <v>69.435000000000002</v>
      </c>
      <c r="N7858">
        <v>171.98500000000001</v>
      </c>
      <c r="O7858">
        <v>0</v>
      </c>
      <c r="P7858">
        <v>0.95599999999999996</v>
      </c>
      <c r="Q7858">
        <v>0.97</v>
      </c>
      <c r="R7858" s="4">
        <f t="shared" si="6056"/>
        <v>0</v>
      </c>
      <c r="S7858" s="4">
        <f t="shared" si="6057"/>
        <v>0</v>
      </c>
      <c r="T7858" s="4">
        <f t="shared" si="6058"/>
        <v>0</v>
      </c>
      <c r="U7858" s="4">
        <f t="shared" si="6059"/>
        <v>0</v>
      </c>
      <c r="V7858" s="4">
        <f t="shared" si="6060"/>
        <v>0</v>
      </c>
      <c r="W7858" s="4">
        <f t="shared" si="6061"/>
        <v>0</v>
      </c>
      <c r="X7858" s="4">
        <f t="shared" si="6062"/>
        <v>0</v>
      </c>
      <c r="Y7858" s="4">
        <f t="shared" si="6063"/>
        <v>0</v>
      </c>
      <c r="Z7858">
        <v>1756</v>
      </c>
      <c r="AA7858">
        <v>310907</v>
      </c>
      <c r="AB7858">
        <v>122.36</v>
      </c>
      <c r="AC7858">
        <v>0.69099999999999995</v>
      </c>
      <c r="AD7858">
        <v>1347</v>
      </c>
      <c r="AE7858">
        <v>0.53</v>
      </c>
      <c r="AF7858">
        <v>0.13100000000000001</v>
      </c>
      <c r="AG7858">
        <v>7.6</v>
      </c>
      <c r="AH7858" t="s">
        <v>227</v>
      </c>
      <c r="AI7858" s="4">
        <f t="shared" si="6046"/>
        <v>0</v>
      </c>
      <c r="AJ7858" s="4">
        <f t="shared" si="6047"/>
        <v>0</v>
      </c>
      <c r="AK7858" s="4">
        <f t="shared" si="6048"/>
        <v>0</v>
      </c>
      <c r="AL7858" s="4">
        <f t="shared" si="6049"/>
        <v>0</v>
      </c>
      <c r="AM7858" s="4">
        <f t="shared" si="6050"/>
        <v>0</v>
      </c>
      <c r="AN7858" s="4">
        <f t="shared" si="6051"/>
        <v>0</v>
      </c>
      <c r="AO7858" s="4">
        <f t="shared" si="6052"/>
        <v>0</v>
      </c>
      <c r="AP7858" s="4">
        <f t="shared" si="6053"/>
        <v>0</v>
      </c>
      <c r="AQ7858" s="4">
        <f t="shared" si="6054"/>
        <v>0</v>
      </c>
      <c r="AR7858">
        <v>44.44</v>
      </c>
      <c r="AS7858">
        <v>2540916</v>
      </c>
      <c r="AT7858">
        <v>3.0779999999999998</v>
      </c>
      <c r="AU7858">
        <v>22</v>
      </c>
      <c r="AV7858">
        <v>3.552</v>
      </c>
      <c r="AW7858">
        <v>2.085</v>
      </c>
      <c r="AX7858">
        <v>9541.8080000000009</v>
      </c>
      <c r="AY7858">
        <v>13.4</v>
      </c>
      <c r="AZ7858">
        <v>243.81100000000001</v>
      </c>
      <c r="BA7858">
        <v>3.94</v>
      </c>
      <c r="BB7858">
        <v>9.6999999999999993</v>
      </c>
      <c r="BC7858">
        <v>34.200000000000003</v>
      </c>
      <c r="BD7858">
        <v>44.6</v>
      </c>
      <c r="BE7858" s="4">
        <f t="shared" si="6055"/>
        <v>0</v>
      </c>
      <c r="BF7858">
        <v>63.71</v>
      </c>
      <c r="BG7858" t="s">
        <v>230</v>
      </c>
      <c r="BH7858">
        <v>0.64600000000000002</v>
      </c>
    </row>
    <row r="7859" spans="1:60" x14ac:dyDescent="0.2">
      <c r="A7859" s="1" t="s">
        <v>105</v>
      </c>
      <c r="B7859" s="1" t="s">
        <v>141</v>
      </c>
      <c r="C7859" s="1" t="s">
        <v>190</v>
      </c>
      <c r="D7859" s="2">
        <v>44262</v>
      </c>
      <c r="E7859">
        <v>40030</v>
      </c>
      <c r="F7859">
        <v>153</v>
      </c>
      <c r="G7859">
        <v>169.286</v>
      </c>
      <c r="H7859">
        <v>438</v>
      </c>
      <c r="I7859">
        <v>1</v>
      </c>
      <c r="J7859">
        <v>2</v>
      </c>
      <c r="K7859">
        <v>15754.161</v>
      </c>
      <c r="L7859">
        <v>60.215000000000003</v>
      </c>
      <c r="M7859">
        <v>66.623999999999995</v>
      </c>
      <c r="N7859">
        <v>172.37899999999999</v>
      </c>
      <c r="O7859">
        <v>0.39400000000000002</v>
      </c>
      <c r="P7859">
        <v>0.78700000000000003</v>
      </c>
      <c r="Q7859">
        <v>0.97</v>
      </c>
      <c r="R7859" s="4">
        <f t="shared" si="6056"/>
        <v>0</v>
      </c>
      <c r="S7859" s="4">
        <f t="shared" si="6057"/>
        <v>0</v>
      </c>
      <c r="T7859" s="4">
        <f t="shared" si="6058"/>
        <v>0</v>
      </c>
      <c r="U7859" s="4">
        <f t="shared" si="6059"/>
        <v>0</v>
      </c>
      <c r="V7859" s="4">
        <f t="shared" si="6060"/>
        <v>0</v>
      </c>
      <c r="W7859" s="4">
        <f t="shared" si="6061"/>
        <v>0</v>
      </c>
      <c r="X7859" s="4">
        <f t="shared" si="6062"/>
        <v>0</v>
      </c>
      <c r="Y7859" s="4">
        <f t="shared" si="6063"/>
        <v>0</v>
      </c>
      <c r="Z7859">
        <v>1356</v>
      </c>
      <c r="AA7859">
        <v>312263</v>
      </c>
      <c r="AB7859">
        <v>122.89400000000001</v>
      </c>
      <c r="AC7859">
        <v>0.53400000000000003</v>
      </c>
      <c r="AD7859">
        <v>1336</v>
      </c>
      <c r="AE7859">
        <v>0.52600000000000002</v>
      </c>
      <c r="AF7859">
        <v>0.127</v>
      </c>
      <c r="AG7859">
        <v>7.9</v>
      </c>
      <c r="AH7859" t="s">
        <v>227</v>
      </c>
      <c r="AI7859" s="4">
        <f t="shared" si="6046"/>
        <v>0</v>
      </c>
      <c r="AJ7859" s="4">
        <f t="shared" si="6047"/>
        <v>0</v>
      </c>
      <c r="AK7859" s="4">
        <f t="shared" si="6048"/>
        <v>0</v>
      </c>
      <c r="AL7859" s="4">
        <f t="shared" si="6049"/>
        <v>0</v>
      </c>
      <c r="AM7859" s="4">
        <f t="shared" si="6050"/>
        <v>0</v>
      </c>
      <c r="AN7859" s="4">
        <f t="shared" si="6051"/>
        <v>0</v>
      </c>
      <c r="AO7859" s="4">
        <f t="shared" si="6052"/>
        <v>0</v>
      </c>
      <c r="AP7859" s="4">
        <f t="shared" si="6053"/>
        <v>0</v>
      </c>
      <c r="AQ7859" s="4">
        <f t="shared" si="6054"/>
        <v>0</v>
      </c>
      <c r="AR7859">
        <v>44.44</v>
      </c>
      <c r="AS7859">
        <v>2540916</v>
      </c>
      <c r="AT7859">
        <v>3.0779999999999998</v>
      </c>
      <c r="AU7859">
        <v>22</v>
      </c>
      <c r="AV7859">
        <v>3.552</v>
      </c>
      <c r="AW7859">
        <v>2.085</v>
      </c>
      <c r="AX7859">
        <v>9541.8080000000009</v>
      </c>
      <c r="AY7859">
        <v>13.4</v>
      </c>
      <c r="AZ7859">
        <v>243.81100000000001</v>
      </c>
      <c r="BA7859">
        <v>3.94</v>
      </c>
      <c r="BB7859">
        <v>9.6999999999999993</v>
      </c>
      <c r="BC7859">
        <v>34.200000000000003</v>
      </c>
      <c r="BD7859">
        <v>44.6</v>
      </c>
      <c r="BE7859" s="4">
        <f t="shared" si="6055"/>
        <v>0</v>
      </c>
      <c r="BF7859">
        <v>63.71</v>
      </c>
      <c r="BG7859" t="s">
        <v>230</v>
      </c>
      <c r="BH7859">
        <v>0.64600000000000002</v>
      </c>
    </row>
    <row r="7860" spans="1:60" x14ac:dyDescent="0.2">
      <c r="A7860" s="1" t="s">
        <v>105</v>
      </c>
      <c r="B7860" s="1" t="s">
        <v>141</v>
      </c>
      <c r="C7860" s="1" t="s">
        <v>190</v>
      </c>
      <c r="D7860" s="2">
        <v>44263</v>
      </c>
      <c r="E7860">
        <v>40187</v>
      </c>
      <c r="F7860">
        <v>157</v>
      </c>
      <c r="G7860">
        <v>164.857</v>
      </c>
      <c r="H7860">
        <v>439</v>
      </c>
      <c r="I7860">
        <v>1</v>
      </c>
      <c r="J7860">
        <v>1.571</v>
      </c>
      <c r="K7860">
        <v>15815.95</v>
      </c>
      <c r="L7860">
        <v>61.789000000000001</v>
      </c>
      <c r="M7860">
        <v>64.881</v>
      </c>
      <c r="N7860">
        <v>172.77199999999999</v>
      </c>
      <c r="O7860">
        <v>0.39400000000000002</v>
      </c>
      <c r="P7860">
        <v>0.61799999999999999</v>
      </c>
      <c r="Q7860">
        <v>0.97</v>
      </c>
      <c r="R7860" s="4">
        <f t="shared" si="6056"/>
        <v>0</v>
      </c>
      <c r="S7860" s="4">
        <f t="shared" si="6057"/>
        <v>0</v>
      </c>
      <c r="T7860" s="4">
        <f t="shared" si="6058"/>
        <v>0</v>
      </c>
      <c r="U7860" s="4">
        <f t="shared" si="6059"/>
        <v>0</v>
      </c>
      <c r="V7860" s="4">
        <f t="shared" si="6060"/>
        <v>0</v>
      </c>
      <c r="W7860" s="4">
        <f t="shared" si="6061"/>
        <v>0</v>
      </c>
      <c r="X7860" s="4">
        <f t="shared" si="6062"/>
        <v>0</v>
      </c>
      <c r="Y7860" s="4">
        <f t="shared" si="6063"/>
        <v>0</v>
      </c>
      <c r="Z7860">
        <v>1686</v>
      </c>
      <c r="AA7860">
        <v>313949</v>
      </c>
      <c r="AB7860">
        <v>123.557</v>
      </c>
      <c r="AC7860">
        <v>0.66400000000000003</v>
      </c>
      <c r="AD7860">
        <v>1361</v>
      </c>
      <c r="AE7860">
        <v>0.53600000000000003</v>
      </c>
      <c r="AF7860">
        <v>0.121</v>
      </c>
      <c r="AG7860">
        <v>8.3000000000000007</v>
      </c>
      <c r="AH7860" t="s">
        <v>227</v>
      </c>
      <c r="AI7860" s="4">
        <f t="shared" si="6046"/>
        <v>0</v>
      </c>
      <c r="AJ7860" s="4">
        <f t="shared" si="6047"/>
        <v>0</v>
      </c>
      <c r="AK7860" s="4">
        <f t="shared" si="6048"/>
        <v>0</v>
      </c>
      <c r="AL7860" s="4">
        <f t="shared" si="6049"/>
        <v>0</v>
      </c>
      <c r="AM7860" s="4">
        <f t="shared" si="6050"/>
        <v>0</v>
      </c>
      <c r="AN7860" s="4">
        <f t="shared" si="6051"/>
        <v>0</v>
      </c>
      <c r="AO7860" s="4">
        <f t="shared" si="6052"/>
        <v>0</v>
      </c>
      <c r="AP7860" s="4">
        <f t="shared" si="6053"/>
        <v>0</v>
      </c>
      <c r="AQ7860" s="4">
        <f t="shared" si="6054"/>
        <v>0</v>
      </c>
      <c r="AR7860">
        <v>44.44</v>
      </c>
      <c r="AS7860">
        <v>2540916</v>
      </c>
      <c r="AT7860">
        <v>3.0779999999999998</v>
      </c>
      <c r="AU7860">
        <v>22</v>
      </c>
      <c r="AV7860">
        <v>3.552</v>
      </c>
      <c r="AW7860">
        <v>2.085</v>
      </c>
      <c r="AX7860">
        <v>9541.8080000000009</v>
      </c>
      <c r="AY7860">
        <v>13.4</v>
      </c>
      <c r="AZ7860">
        <v>243.81100000000001</v>
      </c>
      <c r="BA7860">
        <v>3.94</v>
      </c>
      <c r="BB7860">
        <v>9.6999999999999993</v>
      </c>
      <c r="BC7860">
        <v>34.200000000000003</v>
      </c>
      <c r="BD7860">
        <v>44.6</v>
      </c>
      <c r="BE7860" s="4">
        <f t="shared" si="6055"/>
        <v>0</v>
      </c>
      <c r="BF7860">
        <v>63.71</v>
      </c>
      <c r="BG7860" t="s">
        <v>230</v>
      </c>
      <c r="BH7860">
        <v>0.64600000000000002</v>
      </c>
    </row>
    <row r="7861" spans="1:60" x14ac:dyDescent="0.2">
      <c r="A7861" s="1" t="s">
        <v>105</v>
      </c>
      <c r="B7861" s="1" t="s">
        <v>141</v>
      </c>
      <c r="C7861" s="1" t="s">
        <v>190</v>
      </c>
      <c r="D7861" s="2">
        <v>44264</v>
      </c>
      <c r="E7861">
        <v>40337</v>
      </c>
      <c r="F7861">
        <v>150</v>
      </c>
      <c r="G7861">
        <v>165</v>
      </c>
      <c r="H7861">
        <v>444</v>
      </c>
      <c r="I7861">
        <v>5</v>
      </c>
      <c r="J7861">
        <v>2</v>
      </c>
      <c r="K7861">
        <v>15874.984</v>
      </c>
      <c r="L7861">
        <v>59.033999999999999</v>
      </c>
      <c r="M7861">
        <v>64.936999999999998</v>
      </c>
      <c r="N7861">
        <v>174.74</v>
      </c>
      <c r="O7861">
        <v>1.968</v>
      </c>
      <c r="P7861">
        <v>0.78700000000000003</v>
      </c>
      <c r="Q7861">
        <v>0.98</v>
      </c>
      <c r="R7861" s="4">
        <f t="shared" si="6056"/>
        <v>0</v>
      </c>
      <c r="S7861" s="4">
        <f t="shared" si="6057"/>
        <v>0</v>
      </c>
      <c r="T7861" s="4">
        <f t="shared" si="6058"/>
        <v>0</v>
      </c>
      <c r="U7861" s="4">
        <f t="shared" si="6059"/>
        <v>0</v>
      </c>
      <c r="V7861" s="4">
        <f t="shared" si="6060"/>
        <v>0</v>
      </c>
      <c r="W7861" s="4">
        <f t="shared" si="6061"/>
        <v>0</v>
      </c>
      <c r="X7861" s="4">
        <f t="shared" si="6062"/>
        <v>0</v>
      </c>
      <c r="Y7861" s="4">
        <f t="shared" si="6063"/>
        <v>0</v>
      </c>
      <c r="Z7861">
        <v>1044</v>
      </c>
      <c r="AA7861">
        <v>314993</v>
      </c>
      <c r="AB7861">
        <v>123.968</v>
      </c>
      <c r="AC7861">
        <v>0.41099999999999998</v>
      </c>
      <c r="AD7861">
        <v>1375</v>
      </c>
      <c r="AE7861">
        <v>0.54100000000000004</v>
      </c>
      <c r="AF7861">
        <v>0.12</v>
      </c>
      <c r="AG7861">
        <v>8.3000000000000007</v>
      </c>
      <c r="AH7861" t="s">
        <v>227</v>
      </c>
      <c r="AI7861" s="4">
        <f t="shared" si="6046"/>
        <v>0</v>
      </c>
      <c r="AJ7861" s="4">
        <f t="shared" si="6047"/>
        <v>0</v>
      </c>
      <c r="AK7861" s="4">
        <f t="shared" si="6048"/>
        <v>0</v>
      </c>
      <c r="AL7861" s="4">
        <f t="shared" si="6049"/>
        <v>0</v>
      </c>
      <c r="AM7861" s="4">
        <f t="shared" si="6050"/>
        <v>0</v>
      </c>
      <c r="AN7861" s="4">
        <f t="shared" si="6051"/>
        <v>0</v>
      </c>
      <c r="AO7861" s="4">
        <f t="shared" si="6052"/>
        <v>0</v>
      </c>
      <c r="AP7861" s="4">
        <f t="shared" si="6053"/>
        <v>0</v>
      </c>
      <c r="AQ7861" s="4">
        <f t="shared" si="6054"/>
        <v>0</v>
      </c>
      <c r="AR7861">
        <v>44.44</v>
      </c>
      <c r="AS7861">
        <v>2540916</v>
      </c>
      <c r="AT7861">
        <v>3.0779999999999998</v>
      </c>
      <c r="AU7861">
        <v>22</v>
      </c>
      <c r="AV7861">
        <v>3.552</v>
      </c>
      <c r="AW7861">
        <v>2.085</v>
      </c>
      <c r="AX7861">
        <v>9541.8080000000009</v>
      </c>
      <c r="AY7861">
        <v>13.4</v>
      </c>
      <c r="AZ7861">
        <v>243.81100000000001</v>
      </c>
      <c r="BA7861">
        <v>3.94</v>
      </c>
      <c r="BB7861">
        <v>9.6999999999999993</v>
      </c>
      <c r="BC7861">
        <v>34.200000000000003</v>
      </c>
      <c r="BD7861">
        <v>44.6</v>
      </c>
      <c r="BE7861" s="4">
        <f t="shared" si="6055"/>
        <v>0</v>
      </c>
      <c r="BF7861">
        <v>63.71</v>
      </c>
      <c r="BG7861" t="s">
        <v>230</v>
      </c>
      <c r="BH7861">
        <v>0.64600000000000002</v>
      </c>
    </row>
    <row r="7862" spans="1:60" x14ac:dyDescent="0.2">
      <c r="A7862" s="1" t="s">
        <v>105</v>
      </c>
      <c r="B7862" s="1" t="s">
        <v>141</v>
      </c>
      <c r="C7862" s="1" t="s">
        <v>190</v>
      </c>
      <c r="D7862" s="2">
        <v>44265</v>
      </c>
      <c r="E7862">
        <v>40451</v>
      </c>
      <c r="F7862">
        <v>114</v>
      </c>
      <c r="G7862">
        <v>164.857</v>
      </c>
      <c r="H7862">
        <v>448</v>
      </c>
      <c r="I7862">
        <v>4</v>
      </c>
      <c r="J7862">
        <v>2</v>
      </c>
      <c r="K7862">
        <v>15919.849</v>
      </c>
      <c r="L7862">
        <v>44.866</v>
      </c>
      <c r="M7862">
        <v>64.881</v>
      </c>
      <c r="N7862">
        <v>176.31399999999999</v>
      </c>
      <c r="O7862">
        <v>1.5740000000000001</v>
      </c>
      <c r="P7862">
        <v>0.78700000000000003</v>
      </c>
      <c r="Q7862">
        <v>0.98</v>
      </c>
      <c r="R7862" s="4">
        <f t="shared" si="6056"/>
        <v>0</v>
      </c>
      <c r="S7862" s="4">
        <f t="shared" si="6057"/>
        <v>0</v>
      </c>
      <c r="T7862" s="4">
        <f t="shared" si="6058"/>
        <v>0</v>
      </c>
      <c r="U7862" s="4">
        <f t="shared" si="6059"/>
        <v>0</v>
      </c>
      <c r="V7862" s="4">
        <f t="shared" si="6060"/>
        <v>0</v>
      </c>
      <c r="W7862" s="4">
        <f t="shared" si="6061"/>
        <v>0</v>
      </c>
      <c r="X7862" s="4">
        <f t="shared" si="6062"/>
        <v>0</v>
      </c>
      <c r="Y7862" s="4">
        <f t="shared" si="6063"/>
        <v>0</v>
      </c>
      <c r="Z7862">
        <v>959</v>
      </c>
      <c r="AA7862">
        <v>315952</v>
      </c>
      <c r="AB7862">
        <v>124.346</v>
      </c>
      <c r="AC7862">
        <v>0.377</v>
      </c>
      <c r="AD7862">
        <v>1356</v>
      </c>
      <c r="AE7862">
        <v>0.53400000000000003</v>
      </c>
      <c r="AF7862">
        <v>0.122</v>
      </c>
      <c r="AG7862">
        <v>8.1999999999999993</v>
      </c>
      <c r="AH7862" t="s">
        <v>227</v>
      </c>
      <c r="AI7862" s="4">
        <f t="shared" si="6046"/>
        <v>0</v>
      </c>
      <c r="AJ7862" s="4">
        <f t="shared" si="6047"/>
        <v>0</v>
      </c>
      <c r="AK7862" s="4">
        <f t="shared" si="6048"/>
        <v>0</v>
      </c>
      <c r="AL7862" s="4">
        <f t="shared" si="6049"/>
        <v>0</v>
      </c>
      <c r="AM7862" s="4">
        <f t="shared" si="6050"/>
        <v>0</v>
      </c>
      <c r="AN7862" s="4">
        <f t="shared" si="6051"/>
        <v>0</v>
      </c>
      <c r="AO7862" s="4">
        <f t="shared" si="6052"/>
        <v>0</v>
      </c>
      <c r="AP7862" s="4">
        <f t="shared" si="6053"/>
        <v>0</v>
      </c>
      <c r="AQ7862" s="4">
        <f t="shared" si="6054"/>
        <v>0</v>
      </c>
      <c r="AR7862">
        <v>44.44</v>
      </c>
      <c r="AS7862">
        <v>2540916</v>
      </c>
      <c r="AT7862">
        <v>3.0779999999999998</v>
      </c>
      <c r="AU7862">
        <v>22</v>
      </c>
      <c r="AV7862">
        <v>3.552</v>
      </c>
      <c r="AW7862">
        <v>2.085</v>
      </c>
      <c r="AX7862">
        <v>9541.8080000000009</v>
      </c>
      <c r="AY7862">
        <v>13.4</v>
      </c>
      <c r="AZ7862">
        <v>243.81100000000001</v>
      </c>
      <c r="BA7862">
        <v>3.94</v>
      </c>
      <c r="BB7862">
        <v>9.6999999999999993</v>
      </c>
      <c r="BC7862">
        <v>34.200000000000003</v>
      </c>
      <c r="BD7862">
        <v>44.6</v>
      </c>
      <c r="BE7862" s="4">
        <f t="shared" si="6055"/>
        <v>0</v>
      </c>
      <c r="BF7862">
        <v>63.71</v>
      </c>
      <c r="BG7862" t="s">
        <v>230</v>
      </c>
      <c r="BH7862">
        <v>0.64600000000000002</v>
      </c>
    </row>
    <row r="7863" spans="1:60" x14ac:dyDescent="0.2">
      <c r="A7863" s="1" t="s">
        <v>105</v>
      </c>
      <c r="B7863" s="1" t="s">
        <v>141</v>
      </c>
      <c r="C7863" s="1" t="s">
        <v>190</v>
      </c>
      <c r="D7863" s="2">
        <v>44266</v>
      </c>
      <c r="E7863">
        <v>40631</v>
      </c>
      <c r="F7863">
        <v>180</v>
      </c>
      <c r="G7863">
        <v>166.429</v>
      </c>
      <c r="H7863">
        <v>450</v>
      </c>
      <c r="I7863">
        <v>2</v>
      </c>
      <c r="J7863">
        <v>2</v>
      </c>
      <c r="K7863">
        <v>15990.69</v>
      </c>
      <c r="L7863">
        <v>70.840999999999994</v>
      </c>
      <c r="M7863">
        <v>65.498999999999995</v>
      </c>
      <c r="N7863">
        <v>177.101</v>
      </c>
      <c r="O7863">
        <v>0.78700000000000003</v>
      </c>
      <c r="P7863">
        <v>0.78700000000000003</v>
      </c>
      <c r="Q7863">
        <v>0.98</v>
      </c>
      <c r="R7863" s="4">
        <f t="shared" si="6056"/>
        <v>0</v>
      </c>
      <c r="S7863" s="4">
        <f t="shared" si="6057"/>
        <v>0</v>
      </c>
      <c r="T7863" s="4">
        <f t="shared" si="6058"/>
        <v>0</v>
      </c>
      <c r="U7863" s="4">
        <f t="shared" si="6059"/>
        <v>0</v>
      </c>
      <c r="V7863" s="4">
        <f t="shared" si="6060"/>
        <v>0</v>
      </c>
      <c r="W7863" s="4">
        <f t="shared" si="6061"/>
        <v>0</v>
      </c>
      <c r="X7863" s="4">
        <f t="shared" si="6062"/>
        <v>0</v>
      </c>
      <c r="Y7863" s="4">
        <f t="shared" si="6063"/>
        <v>0</v>
      </c>
      <c r="Z7863">
        <v>2055</v>
      </c>
      <c r="AA7863">
        <v>318007</v>
      </c>
      <c r="AB7863">
        <v>125.154</v>
      </c>
      <c r="AC7863">
        <v>0.80900000000000005</v>
      </c>
      <c r="AD7863">
        <v>1439</v>
      </c>
      <c r="AE7863">
        <v>0.56599999999999995</v>
      </c>
      <c r="AF7863">
        <v>0.11600000000000001</v>
      </c>
      <c r="AG7863">
        <v>8.6</v>
      </c>
      <c r="AH7863" t="s">
        <v>227</v>
      </c>
      <c r="AI7863" s="4">
        <f t="shared" si="6046"/>
        <v>0</v>
      </c>
      <c r="AJ7863" s="4">
        <f t="shared" si="6047"/>
        <v>0</v>
      </c>
      <c r="AK7863" s="4">
        <f t="shared" si="6048"/>
        <v>0</v>
      </c>
      <c r="AL7863" s="4">
        <f t="shared" si="6049"/>
        <v>0</v>
      </c>
      <c r="AM7863" s="4">
        <f t="shared" si="6050"/>
        <v>0</v>
      </c>
      <c r="AN7863" s="4">
        <f t="shared" si="6051"/>
        <v>0</v>
      </c>
      <c r="AO7863" s="4">
        <f t="shared" si="6052"/>
        <v>0</v>
      </c>
      <c r="AP7863" s="4">
        <f t="shared" si="6053"/>
        <v>0</v>
      </c>
      <c r="AQ7863" s="4">
        <f t="shared" si="6054"/>
        <v>0</v>
      </c>
      <c r="AR7863">
        <v>44.44</v>
      </c>
      <c r="AS7863">
        <v>2540916</v>
      </c>
      <c r="AT7863">
        <v>3.0779999999999998</v>
      </c>
      <c r="AU7863">
        <v>22</v>
      </c>
      <c r="AV7863">
        <v>3.552</v>
      </c>
      <c r="AW7863">
        <v>2.085</v>
      </c>
      <c r="AX7863">
        <v>9541.8080000000009</v>
      </c>
      <c r="AY7863">
        <v>13.4</v>
      </c>
      <c r="AZ7863">
        <v>243.81100000000001</v>
      </c>
      <c r="BA7863">
        <v>3.94</v>
      </c>
      <c r="BB7863">
        <v>9.6999999999999993</v>
      </c>
      <c r="BC7863">
        <v>34.200000000000003</v>
      </c>
      <c r="BD7863">
        <v>44.6</v>
      </c>
      <c r="BE7863" s="4">
        <f t="shared" si="6055"/>
        <v>0</v>
      </c>
      <c r="BF7863">
        <v>63.71</v>
      </c>
      <c r="BG7863" t="s">
        <v>230</v>
      </c>
      <c r="BH7863">
        <v>0.64600000000000002</v>
      </c>
    </row>
    <row r="7864" spans="1:60" x14ac:dyDescent="0.2">
      <c r="A7864" s="1" t="s">
        <v>105</v>
      </c>
      <c r="B7864" s="1" t="s">
        <v>141</v>
      </c>
      <c r="C7864" s="1" t="s">
        <v>190</v>
      </c>
      <c r="D7864" s="2">
        <v>44267</v>
      </c>
      <c r="E7864">
        <v>40810</v>
      </c>
      <c r="F7864">
        <v>179</v>
      </c>
      <c r="G7864">
        <v>162</v>
      </c>
      <c r="H7864">
        <v>456</v>
      </c>
      <c r="I7864">
        <v>6</v>
      </c>
      <c r="J7864">
        <v>2.714</v>
      </c>
      <c r="K7864">
        <v>16061.137000000001</v>
      </c>
      <c r="L7864">
        <v>70.447000000000003</v>
      </c>
      <c r="M7864">
        <v>63.756999999999998</v>
      </c>
      <c r="N7864">
        <v>179.46299999999999</v>
      </c>
      <c r="O7864">
        <v>2.3610000000000002</v>
      </c>
      <c r="P7864">
        <v>1.0680000000000001</v>
      </c>
      <c r="Q7864">
        <v>0.98</v>
      </c>
      <c r="R7864" s="4">
        <f t="shared" si="6056"/>
        <v>0</v>
      </c>
      <c r="S7864" s="4">
        <f t="shared" si="6057"/>
        <v>0</v>
      </c>
      <c r="T7864" s="4">
        <f t="shared" si="6058"/>
        <v>0</v>
      </c>
      <c r="U7864" s="4">
        <f t="shared" si="6059"/>
        <v>0</v>
      </c>
      <c r="V7864" s="4">
        <f t="shared" si="6060"/>
        <v>0</v>
      </c>
      <c r="W7864" s="4">
        <f t="shared" si="6061"/>
        <v>0</v>
      </c>
      <c r="X7864" s="4">
        <f t="shared" si="6062"/>
        <v>0</v>
      </c>
      <c r="Y7864" s="4">
        <f t="shared" si="6063"/>
        <v>0</v>
      </c>
      <c r="Z7864">
        <v>1659</v>
      </c>
      <c r="AA7864">
        <v>319666</v>
      </c>
      <c r="AB7864">
        <v>125.807</v>
      </c>
      <c r="AC7864">
        <v>0.65300000000000002</v>
      </c>
      <c r="AD7864">
        <v>1502</v>
      </c>
      <c r="AE7864">
        <v>0.59099999999999997</v>
      </c>
      <c r="AF7864">
        <v>0.108</v>
      </c>
      <c r="AG7864">
        <v>9.3000000000000007</v>
      </c>
      <c r="AH7864" t="s">
        <v>227</v>
      </c>
      <c r="AI7864" s="4">
        <f t="shared" si="6046"/>
        <v>0</v>
      </c>
      <c r="AJ7864" s="4">
        <f t="shared" si="6047"/>
        <v>0</v>
      </c>
      <c r="AK7864" s="4">
        <f t="shared" si="6048"/>
        <v>0</v>
      </c>
      <c r="AL7864" s="4">
        <f t="shared" si="6049"/>
        <v>0</v>
      </c>
      <c r="AM7864" s="4">
        <f t="shared" si="6050"/>
        <v>0</v>
      </c>
      <c r="AN7864" s="4">
        <f t="shared" si="6051"/>
        <v>0</v>
      </c>
      <c r="AO7864" s="4">
        <f t="shared" si="6052"/>
        <v>0</v>
      </c>
      <c r="AP7864" s="4">
        <f t="shared" si="6053"/>
        <v>0</v>
      </c>
      <c r="AQ7864" s="4">
        <f t="shared" si="6054"/>
        <v>0</v>
      </c>
      <c r="AR7864">
        <v>44.44</v>
      </c>
      <c r="AS7864">
        <v>2540916</v>
      </c>
      <c r="AT7864">
        <v>3.0779999999999998</v>
      </c>
      <c r="AU7864">
        <v>22</v>
      </c>
      <c r="AV7864">
        <v>3.552</v>
      </c>
      <c r="AW7864">
        <v>2.085</v>
      </c>
      <c r="AX7864">
        <v>9541.8080000000009</v>
      </c>
      <c r="AY7864">
        <v>13.4</v>
      </c>
      <c r="AZ7864">
        <v>243.81100000000001</v>
      </c>
      <c r="BA7864">
        <v>3.94</v>
      </c>
      <c r="BB7864">
        <v>9.6999999999999993</v>
      </c>
      <c r="BC7864">
        <v>34.200000000000003</v>
      </c>
      <c r="BD7864">
        <v>44.6</v>
      </c>
      <c r="BE7864" s="4">
        <f t="shared" si="6055"/>
        <v>0</v>
      </c>
      <c r="BF7864">
        <v>63.71</v>
      </c>
      <c r="BG7864" t="s">
        <v>230</v>
      </c>
      <c r="BH7864">
        <v>0.64600000000000002</v>
      </c>
    </row>
    <row r="7865" spans="1:60" x14ac:dyDescent="0.2">
      <c r="A7865" s="1" t="s">
        <v>105</v>
      </c>
      <c r="B7865" s="1" t="s">
        <v>141</v>
      </c>
      <c r="C7865" s="1" t="s">
        <v>190</v>
      </c>
      <c r="D7865" s="2">
        <v>44268</v>
      </c>
      <c r="E7865">
        <v>41025</v>
      </c>
      <c r="F7865">
        <v>215</v>
      </c>
      <c r="G7865">
        <v>164</v>
      </c>
      <c r="H7865">
        <v>458</v>
      </c>
      <c r="I7865">
        <v>2</v>
      </c>
      <c r="J7865">
        <v>3</v>
      </c>
      <c r="K7865">
        <v>16145.752</v>
      </c>
      <c r="L7865">
        <v>84.614999999999995</v>
      </c>
      <c r="M7865">
        <v>64.543999999999997</v>
      </c>
      <c r="N7865">
        <v>180.25</v>
      </c>
      <c r="O7865">
        <v>0.78700000000000003</v>
      </c>
      <c r="P7865">
        <v>1.181</v>
      </c>
      <c r="Q7865">
        <v>0.98</v>
      </c>
      <c r="R7865" s="4">
        <f t="shared" si="6056"/>
        <v>0</v>
      </c>
      <c r="S7865" s="4">
        <f t="shared" si="6057"/>
        <v>0</v>
      </c>
      <c r="T7865" s="4">
        <f t="shared" si="6058"/>
        <v>0</v>
      </c>
      <c r="U7865" s="4">
        <f t="shared" si="6059"/>
        <v>0</v>
      </c>
      <c r="V7865" s="4">
        <f t="shared" si="6060"/>
        <v>0</v>
      </c>
      <c r="W7865" s="4">
        <f t="shared" si="6061"/>
        <v>0</v>
      </c>
      <c r="X7865" s="4">
        <f t="shared" si="6062"/>
        <v>0</v>
      </c>
      <c r="Y7865" s="4">
        <f t="shared" si="6063"/>
        <v>0</v>
      </c>
      <c r="Z7865">
        <v>1525</v>
      </c>
      <c r="AA7865">
        <v>321191</v>
      </c>
      <c r="AB7865">
        <v>126.408</v>
      </c>
      <c r="AC7865">
        <v>0.6</v>
      </c>
      <c r="AD7865">
        <v>1469</v>
      </c>
      <c r="AE7865">
        <v>0.57799999999999996</v>
      </c>
      <c r="AF7865">
        <v>0.112</v>
      </c>
      <c r="AG7865">
        <v>9</v>
      </c>
      <c r="AH7865" t="s">
        <v>227</v>
      </c>
      <c r="AI7865" s="4">
        <f t="shared" si="6046"/>
        <v>0</v>
      </c>
      <c r="AJ7865" s="4">
        <f t="shared" si="6047"/>
        <v>0</v>
      </c>
      <c r="AK7865" s="4">
        <f t="shared" si="6048"/>
        <v>0</v>
      </c>
      <c r="AL7865" s="4">
        <f t="shared" si="6049"/>
        <v>0</v>
      </c>
      <c r="AM7865" s="4">
        <f t="shared" si="6050"/>
        <v>0</v>
      </c>
      <c r="AN7865" s="4">
        <f t="shared" si="6051"/>
        <v>0</v>
      </c>
      <c r="AO7865" s="4">
        <f t="shared" si="6052"/>
        <v>0</v>
      </c>
      <c r="AP7865" s="4">
        <f t="shared" si="6053"/>
        <v>0</v>
      </c>
      <c r="AQ7865" s="4">
        <f t="shared" si="6054"/>
        <v>0</v>
      </c>
      <c r="AR7865">
        <v>44.44</v>
      </c>
      <c r="AS7865">
        <v>2540916</v>
      </c>
      <c r="AT7865">
        <v>3.0779999999999998</v>
      </c>
      <c r="AU7865">
        <v>22</v>
      </c>
      <c r="AV7865">
        <v>3.552</v>
      </c>
      <c r="AW7865">
        <v>2.085</v>
      </c>
      <c r="AX7865">
        <v>9541.8080000000009</v>
      </c>
      <c r="AY7865">
        <v>13.4</v>
      </c>
      <c r="AZ7865">
        <v>243.81100000000001</v>
      </c>
      <c r="BA7865">
        <v>3.94</v>
      </c>
      <c r="BB7865">
        <v>9.6999999999999993</v>
      </c>
      <c r="BC7865">
        <v>34.200000000000003</v>
      </c>
      <c r="BD7865">
        <v>44.6</v>
      </c>
      <c r="BE7865" s="4">
        <f t="shared" si="6055"/>
        <v>0</v>
      </c>
      <c r="BF7865">
        <v>63.71</v>
      </c>
      <c r="BG7865" t="s">
        <v>230</v>
      </c>
      <c r="BH7865">
        <v>0.64600000000000002</v>
      </c>
    </row>
    <row r="7866" spans="1:60" x14ac:dyDescent="0.2">
      <c r="A7866" s="1" t="s">
        <v>105</v>
      </c>
      <c r="B7866" s="1" t="s">
        <v>141</v>
      </c>
      <c r="C7866" s="1" t="s">
        <v>190</v>
      </c>
      <c r="D7866" s="2">
        <v>44269</v>
      </c>
      <c r="E7866">
        <v>41200</v>
      </c>
      <c r="F7866">
        <v>175</v>
      </c>
      <c r="G7866">
        <v>167.143</v>
      </c>
      <c r="H7866">
        <v>458</v>
      </c>
      <c r="I7866">
        <v>0</v>
      </c>
      <c r="J7866">
        <v>2.8570000000000002</v>
      </c>
      <c r="K7866">
        <v>16214.625</v>
      </c>
      <c r="L7866">
        <v>68.873000000000005</v>
      </c>
      <c r="M7866">
        <v>65.781000000000006</v>
      </c>
      <c r="N7866">
        <v>180.25</v>
      </c>
      <c r="O7866">
        <v>0</v>
      </c>
      <c r="P7866">
        <v>1.1240000000000001</v>
      </c>
      <c r="Q7866">
        <v>0.99</v>
      </c>
      <c r="R7866" s="4">
        <f t="shared" si="6056"/>
        <v>0</v>
      </c>
      <c r="S7866" s="4">
        <f t="shared" si="6057"/>
        <v>0</v>
      </c>
      <c r="T7866" s="4">
        <f t="shared" si="6058"/>
        <v>0</v>
      </c>
      <c r="U7866" s="4">
        <f t="shared" si="6059"/>
        <v>0</v>
      </c>
      <c r="V7866" s="4">
        <f t="shared" si="6060"/>
        <v>0</v>
      </c>
      <c r="W7866" s="4">
        <f t="shared" si="6061"/>
        <v>0</v>
      </c>
      <c r="X7866" s="4">
        <f t="shared" si="6062"/>
        <v>0</v>
      </c>
      <c r="Y7866" s="4">
        <f t="shared" si="6063"/>
        <v>0</v>
      </c>
      <c r="Z7866">
        <v>1337</v>
      </c>
      <c r="AA7866">
        <v>322528</v>
      </c>
      <c r="AB7866">
        <v>126.934</v>
      </c>
      <c r="AC7866">
        <v>0.52600000000000002</v>
      </c>
      <c r="AD7866">
        <v>1466</v>
      </c>
      <c r="AE7866">
        <v>0.57699999999999996</v>
      </c>
      <c r="AF7866">
        <v>0.114</v>
      </c>
      <c r="AG7866">
        <v>8.8000000000000007</v>
      </c>
      <c r="AH7866" t="s">
        <v>227</v>
      </c>
      <c r="AI7866" s="4">
        <f t="shared" si="6046"/>
        <v>0</v>
      </c>
      <c r="AJ7866" s="4">
        <f t="shared" si="6047"/>
        <v>0</v>
      </c>
      <c r="AK7866" s="4">
        <f t="shared" si="6048"/>
        <v>0</v>
      </c>
      <c r="AL7866" s="4">
        <f t="shared" si="6049"/>
        <v>0</v>
      </c>
      <c r="AM7866" s="4">
        <f t="shared" si="6050"/>
        <v>0</v>
      </c>
      <c r="AN7866" s="4">
        <f t="shared" si="6051"/>
        <v>0</v>
      </c>
      <c r="AO7866" s="4">
        <f t="shared" si="6052"/>
        <v>0</v>
      </c>
      <c r="AP7866" s="4">
        <f t="shared" si="6053"/>
        <v>0</v>
      </c>
      <c r="AQ7866" s="4">
        <f t="shared" si="6054"/>
        <v>0</v>
      </c>
      <c r="AR7866">
        <v>44.44</v>
      </c>
      <c r="AS7866">
        <v>2540916</v>
      </c>
      <c r="AT7866">
        <v>3.0779999999999998</v>
      </c>
      <c r="AU7866">
        <v>22</v>
      </c>
      <c r="AV7866">
        <v>3.552</v>
      </c>
      <c r="AW7866">
        <v>2.085</v>
      </c>
      <c r="AX7866">
        <v>9541.8080000000009</v>
      </c>
      <c r="AY7866">
        <v>13.4</v>
      </c>
      <c r="AZ7866">
        <v>243.81100000000001</v>
      </c>
      <c r="BA7866">
        <v>3.94</v>
      </c>
      <c r="BB7866">
        <v>9.6999999999999993</v>
      </c>
      <c r="BC7866">
        <v>34.200000000000003</v>
      </c>
      <c r="BD7866">
        <v>44.6</v>
      </c>
      <c r="BE7866" s="4">
        <f t="shared" si="6055"/>
        <v>0</v>
      </c>
      <c r="BF7866">
        <v>63.71</v>
      </c>
      <c r="BG7866" t="s">
        <v>230</v>
      </c>
      <c r="BH7866">
        <v>0.64600000000000002</v>
      </c>
    </row>
    <row r="7867" spans="1:60" x14ac:dyDescent="0.2">
      <c r="A7867" s="1" t="s">
        <v>105</v>
      </c>
      <c r="B7867" s="1" t="s">
        <v>141</v>
      </c>
      <c r="C7867" s="1" t="s">
        <v>190</v>
      </c>
      <c r="D7867" s="2">
        <v>44270</v>
      </c>
      <c r="E7867">
        <v>41424</v>
      </c>
      <c r="F7867">
        <v>224</v>
      </c>
      <c r="G7867">
        <v>176.714</v>
      </c>
      <c r="H7867">
        <v>465</v>
      </c>
      <c r="I7867">
        <v>7</v>
      </c>
      <c r="J7867">
        <v>3.714</v>
      </c>
      <c r="K7867">
        <v>16302.781999999999</v>
      </c>
      <c r="L7867">
        <v>88.156999999999996</v>
      </c>
      <c r="M7867">
        <v>69.546999999999997</v>
      </c>
      <c r="N7867">
        <v>183.005</v>
      </c>
      <c r="O7867">
        <v>2.7549999999999999</v>
      </c>
      <c r="P7867">
        <v>1.462</v>
      </c>
      <c r="Q7867">
        <v>0.99</v>
      </c>
      <c r="R7867" s="4">
        <f t="shared" si="6056"/>
        <v>0</v>
      </c>
      <c r="S7867" s="4">
        <f t="shared" si="6057"/>
        <v>0</v>
      </c>
      <c r="T7867" s="4">
        <f t="shared" si="6058"/>
        <v>0</v>
      </c>
      <c r="U7867" s="4">
        <f t="shared" si="6059"/>
        <v>0</v>
      </c>
      <c r="V7867" s="4">
        <f t="shared" si="6060"/>
        <v>0</v>
      </c>
      <c r="W7867" s="4">
        <f t="shared" si="6061"/>
        <v>0</v>
      </c>
      <c r="X7867" s="4">
        <f t="shared" si="6062"/>
        <v>0</v>
      </c>
      <c r="Y7867" s="4">
        <f t="shared" si="6063"/>
        <v>0</v>
      </c>
      <c r="Z7867">
        <v>1634</v>
      </c>
      <c r="AA7867">
        <v>324162</v>
      </c>
      <c r="AB7867">
        <v>127.577</v>
      </c>
      <c r="AC7867">
        <v>0.64300000000000002</v>
      </c>
      <c r="AD7867">
        <v>1459</v>
      </c>
      <c r="AE7867">
        <v>0.57399999999999995</v>
      </c>
      <c r="AF7867">
        <v>0.121</v>
      </c>
      <c r="AG7867">
        <v>8.3000000000000007</v>
      </c>
      <c r="AH7867" t="s">
        <v>227</v>
      </c>
      <c r="AI7867" s="4">
        <f t="shared" si="6046"/>
        <v>0</v>
      </c>
      <c r="AJ7867" s="4">
        <f t="shared" si="6047"/>
        <v>0</v>
      </c>
      <c r="AK7867" s="4">
        <f t="shared" si="6048"/>
        <v>0</v>
      </c>
      <c r="AL7867" s="4">
        <f t="shared" si="6049"/>
        <v>0</v>
      </c>
      <c r="AM7867" s="4">
        <f t="shared" si="6050"/>
        <v>0</v>
      </c>
      <c r="AN7867" s="4">
        <f t="shared" si="6051"/>
        <v>0</v>
      </c>
      <c r="AO7867" s="4">
        <f t="shared" si="6052"/>
        <v>0</v>
      </c>
      <c r="AP7867" s="4">
        <f t="shared" si="6053"/>
        <v>0</v>
      </c>
      <c r="AQ7867" s="4">
        <f t="shared" si="6054"/>
        <v>0</v>
      </c>
      <c r="AR7867">
        <v>44.44</v>
      </c>
      <c r="AS7867">
        <v>2540916</v>
      </c>
      <c r="AT7867">
        <v>3.0779999999999998</v>
      </c>
      <c r="AU7867">
        <v>22</v>
      </c>
      <c r="AV7867">
        <v>3.552</v>
      </c>
      <c r="AW7867">
        <v>2.085</v>
      </c>
      <c r="AX7867">
        <v>9541.8080000000009</v>
      </c>
      <c r="AY7867">
        <v>13.4</v>
      </c>
      <c r="AZ7867">
        <v>243.81100000000001</v>
      </c>
      <c r="BA7867">
        <v>3.94</v>
      </c>
      <c r="BB7867">
        <v>9.6999999999999993</v>
      </c>
      <c r="BC7867">
        <v>34.200000000000003</v>
      </c>
      <c r="BD7867">
        <v>44.6</v>
      </c>
      <c r="BE7867" s="4">
        <f t="shared" si="6055"/>
        <v>0</v>
      </c>
      <c r="BF7867">
        <v>63.71</v>
      </c>
      <c r="BG7867" t="s">
        <v>230</v>
      </c>
      <c r="BH7867">
        <v>0.64600000000000002</v>
      </c>
    </row>
    <row r="7868" spans="1:60" x14ac:dyDescent="0.2">
      <c r="A7868" s="1" t="s">
        <v>105</v>
      </c>
      <c r="B7868" s="1" t="s">
        <v>141</v>
      </c>
      <c r="C7868" s="1" t="s">
        <v>190</v>
      </c>
      <c r="D7868" s="2">
        <v>44271</v>
      </c>
      <c r="E7868">
        <v>41466</v>
      </c>
      <c r="F7868">
        <v>42</v>
      </c>
      <c r="G7868">
        <v>161.286</v>
      </c>
      <c r="H7868">
        <v>474</v>
      </c>
      <c r="I7868">
        <v>9</v>
      </c>
      <c r="J7868">
        <v>4.2859999999999996</v>
      </c>
      <c r="K7868">
        <v>16319.312</v>
      </c>
      <c r="L7868">
        <v>16.529</v>
      </c>
      <c r="M7868">
        <v>63.475000000000001</v>
      </c>
      <c r="N7868">
        <v>186.547</v>
      </c>
      <c r="O7868">
        <v>3.5419999999999998</v>
      </c>
      <c r="P7868">
        <v>1.6870000000000001</v>
      </c>
      <c r="Q7868">
        <v>0.99</v>
      </c>
      <c r="R7868" s="4">
        <f t="shared" si="6056"/>
        <v>0</v>
      </c>
      <c r="S7868" s="4">
        <f t="shared" si="6057"/>
        <v>0</v>
      </c>
      <c r="T7868" s="4">
        <f t="shared" si="6058"/>
        <v>0</v>
      </c>
      <c r="U7868" s="4">
        <f t="shared" si="6059"/>
        <v>0</v>
      </c>
      <c r="V7868" s="4">
        <f t="shared" si="6060"/>
        <v>0</v>
      </c>
      <c r="W7868" s="4">
        <f t="shared" si="6061"/>
        <v>0</v>
      </c>
      <c r="X7868" s="4">
        <f t="shared" si="6062"/>
        <v>0</v>
      </c>
      <c r="Y7868" s="4">
        <f t="shared" si="6063"/>
        <v>0</v>
      </c>
      <c r="Z7868">
        <v>784</v>
      </c>
      <c r="AA7868">
        <v>324946</v>
      </c>
      <c r="AB7868">
        <v>127.88500000000001</v>
      </c>
      <c r="AC7868">
        <v>0.309</v>
      </c>
      <c r="AD7868">
        <v>1422</v>
      </c>
      <c r="AE7868">
        <v>0.56000000000000005</v>
      </c>
      <c r="AF7868">
        <v>0.113</v>
      </c>
      <c r="AG7868">
        <v>8.8000000000000007</v>
      </c>
      <c r="AH7868" t="s">
        <v>227</v>
      </c>
      <c r="AI7868" s="4">
        <f t="shared" si="6046"/>
        <v>0</v>
      </c>
      <c r="AJ7868" s="4">
        <f t="shared" si="6047"/>
        <v>0</v>
      </c>
      <c r="AK7868" s="4">
        <f t="shared" si="6048"/>
        <v>0</v>
      </c>
      <c r="AL7868" s="4">
        <f t="shared" si="6049"/>
        <v>0</v>
      </c>
      <c r="AM7868" s="4">
        <f t="shared" si="6050"/>
        <v>0</v>
      </c>
      <c r="AN7868" s="4">
        <f t="shared" si="6051"/>
        <v>0</v>
      </c>
      <c r="AO7868" s="4">
        <f t="shared" si="6052"/>
        <v>0</v>
      </c>
      <c r="AP7868" s="4">
        <f t="shared" si="6053"/>
        <v>0</v>
      </c>
      <c r="AQ7868" s="4">
        <f t="shared" si="6054"/>
        <v>0</v>
      </c>
      <c r="AR7868">
        <v>42.59</v>
      </c>
      <c r="AS7868">
        <v>2540916</v>
      </c>
      <c r="AT7868">
        <v>3.0779999999999998</v>
      </c>
      <c r="AU7868">
        <v>22</v>
      </c>
      <c r="AV7868">
        <v>3.552</v>
      </c>
      <c r="AW7868">
        <v>2.085</v>
      </c>
      <c r="AX7868">
        <v>9541.8080000000009</v>
      </c>
      <c r="AY7868">
        <v>13.4</v>
      </c>
      <c r="AZ7868">
        <v>243.81100000000001</v>
      </c>
      <c r="BA7868">
        <v>3.94</v>
      </c>
      <c r="BB7868">
        <v>9.6999999999999993</v>
      </c>
      <c r="BC7868">
        <v>34.200000000000003</v>
      </c>
      <c r="BD7868">
        <v>44.6</v>
      </c>
      <c r="BE7868" s="4">
        <f t="shared" si="6055"/>
        <v>0</v>
      </c>
      <c r="BF7868">
        <v>63.71</v>
      </c>
      <c r="BG7868" t="s">
        <v>230</v>
      </c>
      <c r="BH7868">
        <v>0.64600000000000002</v>
      </c>
    </row>
    <row r="7869" spans="1:60" x14ac:dyDescent="0.2">
      <c r="A7869" s="1" t="s">
        <v>105</v>
      </c>
      <c r="B7869" s="1" t="s">
        <v>141</v>
      </c>
      <c r="C7869" s="1" t="s">
        <v>190</v>
      </c>
      <c r="D7869" s="2">
        <v>44272</v>
      </c>
      <c r="E7869">
        <v>41546</v>
      </c>
      <c r="F7869">
        <v>80</v>
      </c>
      <c r="G7869">
        <v>156.429</v>
      </c>
      <c r="H7869">
        <v>477</v>
      </c>
      <c r="I7869">
        <v>3</v>
      </c>
      <c r="J7869">
        <v>4.1429999999999998</v>
      </c>
      <c r="K7869">
        <v>16350.796</v>
      </c>
      <c r="L7869">
        <v>31.484999999999999</v>
      </c>
      <c r="M7869">
        <v>61.564</v>
      </c>
      <c r="N7869">
        <v>187.72800000000001</v>
      </c>
      <c r="O7869">
        <v>1.181</v>
      </c>
      <c r="P7869">
        <v>1.63</v>
      </c>
      <c r="Q7869">
        <v>0.99</v>
      </c>
      <c r="R7869" s="4">
        <f t="shared" si="6056"/>
        <v>0</v>
      </c>
      <c r="S7869" s="4">
        <f t="shared" si="6057"/>
        <v>0</v>
      </c>
      <c r="T7869" s="4">
        <f t="shared" si="6058"/>
        <v>0</v>
      </c>
      <c r="U7869" s="4">
        <f t="shared" si="6059"/>
        <v>0</v>
      </c>
      <c r="V7869" s="4">
        <f t="shared" si="6060"/>
        <v>0</v>
      </c>
      <c r="W7869" s="4">
        <f t="shared" si="6061"/>
        <v>0</v>
      </c>
      <c r="X7869" s="4">
        <f t="shared" si="6062"/>
        <v>0</v>
      </c>
      <c r="Y7869" s="4">
        <f t="shared" si="6063"/>
        <v>0</v>
      </c>
      <c r="Z7869">
        <v>544</v>
      </c>
      <c r="AA7869">
        <v>325490</v>
      </c>
      <c r="AB7869">
        <v>128.09899999999999</v>
      </c>
      <c r="AC7869">
        <v>0.214</v>
      </c>
      <c r="AD7869">
        <v>1363</v>
      </c>
      <c r="AE7869">
        <v>0.53600000000000003</v>
      </c>
      <c r="AF7869">
        <v>0.115</v>
      </c>
      <c r="AG7869">
        <v>8.6999999999999993</v>
      </c>
      <c r="AH7869" t="s">
        <v>227</v>
      </c>
      <c r="AI7869" s="4">
        <f t="shared" si="6046"/>
        <v>0</v>
      </c>
      <c r="AJ7869" s="4">
        <f t="shared" si="6047"/>
        <v>0</v>
      </c>
      <c r="AK7869" s="4">
        <f t="shared" si="6048"/>
        <v>0</v>
      </c>
      <c r="AL7869" s="4">
        <f t="shared" si="6049"/>
        <v>0</v>
      </c>
      <c r="AM7869" s="4">
        <f t="shared" si="6050"/>
        <v>0</v>
      </c>
      <c r="AN7869" s="4">
        <f t="shared" si="6051"/>
        <v>0</v>
      </c>
      <c r="AO7869" s="4">
        <f t="shared" si="6052"/>
        <v>0</v>
      </c>
      <c r="AP7869" s="4">
        <f t="shared" si="6053"/>
        <v>0</v>
      </c>
      <c r="AQ7869" s="4">
        <f t="shared" si="6054"/>
        <v>0</v>
      </c>
      <c r="AR7869">
        <v>42.59</v>
      </c>
      <c r="AS7869">
        <v>2540916</v>
      </c>
      <c r="AT7869">
        <v>3.0779999999999998</v>
      </c>
      <c r="AU7869">
        <v>22</v>
      </c>
      <c r="AV7869">
        <v>3.552</v>
      </c>
      <c r="AW7869">
        <v>2.085</v>
      </c>
      <c r="AX7869">
        <v>9541.8080000000009</v>
      </c>
      <c r="AY7869">
        <v>13.4</v>
      </c>
      <c r="AZ7869">
        <v>243.81100000000001</v>
      </c>
      <c r="BA7869">
        <v>3.94</v>
      </c>
      <c r="BB7869">
        <v>9.6999999999999993</v>
      </c>
      <c r="BC7869">
        <v>34.200000000000003</v>
      </c>
      <c r="BD7869">
        <v>44.6</v>
      </c>
      <c r="BE7869" s="4">
        <f t="shared" si="6055"/>
        <v>0</v>
      </c>
      <c r="BF7869">
        <v>63.71</v>
      </c>
      <c r="BG7869" t="s">
        <v>230</v>
      </c>
      <c r="BH7869">
        <v>0.64600000000000002</v>
      </c>
    </row>
    <row r="7870" spans="1:60" x14ac:dyDescent="0.2">
      <c r="A7870" s="1" t="s">
        <v>105</v>
      </c>
      <c r="B7870" s="1" t="s">
        <v>141</v>
      </c>
      <c r="C7870" s="1" t="s">
        <v>190</v>
      </c>
      <c r="D7870" s="2">
        <v>44273</v>
      </c>
      <c r="E7870">
        <v>41684</v>
      </c>
      <c r="F7870">
        <v>138</v>
      </c>
      <c r="G7870">
        <v>150.429</v>
      </c>
      <c r="H7870">
        <v>483</v>
      </c>
      <c r="I7870">
        <v>6</v>
      </c>
      <c r="J7870">
        <v>4.7140000000000004</v>
      </c>
      <c r="K7870">
        <v>16405.107</v>
      </c>
      <c r="L7870">
        <v>54.311</v>
      </c>
      <c r="M7870">
        <v>59.201999999999998</v>
      </c>
      <c r="N7870">
        <v>190.089</v>
      </c>
      <c r="O7870">
        <v>2.3610000000000002</v>
      </c>
      <c r="P7870">
        <v>1.855</v>
      </c>
      <c r="Q7870">
        <v>1</v>
      </c>
      <c r="R7870" s="4">
        <f t="shared" si="6056"/>
        <v>0</v>
      </c>
      <c r="S7870" s="4">
        <f t="shared" si="6057"/>
        <v>0</v>
      </c>
      <c r="T7870" s="4">
        <f t="shared" si="6058"/>
        <v>0</v>
      </c>
      <c r="U7870" s="4">
        <f t="shared" si="6059"/>
        <v>0</v>
      </c>
      <c r="V7870" s="4">
        <f t="shared" si="6060"/>
        <v>0</v>
      </c>
      <c r="W7870" s="4">
        <f t="shared" si="6061"/>
        <v>0</v>
      </c>
      <c r="X7870" s="4">
        <f t="shared" si="6062"/>
        <v>0</v>
      </c>
      <c r="Y7870" s="4">
        <f t="shared" si="6063"/>
        <v>0</v>
      </c>
      <c r="Z7870">
        <v>1810</v>
      </c>
      <c r="AA7870">
        <v>327300</v>
      </c>
      <c r="AB7870">
        <v>128.81200000000001</v>
      </c>
      <c r="AC7870">
        <v>0.71199999999999997</v>
      </c>
      <c r="AD7870">
        <v>1328</v>
      </c>
      <c r="AE7870">
        <v>0.52300000000000002</v>
      </c>
      <c r="AF7870">
        <v>0.113</v>
      </c>
      <c r="AG7870">
        <v>8.8000000000000007</v>
      </c>
      <c r="AH7870" t="s">
        <v>227</v>
      </c>
      <c r="AI7870">
        <v>0</v>
      </c>
      <c r="AJ7870">
        <v>0</v>
      </c>
      <c r="AK7870" s="4">
        <f t="shared" si="6048"/>
        <v>0</v>
      </c>
      <c r="AL7870" s="4">
        <f t="shared" si="6049"/>
        <v>0</v>
      </c>
      <c r="AM7870" s="4">
        <f t="shared" si="6050"/>
        <v>0</v>
      </c>
      <c r="AN7870">
        <v>0</v>
      </c>
      <c r="AO7870">
        <v>0</v>
      </c>
      <c r="AP7870" s="4">
        <f t="shared" si="6053"/>
        <v>0</v>
      </c>
      <c r="AQ7870" s="4">
        <f t="shared" si="6054"/>
        <v>0</v>
      </c>
      <c r="AR7870">
        <v>42.59</v>
      </c>
      <c r="AS7870">
        <v>2540916</v>
      </c>
      <c r="AT7870">
        <v>3.0779999999999998</v>
      </c>
      <c r="AU7870">
        <v>22</v>
      </c>
      <c r="AV7870">
        <v>3.552</v>
      </c>
      <c r="AW7870">
        <v>2.085</v>
      </c>
      <c r="AX7870">
        <v>9541.8080000000009</v>
      </c>
      <c r="AY7870">
        <v>13.4</v>
      </c>
      <c r="AZ7870">
        <v>243.81100000000001</v>
      </c>
      <c r="BA7870">
        <v>3.94</v>
      </c>
      <c r="BB7870">
        <v>9.6999999999999993</v>
      </c>
      <c r="BC7870">
        <v>34.200000000000003</v>
      </c>
      <c r="BD7870">
        <v>44.6</v>
      </c>
      <c r="BE7870" s="4">
        <f t="shared" si="6055"/>
        <v>0</v>
      </c>
      <c r="BF7870">
        <v>63.71</v>
      </c>
      <c r="BG7870" t="s">
        <v>230</v>
      </c>
      <c r="BH7870">
        <v>0.64600000000000002</v>
      </c>
    </row>
    <row r="7871" spans="1:60" x14ac:dyDescent="0.2">
      <c r="A7871" s="1" t="s">
        <v>105</v>
      </c>
      <c r="B7871" s="1" t="s">
        <v>141</v>
      </c>
      <c r="C7871" s="1" t="s">
        <v>190</v>
      </c>
      <c r="D7871" s="2">
        <v>44274</v>
      </c>
      <c r="E7871">
        <v>41965</v>
      </c>
      <c r="F7871">
        <v>281</v>
      </c>
      <c r="G7871">
        <v>165</v>
      </c>
      <c r="H7871">
        <v>486</v>
      </c>
      <c r="I7871">
        <v>3</v>
      </c>
      <c r="J7871">
        <v>4.2859999999999996</v>
      </c>
      <c r="K7871">
        <v>16515.697</v>
      </c>
      <c r="L7871">
        <v>110.59</v>
      </c>
      <c r="M7871">
        <v>64.936999999999998</v>
      </c>
      <c r="N7871">
        <v>191.27</v>
      </c>
      <c r="O7871">
        <v>1.181</v>
      </c>
      <c r="P7871">
        <v>1.6870000000000001</v>
      </c>
      <c r="Q7871">
        <v>1.01</v>
      </c>
      <c r="R7871" s="4">
        <f t="shared" si="6056"/>
        <v>0</v>
      </c>
      <c r="S7871" s="4">
        <f t="shared" si="6057"/>
        <v>0</v>
      </c>
      <c r="T7871" s="4">
        <f t="shared" si="6058"/>
        <v>0</v>
      </c>
      <c r="U7871" s="4">
        <f t="shared" si="6059"/>
        <v>0</v>
      </c>
      <c r="V7871" s="4">
        <f t="shared" si="6060"/>
        <v>0</v>
      </c>
      <c r="W7871" s="4">
        <f t="shared" si="6061"/>
        <v>0</v>
      </c>
      <c r="X7871" s="4">
        <f t="shared" si="6062"/>
        <v>0</v>
      </c>
      <c r="Y7871" s="4">
        <f t="shared" si="6063"/>
        <v>0</v>
      </c>
      <c r="Z7871">
        <v>2184</v>
      </c>
      <c r="AA7871">
        <v>329484</v>
      </c>
      <c r="AB7871">
        <v>129.67099999999999</v>
      </c>
      <c r="AC7871">
        <v>0.86</v>
      </c>
      <c r="AD7871">
        <v>1403</v>
      </c>
      <c r="AE7871">
        <v>0.55200000000000005</v>
      </c>
      <c r="AF7871">
        <v>0.11799999999999999</v>
      </c>
      <c r="AG7871">
        <v>8.5</v>
      </c>
      <c r="AH7871" t="s">
        <v>227</v>
      </c>
      <c r="AI7871" s="4">
        <f t="shared" ref="AI7871:AJ7876" si="6064">AI7870</f>
        <v>0</v>
      </c>
      <c r="AJ7871" s="4">
        <f t="shared" si="6064"/>
        <v>0</v>
      </c>
      <c r="AK7871" s="4">
        <f t="shared" si="6048"/>
        <v>0</v>
      </c>
      <c r="AL7871" s="4">
        <f t="shared" si="6049"/>
        <v>0</v>
      </c>
      <c r="AM7871">
        <v>22</v>
      </c>
      <c r="AN7871" s="4">
        <f t="shared" ref="AN7871:AO7876" si="6065">AN7870</f>
        <v>0</v>
      </c>
      <c r="AO7871" s="4">
        <f t="shared" si="6065"/>
        <v>0</v>
      </c>
      <c r="AP7871" s="4">
        <f t="shared" si="6053"/>
        <v>0</v>
      </c>
      <c r="AQ7871">
        <v>9</v>
      </c>
      <c r="AR7871">
        <v>42.59</v>
      </c>
      <c r="AS7871">
        <v>2540916</v>
      </c>
      <c r="AT7871">
        <v>3.0779999999999998</v>
      </c>
      <c r="AU7871">
        <v>22</v>
      </c>
      <c r="AV7871">
        <v>3.552</v>
      </c>
      <c r="AW7871">
        <v>2.085</v>
      </c>
      <c r="AX7871">
        <v>9541.8080000000009</v>
      </c>
      <c r="AY7871">
        <v>13.4</v>
      </c>
      <c r="AZ7871">
        <v>243.81100000000001</v>
      </c>
      <c r="BA7871">
        <v>3.94</v>
      </c>
      <c r="BB7871">
        <v>9.6999999999999993</v>
      </c>
      <c r="BC7871">
        <v>34.200000000000003</v>
      </c>
      <c r="BD7871">
        <v>44.6</v>
      </c>
      <c r="BE7871" s="4">
        <f t="shared" si="6055"/>
        <v>0</v>
      </c>
      <c r="BF7871">
        <v>63.71</v>
      </c>
      <c r="BG7871" t="s">
        <v>230</v>
      </c>
      <c r="BH7871">
        <v>0.64600000000000002</v>
      </c>
    </row>
    <row r="7872" spans="1:60" x14ac:dyDescent="0.2">
      <c r="A7872" s="1" t="s">
        <v>105</v>
      </c>
      <c r="B7872" s="1" t="s">
        <v>141</v>
      </c>
      <c r="C7872" s="1" t="s">
        <v>190</v>
      </c>
      <c r="D7872" s="2">
        <v>44275</v>
      </c>
      <c r="E7872">
        <v>42203</v>
      </c>
      <c r="F7872">
        <v>238</v>
      </c>
      <c r="G7872">
        <v>168.286</v>
      </c>
      <c r="H7872">
        <v>492</v>
      </c>
      <c r="I7872">
        <v>6</v>
      </c>
      <c r="J7872">
        <v>4.8570000000000002</v>
      </c>
      <c r="K7872">
        <v>16609.364000000001</v>
      </c>
      <c r="L7872">
        <v>93.667000000000002</v>
      </c>
      <c r="M7872">
        <v>66.23</v>
      </c>
      <c r="N7872">
        <v>193.631</v>
      </c>
      <c r="O7872">
        <v>2.3610000000000002</v>
      </c>
      <c r="P7872">
        <v>1.9119999999999999</v>
      </c>
      <c r="Q7872">
        <v>1.01</v>
      </c>
      <c r="R7872" s="4">
        <f t="shared" si="6056"/>
        <v>0</v>
      </c>
      <c r="S7872" s="4">
        <f t="shared" si="6057"/>
        <v>0</v>
      </c>
      <c r="T7872" s="4">
        <f t="shared" si="6058"/>
        <v>0</v>
      </c>
      <c r="U7872" s="4">
        <f t="shared" si="6059"/>
        <v>0</v>
      </c>
      <c r="V7872" s="4">
        <f t="shared" si="6060"/>
        <v>0</v>
      </c>
      <c r="W7872" s="4">
        <f t="shared" si="6061"/>
        <v>0</v>
      </c>
      <c r="X7872" s="4">
        <f t="shared" si="6062"/>
        <v>0</v>
      </c>
      <c r="Y7872" s="4">
        <f t="shared" si="6063"/>
        <v>0</v>
      </c>
      <c r="Z7872">
        <v>2014</v>
      </c>
      <c r="AA7872">
        <v>331498</v>
      </c>
      <c r="AB7872">
        <v>130.464</v>
      </c>
      <c r="AC7872">
        <v>0.79300000000000004</v>
      </c>
      <c r="AD7872">
        <v>1472</v>
      </c>
      <c r="AE7872">
        <v>0.57899999999999996</v>
      </c>
      <c r="AF7872">
        <v>0.114</v>
      </c>
      <c r="AG7872">
        <v>8.6999999999999993</v>
      </c>
      <c r="AH7872" t="s">
        <v>227</v>
      </c>
      <c r="AI7872" s="4">
        <f t="shared" si="6064"/>
        <v>0</v>
      </c>
      <c r="AJ7872" s="4">
        <f t="shared" si="6064"/>
        <v>0</v>
      </c>
      <c r="AK7872" s="4">
        <f t="shared" si="6048"/>
        <v>0</v>
      </c>
      <c r="AL7872" s="4">
        <f t="shared" si="6049"/>
        <v>0</v>
      </c>
      <c r="AM7872">
        <v>22</v>
      </c>
      <c r="AN7872" s="4">
        <f t="shared" si="6065"/>
        <v>0</v>
      </c>
      <c r="AO7872" s="4">
        <f t="shared" si="6065"/>
        <v>0</v>
      </c>
      <c r="AP7872" s="4">
        <f t="shared" si="6053"/>
        <v>0</v>
      </c>
      <c r="AQ7872">
        <v>9</v>
      </c>
      <c r="AR7872">
        <v>42.59</v>
      </c>
      <c r="AS7872">
        <v>2540916</v>
      </c>
      <c r="AT7872">
        <v>3.0779999999999998</v>
      </c>
      <c r="AU7872">
        <v>22</v>
      </c>
      <c r="AV7872">
        <v>3.552</v>
      </c>
      <c r="AW7872">
        <v>2.085</v>
      </c>
      <c r="AX7872">
        <v>9541.8080000000009</v>
      </c>
      <c r="AY7872">
        <v>13.4</v>
      </c>
      <c r="AZ7872">
        <v>243.81100000000001</v>
      </c>
      <c r="BA7872">
        <v>3.94</v>
      </c>
      <c r="BB7872">
        <v>9.6999999999999993</v>
      </c>
      <c r="BC7872">
        <v>34.200000000000003</v>
      </c>
      <c r="BD7872">
        <v>44.6</v>
      </c>
      <c r="BE7872" s="4">
        <f t="shared" si="6055"/>
        <v>0</v>
      </c>
      <c r="BF7872">
        <v>63.71</v>
      </c>
      <c r="BG7872" t="s">
        <v>230</v>
      </c>
      <c r="BH7872">
        <v>0.64600000000000002</v>
      </c>
    </row>
    <row r="7873" spans="1:60" x14ac:dyDescent="0.2">
      <c r="A7873" s="1" t="s">
        <v>105</v>
      </c>
      <c r="B7873" s="1" t="s">
        <v>141</v>
      </c>
      <c r="C7873" s="1" t="s">
        <v>190</v>
      </c>
      <c r="D7873" s="2">
        <v>44276</v>
      </c>
      <c r="E7873">
        <v>42477</v>
      </c>
      <c r="F7873">
        <v>274</v>
      </c>
      <c r="G7873">
        <v>182.429</v>
      </c>
      <c r="H7873">
        <v>492</v>
      </c>
      <c r="I7873">
        <v>0</v>
      </c>
      <c r="J7873">
        <v>4.8570000000000002</v>
      </c>
      <c r="K7873">
        <v>16717.2</v>
      </c>
      <c r="L7873">
        <v>107.83499999999999</v>
      </c>
      <c r="M7873">
        <v>71.796000000000006</v>
      </c>
      <c r="N7873">
        <v>193.631</v>
      </c>
      <c r="O7873">
        <v>0</v>
      </c>
      <c r="P7873">
        <v>1.9119999999999999</v>
      </c>
      <c r="Q7873">
        <v>1.01</v>
      </c>
      <c r="R7873" s="4">
        <f t="shared" si="6056"/>
        <v>0</v>
      </c>
      <c r="S7873" s="4">
        <f t="shared" si="6057"/>
        <v>0</v>
      </c>
      <c r="T7873" s="4">
        <f t="shared" si="6058"/>
        <v>0</v>
      </c>
      <c r="U7873" s="4">
        <f t="shared" si="6059"/>
        <v>0</v>
      </c>
      <c r="V7873" s="4">
        <f t="shared" si="6060"/>
        <v>0</v>
      </c>
      <c r="W7873" s="4">
        <f t="shared" si="6061"/>
        <v>0</v>
      </c>
      <c r="X7873" s="4">
        <f t="shared" si="6062"/>
        <v>0</v>
      </c>
      <c r="Y7873" s="4">
        <f t="shared" si="6063"/>
        <v>0</v>
      </c>
      <c r="Z7873">
        <v>1809</v>
      </c>
      <c r="AA7873">
        <v>333307</v>
      </c>
      <c r="AB7873">
        <v>131.17599999999999</v>
      </c>
      <c r="AC7873">
        <v>0.71199999999999997</v>
      </c>
      <c r="AD7873">
        <v>1540</v>
      </c>
      <c r="AE7873">
        <v>0.60599999999999998</v>
      </c>
      <c r="AF7873">
        <v>0.11799999999999999</v>
      </c>
      <c r="AG7873">
        <v>8.4</v>
      </c>
      <c r="AH7873" t="s">
        <v>227</v>
      </c>
      <c r="AI7873" s="4">
        <f t="shared" si="6064"/>
        <v>0</v>
      </c>
      <c r="AJ7873" s="4">
        <f t="shared" si="6064"/>
        <v>0</v>
      </c>
      <c r="AK7873" s="4">
        <f t="shared" ref="AK7873:AK7901" si="6066">AK7872</f>
        <v>0</v>
      </c>
      <c r="AL7873" s="4">
        <f t="shared" ref="AL7873:AL7883" si="6067">AL7872</f>
        <v>0</v>
      </c>
      <c r="AM7873">
        <v>22</v>
      </c>
      <c r="AN7873" s="4">
        <f t="shared" si="6065"/>
        <v>0</v>
      </c>
      <c r="AO7873" s="4">
        <f t="shared" si="6065"/>
        <v>0</v>
      </c>
      <c r="AP7873" s="4">
        <f t="shared" ref="AP7873:AP7901" si="6068">AP7872</f>
        <v>0</v>
      </c>
      <c r="AQ7873">
        <v>9</v>
      </c>
      <c r="AR7873">
        <v>42.59</v>
      </c>
      <c r="AS7873">
        <v>2540916</v>
      </c>
      <c r="AT7873">
        <v>3.0779999999999998</v>
      </c>
      <c r="AU7873">
        <v>22</v>
      </c>
      <c r="AV7873">
        <v>3.552</v>
      </c>
      <c r="AW7873">
        <v>2.085</v>
      </c>
      <c r="AX7873">
        <v>9541.8080000000009</v>
      </c>
      <c r="AY7873">
        <v>13.4</v>
      </c>
      <c r="AZ7873">
        <v>243.81100000000001</v>
      </c>
      <c r="BA7873">
        <v>3.94</v>
      </c>
      <c r="BB7873">
        <v>9.6999999999999993</v>
      </c>
      <c r="BC7873">
        <v>34.200000000000003</v>
      </c>
      <c r="BD7873">
        <v>44.6</v>
      </c>
      <c r="BE7873" s="4">
        <f t="shared" ref="BE7873:BE7904" si="6069">BE7872</f>
        <v>0</v>
      </c>
      <c r="BF7873">
        <v>63.71</v>
      </c>
      <c r="BG7873" t="s">
        <v>230</v>
      </c>
      <c r="BH7873">
        <v>0.64600000000000002</v>
      </c>
    </row>
    <row r="7874" spans="1:60" x14ac:dyDescent="0.2">
      <c r="A7874" s="1" t="s">
        <v>105</v>
      </c>
      <c r="B7874" s="1" t="s">
        <v>141</v>
      </c>
      <c r="C7874" s="1" t="s">
        <v>190</v>
      </c>
      <c r="D7874" s="2">
        <v>44277</v>
      </c>
      <c r="E7874">
        <v>42653</v>
      </c>
      <c r="F7874">
        <v>176</v>
      </c>
      <c r="G7874">
        <v>175.571</v>
      </c>
      <c r="H7874">
        <v>494</v>
      </c>
      <c r="I7874">
        <v>2</v>
      </c>
      <c r="J7874">
        <v>4.1429999999999998</v>
      </c>
      <c r="K7874">
        <v>16786.466</v>
      </c>
      <c r="L7874">
        <v>69.266000000000005</v>
      </c>
      <c r="M7874">
        <v>69.097999999999999</v>
      </c>
      <c r="N7874">
        <v>194.41800000000001</v>
      </c>
      <c r="O7874">
        <v>0.78700000000000003</v>
      </c>
      <c r="P7874">
        <v>1.63</v>
      </c>
      <c r="Q7874">
        <v>1</v>
      </c>
      <c r="R7874" s="4">
        <f t="shared" si="6056"/>
        <v>0</v>
      </c>
      <c r="S7874" s="4">
        <f t="shared" si="6057"/>
        <v>0</v>
      </c>
      <c r="T7874" s="4">
        <f t="shared" si="6058"/>
        <v>0</v>
      </c>
      <c r="U7874" s="4">
        <f t="shared" si="6059"/>
        <v>0</v>
      </c>
      <c r="V7874" s="4">
        <f t="shared" si="6060"/>
        <v>0</v>
      </c>
      <c r="W7874" s="4">
        <f t="shared" si="6061"/>
        <v>0</v>
      </c>
      <c r="X7874" s="4">
        <f t="shared" si="6062"/>
        <v>0</v>
      </c>
      <c r="Y7874" s="4">
        <f t="shared" si="6063"/>
        <v>0</v>
      </c>
      <c r="Z7874">
        <v>1498</v>
      </c>
      <c r="AA7874">
        <v>334805</v>
      </c>
      <c r="AB7874">
        <v>131.76499999999999</v>
      </c>
      <c r="AC7874">
        <v>0.59</v>
      </c>
      <c r="AD7874">
        <v>1520</v>
      </c>
      <c r="AE7874">
        <v>0.59799999999999998</v>
      </c>
      <c r="AF7874">
        <v>0.11600000000000001</v>
      </c>
      <c r="AG7874">
        <v>8.6999999999999993</v>
      </c>
      <c r="AH7874" t="s">
        <v>227</v>
      </c>
      <c r="AI7874" s="4">
        <f t="shared" si="6064"/>
        <v>0</v>
      </c>
      <c r="AJ7874" s="4">
        <f t="shared" si="6064"/>
        <v>0</v>
      </c>
      <c r="AK7874" s="4">
        <f t="shared" si="6066"/>
        <v>0</v>
      </c>
      <c r="AL7874" s="4">
        <f t="shared" si="6067"/>
        <v>0</v>
      </c>
      <c r="AM7874">
        <v>22</v>
      </c>
      <c r="AN7874" s="4">
        <f t="shared" si="6065"/>
        <v>0</v>
      </c>
      <c r="AO7874" s="4">
        <f t="shared" si="6065"/>
        <v>0</v>
      </c>
      <c r="AP7874" s="4">
        <f t="shared" si="6068"/>
        <v>0</v>
      </c>
      <c r="AQ7874">
        <v>9</v>
      </c>
      <c r="AR7874">
        <v>42.59</v>
      </c>
      <c r="AS7874">
        <v>2540916</v>
      </c>
      <c r="AT7874">
        <v>3.0779999999999998</v>
      </c>
      <c r="AU7874">
        <v>22</v>
      </c>
      <c r="AV7874">
        <v>3.552</v>
      </c>
      <c r="AW7874">
        <v>2.085</v>
      </c>
      <c r="AX7874">
        <v>9541.8080000000009</v>
      </c>
      <c r="AY7874">
        <v>13.4</v>
      </c>
      <c r="AZ7874">
        <v>243.81100000000001</v>
      </c>
      <c r="BA7874">
        <v>3.94</v>
      </c>
      <c r="BB7874">
        <v>9.6999999999999993</v>
      </c>
      <c r="BC7874">
        <v>34.200000000000003</v>
      </c>
      <c r="BD7874">
        <v>44.6</v>
      </c>
      <c r="BE7874" s="4">
        <f t="shared" si="6069"/>
        <v>0</v>
      </c>
      <c r="BF7874">
        <v>63.71</v>
      </c>
      <c r="BG7874" t="s">
        <v>230</v>
      </c>
      <c r="BH7874">
        <v>0.64600000000000002</v>
      </c>
    </row>
    <row r="7875" spans="1:60" x14ac:dyDescent="0.2">
      <c r="A7875" s="1" t="s">
        <v>105</v>
      </c>
      <c r="B7875" s="1" t="s">
        <v>141</v>
      </c>
      <c r="C7875" s="1" t="s">
        <v>190</v>
      </c>
      <c r="D7875" s="2">
        <v>44278</v>
      </c>
      <c r="E7875">
        <v>42771</v>
      </c>
      <c r="F7875">
        <v>118</v>
      </c>
      <c r="G7875">
        <v>186.429</v>
      </c>
      <c r="H7875">
        <v>498</v>
      </c>
      <c r="I7875">
        <v>4</v>
      </c>
      <c r="J7875">
        <v>3.4289999999999998</v>
      </c>
      <c r="K7875">
        <v>16832.905999999999</v>
      </c>
      <c r="L7875">
        <v>46.44</v>
      </c>
      <c r="M7875">
        <v>73.370999999999995</v>
      </c>
      <c r="N7875">
        <v>195.99199999999999</v>
      </c>
      <c r="O7875">
        <v>1.5740000000000001</v>
      </c>
      <c r="P7875">
        <v>1.349</v>
      </c>
      <c r="Q7875">
        <v>1</v>
      </c>
      <c r="R7875" s="4">
        <f t="shared" si="6056"/>
        <v>0</v>
      </c>
      <c r="S7875" s="4">
        <f t="shared" si="6057"/>
        <v>0</v>
      </c>
      <c r="T7875" s="4">
        <f t="shared" si="6058"/>
        <v>0</v>
      </c>
      <c r="U7875" s="4">
        <f t="shared" si="6059"/>
        <v>0</v>
      </c>
      <c r="V7875" s="4">
        <f t="shared" si="6060"/>
        <v>0</v>
      </c>
      <c r="W7875" s="4">
        <f t="shared" si="6061"/>
        <v>0</v>
      </c>
      <c r="X7875" s="4">
        <f t="shared" si="6062"/>
        <v>0</v>
      </c>
      <c r="Y7875" s="4">
        <f t="shared" si="6063"/>
        <v>0</v>
      </c>
      <c r="Z7875">
        <v>761</v>
      </c>
      <c r="AA7875">
        <v>335566</v>
      </c>
      <c r="AB7875">
        <v>132.065</v>
      </c>
      <c r="AC7875">
        <v>0.29899999999999999</v>
      </c>
      <c r="AD7875">
        <v>1517</v>
      </c>
      <c r="AE7875">
        <v>0.59699999999999998</v>
      </c>
      <c r="AF7875">
        <v>0.123</v>
      </c>
      <c r="AG7875">
        <v>8.1</v>
      </c>
      <c r="AH7875" t="s">
        <v>227</v>
      </c>
      <c r="AI7875" s="4">
        <f t="shared" si="6064"/>
        <v>0</v>
      </c>
      <c r="AJ7875" s="4">
        <f t="shared" si="6064"/>
        <v>0</v>
      </c>
      <c r="AK7875" s="4">
        <f t="shared" si="6066"/>
        <v>0</v>
      </c>
      <c r="AL7875" s="4">
        <f t="shared" si="6067"/>
        <v>0</v>
      </c>
      <c r="AM7875">
        <v>22</v>
      </c>
      <c r="AN7875" s="4">
        <f t="shared" si="6065"/>
        <v>0</v>
      </c>
      <c r="AO7875" s="4">
        <f t="shared" si="6065"/>
        <v>0</v>
      </c>
      <c r="AP7875" s="4">
        <f t="shared" si="6068"/>
        <v>0</v>
      </c>
      <c r="AQ7875">
        <v>9</v>
      </c>
      <c r="AR7875">
        <v>42.59</v>
      </c>
      <c r="AS7875">
        <v>2540916</v>
      </c>
      <c r="AT7875">
        <v>3.0779999999999998</v>
      </c>
      <c r="AU7875">
        <v>22</v>
      </c>
      <c r="AV7875">
        <v>3.552</v>
      </c>
      <c r="AW7875">
        <v>2.085</v>
      </c>
      <c r="AX7875">
        <v>9541.8080000000009</v>
      </c>
      <c r="AY7875">
        <v>13.4</v>
      </c>
      <c r="AZ7875">
        <v>243.81100000000001</v>
      </c>
      <c r="BA7875">
        <v>3.94</v>
      </c>
      <c r="BB7875">
        <v>9.6999999999999993</v>
      </c>
      <c r="BC7875">
        <v>34.200000000000003</v>
      </c>
      <c r="BD7875">
        <v>44.6</v>
      </c>
      <c r="BE7875" s="4">
        <f t="shared" si="6069"/>
        <v>0</v>
      </c>
      <c r="BF7875">
        <v>63.71</v>
      </c>
      <c r="BG7875" t="s">
        <v>230</v>
      </c>
      <c r="BH7875">
        <v>0.64600000000000002</v>
      </c>
    </row>
    <row r="7876" spans="1:60" x14ac:dyDescent="0.2">
      <c r="A7876" s="1" t="s">
        <v>105</v>
      </c>
      <c r="B7876" s="1" t="s">
        <v>141</v>
      </c>
      <c r="C7876" s="1" t="s">
        <v>190</v>
      </c>
      <c r="D7876" s="2">
        <v>44279</v>
      </c>
      <c r="E7876">
        <v>42864</v>
      </c>
      <c r="F7876">
        <v>93</v>
      </c>
      <c r="G7876">
        <v>188.286</v>
      </c>
      <c r="H7876">
        <v>502</v>
      </c>
      <c r="I7876">
        <v>4</v>
      </c>
      <c r="J7876">
        <v>3.5710000000000002</v>
      </c>
      <c r="K7876">
        <v>16869.507000000001</v>
      </c>
      <c r="L7876">
        <v>36.600999999999999</v>
      </c>
      <c r="M7876">
        <v>74.102000000000004</v>
      </c>
      <c r="N7876">
        <v>197.56700000000001</v>
      </c>
      <c r="O7876">
        <v>1.5740000000000001</v>
      </c>
      <c r="P7876">
        <v>1.4059999999999999</v>
      </c>
      <c r="Q7876">
        <v>1</v>
      </c>
      <c r="R7876" s="4">
        <f t="shared" si="6056"/>
        <v>0</v>
      </c>
      <c r="S7876" s="4">
        <f t="shared" si="6057"/>
        <v>0</v>
      </c>
      <c r="T7876" s="4">
        <f t="shared" si="6058"/>
        <v>0</v>
      </c>
      <c r="U7876" s="4">
        <f t="shared" si="6059"/>
        <v>0</v>
      </c>
      <c r="V7876" s="4">
        <f t="shared" si="6060"/>
        <v>0</v>
      </c>
      <c r="W7876" s="4">
        <f t="shared" si="6061"/>
        <v>0</v>
      </c>
      <c r="X7876" s="4">
        <f t="shared" si="6062"/>
        <v>0</v>
      </c>
      <c r="Y7876" s="4">
        <f t="shared" si="6063"/>
        <v>0</v>
      </c>
      <c r="Z7876">
        <v>1072</v>
      </c>
      <c r="AA7876">
        <v>336638</v>
      </c>
      <c r="AB7876">
        <v>132.48699999999999</v>
      </c>
      <c r="AC7876">
        <v>0.42199999999999999</v>
      </c>
      <c r="AD7876">
        <v>1593</v>
      </c>
      <c r="AE7876">
        <v>0.627</v>
      </c>
      <c r="AF7876">
        <v>0.11799999999999999</v>
      </c>
      <c r="AG7876">
        <v>8.5</v>
      </c>
      <c r="AH7876" t="s">
        <v>227</v>
      </c>
      <c r="AI7876" s="4">
        <f t="shared" si="6064"/>
        <v>0</v>
      </c>
      <c r="AJ7876" s="4">
        <f t="shared" si="6064"/>
        <v>0</v>
      </c>
      <c r="AK7876" s="4">
        <f t="shared" si="6066"/>
        <v>0</v>
      </c>
      <c r="AL7876" s="4">
        <f t="shared" si="6067"/>
        <v>0</v>
      </c>
      <c r="AM7876">
        <v>22</v>
      </c>
      <c r="AN7876" s="4">
        <f t="shared" si="6065"/>
        <v>0</v>
      </c>
      <c r="AO7876" s="4">
        <f t="shared" si="6065"/>
        <v>0</v>
      </c>
      <c r="AP7876" s="4">
        <f t="shared" si="6068"/>
        <v>0</v>
      </c>
      <c r="AQ7876">
        <v>9</v>
      </c>
      <c r="AR7876">
        <v>42.59</v>
      </c>
      <c r="AS7876">
        <v>2540916</v>
      </c>
      <c r="AT7876">
        <v>3.0779999999999998</v>
      </c>
      <c r="AU7876">
        <v>22</v>
      </c>
      <c r="AV7876">
        <v>3.552</v>
      </c>
      <c r="AW7876">
        <v>2.085</v>
      </c>
      <c r="AX7876">
        <v>9541.8080000000009</v>
      </c>
      <c r="AY7876">
        <v>13.4</v>
      </c>
      <c r="AZ7876">
        <v>243.81100000000001</v>
      </c>
      <c r="BA7876">
        <v>3.94</v>
      </c>
      <c r="BB7876">
        <v>9.6999999999999993</v>
      </c>
      <c r="BC7876">
        <v>34.200000000000003</v>
      </c>
      <c r="BD7876">
        <v>44.6</v>
      </c>
      <c r="BE7876" s="4">
        <f t="shared" si="6069"/>
        <v>0</v>
      </c>
      <c r="BF7876">
        <v>63.71</v>
      </c>
      <c r="BG7876" t="s">
        <v>230</v>
      </c>
      <c r="BH7876">
        <v>0.64600000000000002</v>
      </c>
    </row>
    <row r="7877" spans="1:60" x14ac:dyDescent="0.2">
      <c r="A7877" s="1" t="s">
        <v>105</v>
      </c>
      <c r="B7877" s="1" t="s">
        <v>141</v>
      </c>
      <c r="C7877" s="1" t="s">
        <v>190</v>
      </c>
      <c r="D7877" s="2">
        <v>44280</v>
      </c>
      <c r="E7877">
        <v>43010</v>
      </c>
      <c r="F7877">
        <v>146</v>
      </c>
      <c r="G7877">
        <v>189.429</v>
      </c>
      <c r="H7877">
        <v>502</v>
      </c>
      <c r="I7877">
        <v>0</v>
      </c>
      <c r="J7877">
        <v>2.714</v>
      </c>
      <c r="K7877">
        <v>16926.966</v>
      </c>
      <c r="L7877">
        <v>57.46</v>
      </c>
      <c r="M7877">
        <v>74.551000000000002</v>
      </c>
      <c r="N7877">
        <v>197.56700000000001</v>
      </c>
      <c r="O7877">
        <v>0</v>
      </c>
      <c r="P7877">
        <v>1.0680000000000001</v>
      </c>
      <c r="Q7877">
        <v>1</v>
      </c>
      <c r="R7877" s="4">
        <f t="shared" si="6056"/>
        <v>0</v>
      </c>
      <c r="S7877" s="4">
        <f t="shared" si="6057"/>
        <v>0</v>
      </c>
      <c r="T7877" s="4">
        <f t="shared" si="6058"/>
        <v>0</v>
      </c>
      <c r="U7877" s="4">
        <f t="shared" si="6059"/>
        <v>0</v>
      </c>
      <c r="V7877" s="4">
        <f t="shared" si="6060"/>
        <v>0</v>
      </c>
      <c r="W7877" s="4">
        <f t="shared" si="6061"/>
        <v>0</v>
      </c>
      <c r="X7877" s="4">
        <f t="shared" si="6062"/>
        <v>0</v>
      </c>
      <c r="Y7877" s="4">
        <f t="shared" si="6063"/>
        <v>0</v>
      </c>
      <c r="Z7877">
        <v>1381</v>
      </c>
      <c r="AA7877">
        <v>338019</v>
      </c>
      <c r="AB7877">
        <v>133.03</v>
      </c>
      <c r="AC7877">
        <v>0.54400000000000004</v>
      </c>
      <c r="AD7877">
        <v>1531</v>
      </c>
      <c r="AE7877">
        <v>0.60299999999999998</v>
      </c>
      <c r="AF7877">
        <v>0.124</v>
      </c>
      <c r="AG7877">
        <v>8.1</v>
      </c>
      <c r="AH7877" t="s">
        <v>227</v>
      </c>
      <c r="AI7877">
        <v>152</v>
      </c>
      <c r="AJ7877">
        <v>152</v>
      </c>
      <c r="AK7877" s="4">
        <f t="shared" si="6066"/>
        <v>0</v>
      </c>
      <c r="AL7877" s="4">
        <f t="shared" si="6067"/>
        <v>0</v>
      </c>
      <c r="AM7877">
        <v>22</v>
      </c>
      <c r="AN7877">
        <v>0.01</v>
      </c>
      <c r="AO7877">
        <v>0.01</v>
      </c>
      <c r="AP7877" s="4">
        <f t="shared" si="6068"/>
        <v>0</v>
      </c>
      <c r="AQ7877">
        <v>9</v>
      </c>
      <c r="AR7877">
        <v>42.59</v>
      </c>
      <c r="AS7877">
        <v>2540916</v>
      </c>
      <c r="AT7877">
        <v>3.0779999999999998</v>
      </c>
      <c r="AU7877">
        <v>22</v>
      </c>
      <c r="AV7877">
        <v>3.552</v>
      </c>
      <c r="AW7877">
        <v>2.085</v>
      </c>
      <c r="AX7877">
        <v>9541.8080000000009</v>
      </c>
      <c r="AY7877">
        <v>13.4</v>
      </c>
      <c r="AZ7877">
        <v>243.81100000000001</v>
      </c>
      <c r="BA7877">
        <v>3.94</v>
      </c>
      <c r="BB7877">
        <v>9.6999999999999993</v>
      </c>
      <c r="BC7877">
        <v>34.200000000000003</v>
      </c>
      <c r="BD7877">
        <v>44.6</v>
      </c>
      <c r="BE7877" s="4">
        <f t="shared" si="6069"/>
        <v>0</v>
      </c>
      <c r="BF7877">
        <v>63.71</v>
      </c>
      <c r="BG7877" t="s">
        <v>230</v>
      </c>
      <c r="BH7877">
        <v>0.64600000000000002</v>
      </c>
    </row>
    <row r="7878" spans="1:60" x14ac:dyDescent="0.2">
      <c r="A7878" s="1" t="s">
        <v>105</v>
      </c>
      <c r="B7878" s="1" t="s">
        <v>141</v>
      </c>
      <c r="C7878" s="1" t="s">
        <v>190</v>
      </c>
      <c r="D7878" s="2">
        <v>44281</v>
      </c>
      <c r="E7878">
        <v>43179</v>
      </c>
      <c r="F7878">
        <v>169</v>
      </c>
      <c r="G7878">
        <v>173.429</v>
      </c>
      <c r="H7878">
        <v>504</v>
      </c>
      <c r="I7878">
        <v>2</v>
      </c>
      <c r="J7878">
        <v>2.5710000000000002</v>
      </c>
      <c r="K7878">
        <v>16993.477999999999</v>
      </c>
      <c r="L7878">
        <v>66.510999999999996</v>
      </c>
      <c r="M7878">
        <v>68.254000000000005</v>
      </c>
      <c r="N7878">
        <v>198.35400000000001</v>
      </c>
      <c r="O7878">
        <v>0.78700000000000003</v>
      </c>
      <c r="P7878">
        <v>1.012</v>
      </c>
      <c r="Q7878">
        <v>1</v>
      </c>
      <c r="R7878" s="4">
        <f t="shared" si="6056"/>
        <v>0</v>
      </c>
      <c r="S7878" s="4">
        <f t="shared" si="6057"/>
        <v>0</v>
      </c>
      <c r="T7878" s="4">
        <f t="shared" si="6058"/>
        <v>0</v>
      </c>
      <c r="U7878" s="4">
        <f t="shared" si="6059"/>
        <v>0</v>
      </c>
      <c r="V7878" s="4">
        <f t="shared" si="6060"/>
        <v>0</v>
      </c>
      <c r="W7878" s="4">
        <f t="shared" si="6061"/>
        <v>0</v>
      </c>
      <c r="X7878" s="4">
        <f t="shared" si="6062"/>
        <v>0</v>
      </c>
      <c r="Y7878" s="4">
        <f t="shared" si="6063"/>
        <v>0</v>
      </c>
      <c r="Z7878">
        <v>1560</v>
      </c>
      <c r="AA7878">
        <v>339579</v>
      </c>
      <c r="AB7878">
        <v>133.64400000000001</v>
      </c>
      <c r="AC7878">
        <v>0.61399999999999999</v>
      </c>
      <c r="AD7878">
        <v>1442</v>
      </c>
      <c r="AE7878">
        <v>0.56799999999999995</v>
      </c>
      <c r="AF7878">
        <v>0.12</v>
      </c>
      <c r="AG7878">
        <v>8.3000000000000007</v>
      </c>
      <c r="AH7878" t="s">
        <v>227</v>
      </c>
      <c r="AI7878" s="4">
        <f t="shared" ref="AI7878:AJ7882" si="6070">AI7877</f>
        <v>152</v>
      </c>
      <c r="AJ7878" s="4">
        <f t="shared" si="6070"/>
        <v>152</v>
      </c>
      <c r="AK7878" s="4">
        <f t="shared" si="6066"/>
        <v>0</v>
      </c>
      <c r="AL7878" s="4">
        <f t="shared" si="6067"/>
        <v>0</v>
      </c>
      <c r="AM7878">
        <v>51</v>
      </c>
      <c r="AN7878" s="4">
        <f t="shared" ref="AN7878:AO7882" si="6071">AN7877</f>
        <v>0.01</v>
      </c>
      <c r="AO7878" s="4">
        <f t="shared" si="6071"/>
        <v>0.01</v>
      </c>
      <c r="AP7878" s="4">
        <f t="shared" si="6068"/>
        <v>0</v>
      </c>
      <c r="AQ7878">
        <v>20</v>
      </c>
      <c r="AR7878">
        <v>42.59</v>
      </c>
      <c r="AS7878">
        <v>2540916</v>
      </c>
      <c r="AT7878">
        <v>3.0779999999999998</v>
      </c>
      <c r="AU7878">
        <v>22</v>
      </c>
      <c r="AV7878">
        <v>3.552</v>
      </c>
      <c r="AW7878">
        <v>2.085</v>
      </c>
      <c r="AX7878">
        <v>9541.8080000000009</v>
      </c>
      <c r="AY7878">
        <v>13.4</v>
      </c>
      <c r="AZ7878">
        <v>243.81100000000001</v>
      </c>
      <c r="BA7878">
        <v>3.94</v>
      </c>
      <c r="BB7878">
        <v>9.6999999999999993</v>
      </c>
      <c r="BC7878">
        <v>34.200000000000003</v>
      </c>
      <c r="BD7878">
        <v>44.6</v>
      </c>
      <c r="BE7878" s="4">
        <f t="shared" si="6069"/>
        <v>0</v>
      </c>
      <c r="BF7878">
        <v>63.71</v>
      </c>
      <c r="BG7878" t="s">
        <v>230</v>
      </c>
      <c r="BH7878">
        <v>0.64600000000000002</v>
      </c>
    </row>
    <row r="7879" spans="1:60" x14ac:dyDescent="0.2">
      <c r="A7879" s="1" t="s">
        <v>105</v>
      </c>
      <c r="B7879" s="1" t="s">
        <v>141</v>
      </c>
      <c r="C7879" s="1" t="s">
        <v>190</v>
      </c>
      <c r="D7879" s="2">
        <v>44282</v>
      </c>
      <c r="E7879">
        <v>43499</v>
      </c>
      <c r="F7879">
        <v>320</v>
      </c>
      <c r="G7879">
        <v>185.143</v>
      </c>
      <c r="H7879">
        <v>508</v>
      </c>
      <c r="I7879">
        <v>4</v>
      </c>
      <c r="J7879">
        <v>2.286</v>
      </c>
      <c r="K7879">
        <v>17119.417000000001</v>
      </c>
      <c r="L7879">
        <v>125.93899999999999</v>
      </c>
      <c r="M7879">
        <v>72.864999999999995</v>
      </c>
      <c r="N7879">
        <v>199.928</v>
      </c>
      <c r="O7879">
        <v>1.5740000000000001</v>
      </c>
      <c r="P7879">
        <v>0.9</v>
      </c>
      <c r="Q7879">
        <v>1</v>
      </c>
      <c r="R7879" s="4">
        <f t="shared" si="6056"/>
        <v>0</v>
      </c>
      <c r="S7879" s="4">
        <f t="shared" si="6057"/>
        <v>0</v>
      </c>
      <c r="T7879" s="4">
        <f t="shared" si="6058"/>
        <v>0</v>
      </c>
      <c r="U7879" s="4">
        <f t="shared" si="6059"/>
        <v>0</v>
      </c>
      <c r="V7879" s="4">
        <f t="shared" si="6060"/>
        <v>0</v>
      </c>
      <c r="W7879" s="4">
        <f t="shared" si="6061"/>
        <v>0</v>
      </c>
      <c r="X7879" s="4">
        <f t="shared" si="6062"/>
        <v>0</v>
      </c>
      <c r="Y7879" s="4">
        <f t="shared" si="6063"/>
        <v>0</v>
      </c>
      <c r="Z7879">
        <v>2082</v>
      </c>
      <c r="AA7879">
        <v>341661</v>
      </c>
      <c r="AB7879">
        <v>134.464</v>
      </c>
      <c r="AC7879">
        <v>0.81899999999999995</v>
      </c>
      <c r="AD7879">
        <v>1452</v>
      </c>
      <c r="AE7879">
        <v>0.57099999999999995</v>
      </c>
      <c r="AF7879">
        <v>0.128</v>
      </c>
      <c r="AG7879">
        <v>7.8</v>
      </c>
      <c r="AH7879" t="s">
        <v>227</v>
      </c>
      <c r="AI7879" s="4">
        <f t="shared" si="6070"/>
        <v>152</v>
      </c>
      <c r="AJ7879" s="4">
        <f t="shared" si="6070"/>
        <v>152</v>
      </c>
      <c r="AK7879" s="4">
        <f t="shared" si="6066"/>
        <v>0</v>
      </c>
      <c r="AL7879" s="4">
        <f t="shared" si="6067"/>
        <v>0</v>
      </c>
      <c r="AM7879">
        <v>80</v>
      </c>
      <c r="AN7879" s="4">
        <f t="shared" si="6071"/>
        <v>0.01</v>
      </c>
      <c r="AO7879" s="4">
        <f t="shared" si="6071"/>
        <v>0.01</v>
      </c>
      <c r="AP7879" s="4">
        <f t="shared" si="6068"/>
        <v>0</v>
      </c>
      <c r="AQ7879">
        <v>31</v>
      </c>
      <c r="AR7879">
        <v>42.59</v>
      </c>
      <c r="AS7879">
        <v>2540916</v>
      </c>
      <c r="AT7879">
        <v>3.0779999999999998</v>
      </c>
      <c r="AU7879">
        <v>22</v>
      </c>
      <c r="AV7879">
        <v>3.552</v>
      </c>
      <c r="AW7879">
        <v>2.085</v>
      </c>
      <c r="AX7879">
        <v>9541.8080000000009</v>
      </c>
      <c r="AY7879">
        <v>13.4</v>
      </c>
      <c r="AZ7879">
        <v>243.81100000000001</v>
      </c>
      <c r="BA7879">
        <v>3.94</v>
      </c>
      <c r="BB7879">
        <v>9.6999999999999993</v>
      </c>
      <c r="BC7879">
        <v>34.200000000000003</v>
      </c>
      <c r="BD7879">
        <v>44.6</v>
      </c>
      <c r="BE7879" s="4">
        <f t="shared" si="6069"/>
        <v>0</v>
      </c>
      <c r="BF7879">
        <v>63.71</v>
      </c>
      <c r="BG7879" t="s">
        <v>230</v>
      </c>
      <c r="BH7879">
        <v>0.64600000000000002</v>
      </c>
    </row>
    <row r="7880" spans="1:60" x14ac:dyDescent="0.2">
      <c r="A7880" s="1" t="s">
        <v>105</v>
      </c>
      <c r="B7880" s="1" t="s">
        <v>141</v>
      </c>
      <c r="C7880" s="1" t="s">
        <v>190</v>
      </c>
      <c r="D7880" s="2">
        <v>44283</v>
      </c>
      <c r="E7880">
        <v>43632</v>
      </c>
      <c r="F7880">
        <v>133</v>
      </c>
      <c r="G7880">
        <v>165</v>
      </c>
      <c r="H7880">
        <v>509</v>
      </c>
      <c r="I7880">
        <v>1</v>
      </c>
      <c r="J7880">
        <v>2.4289999999999998</v>
      </c>
      <c r="K7880">
        <v>17171.759999999998</v>
      </c>
      <c r="L7880">
        <v>52.343000000000004</v>
      </c>
      <c r="M7880">
        <v>64.936999999999998</v>
      </c>
      <c r="N7880">
        <v>200.321</v>
      </c>
      <c r="O7880">
        <v>0.39400000000000002</v>
      </c>
      <c r="P7880">
        <v>0.95599999999999996</v>
      </c>
      <c r="Q7880">
        <v>0.99</v>
      </c>
      <c r="R7880" s="4">
        <f t="shared" si="6056"/>
        <v>0</v>
      </c>
      <c r="S7880" s="4">
        <f t="shared" si="6057"/>
        <v>0</v>
      </c>
      <c r="T7880" s="4">
        <f t="shared" si="6058"/>
        <v>0</v>
      </c>
      <c r="U7880" s="4">
        <f t="shared" si="6059"/>
        <v>0</v>
      </c>
      <c r="V7880" s="4">
        <f t="shared" si="6060"/>
        <v>0</v>
      </c>
      <c r="W7880" s="4">
        <f t="shared" si="6061"/>
        <v>0</v>
      </c>
      <c r="X7880" s="4">
        <f t="shared" si="6062"/>
        <v>0</v>
      </c>
      <c r="Y7880" s="4">
        <f t="shared" si="6063"/>
        <v>0</v>
      </c>
      <c r="Z7880">
        <v>1388</v>
      </c>
      <c r="AA7880">
        <v>343049</v>
      </c>
      <c r="AB7880">
        <v>135.01</v>
      </c>
      <c r="AC7880">
        <v>0.54600000000000004</v>
      </c>
      <c r="AD7880">
        <v>1392</v>
      </c>
      <c r="AE7880">
        <v>0.54800000000000004</v>
      </c>
      <c r="AF7880">
        <v>0.11899999999999999</v>
      </c>
      <c r="AG7880">
        <v>8.4</v>
      </c>
      <c r="AH7880" t="s">
        <v>227</v>
      </c>
      <c r="AI7880" s="4">
        <f t="shared" si="6070"/>
        <v>152</v>
      </c>
      <c r="AJ7880" s="4">
        <f t="shared" si="6070"/>
        <v>152</v>
      </c>
      <c r="AK7880" s="4">
        <f t="shared" si="6066"/>
        <v>0</v>
      </c>
      <c r="AL7880" s="4">
        <f t="shared" si="6067"/>
        <v>0</v>
      </c>
      <c r="AM7880">
        <v>109</v>
      </c>
      <c r="AN7880" s="4">
        <f t="shared" si="6071"/>
        <v>0.01</v>
      </c>
      <c r="AO7880" s="4">
        <f t="shared" si="6071"/>
        <v>0.01</v>
      </c>
      <c r="AP7880" s="4">
        <f t="shared" si="6068"/>
        <v>0</v>
      </c>
      <c r="AQ7880">
        <v>43</v>
      </c>
      <c r="AR7880">
        <v>42.59</v>
      </c>
      <c r="AS7880">
        <v>2540916</v>
      </c>
      <c r="AT7880">
        <v>3.0779999999999998</v>
      </c>
      <c r="AU7880">
        <v>22</v>
      </c>
      <c r="AV7880">
        <v>3.552</v>
      </c>
      <c r="AW7880">
        <v>2.085</v>
      </c>
      <c r="AX7880">
        <v>9541.8080000000009</v>
      </c>
      <c r="AY7880">
        <v>13.4</v>
      </c>
      <c r="AZ7880">
        <v>243.81100000000001</v>
      </c>
      <c r="BA7880">
        <v>3.94</v>
      </c>
      <c r="BB7880">
        <v>9.6999999999999993</v>
      </c>
      <c r="BC7880">
        <v>34.200000000000003</v>
      </c>
      <c r="BD7880">
        <v>44.6</v>
      </c>
      <c r="BE7880" s="4">
        <f t="shared" si="6069"/>
        <v>0</v>
      </c>
      <c r="BF7880">
        <v>63.71</v>
      </c>
      <c r="BG7880" t="s">
        <v>230</v>
      </c>
      <c r="BH7880">
        <v>0.64600000000000002</v>
      </c>
    </row>
    <row r="7881" spans="1:60" x14ac:dyDescent="0.2">
      <c r="A7881" s="1" t="s">
        <v>105</v>
      </c>
      <c r="B7881" s="1" t="s">
        <v>141</v>
      </c>
      <c r="C7881" s="1" t="s">
        <v>190</v>
      </c>
      <c r="D7881" s="2">
        <v>44284</v>
      </c>
      <c r="E7881">
        <v>43923</v>
      </c>
      <c r="F7881">
        <v>291</v>
      </c>
      <c r="G7881">
        <v>181.429</v>
      </c>
      <c r="H7881">
        <v>513</v>
      </c>
      <c r="I7881">
        <v>4</v>
      </c>
      <c r="J7881">
        <v>2.714</v>
      </c>
      <c r="K7881">
        <v>17286.286</v>
      </c>
      <c r="L7881">
        <v>114.526</v>
      </c>
      <c r="M7881">
        <v>71.403000000000006</v>
      </c>
      <c r="N7881">
        <v>201.89599999999999</v>
      </c>
      <c r="O7881">
        <v>1.5740000000000001</v>
      </c>
      <c r="P7881">
        <v>1.0680000000000001</v>
      </c>
      <c r="Q7881">
        <v>0.99</v>
      </c>
      <c r="R7881" s="4">
        <f t="shared" si="6056"/>
        <v>0</v>
      </c>
      <c r="S7881" s="4">
        <f t="shared" si="6057"/>
        <v>0</v>
      </c>
      <c r="T7881" s="4">
        <f t="shared" si="6058"/>
        <v>0</v>
      </c>
      <c r="U7881" s="4">
        <f t="shared" si="6059"/>
        <v>0</v>
      </c>
      <c r="V7881" s="4">
        <f t="shared" si="6060"/>
        <v>0</v>
      </c>
      <c r="W7881" s="4">
        <f t="shared" si="6061"/>
        <v>0</v>
      </c>
      <c r="X7881" s="4">
        <f t="shared" si="6062"/>
        <v>0</v>
      </c>
      <c r="Y7881" s="4">
        <f t="shared" si="6063"/>
        <v>0</v>
      </c>
      <c r="Z7881">
        <v>1733</v>
      </c>
      <c r="AA7881">
        <v>344782</v>
      </c>
      <c r="AB7881">
        <v>135.69200000000001</v>
      </c>
      <c r="AC7881">
        <v>0.68200000000000005</v>
      </c>
      <c r="AD7881">
        <v>1425</v>
      </c>
      <c r="AE7881">
        <v>0.56100000000000005</v>
      </c>
      <c r="AF7881">
        <v>0.127</v>
      </c>
      <c r="AG7881">
        <v>7.9</v>
      </c>
      <c r="AH7881" t="s">
        <v>227</v>
      </c>
      <c r="AI7881" s="4">
        <f t="shared" si="6070"/>
        <v>152</v>
      </c>
      <c r="AJ7881" s="4">
        <f t="shared" si="6070"/>
        <v>152</v>
      </c>
      <c r="AK7881" s="4">
        <f t="shared" si="6066"/>
        <v>0</v>
      </c>
      <c r="AL7881" s="4">
        <f t="shared" si="6067"/>
        <v>0</v>
      </c>
      <c r="AM7881">
        <v>138</v>
      </c>
      <c r="AN7881" s="4">
        <f t="shared" si="6071"/>
        <v>0.01</v>
      </c>
      <c r="AO7881" s="4">
        <f t="shared" si="6071"/>
        <v>0.01</v>
      </c>
      <c r="AP7881" s="4">
        <f t="shared" si="6068"/>
        <v>0</v>
      </c>
      <c r="AQ7881">
        <v>54</v>
      </c>
      <c r="AR7881">
        <v>42.59</v>
      </c>
      <c r="AS7881">
        <v>2540916</v>
      </c>
      <c r="AT7881">
        <v>3.0779999999999998</v>
      </c>
      <c r="AU7881">
        <v>22</v>
      </c>
      <c r="AV7881">
        <v>3.552</v>
      </c>
      <c r="AW7881">
        <v>2.085</v>
      </c>
      <c r="AX7881">
        <v>9541.8080000000009</v>
      </c>
      <c r="AY7881">
        <v>13.4</v>
      </c>
      <c r="AZ7881">
        <v>243.81100000000001</v>
      </c>
      <c r="BA7881">
        <v>3.94</v>
      </c>
      <c r="BB7881">
        <v>9.6999999999999993</v>
      </c>
      <c r="BC7881">
        <v>34.200000000000003</v>
      </c>
      <c r="BD7881">
        <v>44.6</v>
      </c>
      <c r="BE7881" s="4">
        <f t="shared" si="6069"/>
        <v>0</v>
      </c>
      <c r="BF7881">
        <v>63.71</v>
      </c>
      <c r="BG7881" t="s">
        <v>230</v>
      </c>
      <c r="BH7881">
        <v>0.64600000000000002</v>
      </c>
    </row>
    <row r="7882" spans="1:60" x14ac:dyDescent="0.2">
      <c r="A7882" s="1" t="s">
        <v>105</v>
      </c>
      <c r="B7882" s="1" t="s">
        <v>141</v>
      </c>
      <c r="C7882" s="1" t="s">
        <v>190</v>
      </c>
      <c r="D7882" s="2">
        <v>44285</v>
      </c>
      <c r="E7882">
        <v>44051</v>
      </c>
      <c r="F7882">
        <v>128</v>
      </c>
      <c r="G7882">
        <v>182.857</v>
      </c>
      <c r="H7882">
        <v>520</v>
      </c>
      <c r="I7882">
        <v>7</v>
      </c>
      <c r="J7882">
        <v>3.1429999999999998</v>
      </c>
      <c r="K7882">
        <v>17336.661</v>
      </c>
      <c r="L7882">
        <v>50.375999999999998</v>
      </c>
      <c r="M7882">
        <v>71.965000000000003</v>
      </c>
      <c r="N7882">
        <v>204.65100000000001</v>
      </c>
      <c r="O7882">
        <v>2.7549999999999999</v>
      </c>
      <c r="P7882">
        <v>1.2370000000000001</v>
      </c>
      <c r="Q7882">
        <v>0.98</v>
      </c>
      <c r="R7882" s="4">
        <f t="shared" si="6056"/>
        <v>0</v>
      </c>
      <c r="S7882" s="4">
        <f t="shared" si="6057"/>
        <v>0</v>
      </c>
      <c r="T7882" s="4">
        <f t="shared" si="6058"/>
        <v>0</v>
      </c>
      <c r="U7882" s="4">
        <f t="shared" si="6059"/>
        <v>0</v>
      </c>
      <c r="V7882" s="4">
        <f t="shared" si="6060"/>
        <v>0</v>
      </c>
      <c r="W7882" s="4">
        <f t="shared" si="6061"/>
        <v>0</v>
      </c>
      <c r="X7882" s="4">
        <f t="shared" si="6062"/>
        <v>0</v>
      </c>
      <c r="Y7882" s="4">
        <f t="shared" si="6063"/>
        <v>0</v>
      </c>
      <c r="Z7882">
        <v>969</v>
      </c>
      <c r="AA7882">
        <v>345751</v>
      </c>
      <c r="AB7882">
        <v>136.07300000000001</v>
      </c>
      <c r="AC7882">
        <v>0.38100000000000001</v>
      </c>
      <c r="AD7882">
        <v>1455</v>
      </c>
      <c r="AE7882">
        <v>0.57299999999999995</v>
      </c>
      <c r="AF7882">
        <v>0.126</v>
      </c>
      <c r="AG7882">
        <v>8</v>
      </c>
      <c r="AH7882" t="s">
        <v>227</v>
      </c>
      <c r="AI7882" s="4">
        <f t="shared" si="6070"/>
        <v>152</v>
      </c>
      <c r="AJ7882" s="4">
        <f t="shared" si="6070"/>
        <v>152</v>
      </c>
      <c r="AK7882" s="4">
        <f t="shared" si="6066"/>
        <v>0</v>
      </c>
      <c r="AL7882" s="4">
        <f t="shared" si="6067"/>
        <v>0</v>
      </c>
      <c r="AM7882">
        <v>167</v>
      </c>
      <c r="AN7882" s="4">
        <f t="shared" si="6071"/>
        <v>0.01</v>
      </c>
      <c r="AO7882" s="4">
        <f t="shared" si="6071"/>
        <v>0.01</v>
      </c>
      <c r="AP7882" s="4">
        <f t="shared" si="6068"/>
        <v>0</v>
      </c>
      <c r="AQ7882">
        <v>66</v>
      </c>
      <c r="AR7882">
        <v>42.59</v>
      </c>
      <c r="AS7882">
        <v>2540916</v>
      </c>
      <c r="AT7882">
        <v>3.0779999999999998</v>
      </c>
      <c r="AU7882">
        <v>22</v>
      </c>
      <c r="AV7882">
        <v>3.552</v>
      </c>
      <c r="AW7882">
        <v>2.085</v>
      </c>
      <c r="AX7882">
        <v>9541.8080000000009</v>
      </c>
      <c r="AY7882">
        <v>13.4</v>
      </c>
      <c r="AZ7882">
        <v>243.81100000000001</v>
      </c>
      <c r="BA7882">
        <v>3.94</v>
      </c>
      <c r="BB7882">
        <v>9.6999999999999993</v>
      </c>
      <c r="BC7882">
        <v>34.200000000000003</v>
      </c>
      <c r="BD7882">
        <v>44.6</v>
      </c>
      <c r="BE7882" s="4">
        <f t="shared" si="6069"/>
        <v>0</v>
      </c>
      <c r="BF7882">
        <v>63.71</v>
      </c>
      <c r="BG7882" t="s">
        <v>230</v>
      </c>
      <c r="BH7882">
        <v>0.64600000000000002</v>
      </c>
    </row>
    <row r="7883" spans="1:60" x14ac:dyDescent="0.2">
      <c r="A7883" s="1" t="s">
        <v>105</v>
      </c>
      <c r="B7883" s="1" t="s">
        <v>141</v>
      </c>
      <c r="C7883" s="1" t="s">
        <v>190</v>
      </c>
      <c r="D7883" s="2">
        <v>44286</v>
      </c>
      <c r="E7883">
        <v>44139</v>
      </c>
      <c r="F7883">
        <v>88</v>
      </c>
      <c r="G7883">
        <v>182.143</v>
      </c>
      <c r="H7883">
        <v>523</v>
      </c>
      <c r="I7883">
        <v>3</v>
      </c>
      <c r="J7883">
        <v>3</v>
      </c>
      <c r="K7883">
        <v>17371.294000000002</v>
      </c>
      <c r="L7883">
        <v>34.633000000000003</v>
      </c>
      <c r="M7883">
        <v>71.683999999999997</v>
      </c>
      <c r="N7883">
        <v>205.83099999999999</v>
      </c>
      <c r="O7883">
        <v>1.181</v>
      </c>
      <c r="P7883">
        <v>1.181</v>
      </c>
      <c r="Q7883">
        <v>0.98</v>
      </c>
      <c r="R7883" s="4">
        <f t="shared" si="6056"/>
        <v>0</v>
      </c>
      <c r="S7883" s="4">
        <f t="shared" si="6057"/>
        <v>0</v>
      </c>
      <c r="T7883" s="4">
        <f t="shared" si="6058"/>
        <v>0</v>
      </c>
      <c r="U7883" s="4">
        <f t="shared" si="6059"/>
        <v>0</v>
      </c>
      <c r="V7883" s="4">
        <f t="shared" si="6060"/>
        <v>0</v>
      </c>
      <c r="W7883" s="4">
        <f t="shared" si="6061"/>
        <v>0</v>
      </c>
      <c r="X7883" s="4">
        <f t="shared" si="6062"/>
        <v>0</v>
      </c>
      <c r="Y7883" s="4">
        <f t="shared" si="6063"/>
        <v>0</v>
      </c>
      <c r="Z7883">
        <v>1384</v>
      </c>
      <c r="AA7883">
        <v>347135</v>
      </c>
      <c r="AB7883">
        <v>136.61799999999999</v>
      </c>
      <c r="AC7883">
        <v>0.54500000000000004</v>
      </c>
      <c r="AD7883">
        <v>1500</v>
      </c>
      <c r="AE7883">
        <v>0.59</v>
      </c>
      <c r="AF7883">
        <v>0.121</v>
      </c>
      <c r="AG7883">
        <v>8.1999999999999993</v>
      </c>
      <c r="AH7883" t="s">
        <v>227</v>
      </c>
      <c r="AI7883">
        <v>1501</v>
      </c>
      <c r="AJ7883">
        <v>1501</v>
      </c>
      <c r="AK7883" s="4">
        <f t="shared" si="6066"/>
        <v>0</v>
      </c>
      <c r="AL7883" s="4">
        <f t="shared" si="6067"/>
        <v>0</v>
      </c>
      <c r="AM7883">
        <v>196</v>
      </c>
      <c r="AN7883">
        <v>0.06</v>
      </c>
      <c r="AO7883">
        <v>0.06</v>
      </c>
      <c r="AP7883" s="4">
        <f t="shared" si="6068"/>
        <v>0</v>
      </c>
      <c r="AQ7883">
        <v>77</v>
      </c>
      <c r="AR7883">
        <v>42.59</v>
      </c>
      <c r="AS7883">
        <v>2540916</v>
      </c>
      <c r="AT7883">
        <v>3.0779999999999998</v>
      </c>
      <c r="AU7883">
        <v>22</v>
      </c>
      <c r="AV7883">
        <v>3.552</v>
      </c>
      <c r="AW7883">
        <v>2.085</v>
      </c>
      <c r="AX7883">
        <v>9541.8080000000009</v>
      </c>
      <c r="AY7883">
        <v>13.4</v>
      </c>
      <c r="AZ7883">
        <v>243.81100000000001</v>
      </c>
      <c r="BA7883">
        <v>3.94</v>
      </c>
      <c r="BB7883">
        <v>9.6999999999999993</v>
      </c>
      <c r="BC7883">
        <v>34.200000000000003</v>
      </c>
      <c r="BD7883">
        <v>44.6</v>
      </c>
      <c r="BE7883" s="4">
        <f t="shared" si="6069"/>
        <v>0</v>
      </c>
      <c r="BF7883">
        <v>63.71</v>
      </c>
      <c r="BG7883" t="s">
        <v>230</v>
      </c>
      <c r="BH7883">
        <v>0.64600000000000002</v>
      </c>
    </row>
    <row r="7884" spans="1:60" x14ac:dyDescent="0.2">
      <c r="A7884" s="1" t="s">
        <v>105</v>
      </c>
      <c r="B7884" s="1" t="s">
        <v>141</v>
      </c>
      <c r="C7884" s="1" t="s">
        <v>190</v>
      </c>
      <c r="D7884" s="2">
        <v>44287</v>
      </c>
      <c r="E7884">
        <v>44374</v>
      </c>
      <c r="F7884">
        <v>235</v>
      </c>
      <c r="G7884">
        <v>194.857</v>
      </c>
      <c r="H7884">
        <v>528</v>
      </c>
      <c r="I7884">
        <v>5</v>
      </c>
      <c r="J7884">
        <v>3.714</v>
      </c>
      <c r="K7884">
        <v>17463.780999999999</v>
      </c>
      <c r="L7884">
        <v>92.486000000000004</v>
      </c>
      <c r="M7884">
        <v>76.688000000000002</v>
      </c>
      <c r="N7884">
        <v>207.79900000000001</v>
      </c>
      <c r="O7884">
        <v>1.968</v>
      </c>
      <c r="P7884">
        <v>1.462</v>
      </c>
      <c r="Q7884">
        <v>0.97</v>
      </c>
      <c r="R7884" s="4">
        <f t="shared" si="6056"/>
        <v>0</v>
      </c>
      <c r="S7884" s="4">
        <f t="shared" si="6057"/>
        <v>0</v>
      </c>
      <c r="T7884" s="4">
        <f t="shared" si="6058"/>
        <v>0</v>
      </c>
      <c r="U7884" s="4">
        <f t="shared" si="6059"/>
        <v>0</v>
      </c>
      <c r="V7884" s="4">
        <f t="shared" si="6060"/>
        <v>0</v>
      </c>
      <c r="W7884" s="4">
        <f t="shared" si="6061"/>
        <v>0</v>
      </c>
      <c r="X7884" s="4">
        <f t="shared" si="6062"/>
        <v>0</v>
      </c>
      <c r="Y7884" s="4">
        <f t="shared" si="6063"/>
        <v>0</v>
      </c>
      <c r="Z7884">
        <v>1919</v>
      </c>
      <c r="AA7884">
        <v>349054</v>
      </c>
      <c r="AB7884">
        <v>137.37299999999999</v>
      </c>
      <c r="AC7884">
        <v>0.755</v>
      </c>
      <c r="AD7884">
        <v>1576</v>
      </c>
      <c r="AE7884">
        <v>0.62</v>
      </c>
      <c r="AF7884">
        <v>0.124</v>
      </c>
      <c r="AG7884">
        <v>8.1</v>
      </c>
      <c r="AH7884" t="s">
        <v>227</v>
      </c>
      <c r="AI7884">
        <v>1851</v>
      </c>
      <c r="AJ7884">
        <v>1851</v>
      </c>
      <c r="AK7884" s="4">
        <f t="shared" si="6066"/>
        <v>0</v>
      </c>
      <c r="AL7884">
        <v>350</v>
      </c>
      <c r="AM7884">
        <v>243</v>
      </c>
      <c r="AN7884">
        <v>7.0000000000000007E-2</v>
      </c>
      <c r="AO7884">
        <v>7.0000000000000007E-2</v>
      </c>
      <c r="AP7884" s="4">
        <f t="shared" si="6068"/>
        <v>0</v>
      </c>
      <c r="AQ7884">
        <v>96</v>
      </c>
      <c r="AR7884">
        <v>42.59</v>
      </c>
      <c r="AS7884">
        <v>2540916</v>
      </c>
      <c r="AT7884">
        <v>3.0779999999999998</v>
      </c>
      <c r="AU7884">
        <v>22</v>
      </c>
      <c r="AV7884">
        <v>3.552</v>
      </c>
      <c r="AW7884">
        <v>2.085</v>
      </c>
      <c r="AX7884">
        <v>9541.8080000000009</v>
      </c>
      <c r="AY7884">
        <v>13.4</v>
      </c>
      <c r="AZ7884">
        <v>243.81100000000001</v>
      </c>
      <c r="BA7884">
        <v>3.94</v>
      </c>
      <c r="BB7884">
        <v>9.6999999999999993</v>
      </c>
      <c r="BC7884">
        <v>34.200000000000003</v>
      </c>
      <c r="BD7884">
        <v>44.6</v>
      </c>
      <c r="BE7884" s="4">
        <f t="shared" si="6069"/>
        <v>0</v>
      </c>
      <c r="BF7884">
        <v>63.71</v>
      </c>
      <c r="BG7884" t="s">
        <v>230</v>
      </c>
      <c r="BH7884">
        <v>0.64600000000000002</v>
      </c>
    </row>
    <row r="7885" spans="1:60" x14ac:dyDescent="0.2">
      <c r="A7885" s="1" t="s">
        <v>105</v>
      </c>
      <c r="B7885" s="1" t="s">
        <v>141</v>
      </c>
      <c r="C7885" s="1" t="s">
        <v>190</v>
      </c>
      <c r="D7885" s="2">
        <v>44288</v>
      </c>
      <c r="E7885">
        <v>44581</v>
      </c>
      <c r="F7885">
        <v>207</v>
      </c>
      <c r="G7885">
        <v>200.286</v>
      </c>
      <c r="H7885">
        <v>531</v>
      </c>
      <c r="I7885">
        <v>3</v>
      </c>
      <c r="J7885">
        <v>3.8570000000000002</v>
      </c>
      <c r="K7885">
        <v>17545.246999999999</v>
      </c>
      <c r="L7885">
        <v>81.466999999999999</v>
      </c>
      <c r="M7885">
        <v>78.823999999999998</v>
      </c>
      <c r="N7885">
        <v>208.98</v>
      </c>
      <c r="O7885">
        <v>1.181</v>
      </c>
      <c r="P7885">
        <v>1.518</v>
      </c>
      <c r="Q7885">
        <v>0.96</v>
      </c>
      <c r="R7885" s="4">
        <f t="shared" si="6056"/>
        <v>0</v>
      </c>
      <c r="S7885" s="4">
        <f t="shared" si="6057"/>
        <v>0</v>
      </c>
      <c r="T7885" s="4">
        <f t="shared" si="6058"/>
        <v>0</v>
      </c>
      <c r="U7885" s="4">
        <f t="shared" si="6059"/>
        <v>0</v>
      </c>
      <c r="V7885" s="4">
        <f t="shared" si="6060"/>
        <v>0</v>
      </c>
      <c r="W7885" s="4">
        <f t="shared" si="6061"/>
        <v>0</v>
      </c>
      <c r="X7885" s="4">
        <f t="shared" si="6062"/>
        <v>0</v>
      </c>
      <c r="Y7885" s="4">
        <f t="shared" si="6063"/>
        <v>0</v>
      </c>
      <c r="Z7885">
        <v>1231</v>
      </c>
      <c r="AA7885">
        <v>350285</v>
      </c>
      <c r="AB7885">
        <v>137.858</v>
      </c>
      <c r="AC7885">
        <v>0.48399999999999999</v>
      </c>
      <c r="AD7885">
        <v>1529</v>
      </c>
      <c r="AE7885">
        <v>0.60199999999999998</v>
      </c>
      <c r="AF7885">
        <v>0.13100000000000001</v>
      </c>
      <c r="AG7885">
        <v>7.6</v>
      </c>
      <c r="AH7885" t="s">
        <v>227</v>
      </c>
      <c r="AI7885" s="4">
        <f t="shared" ref="AI7885:AJ7885" si="6072">AI7884</f>
        <v>1851</v>
      </c>
      <c r="AJ7885" s="4">
        <f t="shared" si="6072"/>
        <v>1851</v>
      </c>
      <c r="AK7885" s="4">
        <f t="shared" si="6066"/>
        <v>0</v>
      </c>
      <c r="AL7885" s="4">
        <f t="shared" ref="AL7885:AL7894" si="6073">AL7884</f>
        <v>350</v>
      </c>
      <c r="AM7885">
        <v>228</v>
      </c>
      <c r="AN7885" s="4">
        <f t="shared" ref="AN7885:AO7885" si="6074">AN7884</f>
        <v>7.0000000000000007E-2</v>
      </c>
      <c r="AO7885" s="4">
        <f t="shared" si="6074"/>
        <v>7.0000000000000007E-2</v>
      </c>
      <c r="AP7885" s="4">
        <f t="shared" si="6068"/>
        <v>0</v>
      </c>
      <c r="AQ7885">
        <v>90</v>
      </c>
      <c r="AR7885">
        <v>42.59</v>
      </c>
      <c r="AS7885">
        <v>2540916</v>
      </c>
      <c r="AT7885">
        <v>3.0779999999999998</v>
      </c>
      <c r="AU7885">
        <v>22</v>
      </c>
      <c r="AV7885">
        <v>3.552</v>
      </c>
      <c r="AW7885">
        <v>2.085</v>
      </c>
      <c r="AX7885">
        <v>9541.8080000000009</v>
      </c>
      <c r="AY7885">
        <v>13.4</v>
      </c>
      <c r="AZ7885">
        <v>243.81100000000001</v>
      </c>
      <c r="BA7885">
        <v>3.94</v>
      </c>
      <c r="BB7885">
        <v>9.6999999999999993</v>
      </c>
      <c r="BC7885">
        <v>34.200000000000003</v>
      </c>
      <c r="BD7885">
        <v>44.6</v>
      </c>
      <c r="BE7885" s="4">
        <f t="shared" si="6069"/>
        <v>0</v>
      </c>
      <c r="BF7885">
        <v>63.71</v>
      </c>
      <c r="BG7885" t="s">
        <v>230</v>
      </c>
      <c r="BH7885">
        <v>0.64600000000000002</v>
      </c>
    </row>
    <row r="7886" spans="1:60" x14ac:dyDescent="0.2">
      <c r="A7886" s="1" t="s">
        <v>105</v>
      </c>
      <c r="B7886" s="1" t="s">
        <v>141</v>
      </c>
      <c r="C7886" s="1" t="s">
        <v>190</v>
      </c>
      <c r="D7886" s="2">
        <v>44289</v>
      </c>
      <c r="E7886">
        <v>44683</v>
      </c>
      <c r="F7886">
        <v>102</v>
      </c>
      <c r="G7886">
        <v>169.143</v>
      </c>
      <c r="H7886">
        <v>533</v>
      </c>
      <c r="I7886">
        <v>2</v>
      </c>
      <c r="J7886">
        <v>3.5710000000000002</v>
      </c>
      <c r="K7886">
        <v>17585.39</v>
      </c>
      <c r="L7886">
        <v>40.143000000000001</v>
      </c>
      <c r="M7886">
        <v>66.567999999999998</v>
      </c>
      <c r="N7886">
        <v>209.767</v>
      </c>
      <c r="O7886">
        <v>0.78700000000000003</v>
      </c>
      <c r="P7886">
        <v>1.4059999999999999</v>
      </c>
      <c r="Q7886">
        <v>0.95</v>
      </c>
      <c r="R7886" s="4">
        <f t="shared" si="6056"/>
        <v>0</v>
      </c>
      <c r="S7886" s="4">
        <f t="shared" si="6057"/>
        <v>0</v>
      </c>
      <c r="T7886" s="4">
        <f t="shared" si="6058"/>
        <v>0</v>
      </c>
      <c r="U7886" s="4">
        <f t="shared" si="6059"/>
        <v>0</v>
      </c>
      <c r="V7886" s="4">
        <f t="shared" si="6060"/>
        <v>0</v>
      </c>
      <c r="W7886" s="4">
        <f t="shared" si="6061"/>
        <v>0</v>
      </c>
      <c r="X7886" s="4">
        <f t="shared" si="6062"/>
        <v>0</v>
      </c>
      <c r="Y7886" s="4">
        <f t="shared" si="6063"/>
        <v>0</v>
      </c>
      <c r="Z7886">
        <v>1059</v>
      </c>
      <c r="AA7886">
        <v>351344</v>
      </c>
      <c r="AB7886">
        <v>138.27500000000001</v>
      </c>
      <c r="AC7886">
        <v>0.41699999999999998</v>
      </c>
      <c r="AD7886">
        <v>1383</v>
      </c>
      <c r="AE7886">
        <v>0.54400000000000004</v>
      </c>
      <c r="AF7886">
        <v>0.122</v>
      </c>
      <c r="AG7886">
        <v>8.1999999999999993</v>
      </c>
      <c r="AH7886" t="s">
        <v>227</v>
      </c>
      <c r="AI7886">
        <v>2094</v>
      </c>
      <c r="AJ7886">
        <v>2094</v>
      </c>
      <c r="AK7886" s="4">
        <f t="shared" si="6066"/>
        <v>0</v>
      </c>
      <c r="AL7886" s="4">
        <f t="shared" si="6073"/>
        <v>350</v>
      </c>
      <c r="AM7886">
        <v>213</v>
      </c>
      <c r="AN7886">
        <v>0.08</v>
      </c>
      <c r="AO7886">
        <v>0.08</v>
      </c>
      <c r="AP7886" s="4">
        <f t="shared" si="6068"/>
        <v>0</v>
      </c>
      <c r="AQ7886">
        <v>84</v>
      </c>
      <c r="AR7886">
        <v>42.59</v>
      </c>
      <c r="AS7886">
        <v>2540916</v>
      </c>
      <c r="AT7886">
        <v>3.0779999999999998</v>
      </c>
      <c r="AU7886">
        <v>22</v>
      </c>
      <c r="AV7886">
        <v>3.552</v>
      </c>
      <c r="AW7886">
        <v>2.085</v>
      </c>
      <c r="AX7886">
        <v>9541.8080000000009</v>
      </c>
      <c r="AY7886">
        <v>13.4</v>
      </c>
      <c r="AZ7886">
        <v>243.81100000000001</v>
      </c>
      <c r="BA7886">
        <v>3.94</v>
      </c>
      <c r="BB7886">
        <v>9.6999999999999993</v>
      </c>
      <c r="BC7886">
        <v>34.200000000000003</v>
      </c>
      <c r="BD7886">
        <v>44.6</v>
      </c>
      <c r="BE7886" s="4">
        <f t="shared" si="6069"/>
        <v>0</v>
      </c>
      <c r="BF7886">
        <v>63.71</v>
      </c>
      <c r="BG7886" t="s">
        <v>230</v>
      </c>
      <c r="BH7886">
        <v>0.64600000000000002</v>
      </c>
    </row>
    <row r="7887" spans="1:60" x14ac:dyDescent="0.2">
      <c r="A7887" s="1" t="s">
        <v>105</v>
      </c>
      <c r="B7887" s="1" t="s">
        <v>141</v>
      </c>
      <c r="C7887" s="1" t="s">
        <v>190</v>
      </c>
      <c r="D7887" s="2">
        <v>44290</v>
      </c>
      <c r="E7887">
        <v>44790</v>
      </c>
      <c r="F7887">
        <v>107</v>
      </c>
      <c r="G7887">
        <v>165.429</v>
      </c>
      <c r="H7887">
        <v>537</v>
      </c>
      <c r="I7887">
        <v>4</v>
      </c>
      <c r="J7887">
        <v>4</v>
      </c>
      <c r="K7887">
        <v>17627.501</v>
      </c>
      <c r="L7887">
        <v>42.110999999999997</v>
      </c>
      <c r="M7887">
        <v>65.105999999999995</v>
      </c>
      <c r="N7887">
        <v>211.34100000000001</v>
      </c>
      <c r="O7887">
        <v>1.5740000000000001</v>
      </c>
      <c r="P7887">
        <v>1.5740000000000001</v>
      </c>
      <c r="Q7887">
        <v>0.95</v>
      </c>
      <c r="R7887" s="4">
        <f t="shared" si="6056"/>
        <v>0</v>
      </c>
      <c r="S7887" s="4">
        <f t="shared" si="6057"/>
        <v>0</v>
      </c>
      <c r="T7887" s="4">
        <f t="shared" si="6058"/>
        <v>0</v>
      </c>
      <c r="U7887" s="4">
        <f t="shared" si="6059"/>
        <v>0</v>
      </c>
      <c r="V7887" s="4">
        <f t="shared" si="6060"/>
        <v>0</v>
      </c>
      <c r="W7887" s="4">
        <f t="shared" si="6061"/>
        <v>0</v>
      </c>
      <c r="X7887" s="4">
        <f t="shared" si="6062"/>
        <v>0</v>
      </c>
      <c r="Y7887" s="4">
        <f t="shared" si="6063"/>
        <v>0</v>
      </c>
      <c r="Z7887">
        <v>888</v>
      </c>
      <c r="AA7887">
        <v>352232</v>
      </c>
      <c r="AB7887">
        <v>138.624</v>
      </c>
      <c r="AC7887">
        <v>0.34899999999999998</v>
      </c>
      <c r="AD7887">
        <v>1312</v>
      </c>
      <c r="AE7887">
        <v>0.51600000000000001</v>
      </c>
      <c r="AF7887">
        <v>0.126</v>
      </c>
      <c r="AG7887">
        <v>7.9</v>
      </c>
      <c r="AH7887" t="s">
        <v>227</v>
      </c>
      <c r="AI7887" s="4">
        <f t="shared" ref="AI7887:AJ7890" si="6075">AI7886</f>
        <v>2094</v>
      </c>
      <c r="AJ7887" s="4">
        <f t="shared" si="6075"/>
        <v>2094</v>
      </c>
      <c r="AK7887" s="4">
        <f t="shared" si="6066"/>
        <v>0</v>
      </c>
      <c r="AL7887" s="4">
        <f t="shared" si="6073"/>
        <v>350</v>
      </c>
      <c r="AM7887">
        <v>193</v>
      </c>
      <c r="AN7887" s="4">
        <f t="shared" ref="AN7887:AO7890" si="6076">AN7886</f>
        <v>0.08</v>
      </c>
      <c r="AO7887" s="4">
        <f t="shared" si="6076"/>
        <v>0.08</v>
      </c>
      <c r="AP7887" s="4">
        <f t="shared" si="6068"/>
        <v>0</v>
      </c>
      <c r="AQ7887">
        <v>76</v>
      </c>
      <c r="AR7887">
        <v>42.59</v>
      </c>
      <c r="AS7887">
        <v>2540916</v>
      </c>
      <c r="AT7887">
        <v>3.0779999999999998</v>
      </c>
      <c r="AU7887">
        <v>22</v>
      </c>
      <c r="AV7887">
        <v>3.552</v>
      </c>
      <c r="AW7887">
        <v>2.085</v>
      </c>
      <c r="AX7887">
        <v>9541.8080000000009</v>
      </c>
      <c r="AY7887">
        <v>13.4</v>
      </c>
      <c r="AZ7887">
        <v>243.81100000000001</v>
      </c>
      <c r="BA7887">
        <v>3.94</v>
      </c>
      <c r="BB7887">
        <v>9.6999999999999993</v>
      </c>
      <c r="BC7887">
        <v>34.200000000000003</v>
      </c>
      <c r="BD7887">
        <v>44.6</v>
      </c>
      <c r="BE7887" s="4">
        <f t="shared" si="6069"/>
        <v>0</v>
      </c>
      <c r="BF7887">
        <v>63.71</v>
      </c>
      <c r="BG7887" t="s">
        <v>230</v>
      </c>
      <c r="BH7887">
        <v>0.64600000000000002</v>
      </c>
    </row>
    <row r="7888" spans="1:60" x14ac:dyDescent="0.2">
      <c r="A7888" s="1" t="s">
        <v>105</v>
      </c>
      <c r="B7888" s="1" t="s">
        <v>141</v>
      </c>
      <c r="C7888" s="1" t="s">
        <v>190</v>
      </c>
      <c r="D7888" s="2">
        <v>44291</v>
      </c>
      <c r="E7888">
        <v>44886</v>
      </c>
      <c r="F7888">
        <v>96</v>
      </c>
      <c r="G7888">
        <v>137.571</v>
      </c>
      <c r="H7888">
        <v>538</v>
      </c>
      <c r="I7888">
        <v>1</v>
      </c>
      <c r="J7888">
        <v>3.5710000000000002</v>
      </c>
      <c r="K7888">
        <v>17665.282999999999</v>
      </c>
      <c r="L7888">
        <v>37.781999999999996</v>
      </c>
      <c r="M7888">
        <v>54.142000000000003</v>
      </c>
      <c r="N7888">
        <v>211.73500000000001</v>
      </c>
      <c r="O7888">
        <v>0.39400000000000002</v>
      </c>
      <c r="P7888">
        <v>1.4059999999999999</v>
      </c>
      <c r="Q7888">
        <v>0.95</v>
      </c>
      <c r="R7888" s="4">
        <f t="shared" ref="R7888:R7896" si="6077">R7887</f>
        <v>0</v>
      </c>
      <c r="S7888" s="4">
        <f t="shared" ref="S7888:S7896" si="6078">S7887</f>
        <v>0</v>
      </c>
      <c r="T7888" s="4">
        <f t="shared" ref="T7888:T7896" si="6079">T7887</f>
        <v>0</v>
      </c>
      <c r="U7888" s="4">
        <f t="shared" ref="U7888:U7896" si="6080">U7887</f>
        <v>0</v>
      </c>
      <c r="V7888" s="4">
        <f t="shared" ref="V7888:V7896" si="6081">V7887</f>
        <v>0</v>
      </c>
      <c r="W7888" s="4">
        <f t="shared" ref="W7888:W7896" si="6082">W7887</f>
        <v>0</v>
      </c>
      <c r="X7888" s="4">
        <f t="shared" ref="X7888:X7896" si="6083">X7887</f>
        <v>0</v>
      </c>
      <c r="Y7888" s="4">
        <f t="shared" ref="Y7888:Y7896" si="6084">Y7887</f>
        <v>0</v>
      </c>
      <c r="Z7888">
        <v>641</v>
      </c>
      <c r="AA7888">
        <v>352873</v>
      </c>
      <c r="AB7888">
        <v>138.876</v>
      </c>
      <c r="AC7888">
        <v>0.252</v>
      </c>
      <c r="AD7888">
        <v>1156</v>
      </c>
      <c r="AE7888">
        <v>0.45500000000000002</v>
      </c>
      <c r="AF7888">
        <v>0.11899999999999999</v>
      </c>
      <c r="AG7888">
        <v>8.4</v>
      </c>
      <c r="AH7888" t="s">
        <v>227</v>
      </c>
      <c r="AI7888" s="4">
        <f t="shared" si="6075"/>
        <v>2094</v>
      </c>
      <c r="AJ7888" s="4">
        <f t="shared" si="6075"/>
        <v>2094</v>
      </c>
      <c r="AK7888" s="4">
        <f t="shared" si="6066"/>
        <v>0</v>
      </c>
      <c r="AL7888" s="4">
        <f t="shared" si="6073"/>
        <v>350</v>
      </c>
      <c r="AM7888">
        <v>174</v>
      </c>
      <c r="AN7888" s="4">
        <f t="shared" si="6076"/>
        <v>0.08</v>
      </c>
      <c r="AO7888" s="4">
        <f t="shared" si="6076"/>
        <v>0.08</v>
      </c>
      <c r="AP7888" s="4">
        <f t="shared" si="6068"/>
        <v>0</v>
      </c>
      <c r="AQ7888">
        <v>68</v>
      </c>
      <c r="AR7888">
        <v>42.59</v>
      </c>
      <c r="AS7888">
        <v>2540916</v>
      </c>
      <c r="AT7888">
        <v>3.0779999999999998</v>
      </c>
      <c r="AU7888">
        <v>22</v>
      </c>
      <c r="AV7888">
        <v>3.552</v>
      </c>
      <c r="AW7888">
        <v>2.085</v>
      </c>
      <c r="AX7888">
        <v>9541.8080000000009</v>
      </c>
      <c r="AY7888">
        <v>13.4</v>
      </c>
      <c r="AZ7888">
        <v>243.81100000000001</v>
      </c>
      <c r="BA7888">
        <v>3.94</v>
      </c>
      <c r="BB7888">
        <v>9.6999999999999993</v>
      </c>
      <c r="BC7888">
        <v>34.200000000000003</v>
      </c>
      <c r="BD7888">
        <v>44.6</v>
      </c>
      <c r="BE7888" s="4">
        <f t="shared" si="6069"/>
        <v>0</v>
      </c>
      <c r="BF7888">
        <v>63.71</v>
      </c>
      <c r="BG7888" t="s">
        <v>230</v>
      </c>
      <c r="BH7888">
        <v>0.64600000000000002</v>
      </c>
    </row>
    <row r="7889" spans="1:60" x14ac:dyDescent="0.2">
      <c r="A7889" s="1" t="s">
        <v>105</v>
      </c>
      <c r="B7889" s="1" t="s">
        <v>141</v>
      </c>
      <c r="C7889" s="1" t="s">
        <v>190</v>
      </c>
      <c r="D7889" s="2">
        <v>44292</v>
      </c>
      <c r="E7889">
        <v>45008</v>
      </c>
      <c r="F7889">
        <v>122</v>
      </c>
      <c r="G7889">
        <v>136.714</v>
      </c>
      <c r="H7889">
        <v>542</v>
      </c>
      <c r="I7889">
        <v>4</v>
      </c>
      <c r="J7889">
        <v>3.1429999999999998</v>
      </c>
      <c r="K7889">
        <v>17713.296999999999</v>
      </c>
      <c r="L7889">
        <v>48.014000000000003</v>
      </c>
      <c r="M7889">
        <v>53.805</v>
      </c>
      <c r="N7889">
        <v>213.309</v>
      </c>
      <c r="O7889">
        <v>1.5740000000000001</v>
      </c>
      <c r="P7889">
        <v>1.2370000000000001</v>
      </c>
      <c r="Q7889">
        <v>0.96</v>
      </c>
      <c r="R7889" s="4">
        <f t="shared" si="6077"/>
        <v>0</v>
      </c>
      <c r="S7889" s="4">
        <f t="shared" si="6078"/>
        <v>0</v>
      </c>
      <c r="T7889" s="4">
        <f t="shared" si="6079"/>
        <v>0</v>
      </c>
      <c r="U7889" s="4">
        <f t="shared" si="6080"/>
        <v>0</v>
      </c>
      <c r="V7889" s="4">
        <f t="shared" si="6081"/>
        <v>0</v>
      </c>
      <c r="W7889" s="4">
        <f t="shared" si="6082"/>
        <v>0</v>
      </c>
      <c r="X7889" s="4">
        <f t="shared" si="6083"/>
        <v>0</v>
      </c>
      <c r="Y7889" s="4">
        <f t="shared" si="6084"/>
        <v>0</v>
      </c>
      <c r="Z7889">
        <v>1406</v>
      </c>
      <c r="AA7889">
        <v>354279</v>
      </c>
      <c r="AB7889">
        <v>139.43</v>
      </c>
      <c r="AC7889">
        <v>0.55300000000000005</v>
      </c>
      <c r="AD7889">
        <v>1218</v>
      </c>
      <c r="AE7889">
        <v>0.47899999999999998</v>
      </c>
      <c r="AF7889">
        <v>0.112</v>
      </c>
      <c r="AG7889">
        <v>8.9</v>
      </c>
      <c r="AH7889" t="s">
        <v>227</v>
      </c>
      <c r="AI7889" s="4">
        <f t="shared" si="6075"/>
        <v>2094</v>
      </c>
      <c r="AJ7889" s="4">
        <f t="shared" si="6075"/>
        <v>2094</v>
      </c>
      <c r="AK7889" s="4">
        <f t="shared" si="6066"/>
        <v>0</v>
      </c>
      <c r="AL7889" s="4">
        <f t="shared" si="6073"/>
        <v>350</v>
      </c>
      <c r="AM7889">
        <v>154</v>
      </c>
      <c r="AN7889" s="4">
        <f t="shared" si="6076"/>
        <v>0.08</v>
      </c>
      <c r="AO7889" s="4">
        <f t="shared" si="6076"/>
        <v>0.08</v>
      </c>
      <c r="AP7889" s="4">
        <f t="shared" si="6068"/>
        <v>0</v>
      </c>
      <c r="AQ7889">
        <v>61</v>
      </c>
      <c r="AR7889">
        <v>42.59</v>
      </c>
      <c r="AS7889">
        <v>2540916</v>
      </c>
      <c r="AT7889">
        <v>3.0779999999999998</v>
      </c>
      <c r="AU7889">
        <v>22</v>
      </c>
      <c r="AV7889">
        <v>3.552</v>
      </c>
      <c r="AW7889">
        <v>2.085</v>
      </c>
      <c r="AX7889">
        <v>9541.8080000000009</v>
      </c>
      <c r="AY7889">
        <v>13.4</v>
      </c>
      <c r="AZ7889">
        <v>243.81100000000001</v>
      </c>
      <c r="BA7889">
        <v>3.94</v>
      </c>
      <c r="BB7889">
        <v>9.6999999999999993</v>
      </c>
      <c r="BC7889">
        <v>34.200000000000003</v>
      </c>
      <c r="BD7889">
        <v>44.6</v>
      </c>
      <c r="BE7889" s="4">
        <f t="shared" si="6069"/>
        <v>0</v>
      </c>
      <c r="BF7889">
        <v>63.71</v>
      </c>
      <c r="BG7889" t="s">
        <v>230</v>
      </c>
      <c r="BH7889">
        <v>0.64600000000000002</v>
      </c>
    </row>
    <row r="7890" spans="1:60" x14ac:dyDescent="0.2">
      <c r="A7890" s="1" t="s">
        <v>105</v>
      </c>
      <c r="B7890" s="1" t="s">
        <v>141</v>
      </c>
      <c r="C7890" s="1" t="s">
        <v>190</v>
      </c>
      <c r="D7890" s="2">
        <v>44293</v>
      </c>
      <c r="E7890">
        <v>45039</v>
      </c>
      <c r="F7890">
        <v>31</v>
      </c>
      <c r="G7890">
        <v>128.571</v>
      </c>
      <c r="H7890">
        <v>548</v>
      </c>
      <c r="I7890">
        <v>6</v>
      </c>
      <c r="J7890">
        <v>3.5710000000000002</v>
      </c>
      <c r="K7890">
        <v>17725.496999999999</v>
      </c>
      <c r="L7890">
        <v>12.2</v>
      </c>
      <c r="M7890">
        <v>50.6</v>
      </c>
      <c r="N7890">
        <v>215.67</v>
      </c>
      <c r="O7890">
        <v>2.3610000000000002</v>
      </c>
      <c r="P7890">
        <v>1.4059999999999999</v>
      </c>
      <c r="Q7890">
        <v>0.96</v>
      </c>
      <c r="R7890" s="4">
        <f t="shared" si="6077"/>
        <v>0</v>
      </c>
      <c r="S7890" s="4">
        <f t="shared" si="6078"/>
        <v>0</v>
      </c>
      <c r="T7890" s="4">
        <f t="shared" si="6079"/>
        <v>0</v>
      </c>
      <c r="U7890" s="4">
        <f t="shared" si="6080"/>
        <v>0</v>
      </c>
      <c r="V7890" s="4">
        <f t="shared" si="6081"/>
        <v>0</v>
      </c>
      <c r="W7890" s="4">
        <f t="shared" si="6082"/>
        <v>0</v>
      </c>
      <c r="X7890" s="4">
        <f t="shared" si="6083"/>
        <v>0</v>
      </c>
      <c r="Y7890" s="4">
        <f t="shared" si="6084"/>
        <v>0</v>
      </c>
      <c r="Z7890">
        <v>1222</v>
      </c>
      <c r="AA7890">
        <v>355501</v>
      </c>
      <c r="AB7890">
        <v>139.911</v>
      </c>
      <c r="AC7890">
        <v>0.48099999999999998</v>
      </c>
      <c r="AD7890">
        <v>1195</v>
      </c>
      <c r="AE7890">
        <v>0.47</v>
      </c>
      <c r="AF7890">
        <v>0.108</v>
      </c>
      <c r="AG7890">
        <v>9.3000000000000007</v>
      </c>
      <c r="AH7890" t="s">
        <v>227</v>
      </c>
      <c r="AI7890" s="4">
        <f t="shared" si="6075"/>
        <v>2094</v>
      </c>
      <c r="AJ7890" s="4">
        <f t="shared" si="6075"/>
        <v>2094</v>
      </c>
      <c r="AK7890" s="4">
        <f t="shared" si="6066"/>
        <v>0</v>
      </c>
      <c r="AL7890" s="4">
        <f t="shared" si="6073"/>
        <v>350</v>
      </c>
      <c r="AM7890">
        <v>134</v>
      </c>
      <c r="AN7890" s="4">
        <f t="shared" si="6076"/>
        <v>0.08</v>
      </c>
      <c r="AO7890" s="4">
        <f t="shared" si="6076"/>
        <v>0.08</v>
      </c>
      <c r="AP7890" s="4">
        <f t="shared" si="6068"/>
        <v>0</v>
      </c>
      <c r="AQ7890">
        <v>53</v>
      </c>
      <c r="AR7890">
        <v>42.59</v>
      </c>
      <c r="AS7890">
        <v>2540916</v>
      </c>
      <c r="AT7890">
        <v>3.0779999999999998</v>
      </c>
      <c r="AU7890">
        <v>22</v>
      </c>
      <c r="AV7890">
        <v>3.552</v>
      </c>
      <c r="AW7890">
        <v>2.085</v>
      </c>
      <c r="AX7890">
        <v>9541.8080000000009</v>
      </c>
      <c r="AY7890">
        <v>13.4</v>
      </c>
      <c r="AZ7890">
        <v>243.81100000000001</v>
      </c>
      <c r="BA7890">
        <v>3.94</v>
      </c>
      <c r="BB7890">
        <v>9.6999999999999993</v>
      </c>
      <c r="BC7890">
        <v>34.200000000000003</v>
      </c>
      <c r="BD7890">
        <v>44.6</v>
      </c>
      <c r="BE7890" s="4">
        <f t="shared" si="6069"/>
        <v>0</v>
      </c>
      <c r="BF7890">
        <v>63.71</v>
      </c>
      <c r="BG7890" t="s">
        <v>230</v>
      </c>
      <c r="BH7890">
        <v>0.64600000000000002</v>
      </c>
    </row>
    <row r="7891" spans="1:60" x14ac:dyDescent="0.2">
      <c r="A7891" s="1" t="s">
        <v>105</v>
      </c>
      <c r="B7891" s="1" t="s">
        <v>141</v>
      </c>
      <c r="C7891" s="1" t="s">
        <v>190</v>
      </c>
      <c r="D7891" s="2">
        <v>44294</v>
      </c>
      <c r="E7891">
        <v>45054</v>
      </c>
      <c r="F7891">
        <v>15</v>
      </c>
      <c r="G7891">
        <v>97.143000000000001</v>
      </c>
      <c r="H7891">
        <v>557</v>
      </c>
      <c r="I7891">
        <v>9</v>
      </c>
      <c r="J7891">
        <v>4.1429999999999998</v>
      </c>
      <c r="K7891">
        <v>17731.401000000002</v>
      </c>
      <c r="L7891">
        <v>5.9029999999999996</v>
      </c>
      <c r="M7891">
        <v>38.231000000000002</v>
      </c>
      <c r="N7891">
        <v>219.21199999999999</v>
      </c>
      <c r="O7891">
        <v>3.5419999999999998</v>
      </c>
      <c r="P7891">
        <v>1.63</v>
      </c>
      <c r="Q7891">
        <v>0.97</v>
      </c>
      <c r="R7891" s="4">
        <f t="shared" si="6077"/>
        <v>0</v>
      </c>
      <c r="S7891" s="4">
        <f t="shared" si="6078"/>
        <v>0</v>
      </c>
      <c r="T7891" s="4">
        <f t="shared" si="6079"/>
        <v>0</v>
      </c>
      <c r="U7891" s="4">
        <f t="shared" si="6080"/>
        <v>0</v>
      </c>
      <c r="V7891" s="4">
        <f t="shared" si="6081"/>
        <v>0</v>
      </c>
      <c r="W7891" s="4">
        <f t="shared" si="6082"/>
        <v>0</v>
      </c>
      <c r="X7891" s="4">
        <f t="shared" si="6083"/>
        <v>0</v>
      </c>
      <c r="Y7891" s="4">
        <f t="shared" si="6084"/>
        <v>0</v>
      </c>
      <c r="Z7891">
        <v>959</v>
      </c>
      <c r="AA7891">
        <v>356460</v>
      </c>
      <c r="AB7891">
        <v>140.28800000000001</v>
      </c>
      <c r="AC7891">
        <v>0.377</v>
      </c>
      <c r="AD7891">
        <v>1058</v>
      </c>
      <c r="AE7891">
        <v>0.41599999999999998</v>
      </c>
      <c r="AF7891">
        <v>9.1999999999999998E-2</v>
      </c>
      <c r="AG7891">
        <v>10.9</v>
      </c>
      <c r="AH7891" t="s">
        <v>227</v>
      </c>
      <c r="AI7891">
        <v>2526</v>
      </c>
      <c r="AJ7891">
        <v>2526</v>
      </c>
      <c r="AK7891" s="4">
        <f t="shared" si="6066"/>
        <v>0</v>
      </c>
      <c r="AL7891" s="4">
        <f t="shared" si="6073"/>
        <v>350</v>
      </c>
      <c r="AM7891">
        <v>96</v>
      </c>
      <c r="AN7891">
        <v>0.1</v>
      </c>
      <c r="AO7891">
        <v>0.1</v>
      </c>
      <c r="AP7891" s="4">
        <f t="shared" si="6068"/>
        <v>0</v>
      </c>
      <c r="AQ7891">
        <v>38</v>
      </c>
      <c r="AR7891">
        <v>42.59</v>
      </c>
      <c r="AS7891">
        <v>2540916</v>
      </c>
      <c r="AT7891">
        <v>3.0779999999999998</v>
      </c>
      <c r="AU7891">
        <v>22</v>
      </c>
      <c r="AV7891">
        <v>3.552</v>
      </c>
      <c r="AW7891">
        <v>2.085</v>
      </c>
      <c r="AX7891">
        <v>9541.8080000000009</v>
      </c>
      <c r="AY7891">
        <v>13.4</v>
      </c>
      <c r="AZ7891">
        <v>243.81100000000001</v>
      </c>
      <c r="BA7891">
        <v>3.94</v>
      </c>
      <c r="BB7891">
        <v>9.6999999999999993</v>
      </c>
      <c r="BC7891">
        <v>34.200000000000003</v>
      </c>
      <c r="BD7891">
        <v>44.6</v>
      </c>
      <c r="BE7891" s="4">
        <f t="shared" si="6069"/>
        <v>0</v>
      </c>
      <c r="BF7891">
        <v>63.71</v>
      </c>
      <c r="BG7891" t="s">
        <v>230</v>
      </c>
      <c r="BH7891">
        <v>0.64600000000000002</v>
      </c>
    </row>
    <row r="7892" spans="1:60" x14ac:dyDescent="0.2">
      <c r="A7892" s="1" t="s">
        <v>105</v>
      </c>
      <c r="B7892" s="1" t="s">
        <v>141</v>
      </c>
      <c r="C7892" s="1" t="s">
        <v>190</v>
      </c>
      <c r="D7892" s="2">
        <v>44295</v>
      </c>
      <c r="E7892">
        <v>45193</v>
      </c>
      <c r="F7892">
        <v>139</v>
      </c>
      <c r="G7892">
        <v>87.429000000000002</v>
      </c>
      <c r="H7892">
        <v>559</v>
      </c>
      <c r="I7892">
        <v>2</v>
      </c>
      <c r="J7892">
        <v>4</v>
      </c>
      <c r="K7892">
        <v>17786.105</v>
      </c>
      <c r="L7892">
        <v>54.704999999999998</v>
      </c>
      <c r="M7892">
        <v>34.408000000000001</v>
      </c>
      <c r="N7892">
        <v>219.999</v>
      </c>
      <c r="O7892">
        <v>0.78700000000000003</v>
      </c>
      <c r="P7892">
        <v>1.5740000000000001</v>
      </c>
      <c r="Q7892">
        <v>0.98</v>
      </c>
      <c r="R7892" s="4">
        <f t="shared" si="6077"/>
        <v>0</v>
      </c>
      <c r="S7892" s="4">
        <f t="shared" si="6078"/>
        <v>0</v>
      </c>
      <c r="T7892" s="4">
        <f t="shared" si="6079"/>
        <v>0</v>
      </c>
      <c r="U7892" s="4">
        <f t="shared" si="6080"/>
        <v>0</v>
      </c>
      <c r="V7892" s="4">
        <f t="shared" si="6081"/>
        <v>0</v>
      </c>
      <c r="W7892" s="4">
        <f t="shared" si="6082"/>
        <v>0</v>
      </c>
      <c r="X7892" s="4">
        <f t="shared" si="6083"/>
        <v>0</v>
      </c>
      <c r="Y7892" s="4">
        <f t="shared" si="6084"/>
        <v>0</v>
      </c>
      <c r="Z7892">
        <v>1841</v>
      </c>
      <c r="AA7892">
        <v>358301</v>
      </c>
      <c r="AB7892">
        <v>141.01300000000001</v>
      </c>
      <c r="AC7892">
        <v>0.72499999999999998</v>
      </c>
      <c r="AD7892">
        <v>1145</v>
      </c>
      <c r="AE7892">
        <v>0.45100000000000001</v>
      </c>
      <c r="AF7892">
        <v>7.5999999999999998E-2</v>
      </c>
      <c r="AG7892">
        <v>13.1</v>
      </c>
      <c r="AH7892" t="s">
        <v>227</v>
      </c>
      <c r="AI7892" s="4">
        <f t="shared" ref="AI7892:AJ7893" si="6085">AI7891</f>
        <v>2526</v>
      </c>
      <c r="AJ7892" s="4">
        <f t="shared" si="6085"/>
        <v>2526</v>
      </c>
      <c r="AK7892" s="4">
        <f t="shared" si="6066"/>
        <v>0</v>
      </c>
      <c r="AL7892" s="4">
        <f t="shared" si="6073"/>
        <v>350</v>
      </c>
      <c r="AM7892">
        <v>82</v>
      </c>
      <c r="AN7892" s="4">
        <f t="shared" ref="AN7892:AO7893" si="6086">AN7891</f>
        <v>0.1</v>
      </c>
      <c r="AO7892" s="4">
        <f t="shared" si="6086"/>
        <v>0.1</v>
      </c>
      <c r="AP7892" s="4">
        <f t="shared" si="6068"/>
        <v>0</v>
      </c>
      <c r="AQ7892">
        <v>32</v>
      </c>
      <c r="AR7892">
        <v>42.59</v>
      </c>
      <c r="AS7892">
        <v>2540916</v>
      </c>
      <c r="AT7892">
        <v>3.0779999999999998</v>
      </c>
      <c r="AU7892">
        <v>22</v>
      </c>
      <c r="AV7892">
        <v>3.552</v>
      </c>
      <c r="AW7892">
        <v>2.085</v>
      </c>
      <c r="AX7892">
        <v>9541.8080000000009</v>
      </c>
      <c r="AY7892">
        <v>13.4</v>
      </c>
      <c r="AZ7892">
        <v>243.81100000000001</v>
      </c>
      <c r="BA7892">
        <v>3.94</v>
      </c>
      <c r="BB7892">
        <v>9.6999999999999993</v>
      </c>
      <c r="BC7892">
        <v>34.200000000000003</v>
      </c>
      <c r="BD7892">
        <v>44.6</v>
      </c>
      <c r="BE7892" s="4">
        <f t="shared" si="6069"/>
        <v>0</v>
      </c>
      <c r="BF7892">
        <v>63.71</v>
      </c>
      <c r="BG7892" t="s">
        <v>230</v>
      </c>
      <c r="BH7892">
        <v>0.64600000000000002</v>
      </c>
    </row>
    <row r="7893" spans="1:60" x14ac:dyDescent="0.2">
      <c r="A7893" s="1" t="s">
        <v>105</v>
      </c>
      <c r="B7893" s="1" t="s">
        <v>141</v>
      </c>
      <c r="C7893" s="1" t="s">
        <v>190</v>
      </c>
      <c r="D7893" s="2">
        <v>44296</v>
      </c>
      <c r="E7893">
        <v>45323</v>
      </c>
      <c r="F7893">
        <v>130</v>
      </c>
      <c r="G7893">
        <v>91.429000000000002</v>
      </c>
      <c r="H7893">
        <v>564</v>
      </c>
      <c r="I7893">
        <v>5</v>
      </c>
      <c r="J7893">
        <v>4.4290000000000003</v>
      </c>
      <c r="K7893">
        <v>17837.268</v>
      </c>
      <c r="L7893">
        <v>51.162999999999997</v>
      </c>
      <c r="M7893">
        <v>35.982999999999997</v>
      </c>
      <c r="N7893">
        <v>221.96700000000001</v>
      </c>
      <c r="O7893">
        <v>1.968</v>
      </c>
      <c r="P7893">
        <v>1.7430000000000001</v>
      </c>
      <c r="Q7893">
        <v>1</v>
      </c>
      <c r="R7893" s="4">
        <f t="shared" si="6077"/>
        <v>0</v>
      </c>
      <c r="S7893" s="4">
        <f t="shared" si="6078"/>
        <v>0</v>
      </c>
      <c r="T7893" s="4">
        <f t="shared" si="6079"/>
        <v>0</v>
      </c>
      <c r="U7893" s="4">
        <f t="shared" si="6080"/>
        <v>0</v>
      </c>
      <c r="V7893" s="4">
        <f t="shared" si="6081"/>
        <v>0</v>
      </c>
      <c r="W7893" s="4">
        <f t="shared" si="6082"/>
        <v>0</v>
      </c>
      <c r="X7893" s="4">
        <f t="shared" si="6083"/>
        <v>0</v>
      </c>
      <c r="Y7893" s="4">
        <f t="shared" si="6084"/>
        <v>0</v>
      </c>
      <c r="Z7893">
        <v>1593</v>
      </c>
      <c r="AA7893">
        <v>359894</v>
      </c>
      <c r="AB7893">
        <v>141.63900000000001</v>
      </c>
      <c r="AC7893">
        <v>0.627</v>
      </c>
      <c r="AD7893">
        <v>1221</v>
      </c>
      <c r="AE7893">
        <v>0.48099999999999998</v>
      </c>
      <c r="AF7893">
        <v>7.4999999999999997E-2</v>
      </c>
      <c r="AG7893">
        <v>13.4</v>
      </c>
      <c r="AH7893" t="s">
        <v>227</v>
      </c>
      <c r="AI7893" s="4">
        <f t="shared" si="6085"/>
        <v>2526</v>
      </c>
      <c r="AJ7893" s="4">
        <f t="shared" si="6085"/>
        <v>2526</v>
      </c>
      <c r="AK7893" s="4">
        <f t="shared" si="6066"/>
        <v>0</v>
      </c>
      <c r="AL7893" s="4">
        <f t="shared" si="6073"/>
        <v>350</v>
      </c>
      <c r="AM7893">
        <v>69</v>
      </c>
      <c r="AN7893" s="4">
        <f t="shared" si="6086"/>
        <v>0.1</v>
      </c>
      <c r="AO7893" s="4">
        <f t="shared" si="6086"/>
        <v>0.1</v>
      </c>
      <c r="AP7893" s="4">
        <f t="shared" si="6068"/>
        <v>0</v>
      </c>
      <c r="AQ7893">
        <v>27</v>
      </c>
      <c r="AR7893">
        <v>42.59</v>
      </c>
      <c r="AS7893">
        <v>2540916</v>
      </c>
      <c r="AT7893">
        <v>3.0779999999999998</v>
      </c>
      <c r="AU7893">
        <v>22</v>
      </c>
      <c r="AV7893">
        <v>3.552</v>
      </c>
      <c r="AW7893">
        <v>2.085</v>
      </c>
      <c r="AX7893">
        <v>9541.8080000000009</v>
      </c>
      <c r="AY7893">
        <v>13.4</v>
      </c>
      <c r="AZ7893">
        <v>243.81100000000001</v>
      </c>
      <c r="BA7893">
        <v>3.94</v>
      </c>
      <c r="BB7893">
        <v>9.6999999999999993</v>
      </c>
      <c r="BC7893">
        <v>34.200000000000003</v>
      </c>
      <c r="BD7893">
        <v>44.6</v>
      </c>
      <c r="BE7893" s="4">
        <f t="shared" si="6069"/>
        <v>0</v>
      </c>
      <c r="BF7893">
        <v>63.71</v>
      </c>
      <c r="BG7893" t="s">
        <v>230</v>
      </c>
      <c r="BH7893">
        <v>0.64600000000000002</v>
      </c>
    </row>
    <row r="7894" spans="1:60" x14ac:dyDescent="0.2">
      <c r="A7894" s="1" t="s">
        <v>105</v>
      </c>
      <c r="B7894" s="1" t="s">
        <v>141</v>
      </c>
      <c r="C7894" s="1" t="s">
        <v>190</v>
      </c>
      <c r="D7894" s="2">
        <v>44297</v>
      </c>
      <c r="E7894">
        <v>45527</v>
      </c>
      <c r="F7894">
        <v>204</v>
      </c>
      <c r="G7894">
        <v>105.286</v>
      </c>
      <c r="H7894">
        <v>570</v>
      </c>
      <c r="I7894">
        <v>6</v>
      </c>
      <c r="J7894">
        <v>4.7140000000000004</v>
      </c>
      <c r="K7894">
        <v>17917.554</v>
      </c>
      <c r="L7894">
        <v>80.286000000000001</v>
      </c>
      <c r="M7894">
        <v>41.436</v>
      </c>
      <c r="N7894">
        <v>224.32900000000001</v>
      </c>
      <c r="O7894">
        <v>2.3610000000000002</v>
      </c>
      <c r="P7894">
        <v>1.855</v>
      </c>
      <c r="Q7894">
        <v>1.02</v>
      </c>
      <c r="R7894" s="4">
        <f t="shared" si="6077"/>
        <v>0</v>
      </c>
      <c r="S7894" s="4">
        <f t="shared" si="6078"/>
        <v>0</v>
      </c>
      <c r="T7894" s="4">
        <f t="shared" si="6079"/>
        <v>0</v>
      </c>
      <c r="U7894" s="4">
        <f t="shared" si="6080"/>
        <v>0</v>
      </c>
      <c r="V7894" s="4">
        <f t="shared" si="6081"/>
        <v>0</v>
      </c>
      <c r="W7894" s="4">
        <f t="shared" si="6082"/>
        <v>0</v>
      </c>
      <c r="X7894" s="4">
        <f t="shared" si="6083"/>
        <v>0</v>
      </c>
      <c r="Y7894" s="4">
        <f t="shared" si="6084"/>
        <v>0</v>
      </c>
      <c r="Z7894">
        <v>1787</v>
      </c>
      <c r="AA7894">
        <v>361681</v>
      </c>
      <c r="AB7894">
        <v>142.34299999999999</v>
      </c>
      <c r="AC7894">
        <v>0.70299999999999996</v>
      </c>
      <c r="AD7894">
        <v>1350</v>
      </c>
      <c r="AE7894">
        <v>0.53100000000000003</v>
      </c>
      <c r="AF7894">
        <v>7.8E-2</v>
      </c>
      <c r="AG7894">
        <v>12.8</v>
      </c>
      <c r="AH7894" t="s">
        <v>227</v>
      </c>
      <c r="AI7894">
        <v>2598</v>
      </c>
      <c r="AJ7894">
        <v>2598</v>
      </c>
      <c r="AK7894" s="4">
        <f t="shared" si="6066"/>
        <v>0</v>
      </c>
      <c r="AL7894" s="4">
        <f t="shared" si="6073"/>
        <v>350</v>
      </c>
      <c r="AM7894">
        <v>60</v>
      </c>
      <c r="AN7894">
        <v>0.1</v>
      </c>
      <c r="AO7894">
        <v>0.1</v>
      </c>
      <c r="AP7894" s="4">
        <f t="shared" si="6068"/>
        <v>0</v>
      </c>
      <c r="AQ7894">
        <v>24</v>
      </c>
      <c r="AR7894">
        <v>42.59</v>
      </c>
      <c r="AS7894">
        <v>2540916</v>
      </c>
      <c r="AT7894">
        <v>3.0779999999999998</v>
      </c>
      <c r="AU7894">
        <v>22</v>
      </c>
      <c r="AV7894">
        <v>3.552</v>
      </c>
      <c r="AW7894">
        <v>2.085</v>
      </c>
      <c r="AX7894">
        <v>9541.8080000000009</v>
      </c>
      <c r="AY7894">
        <v>13.4</v>
      </c>
      <c r="AZ7894">
        <v>243.81100000000001</v>
      </c>
      <c r="BA7894">
        <v>3.94</v>
      </c>
      <c r="BB7894">
        <v>9.6999999999999993</v>
      </c>
      <c r="BC7894">
        <v>34.200000000000003</v>
      </c>
      <c r="BD7894">
        <v>44.6</v>
      </c>
      <c r="BE7894" s="4">
        <f t="shared" si="6069"/>
        <v>0</v>
      </c>
      <c r="BF7894">
        <v>63.71</v>
      </c>
      <c r="BG7894" t="s">
        <v>230</v>
      </c>
      <c r="BH7894">
        <v>0.64600000000000002</v>
      </c>
    </row>
    <row r="7895" spans="1:60" x14ac:dyDescent="0.2">
      <c r="A7895" s="1" t="s">
        <v>105</v>
      </c>
      <c r="B7895" s="1" t="s">
        <v>141</v>
      </c>
      <c r="C7895" s="1" t="s">
        <v>190</v>
      </c>
      <c r="D7895" s="2">
        <v>44298</v>
      </c>
      <c r="E7895">
        <v>45787</v>
      </c>
      <c r="F7895">
        <v>260</v>
      </c>
      <c r="G7895">
        <v>128.714</v>
      </c>
      <c r="H7895">
        <v>575</v>
      </c>
      <c r="I7895">
        <v>5</v>
      </c>
      <c r="J7895">
        <v>5.2859999999999996</v>
      </c>
      <c r="K7895">
        <v>18019.879000000001</v>
      </c>
      <c r="L7895">
        <v>102.325</v>
      </c>
      <c r="M7895">
        <v>50.656999999999996</v>
      </c>
      <c r="N7895">
        <v>226.29599999999999</v>
      </c>
      <c r="O7895">
        <v>1.968</v>
      </c>
      <c r="P7895">
        <v>2.08</v>
      </c>
      <c r="Q7895">
        <v>1.03</v>
      </c>
      <c r="R7895" s="4">
        <f t="shared" si="6077"/>
        <v>0</v>
      </c>
      <c r="S7895" s="4">
        <f t="shared" si="6078"/>
        <v>0</v>
      </c>
      <c r="T7895" s="4">
        <f t="shared" si="6079"/>
        <v>0</v>
      </c>
      <c r="U7895" s="4">
        <f t="shared" si="6080"/>
        <v>0</v>
      </c>
      <c r="V7895" s="4">
        <f t="shared" si="6081"/>
        <v>0</v>
      </c>
      <c r="W7895" s="4">
        <f t="shared" si="6082"/>
        <v>0</v>
      </c>
      <c r="X7895" s="4">
        <f t="shared" si="6083"/>
        <v>0</v>
      </c>
      <c r="Y7895" s="4">
        <f t="shared" si="6084"/>
        <v>0</v>
      </c>
      <c r="Z7895">
        <v>1978</v>
      </c>
      <c r="AA7895">
        <v>363659</v>
      </c>
      <c r="AB7895">
        <v>143.12100000000001</v>
      </c>
      <c r="AC7895">
        <v>0.77800000000000002</v>
      </c>
      <c r="AD7895">
        <v>1541</v>
      </c>
      <c r="AE7895">
        <v>0.60599999999999998</v>
      </c>
      <c r="AF7895">
        <v>8.4000000000000005E-2</v>
      </c>
      <c r="AG7895">
        <v>12</v>
      </c>
      <c r="AH7895" t="s">
        <v>227</v>
      </c>
      <c r="AI7895">
        <v>2875</v>
      </c>
      <c r="AJ7895">
        <v>2875</v>
      </c>
      <c r="AK7895" s="4">
        <f t="shared" si="6066"/>
        <v>0</v>
      </c>
      <c r="AL7895">
        <v>277</v>
      </c>
      <c r="AM7895">
        <v>87</v>
      </c>
      <c r="AN7895">
        <v>0.11</v>
      </c>
      <c r="AO7895">
        <v>0.11</v>
      </c>
      <c r="AP7895" s="4">
        <f t="shared" si="6068"/>
        <v>0</v>
      </c>
      <c r="AQ7895">
        <v>34</v>
      </c>
      <c r="AR7895">
        <v>42.59</v>
      </c>
      <c r="AS7895">
        <v>2540916</v>
      </c>
      <c r="AT7895">
        <v>3.0779999999999998</v>
      </c>
      <c r="AU7895">
        <v>22</v>
      </c>
      <c r="AV7895">
        <v>3.552</v>
      </c>
      <c r="AW7895">
        <v>2.085</v>
      </c>
      <c r="AX7895">
        <v>9541.8080000000009</v>
      </c>
      <c r="AY7895">
        <v>13.4</v>
      </c>
      <c r="AZ7895">
        <v>243.81100000000001</v>
      </c>
      <c r="BA7895">
        <v>3.94</v>
      </c>
      <c r="BB7895">
        <v>9.6999999999999993</v>
      </c>
      <c r="BC7895">
        <v>34.200000000000003</v>
      </c>
      <c r="BD7895">
        <v>44.6</v>
      </c>
      <c r="BE7895" s="4">
        <f t="shared" si="6069"/>
        <v>0</v>
      </c>
      <c r="BF7895">
        <v>63.71</v>
      </c>
      <c r="BG7895" t="s">
        <v>230</v>
      </c>
      <c r="BH7895">
        <v>0.64600000000000002</v>
      </c>
    </row>
    <row r="7896" spans="1:60" x14ac:dyDescent="0.2">
      <c r="A7896" s="1" t="s">
        <v>105</v>
      </c>
      <c r="B7896" s="1" t="s">
        <v>141</v>
      </c>
      <c r="C7896" s="1" t="s">
        <v>190</v>
      </c>
      <c r="D7896" s="2">
        <v>44299</v>
      </c>
      <c r="E7896">
        <v>45949</v>
      </c>
      <c r="F7896">
        <v>162</v>
      </c>
      <c r="G7896">
        <v>134.429</v>
      </c>
      <c r="H7896">
        <v>586</v>
      </c>
      <c r="I7896">
        <v>11</v>
      </c>
      <c r="J7896">
        <v>6.2859999999999996</v>
      </c>
      <c r="K7896">
        <v>18083.635999999999</v>
      </c>
      <c r="L7896">
        <v>63.756999999999998</v>
      </c>
      <c r="M7896">
        <v>52.905999999999999</v>
      </c>
      <c r="N7896">
        <v>230.625</v>
      </c>
      <c r="O7896">
        <v>4.3289999999999997</v>
      </c>
      <c r="P7896">
        <v>2.4740000000000002</v>
      </c>
      <c r="Q7896">
        <v>1.03</v>
      </c>
      <c r="R7896" s="4">
        <f t="shared" si="6077"/>
        <v>0</v>
      </c>
      <c r="S7896" s="4">
        <f t="shared" si="6078"/>
        <v>0</v>
      </c>
      <c r="T7896" s="4">
        <f t="shared" si="6079"/>
        <v>0</v>
      </c>
      <c r="U7896" s="4">
        <f t="shared" si="6080"/>
        <v>0</v>
      </c>
      <c r="V7896" s="4">
        <f t="shared" si="6081"/>
        <v>0</v>
      </c>
      <c r="W7896" s="4">
        <f t="shared" si="6082"/>
        <v>0</v>
      </c>
      <c r="X7896" s="4">
        <f t="shared" si="6083"/>
        <v>0</v>
      </c>
      <c r="Y7896" s="4">
        <f t="shared" si="6084"/>
        <v>0</v>
      </c>
      <c r="Z7896">
        <v>2527</v>
      </c>
      <c r="AA7896">
        <v>366186</v>
      </c>
      <c r="AB7896">
        <v>144.11600000000001</v>
      </c>
      <c r="AC7896">
        <v>0.995</v>
      </c>
      <c r="AD7896">
        <v>1701</v>
      </c>
      <c r="AE7896">
        <v>0.66900000000000004</v>
      </c>
      <c r="AF7896">
        <v>7.9000000000000001E-2</v>
      </c>
      <c r="AG7896">
        <v>12.7</v>
      </c>
      <c r="AH7896" t="s">
        <v>227</v>
      </c>
      <c r="AI7896">
        <v>3122</v>
      </c>
      <c r="AJ7896">
        <v>3122</v>
      </c>
      <c r="AK7896" s="4">
        <f t="shared" si="6066"/>
        <v>0</v>
      </c>
      <c r="AL7896">
        <v>247</v>
      </c>
      <c r="AM7896">
        <v>110</v>
      </c>
      <c r="AN7896">
        <v>0.12</v>
      </c>
      <c r="AO7896">
        <v>0.12</v>
      </c>
      <c r="AP7896" s="4">
        <f t="shared" si="6068"/>
        <v>0</v>
      </c>
      <c r="AQ7896">
        <v>43</v>
      </c>
      <c r="AR7896">
        <v>46.76</v>
      </c>
      <c r="AS7896">
        <v>2540916</v>
      </c>
      <c r="AT7896">
        <v>3.0779999999999998</v>
      </c>
      <c r="AU7896">
        <v>22</v>
      </c>
      <c r="AV7896">
        <v>3.552</v>
      </c>
      <c r="AW7896">
        <v>2.085</v>
      </c>
      <c r="AX7896">
        <v>9541.8080000000009</v>
      </c>
      <c r="AY7896">
        <v>13.4</v>
      </c>
      <c r="AZ7896">
        <v>243.81100000000001</v>
      </c>
      <c r="BA7896">
        <v>3.94</v>
      </c>
      <c r="BB7896">
        <v>9.6999999999999993</v>
      </c>
      <c r="BC7896">
        <v>34.200000000000003</v>
      </c>
      <c r="BD7896">
        <v>44.6</v>
      </c>
      <c r="BE7896" s="4">
        <f t="shared" si="6069"/>
        <v>0</v>
      </c>
      <c r="BF7896">
        <v>63.71</v>
      </c>
      <c r="BG7896" t="s">
        <v>230</v>
      </c>
      <c r="BH7896">
        <v>0.64600000000000002</v>
      </c>
    </row>
    <row r="7897" spans="1:60" x14ac:dyDescent="0.2">
      <c r="A7897" s="1" t="s">
        <v>105</v>
      </c>
      <c r="B7897" s="1" t="s">
        <v>141</v>
      </c>
      <c r="C7897" s="1" t="s">
        <v>190</v>
      </c>
      <c r="D7897" s="2">
        <v>44300</v>
      </c>
      <c r="E7897">
        <v>46051</v>
      </c>
      <c r="F7897">
        <v>102</v>
      </c>
      <c r="G7897">
        <v>144.571</v>
      </c>
      <c r="H7897">
        <v>592</v>
      </c>
      <c r="I7897">
        <v>6</v>
      </c>
      <c r="J7897">
        <v>6.2859999999999996</v>
      </c>
      <c r="K7897">
        <v>18123.778999999999</v>
      </c>
      <c r="L7897">
        <v>40.143000000000001</v>
      </c>
      <c r="M7897">
        <v>56.896999999999998</v>
      </c>
      <c r="N7897">
        <v>232.98699999999999</v>
      </c>
      <c r="O7897">
        <v>2.3610000000000002</v>
      </c>
      <c r="P7897">
        <v>2.4740000000000002</v>
      </c>
      <c r="Q7897">
        <v>1.03</v>
      </c>
      <c r="R7897" s="4">
        <f t="shared" ref="R7897:AB7897" si="6087">R7896</f>
        <v>0</v>
      </c>
      <c r="S7897" s="4">
        <f t="shared" si="6087"/>
        <v>0</v>
      </c>
      <c r="T7897" s="4">
        <f t="shared" si="6087"/>
        <v>0</v>
      </c>
      <c r="U7897" s="4">
        <f t="shared" si="6087"/>
        <v>0</v>
      </c>
      <c r="V7897" s="4">
        <f t="shared" si="6087"/>
        <v>0</v>
      </c>
      <c r="W7897" s="4">
        <f t="shared" si="6087"/>
        <v>0</v>
      </c>
      <c r="X7897" s="4">
        <f t="shared" si="6087"/>
        <v>0</v>
      </c>
      <c r="Y7897" s="4">
        <f t="shared" si="6087"/>
        <v>0</v>
      </c>
      <c r="Z7897" s="4">
        <f t="shared" si="6087"/>
        <v>2527</v>
      </c>
      <c r="AA7897" s="4">
        <f t="shared" si="6087"/>
        <v>366186</v>
      </c>
      <c r="AB7897" s="4">
        <f t="shared" si="6087"/>
        <v>144.11600000000001</v>
      </c>
      <c r="AC7897" s="4">
        <f t="shared" ref="AC7897:AC7898" si="6088">AC7896</f>
        <v>0.995</v>
      </c>
      <c r="AD7897">
        <v>1633</v>
      </c>
      <c r="AE7897">
        <v>0.64300000000000002</v>
      </c>
      <c r="AF7897">
        <v>8.8999999999999996E-2</v>
      </c>
      <c r="AG7897">
        <v>11.3</v>
      </c>
      <c r="AH7897" t="s">
        <v>227</v>
      </c>
      <c r="AI7897">
        <v>3282</v>
      </c>
      <c r="AJ7897">
        <v>3282</v>
      </c>
      <c r="AK7897" s="4">
        <f t="shared" si="6066"/>
        <v>0</v>
      </c>
      <c r="AL7897">
        <v>160</v>
      </c>
      <c r="AM7897">
        <v>120</v>
      </c>
      <c r="AN7897">
        <v>0.13</v>
      </c>
      <c r="AO7897">
        <v>0.13</v>
      </c>
      <c r="AP7897" s="4">
        <f t="shared" si="6068"/>
        <v>0</v>
      </c>
      <c r="AQ7897">
        <v>47</v>
      </c>
      <c r="AR7897">
        <v>46.76</v>
      </c>
      <c r="AS7897">
        <v>2540916</v>
      </c>
      <c r="AT7897">
        <v>3.0779999999999998</v>
      </c>
      <c r="AU7897">
        <v>22</v>
      </c>
      <c r="AV7897">
        <v>3.552</v>
      </c>
      <c r="AW7897">
        <v>2.085</v>
      </c>
      <c r="AX7897">
        <v>9541.8080000000009</v>
      </c>
      <c r="AY7897">
        <v>13.4</v>
      </c>
      <c r="AZ7897">
        <v>243.81100000000001</v>
      </c>
      <c r="BA7897">
        <v>3.94</v>
      </c>
      <c r="BB7897">
        <v>9.6999999999999993</v>
      </c>
      <c r="BC7897">
        <v>34.200000000000003</v>
      </c>
      <c r="BD7897">
        <v>44.6</v>
      </c>
      <c r="BE7897" s="4">
        <f t="shared" si="6069"/>
        <v>0</v>
      </c>
      <c r="BF7897">
        <v>63.71</v>
      </c>
      <c r="BG7897" t="s">
        <v>230</v>
      </c>
      <c r="BH7897">
        <v>0.64600000000000002</v>
      </c>
    </row>
    <row r="7898" spans="1:60" x14ac:dyDescent="0.2">
      <c r="A7898" s="1" t="s">
        <v>105</v>
      </c>
      <c r="B7898" s="1" t="s">
        <v>141</v>
      </c>
      <c r="C7898" s="1" t="s">
        <v>190</v>
      </c>
      <c r="D7898" s="2">
        <v>44301</v>
      </c>
      <c r="E7898">
        <v>46185</v>
      </c>
      <c r="F7898">
        <v>134</v>
      </c>
      <c r="G7898">
        <v>161.571</v>
      </c>
      <c r="H7898">
        <v>596</v>
      </c>
      <c r="I7898">
        <v>4</v>
      </c>
      <c r="J7898">
        <v>5.5709999999999997</v>
      </c>
      <c r="K7898">
        <v>18176.516</v>
      </c>
      <c r="L7898">
        <v>52.737000000000002</v>
      </c>
      <c r="M7898">
        <v>63.588000000000001</v>
      </c>
      <c r="N7898">
        <v>234.56100000000001</v>
      </c>
      <c r="O7898">
        <v>1.5740000000000001</v>
      </c>
      <c r="P7898">
        <v>2.1930000000000001</v>
      </c>
      <c r="Q7898">
        <v>1.03</v>
      </c>
      <c r="R7898" s="4">
        <f t="shared" ref="R7898:Z7898" si="6089">R7897</f>
        <v>0</v>
      </c>
      <c r="S7898" s="4">
        <f t="shared" si="6089"/>
        <v>0</v>
      </c>
      <c r="T7898" s="4">
        <f t="shared" si="6089"/>
        <v>0</v>
      </c>
      <c r="U7898" s="4">
        <f t="shared" si="6089"/>
        <v>0</v>
      </c>
      <c r="V7898" s="4">
        <f t="shared" si="6089"/>
        <v>0</v>
      </c>
      <c r="W7898" s="4">
        <f t="shared" si="6089"/>
        <v>0</v>
      </c>
      <c r="X7898" s="4">
        <f t="shared" si="6089"/>
        <v>0</v>
      </c>
      <c r="Y7898" s="4">
        <f t="shared" si="6089"/>
        <v>0</v>
      </c>
      <c r="Z7898" s="4">
        <f t="shared" si="6089"/>
        <v>2527</v>
      </c>
      <c r="AA7898">
        <v>367677</v>
      </c>
      <c r="AB7898">
        <v>144.703</v>
      </c>
      <c r="AC7898" s="4">
        <f t="shared" si="6088"/>
        <v>0.995</v>
      </c>
      <c r="AD7898">
        <v>1602</v>
      </c>
      <c r="AE7898">
        <v>0.63</v>
      </c>
      <c r="AF7898">
        <v>0.10100000000000001</v>
      </c>
      <c r="AG7898">
        <v>9.9</v>
      </c>
      <c r="AH7898" t="s">
        <v>227</v>
      </c>
      <c r="AI7898">
        <v>3587</v>
      </c>
      <c r="AJ7898">
        <v>3587</v>
      </c>
      <c r="AK7898" s="4">
        <f t="shared" si="6066"/>
        <v>0</v>
      </c>
      <c r="AL7898">
        <v>305</v>
      </c>
      <c r="AM7898">
        <v>152</v>
      </c>
      <c r="AN7898">
        <v>0.14000000000000001</v>
      </c>
      <c r="AO7898">
        <v>0.14000000000000001</v>
      </c>
      <c r="AP7898" s="4">
        <f t="shared" si="6068"/>
        <v>0</v>
      </c>
      <c r="AQ7898">
        <v>60</v>
      </c>
      <c r="AR7898">
        <v>46.76</v>
      </c>
      <c r="AS7898">
        <v>2540916</v>
      </c>
      <c r="AT7898">
        <v>3.0779999999999998</v>
      </c>
      <c r="AU7898">
        <v>22</v>
      </c>
      <c r="AV7898">
        <v>3.552</v>
      </c>
      <c r="AW7898">
        <v>2.085</v>
      </c>
      <c r="AX7898">
        <v>9541.8080000000009</v>
      </c>
      <c r="AY7898">
        <v>13.4</v>
      </c>
      <c r="AZ7898">
        <v>243.81100000000001</v>
      </c>
      <c r="BA7898">
        <v>3.94</v>
      </c>
      <c r="BB7898">
        <v>9.6999999999999993</v>
      </c>
      <c r="BC7898">
        <v>34.200000000000003</v>
      </c>
      <c r="BD7898">
        <v>44.6</v>
      </c>
      <c r="BE7898" s="4">
        <f t="shared" si="6069"/>
        <v>0</v>
      </c>
      <c r="BF7898">
        <v>63.71</v>
      </c>
      <c r="BG7898" t="s">
        <v>230</v>
      </c>
      <c r="BH7898">
        <v>0.64600000000000002</v>
      </c>
    </row>
    <row r="7899" spans="1:60" x14ac:dyDescent="0.2">
      <c r="A7899" s="1" t="s">
        <v>105</v>
      </c>
      <c r="B7899" s="1" t="s">
        <v>141</v>
      </c>
      <c r="C7899" s="1" t="s">
        <v>190</v>
      </c>
      <c r="D7899" s="2">
        <v>44302</v>
      </c>
      <c r="E7899">
        <v>46330</v>
      </c>
      <c r="F7899">
        <v>145</v>
      </c>
      <c r="G7899">
        <v>162.429</v>
      </c>
      <c r="H7899">
        <v>599</v>
      </c>
      <c r="I7899">
        <v>3</v>
      </c>
      <c r="J7899">
        <v>5.7140000000000004</v>
      </c>
      <c r="K7899">
        <v>18233.581999999999</v>
      </c>
      <c r="L7899">
        <v>57.066000000000003</v>
      </c>
      <c r="M7899">
        <v>63.924999999999997</v>
      </c>
      <c r="N7899">
        <v>235.74199999999999</v>
      </c>
      <c r="O7899">
        <v>1.181</v>
      </c>
      <c r="P7899">
        <v>2.2490000000000001</v>
      </c>
      <c r="Q7899">
        <v>1.04</v>
      </c>
      <c r="R7899" s="4">
        <f t="shared" ref="R7899:R7913" si="6090">R7898</f>
        <v>0</v>
      </c>
      <c r="S7899" s="4">
        <f t="shared" ref="S7899:S7913" si="6091">S7898</f>
        <v>0</v>
      </c>
      <c r="T7899" s="4">
        <f t="shared" ref="T7899:T7913" si="6092">T7898</f>
        <v>0</v>
      </c>
      <c r="U7899" s="4">
        <f t="shared" ref="U7899:U7913" si="6093">U7898</f>
        <v>0</v>
      </c>
      <c r="V7899" s="4">
        <f t="shared" ref="V7899:V7913" si="6094">V7898</f>
        <v>0</v>
      </c>
      <c r="W7899" s="4">
        <f t="shared" ref="W7899:W7913" si="6095">W7898</f>
        <v>0</v>
      </c>
      <c r="X7899" s="4">
        <f t="shared" ref="X7899:X7913" si="6096">X7898</f>
        <v>0</v>
      </c>
      <c r="Y7899" s="4">
        <f t="shared" ref="Y7899:Y7913" si="6097">Y7898</f>
        <v>0</v>
      </c>
      <c r="Z7899">
        <v>1253</v>
      </c>
      <c r="AA7899">
        <v>368930</v>
      </c>
      <c r="AB7899">
        <v>145.196</v>
      </c>
      <c r="AC7899">
        <v>0.49299999999999999</v>
      </c>
      <c r="AD7899">
        <v>1518</v>
      </c>
      <c r="AE7899">
        <v>0.59699999999999998</v>
      </c>
      <c r="AF7899">
        <v>0.107</v>
      </c>
      <c r="AG7899">
        <v>9.3000000000000007</v>
      </c>
      <c r="AH7899" t="s">
        <v>227</v>
      </c>
      <c r="AI7899">
        <v>3993</v>
      </c>
      <c r="AJ7899">
        <v>3993</v>
      </c>
      <c r="AK7899" s="4">
        <f t="shared" si="6066"/>
        <v>0</v>
      </c>
      <c r="AL7899">
        <v>406</v>
      </c>
      <c r="AM7899">
        <v>206</v>
      </c>
      <c r="AN7899">
        <v>0.16</v>
      </c>
      <c r="AO7899">
        <v>0.16</v>
      </c>
      <c r="AP7899" s="4">
        <f t="shared" si="6068"/>
        <v>0</v>
      </c>
      <c r="AQ7899">
        <v>81</v>
      </c>
      <c r="AR7899">
        <v>46.76</v>
      </c>
      <c r="AS7899">
        <v>2540916</v>
      </c>
      <c r="AT7899">
        <v>3.0779999999999998</v>
      </c>
      <c r="AU7899">
        <v>22</v>
      </c>
      <c r="AV7899">
        <v>3.552</v>
      </c>
      <c r="AW7899">
        <v>2.085</v>
      </c>
      <c r="AX7899">
        <v>9541.8080000000009</v>
      </c>
      <c r="AY7899">
        <v>13.4</v>
      </c>
      <c r="AZ7899">
        <v>243.81100000000001</v>
      </c>
      <c r="BA7899">
        <v>3.94</v>
      </c>
      <c r="BB7899">
        <v>9.6999999999999993</v>
      </c>
      <c r="BC7899">
        <v>34.200000000000003</v>
      </c>
      <c r="BD7899">
        <v>44.6</v>
      </c>
      <c r="BE7899" s="4">
        <f t="shared" si="6069"/>
        <v>0</v>
      </c>
      <c r="BF7899">
        <v>63.71</v>
      </c>
      <c r="BG7899" t="s">
        <v>230</v>
      </c>
      <c r="BH7899">
        <v>0.64600000000000002</v>
      </c>
    </row>
    <row r="7900" spans="1:60" x14ac:dyDescent="0.2">
      <c r="A7900" s="1" t="s">
        <v>105</v>
      </c>
      <c r="B7900" s="1" t="s">
        <v>141</v>
      </c>
      <c r="C7900" s="1" t="s">
        <v>190</v>
      </c>
      <c r="D7900" s="2">
        <v>44303</v>
      </c>
      <c r="E7900">
        <v>46515</v>
      </c>
      <c r="F7900">
        <v>185</v>
      </c>
      <c r="G7900">
        <v>170.286</v>
      </c>
      <c r="H7900">
        <v>602</v>
      </c>
      <c r="I7900">
        <v>3</v>
      </c>
      <c r="J7900">
        <v>5.4290000000000003</v>
      </c>
      <c r="K7900">
        <v>18306.39</v>
      </c>
      <c r="L7900">
        <v>72.808000000000007</v>
      </c>
      <c r="M7900">
        <v>67.016999999999996</v>
      </c>
      <c r="N7900">
        <v>236.922</v>
      </c>
      <c r="O7900">
        <v>1.181</v>
      </c>
      <c r="P7900">
        <v>2.1360000000000001</v>
      </c>
      <c r="Q7900">
        <v>1.04</v>
      </c>
      <c r="R7900" s="4">
        <f t="shared" si="6090"/>
        <v>0</v>
      </c>
      <c r="S7900" s="4">
        <f t="shared" si="6091"/>
        <v>0</v>
      </c>
      <c r="T7900" s="4">
        <f t="shared" si="6092"/>
        <v>0</v>
      </c>
      <c r="U7900" s="4">
        <f t="shared" si="6093"/>
        <v>0</v>
      </c>
      <c r="V7900" s="4">
        <f t="shared" si="6094"/>
        <v>0</v>
      </c>
      <c r="W7900" s="4">
        <f t="shared" si="6095"/>
        <v>0</v>
      </c>
      <c r="X7900" s="4">
        <f t="shared" si="6096"/>
        <v>0</v>
      </c>
      <c r="Y7900" s="4">
        <f t="shared" si="6097"/>
        <v>0</v>
      </c>
      <c r="Z7900">
        <v>1074</v>
      </c>
      <c r="AA7900">
        <v>370004</v>
      </c>
      <c r="AB7900">
        <v>145.61799999999999</v>
      </c>
      <c r="AC7900">
        <v>0.42299999999999999</v>
      </c>
      <c r="AD7900">
        <v>1444</v>
      </c>
      <c r="AE7900">
        <v>0.56799999999999995</v>
      </c>
      <c r="AF7900">
        <v>0.11799999999999999</v>
      </c>
      <c r="AG7900">
        <v>8.5</v>
      </c>
      <c r="AH7900" t="s">
        <v>227</v>
      </c>
      <c r="AI7900">
        <v>4493</v>
      </c>
      <c r="AJ7900">
        <v>4493</v>
      </c>
      <c r="AK7900" s="4">
        <f t="shared" si="6066"/>
        <v>0</v>
      </c>
      <c r="AL7900">
        <v>500</v>
      </c>
      <c r="AM7900">
        <v>274</v>
      </c>
      <c r="AN7900">
        <v>0.18</v>
      </c>
      <c r="AO7900">
        <v>0.18</v>
      </c>
      <c r="AP7900" s="4">
        <f t="shared" si="6068"/>
        <v>0</v>
      </c>
      <c r="AQ7900">
        <v>108</v>
      </c>
      <c r="AR7900">
        <v>46.76</v>
      </c>
      <c r="AS7900">
        <v>2540916</v>
      </c>
      <c r="AT7900">
        <v>3.0779999999999998</v>
      </c>
      <c r="AU7900">
        <v>22</v>
      </c>
      <c r="AV7900">
        <v>3.552</v>
      </c>
      <c r="AW7900">
        <v>2.085</v>
      </c>
      <c r="AX7900">
        <v>9541.8080000000009</v>
      </c>
      <c r="AY7900">
        <v>13.4</v>
      </c>
      <c r="AZ7900">
        <v>243.81100000000001</v>
      </c>
      <c r="BA7900">
        <v>3.94</v>
      </c>
      <c r="BB7900">
        <v>9.6999999999999993</v>
      </c>
      <c r="BC7900">
        <v>34.200000000000003</v>
      </c>
      <c r="BD7900">
        <v>44.6</v>
      </c>
      <c r="BE7900" s="4">
        <f t="shared" si="6069"/>
        <v>0</v>
      </c>
      <c r="BF7900">
        <v>63.71</v>
      </c>
      <c r="BG7900" t="s">
        <v>230</v>
      </c>
      <c r="BH7900">
        <v>0.64600000000000002</v>
      </c>
    </row>
    <row r="7901" spans="1:60" x14ac:dyDescent="0.2">
      <c r="A7901" s="1" t="s">
        <v>105</v>
      </c>
      <c r="B7901" s="1" t="s">
        <v>141</v>
      </c>
      <c r="C7901" s="1" t="s">
        <v>190</v>
      </c>
      <c r="D7901" s="2">
        <v>44304</v>
      </c>
      <c r="E7901">
        <v>46655</v>
      </c>
      <c r="F7901">
        <v>140</v>
      </c>
      <c r="G7901">
        <v>161.143</v>
      </c>
      <c r="H7901">
        <v>604</v>
      </c>
      <c r="I7901">
        <v>2</v>
      </c>
      <c r="J7901">
        <v>4.8570000000000002</v>
      </c>
      <c r="K7901">
        <v>18361.489000000001</v>
      </c>
      <c r="L7901">
        <v>55.097999999999999</v>
      </c>
      <c r="M7901">
        <v>63.418999999999997</v>
      </c>
      <c r="N7901">
        <v>237.71</v>
      </c>
      <c r="O7901">
        <v>0.78700000000000003</v>
      </c>
      <c r="P7901">
        <v>1.9119999999999999</v>
      </c>
      <c r="Q7901">
        <v>1.04</v>
      </c>
      <c r="R7901" s="4">
        <f t="shared" si="6090"/>
        <v>0</v>
      </c>
      <c r="S7901" s="4">
        <f t="shared" si="6091"/>
        <v>0</v>
      </c>
      <c r="T7901" s="4">
        <f t="shared" si="6092"/>
        <v>0</v>
      </c>
      <c r="U7901" s="4">
        <f t="shared" si="6093"/>
        <v>0</v>
      </c>
      <c r="V7901" s="4">
        <f t="shared" si="6094"/>
        <v>0</v>
      </c>
      <c r="W7901" s="4">
        <f t="shared" si="6095"/>
        <v>0</v>
      </c>
      <c r="X7901" s="4">
        <f t="shared" si="6096"/>
        <v>0</v>
      </c>
      <c r="Y7901" s="4">
        <f t="shared" si="6097"/>
        <v>0</v>
      </c>
      <c r="Z7901">
        <v>1062</v>
      </c>
      <c r="AA7901">
        <v>371066</v>
      </c>
      <c r="AB7901">
        <v>146.036</v>
      </c>
      <c r="AC7901">
        <v>0.41799999999999998</v>
      </c>
      <c r="AD7901">
        <v>1341</v>
      </c>
      <c r="AE7901">
        <v>0.52800000000000002</v>
      </c>
      <c r="AF7901">
        <v>0.12</v>
      </c>
      <c r="AG7901">
        <v>8.3000000000000007</v>
      </c>
      <c r="AH7901" t="s">
        <v>227</v>
      </c>
      <c r="AI7901">
        <v>4620</v>
      </c>
      <c r="AJ7901">
        <v>4620</v>
      </c>
      <c r="AK7901" s="4">
        <f t="shared" si="6066"/>
        <v>0</v>
      </c>
      <c r="AL7901">
        <v>127</v>
      </c>
      <c r="AM7901">
        <v>289</v>
      </c>
      <c r="AN7901">
        <v>0.18</v>
      </c>
      <c r="AO7901">
        <v>0.18</v>
      </c>
      <c r="AP7901" s="4">
        <f t="shared" si="6068"/>
        <v>0</v>
      </c>
      <c r="AQ7901">
        <v>114</v>
      </c>
      <c r="AR7901">
        <v>46.76</v>
      </c>
      <c r="AS7901">
        <v>2540916</v>
      </c>
      <c r="AT7901">
        <v>3.0779999999999998</v>
      </c>
      <c r="AU7901">
        <v>22</v>
      </c>
      <c r="AV7901">
        <v>3.552</v>
      </c>
      <c r="AW7901">
        <v>2.085</v>
      </c>
      <c r="AX7901">
        <v>9541.8080000000009</v>
      </c>
      <c r="AY7901">
        <v>13.4</v>
      </c>
      <c r="AZ7901">
        <v>243.81100000000001</v>
      </c>
      <c r="BA7901">
        <v>3.94</v>
      </c>
      <c r="BB7901">
        <v>9.6999999999999993</v>
      </c>
      <c r="BC7901">
        <v>34.200000000000003</v>
      </c>
      <c r="BD7901">
        <v>44.6</v>
      </c>
      <c r="BE7901" s="4">
        <f t="shared" si="6069"/>
        <v>0</v>
      </c>
      <c r="BF7901">
        <v>63.71</v>
      </c>
      <c r="BG7901" t="s">
        <v>230</v>
      </c>
      <c r="BH7901">
        <v>0.64600000000000002</v>
      </c>
    </row>
    <row r="7902" spans="1:60" x14ac:dyDescent="0.2">
      <c r="A7902" s="1" t="s">
        <v>105</v>
      </c>
      <c r="B7902" s="1" t="s">
        <v>141</v>
      </c>
      <c r="C7902" s="1" t="s">
        <v>190</v>
      </c>
      <c r="D7902" s="2">
        <v>44305</v>
      </c>
      <c r="E7902">
        <v>46773</v>
      </c>
      <c r="F7902">
        <v>118</v>
      </c>
      <c r="G7902">
        <v>140.857</v>
      </c>
      <c r="H7902">
        <v>604</v>
      </c>
      <c r="I7902">
        <v>0</v>
      </c>
      <c r="J7902">
        <v>4.1429999999999998</v>
      </c>
      <c r="K7902">
        <v>18407.928</v>
      </c>
      <c r="L7902">
        <v>46.44</v>
      </c>
      <c r="M7902">
        <v>55.436</v>
      </c>
      <c r="N7902">
        <v>237.71</v>
      </c>
      <c r="O7902">
        <v>0</v>
      </c>
      <c r="P7902">
        <v>1.63</v>
      </c>
      <c r="Q7902">
        <v>1.05</v>
      </c>
      <c r="R7902" s="4">
        <f t="shared" si="6090"/>
        <v>0</v>
      </c>
      <c r="S7902" s="4">
        <f t="shared" si="6091"/>
        <v>0</v>
      </c>
      <c r="T7902" s="4">
        <f t="shared" si="6092"/>
        <v>0</v>
      </c>
      <c r="U7902" s="4">
        <f t="shared" si="6093"/>
        <v>0</v>
      </c>
      <c r="V7902" s="4">
        <f t="shared" si="6094"/>
        <v>0</v>
      </c>
      <c r="W7902" s="4">
        <f t="shared" si="6095"/>
        <v>0</v>
      </c>
      <c r="X7902" s="4">
        <f t="shared" si="6096"/>
        <v>0</v>
      </c>
      <c r="Y7902" s="4">
        <f t="shared" si="6097"/>
        <v>0</v>
      </c>
      <c r="Z7902">
        <v>1122</v>
      </c>
      <c r="AA7902">
        <v>372188</v>
      </c>
      <c r="AB7902">
        <v>146.47800000000001</v>
      </c>
      <c r="AC7902">
        <v>0.442</v>
      </c>
      <c r="AD7902">
        <v>1218</v>
      </c>
      <c r="AE7902">
        <v>0.47899999999999998</v>
      </c>
      <c r="AF7902">
        <v>0.11600000000000001</v>
      </c>
      <c r="AG7902">
        <v>8.6</v>
      </c>
      <c r="AH7902" t="s">
        <v>227</v>
      </c>
      <c r="AI7902">
        <v>4748</v>
      </c>
      <c r="AJ7902">
        <v>4620</v>
      </c>
      <c r="AK7902">
        <v>128</v>
      </c>
      <c r="AL7902">
        <v>128</v>
      </c>
      <c r="AM7902">
        <v>268</v>
      </c>
      <c r="AN7902">
        <v>0.19</v>
      </c>
      <c r="AO7902">
        <v>0.18</v>
      </c>
      <c r="AP7902">
        <v>0.01</v>
      </c>
      <c r="AQ7902">
        <v>105</v>
      </c>
      <c r="AR7902">
        <v>46.76</v>
      </c>
      <c r="AS7902">
        <v>2540916</v>
      </c>
      <c r="AT7902">
        <v>3.0779999999999998</v>
      </c>
      <c r="AU7902">
        <v>22</v>
      </c>
      <c r="AV7902">
        <v>3.552</v>
      </c>
      <c r="AW7902">
        <v>2.085</v>
      </c>
      <c r="AX7902">
        <v>9541.8080000000009</v>
      </c>
      <c r="AY7902">
        <v>13.4</v>
      </c>
      <c r="AZ7902">
        <v>243.81100000000001</v>
      </c>
      <c r="BA7902">
        <v>3.94</v>
      </c>
      <c r="BB7902">
        <v>9.6999999999999993</v>
      </c>
      <c r="BC7902">
        <v>34.200000000000003</v>
      </c>
      <c r="BD7902">
        <v>44.6</v>
      </c>
      <c r="BE7902" s="4">
        <f t="shared" si="6069"/>
        <v>0</v>
      </c>
      <c r="BF7902">
        <v>63.71</v>
      </c>
      <c r="BG7902" t="s">
        <v>230</v>
      </c>
      <c r="BH7902">
        <v>0.64600000000000002</v>
      </c>
    </row>
    <row r="7903" spans="1:60" x14ac:dyDescent="0.2">
      <c r="A7903" s="1" t="s">
        <v>105</v>
      </c>
      <c r="B7903" s="1" t="s">
        <v>141</v>
      </c>
      <c r="C7903" s="1" t="s">
        <v>190</v>
      </c>
      <c r="D7903" s="2">
        <v>44306</v>
      </c>
      <c r="E7903">
        <v>46875</v>
      </c>
      <c r="F7903">
        <v>102</v>
      </c>
      <c r="G7903">
        <v>132.286</v>
      </c>
      <c r="H7903">
        <v>608</v>
      </c>
      <c r="I7903">
        <v>4</v>
      </c>
      <c r="J7903">
        <v>3.1429999999999998</v>
      </c>
      <c r="K7903">
        <v>18448.071</v>
      </c>
      <c r="L7903">
        <v>40.143000000000001</v>
      </c>
      <c r="M7903">
        <v>52.061999999999998</v>
      </c>
      <c r="N7903">
        <v>239.28399999999999</v>
      </c>
      <c r="O7903">
        <v>1.5740000000000001</v>
      </c>
      <c r="P7903">
        <v>1.2370000000000001</v>
      </c>
      <c r="Q7903">
        <v>1.06</v>
      </c>
      <c r="R7903" s="4">
        <f t="shared" si="6090"/>
        <v>0</v>
      </c>
      <c r="S7903" s="4">
        <f t="shared" si="6091"/>
        <v>0</v>
      </c>
      <c r="T7903" s="4">
        <f t="shared" si="6092"/>
        <v>0</v>
      </c>
      <c r="U7903" s="4">
        <f t="shared" si="6093"/>
        <v>0</v>
      </c>
      <c r="V7903" s="4">
        <f t="shared" si="6094"/>
        <v>0</v>
      </c>
      <c r="W7903" s="4">
        <f t="shared" si="6095"/>
        <v>0</v>
      </c>
      <c r="X7903" s="4">
        <f t="shared" si="6096"/>
        <v>0</v>
      </c>
      <c r="Y7903" s="4">
        <f t="shared" si="6097"/>
        <v>0</v>
      </c>
      <c r="Z7903">
        <v>1481</v>
      </c>
      <c r="AA7903">
        <v>373669</v>
      </c>
      <c r="AB7903">
        <v>147.06100000000001</v>
      </c>
      <c r="AC7903">
        <v>0.58299999999999996</v>
      </c>
      <c r="AD7903">
        <v>1069</v>
      </c>
      <c r="AE7903">
        <v>0.42099999999999999</v>
      </c>
      <c r="AF7903">
        <v>0.124</v>
      </c>
      <c r="AG7903">
        <v>8.1</v>
      </c>
      <c r="AH7903" t="s">
        <v>227</v>
      </c>
      <c r="AI7903">
        <v>5699</v>
      </c>
      <c r="AJ7903">
        <v>5536</v>
      </c>
      <c r="AK7903">
        <v>163</v>
      </c>
      <c r="AL7903">
        <v>951</v>
      </c>
      <c r="AM7903">
        <v>368</v>
      </c>
      <c r="AN7903">
        <v>0.22</v>
      </c>
      <c r="AO7903">
        <v>0.22</v>
      </c>
      <c r="AP7903">
        <v>0.01</v>
      </c>
      <c r="AQ7903">
        <v>145</v>
      </c>
      <c r="AR7903">
        <v>46.76</v>
      </c>
      <c r="AS7903">
        <v>2540916</v>
      </c>
      <c r="AT7903">
        <v>3.0779999999999998</v>
      </c>
      <c r="AU7903">
        <v>22</v>
      </c>
      <c r="AV7903">
        <v>3.552</v>
      </c>
      <c r="AW7903">
        <v>2.085</v>
      </c>
      <c r="AX7903">
        <v>9541.8080000000009</v>
      </c>
      <c r="AY7903">
        <v>13.4</v>
      </c>
      <c r="AZ7903">
        <v>243.81100000000001</v>
      </c>
      <c r="BA7903">
        <v>3.94</v>
      </c>
      <c r="BB7903">
        <v>9.6999999999999993</v>
      </c>
      <c r="BC7903">
        <v>34.200000000000003</v>
      </c>
      <c r="BD7903">
        <v>44.6</v>
      </c>
      <c r="BE7903" s="4">
        <f t="shared" si="6069"/>
        <v>0</v>
      </c>
      <c r="BF7903">
        <v>63.71</v>
      </c>
      <c r="BG7903" t="s">
        <v>230</v>
      </c>
      <c r="BH7903">
        <v>0.64600000000000002</v>
      </c>
    </row>
    <row r="7904" spans="1:60" x14ac:dyDescent="0.2">
      <c r="A7904" s="1" t="s">
        <v>105</v>
      </c>
      <c r="B7904" s="1" t="s">
        <v>141</v>
      </c>
      <c r="C7904" s="1" t="s">
        <v>190</v>
      </c>
      <c r="D7904" s="2">
        <v>44307</v>
      </c>
      <c r="E7904">
        <v>46954</v>
      </c>
      <c r="F7904">
        <v>79</v>
      </c>
      <c r="G7904">
        <v>129</v>
      </c>
      <c r="H7904">
        <v>609</v>
      </c>
      <c r="I7904">
        <v>1</v>
      </c>
      <c r="J7904">
        <v>2.4289999999999998</v>
      </c>
      <c r="K7904">
        <v>18479.163</v>
      </c>
      <c r="L7904">
        <v>31.091000000000001</v>
      </c>
      <c r="M7904">
        <v>50.768999999999998</v>
      </c>
      <c r="N7904">
        <v>239.67699999999999</v>
      </c>
      <c r="O7904">
        <v>0.39400000000000002</v>
      </c>
      <c r="P7904">
        <v>0.95599999999999996</v>
      </c>
      <c r="Q7904">
        <v>1.06</v>
      </c>
      <c r="R7904" s="4">
        <f t="shared" si="6090"/>
        <v>0</v>
      </c>
      <c r="S7904" s="4">
        <f t="shared" si="6091"/>
        <v>0</v>
      </c>
      <c r="T7904" s="4">
        <f t="shared" si="6092"/>
        <v>0</v>
      </c>
      <c r="U7904" s="4">
        <f t="shared" si="6093"/>
        <v>0</v>
      </c>
      <c r="V7904" s="4">
        <f t="shared" si="6094"/>
        <v>0</v>
      </c>
      <c r="W7904" s="4">
        <f t="shared" si="6095"/>
        <v>0</v>
      </c>
      <c r="X7904" s="4">
        <f t="shared" si="6096"/>
        <v>0</v>
      </c>
      <c r="Y7904" s="4">
        <f t="shared" si="6097"/>
        <v>0</v>
      </c>
      <c r="Z7904">
        <v>1273</v>
      </c>
      <c r="AA7904">
        <v>374942</v>
      </c>
      <c r="AB7904">
        <v>147.56200000000001</v>
      </c>
      <c r="AC7904">
        <v>0.501</v>
      </c>
      <c r="AD7904">
        <v>1144</v>
      </c>
      <c r="AE7904">
        <v>0.45</v>
      </c>
      <c r="AF7904">
        <v>0.113</v>
      </c>
      <c r="AG7904">
        <v>8.9</v>
      </c>
      <c r="AH7904" t="s">
        <v>227</v>
      </c>
      <c r="AI7904">
        <v>6237</v>
      </c>
      <c r="AJ7904">
        <v>5998</v>
      </c>
      <c r="AK7904">
        <v>239</v>
      </c>
      <c r="AL7904">
        <v>538</v>
      </c>
      <c r="AM7904">
        <v>422</v>
      </c>
      <c r="AN7904">
        <v>0.25</v>
      </c>
      <c r="AO7904">
        <v>0.24</v>
      </c>
      <c r="AP7904">
        <v>0.01</v>
      </c>
      <c r="AQ7904">
        <v>166</v>
      </c>
      <c r="AR7904">
        <v>46.76</v>
      </c>
      <c r="AS7904">
        <v>2540916</v>
      </c>
      <c r="AT7904">
        <v>3.0779999999999998</v>
      </c>
      <c r="AU7904">
        <v>22</v>
      </c>
      <c r="AV7904">
        <v>3.552</v>
      </c>
      <c r="AW7904">
        <v>2.085</v>
      </c>
      <c r="AX7904">
        <v>9541.8080000000009</v>
      </c>
      <c r="AY7904">
        <v>13.4</v>
      </c>
      <c r="AZ7904">
        <v>243.81100000000001</v>
      </c>
      <c r="BA7904">
        <v>3.94</v>
      </c>
      <c r="BB7904">
        <v>9.6999999999999993</v>
      </c>
      <c r="BC7904">
        <v>34.200000000000003</v>
      </c>
      <c r="BD7904">
        <v>44.6</v>
      </c>
      <c r="BE7904" s="4">
        <f t="shared" si="6069"/>
        <v>0</v>
      </c>
      <c r="BF7904">
        <v>63.71</v>
      </c>
      <c r="BG7904" t="s">
        <v>230</v>
      </c>
      <c r="BH7904">
        <v>0.64600000000000002</v>
      </c>
    </row>
    <row r="7905" spans="1:60" x14ac:dyDescent="0.2">
      <c r="A7905" s="1" t="s">
        <v>105</v>
      </c>
      <c r="B7905" s="1" t="s">
        <v>141</v>
      </c>
      <c r="C7905" s="1" t="s">
        <v>190</v>
      </c>
      <c r="D7905" s="2">
        <v>44308</v>
      </c>
      <c r="E7905">
        <v>47172</v>
      </c>
      <c r="F7905">
        <v>218</v>
      </c>
      <c r="G7905">
        <v>141</v>
      </c>
      <c r="H7905">
        <v>616</v>
      </c>
      <c r="I7905">
        <v>7</v>
      </c>
      <c r="J7905">
        <v>2.8570000000000002</v>
      </c>
      <c r="K7905">
        <v>18564.957999999999</v>
      </c>
      <c r="L7905">
        <v>85.796000000000006</v>
      </c>
      <c r="M7905">
        <v>55.491999999999997</v>
      </c>
      <c r="N7905">
        <v>242.43199999999999</v>
      </c>
      <c r="O7905">
        <v>2.7549999999999999</v>
      </c>
      <c r="P7905">
        <v>1.1240000000000001</v>
      </c>
      <c r="Q7905">
        <v>1.08</v>
      </c>
      <c r="R7905" s="4">
        <f t="shared" si="6090"/>
        <v>0</v>
      </c>
      <c r="S7905" s="4">
        <f t="shared" si="6091"/>
        <v>0</v>
      </c>
      <c r="T7905" s="4">
        <f t="shared" si="6092"/>
        <v>0</v>
      </c>
      <c r="U7905" s="4">
        <f t="shared" si="6093"/>
        <v>0</v>
      </c>
      <c r="V7905" s="4">
        <f t="shared" si="6094"/>
        <v>0</v>
      </c>
      <c r="W7905" s="4">
        <f t="shared" si="6095"/>
        <v>0</v>
      </c>
      <c r="X7905" s="4">
        <f t="shared" si="6096"/>
        <v>0</v>
      </c>
      <c r="Y7905" s="4">
        <f t="shared" si="6097"/>
        <v>0</v>
      </c>
      <c r="Z7905">
        <v>1375</v>
      </c>
      <c r="AA7905">
        <v>376317</v>
      </c>
      <c r="AB7905">
        <v>148.10300000000001</v>
      </c>
      <c r="AC7905">
        <v>0.54100000000000004</v>
      </c>
      <c r="AD7905">
        <v>1234</v>
      </c>
      <c r="AE7905">
        <v>0.48599999999999999</v>
      </c>
      <c r="AF7905">
        <v>0.114</v>
      </c>
      <c r="AG7905">
        <v>8.8000000000000007</v>
      </c>
      <c r="AH7905" t="s">
        <v>227</v>
      </c>
      <c r="AI7905">
        <v>7417</v>
      </c>
      <c r="AJ7905">
        <v>7120</v>
      </c>
      <c r="AK7905">
        <v>297</v>
      </c>
      <c r="AL7905">
        <v>1180</v>
      </c>
      <c r="AM7905">
        <v>547</v>
      </c>
      <c r="AN7905">
        <v>0.28999999999999998</v>
      </c>
      <c r="AO7905">
        <v>0.28000000000000003</v>
      </c>
      <c r="AP7905">
        <v>0.01</v>
      </c>
      <c r="AQ7905">
        <v>215</v>
      </c>
      <c r="AR7905">
        <v>46.76</v>
      </c>
      <c r="AS7905">
        <v>2540916</v>
      </c>
      <c r="AT7905">
        <v>3.0779999999999998</v>
      </c>
      <c r="AU7905">
        <v>22</v>
      </c>
      <c r="AV7905">
        <v>3.552</v>
      </c>
      <c r="AW7905">
        <v>2.085</v>
      </c>
      <c r="AX7905">
        <v>9541.8080000000009</v>
      </c>
      <c r="AY7905">
        <v>13.4</v>
      </c>
      <c r="AZ7905">
        <v>243.81100000000001</v>
      </c>
      <c r="BA7905">
        <v>3.94</v>
      </c>
      <c r="BB7905">
        <v>9.6999999999999993</v>
      </c>
      <c r="BC7905">
        <v>34.200000000000003</v>
      </c>
      <c r="BD7905">
        <v>44.6</v>
      </c>
      <c r="BE7905" s="4">
        <f t="shared" ref="BE7905:BE7936" si="6098">BE7904</f>
        <v>0</v>
      </c>
      <c r="BF7905">
        <v>63.71</v>
      </c>
      <c r="BG7905" t="s">
        <v>230</v>
      </c>
      <c r="BH7905">
        <v>0.64600000000000002</v>
      </c>
    </row>
    <row r="7906" spans="1:60" x14ac:dyDescent="0.2">
      <c r="A7906" s="1" t="s">
        <v>105</v>
      </c>
      <c r="B7906" s="1" t="s">
        <v>141</v>
      </c>
      <c r="C7906" s="1" t="s">
        <v>190</v>
      </c>
      <c r="D7906" s="2">
        <v>44309</v>
      </c>
      <c r="E7906">
        <v>47383</v>
      </c>
      <c r="F7906">
        <v>211</v>
      </c>
      <c r="G7906">
        <v>150.429</v>
      </c>
      <c r="H7906">
        <v>622</v>
      </c>
      <c r="I7906">
        <v>6</v>
      </c>
      <c r="J7906">
        <v>3.286</v>
      </c>
      <c r="K7906">
        <v>18647.999</v>
      </c>
      <c r="L7906">
        <v>83.040999999999997</v>
      </c>
      <c r="M7906">
        <v>59.201999999999998</v>
      </c>
      <c r="N7906">
        <v>244.79400000000001</v>
      </c>
      <c r="O7906">
        <v>2.3610000000000002</v>
      </c>
      <c r="P7906">
        <v>1.2929999999999999</v>
      </c>
      <c r="Q7906">
        <v>1.08</v>
      </c>
      <c r="R7906" s="4">
        <f t="shared" si="6090"/>
        <v>0</v>
      </c>
      <c r="S7906" s="4">
        <f t="shared" si="6091"/>
        <v>0</v>
      </c>
      <c r="T7906" s="4">
        <f t="shared" si="6092"/>
        <v>0</v>
      </c>
      <c r="U7906" s="4">
        <f t="shared" si="6093"/>
        <v>0</v>
      </c>
      <c r="V7906" s="4">
        <f t="shared" si="6094"/>
        <v>0</v>
      </c>
      <c r="W7906" s="4">
        <f t="shared" si="6095"/>
        <v>0</v>
      </c>
      <c r="X7906" s="4">
        <f t="shared" si="6096"/>
        <v>0</v>
      </c>
      <c r="Y7906" s="4">
        <f t="shared" si="6097"/>
        <v>0</v>
      </c>
      <c r="Z7906">
        <v>1928</v>
      </c>
      <c r="AA7906">
        <v>378245</v>
      </c>
      <c r="AB7906">
        <v>148.86199999999999</v>
      </c>
      <c r="AC7906">
        <v>0.75900000000000001</v>
      </c>
      <c r="AD7906">
        <v>1331</v>
      </c>
      <c r="AE7906">
        <v>0.52400000000000002</v>
      </c>
      <c r="AF7906">
        <v>0.113</v>
      </c>
      <c r="AG7906">
        <v>8.8000000000000007</v>
      </c>
      <c r="AH7906" t="s">
        <v>227</v>
      </c>
      <c r="AI7906">
        <v>9955</v>
      </c>
      <c r="AJ7906">
        <v>9460</v>
      </c>
      <c r="AK7906">
        <v>495</v>
      </c>
      <c r="AL7906">
        <v>2538</v>
      </c>
      <c r="AM7906">
        <v>852</v>
      </c>
      <c r="AN7906">
        <v>0.39</v>
      </c>
      <c r="AO7906">
        <v>0.37</v>
      </c>
      <c r="AP7906">
        <v>0.02</v>
      </c>
      <c r="AQ7906">
        <v>335</v>
      </c>
      <c r="AR7906">
        <v>46.76</v>
      </c>
      <c r="AS7906">
        <v>2540916</v>
      </c>
      <c r="AT7906">
        <v>3.0779999999999998</v>
      </c>
      <c r="AU7906">
        <v>22</v>
      </c>
      <c r="AV7906">
        <v>3.552</v>
      </c>
      <c r="AW7906">
        <v>2.085</v>
      </c>
      <c r="AX7906">
        <v>9541.8080000000009</v>
      </c>
      <c r="AY7906">
        <v>13.4</v>
      </c>
      <c r="AZ7906">
        <v>243.81100000000001</v>
      </c>
      <c r="BA7906">
        <v>3.94</v>
      </c>
      <c r="BB7906">
        <v>9.6999999999999993</v>
      </c>
      <c r="BC7906">
        <v>34.200000000000003</v>
      </c>
      <c r="BD7906">
        <v>44.6</v>
      </c>
      <c r="BE7906" s="4">
        <f t="shared" si="6098"/>
        <v>0</v>
      </c>
      <c r="BF7906">
        <v>63.71</v>
      </c>
      <c r="BG7906" t="s">
        <v>230</v>
      </c>
      <c r="BH7906">
        <v>0.64600000000000002</v>
      </c>
    </row>
    <row r="7907" spans="1:60" x14ac:dyDescent="0.2">
      <c r="A7907" s="1" t="s">
        <v>105</v>
      </c>
      <c r="B7907" s="1" t="s">
        <v>141</v>
      </c>
      <c r="C7907" s="1" t="s">
        <v>190</v>
      </c>
      <c r="D7907" s="2">
        <v>44310</v>
      </c>
      <c r="E7907">
        <v>47671</v>
      </c>
      <c r="F7907">
        <v>288</v>
      </c>
      <c r="G7907">
        <v>165.143</v>
      </c>
      <c r="H7907">
        <v>624</v>
      </c>
      <c r="I7907">
        <v>2</v>
      </c>
      <c r="J7907">
        <v>3.1429999999999998</v>
      </c>
      <c r="K7907">
        <v>18761.344000000001</v>
      </c>
      <c r="L7907">
        <v>113.345</v>
      </c>
      <c r="M7907">
        <v>64.992999999999995</v>
      </c>
      <c r="N7907">
        <v>245.58099999999999</v>
      </c>
      <c r="O7907">
        <v>0.78700000000000003</v>
      </c>
      <c r="P7907">
        <v>1.2370000000000001</v>
      </c>
      <c r="Q7907">
        <v>1.08</v>
      </c>
      <c r="R7907" s="4">
        <f t="shared" si="6090"/>
        <v>0</v>
      </c>
      <c r="S7907" s="4">
        <f t="shared" si="6091"/>
        <v>0</v>
      </c>
      <c r="T7907" s="4">
        <f t="shared" si="6092"/>
        <v>0</v>
      </c>
      <c r="U7907" s="4">
        <f t="shared" si="6093"/>
        <v>0</v>
      </c>
      <c r="V7907" s="4">
        <f t="shared" si="6094"/>
        <v>0</v>
      </c>
      <c r="W7907" s="4">
        <f t="shared" si="6095"/>
        <v>0</v>
      </c>
      <c r="X7907" s="4">
        <f t="shared" si="6096"/>
        <v>0</v>
      </c>
      <c r="Y7907" s="4">
        <f t="shared" si="6097"/>
        <v>0</v>
      </c>
      <c r="Z7907">
        <v>1843</v>
      </c>
      <c r="AA7907">
        <v>380088</v>
      </c>
      <c r="AB7907">
        <v>149.58699999999999</v>
      </c>
      <c r="AC7907">
        <v>0.72499999999999998</v>
      </c>
      <c r="AD7907">
        <v>1441</v>
      </c>
      <c r="AE7907">
        <v>0.56699999999999995</v>
      </c>
      <c r="AF7907">
        <v>0.115</v>
      </c>
      <c r="AG7907">
        <v>8.6999999999999993</v>
      </c>
      <c r="AH7907" t="s">
        <v>227</v>
      </c>
      <c r="AI7907">
        <v>12550</v>
      </c>
      <c r="AJ7907">
        <v>11692</v>
      </c>
      <c r="AK7907">
        <v>858</v>
      </c>
      <c r="AL7907">
        <v>2595</v>
      </c>
      <c r="AM7907">
        <v>1151</v>
      </c>
      <c r="AN7907">
        <v>0.49</v>
      </c>
      <c r="AO7907">
        <v>0.46</v>
      </c>
      <c r="AP7907">
        <v>0.03</v>
      </c>
      <c r="AQ7907">
        <v>453</v>
      </c>
      <c r="AR7907">
        <v>46.76</v>
      </c>
      <c r="AS7907">
        <v>2540916</v>
      </c>
      <c r="AT7907">
        <v>3.0779999999999998</v>
      </c>
      <c r="AU7907">
        <v>22</v>
      </c>
      <c r="AV7907">
        <v>3.552</v>
      </c>
      <c r="AW7907">
        <v>2.085</v>
      </c>
      <c r="AX7907">
        <v>9541.8080000000009</v>
      </c>
      <c r="AY7907">
        <v>13.4</v>
      </c>
      <c r="AZ7907">
        <v>243.81100000000001</v>
      </c>
      <c r="BA7907">
        <v>3.94</v>
      </c>
      <c r="BB7907">
        <v>9.6999999999999993</v>
      </c>
      <c r="BC7907">
        <v>34.200000000000003</v>
      </c>
      <c r="BD7907">
        <v>44.6</v>
      </c>
      <c r="BE7907" s="4">
        <f t="shared" si="6098"/>
        <v>0</v>
      </c>
      <c r="BF7907">
        <v>63.71</v>
      </c>
      <c r="BG7907" t="s">
        <v>230</v>
      </c>
      <c r="BH7907">
        <v>0.64600000000000002</v>
      </c>
    </row>
    <row r="7908" spans="1:60" x14ac:dyDescent="0.2">
      <c r="A7908" s="1" t="s">
        <v>105</v>
      </c>
      <c r="B7908" s="1" t="s">
        <v>141</v>
      </c>
      <c r="C7908" s="1" t="s">
        <v>190</v>
      </c>
      <c r="D7908" s="2">
        <v>44311</v>
      </c>
      <c r="E7908">
        <v>47776</v>
      </c>
      <c r="F7908">
        <v>105</v>
      </c>
      <c r="G7908">
        <v>160.143</v>
      </c>
      <c r="H7908">
        <v>625</v>
      </c>
      <c r="I7908">
        <v>1</v>
      </c>
      <c r="J7908">
        <v>3</v>
      </c>
      <c r="K7908">
        <v>18802.668000000001</v>
      </c>
      <c r="L7908">
        <v>41.323999999999998</v>
      </c>
      <c r="M7908">
        <v>63.026000000000003</v>
      </c>
      <c r="N7908">
        <v>245.97399999999999</v>
      </c>
      <c r="O7908">
        <v>0.39400000000000002</v>
      </c>
      <c r="P7908">
        <v>1.181</v>
      </c>
      <c r="Q7908">
        <v>1.08</v>
      </c>
      <c r="R7908" s="4">
        <f t="shared" si="6090"/>
        <v>0</v>
      </c>
      <c r="S7908" s="4">
        <f t="shared" si="6091"/>
        <v>0</v>
      </c>
      <c r="T7908" s="4">
        <f t="shared" si="6092"/>
        <v>0</v>
      </c>
      <c r="U7908" s="4">
        <f t="shared" si="6093"/>
        <v>0</v>
      </c>
      <c r="V7908" s="4">
        <f t="shared" si="6094"/>
        <v>0</v>
      </c>
      <c r="W7908" s="4">
        <f t="shared" si="6095"/>
        <v>0</v>
      </c>
      <c r="X7908" s="4">
        <f t="shared" si="6096"/>
        <v>0</v>
      </c>
      <c r="Y7908" s="4">
        <f t="shared" si="6097"/>
        <v>0</v>
      </c>
      <c r="Z7908">
        <v>1094</v>
      </c>
      <c r="AA7908">
        <v>381182</v>
      </c>
      <c r="AB7908">
        <v>150.018</v>
      </c>
      <c r="AC7908">
        <v>0.43099999999999999</v>
      </c>
      <c r="AD7908">
        <v>1445</v>
      </c>
      <c r="AE7908">
        <v>0.56899999999999995</v>
      </c>
      <c r="AF7908">
        <v>0.111</v>
      </c>
      <c r="AG7908">
        <v>9</v>
      </c>
      <c r="AH7908" t="s">
        <v>227</v>
      </c>
      <c r="AI7908">
        <v>12833</v>
      </c>
      <c r="AJ7908">
        <v>11971</v>
      </c>
      <c r="AK7908">
        <v>862</v>
      </c>
      <c r="AL7908">
        <v>283</v>
      </c>
      <c r="AM7908">
        <v>1173</v>
      </c>
      <c r="AN7908">
        <v>0.51</v>
      </c>
      <c r="AO7908">
        <v>0.47</v>
      </c>
      <c r="AP7908">
        <v>0.03</v>
      </c>
      <c r="AQ7908">
        <v>462</v>
      </c>
      <c r="AR7908">
        <v>46.76</v>
      </c>
      <c r="AS7908">
        <v>2540916</v>
      </c>
      <c r="AT7908">
        <v>3.0779999999999998</v>
      </c>
      <c r="AU7908">
        <v>22</v>
      </c>
      <c r="AV7908">
        <v>3.552</v>
      </c>
      <c r="AW7908">
        <v>2.085</v>
      </c>
      <c r="AX7908">
        <v>9541.8080000000009</v>
      </c>
      <c r="AY7908">
        <v>13.4</v>
      </c>
      <c r="AZ7908">
        <v>243.81100000000001</v>
      </c>
      <c r="BA7908">
        <v>3.94</v>
      </c>
      <c r="BB7908">
        <v>9.6999999999999993</v>
      </c>
      <c r="BC7908">
        <v>34.200000000000003</v>
      </c>
      <c r="BD7908">
        <v>44.6</v>
      </c>
      <c r="BE7908" s="4">
        <f t="shared" si="6098"/>
        <v>0</v>
      </c>
      <c r="BF7908">
        <v>63.71</v>
      </c>
      <c r="BG7908" t="s">
        <v>230</v>
      </c>
      <c r="BH7908">
        <v>0.64600000000000002</v>
      </c>
    </row>
    <row r="7909" spans="1:60" x14ac:dyDescent="0.2">
      <c r="A7909" s="1" t="s">
        <v>105</v>
      </c>
      <c r="B7909" s="1" t="s">
        <v>141</v>
      </c>
      <c r="C7909" s="1" t="s">
        <v>190</v>
      </c>
      <c r="D7909" s="2">
        <v>44312</v>
      </c>
      <c r="E7909">
        <v>47941</v>
      </c>
      <c r="F7909">
        <v>165</v>
      </c>
      <c r="G7909">
        <v>166.857</v>
      </c>
      <c r="H7909">
        <v>628</v>
      </c>
      <c r="I7909">
        <v>3</v>
      </c>
      <c r="J7909">
        <v>3.4289999999999998</v>
      </c>
      <c r="K7909">
        <v>18867.605</v>
      </c>
      <c r="L7909">
        <v>64.936999999999998</v>
      </c>
      <c r="M7909">
        <v>65.668000000000006</v>
      </c>
      <c r="N7909">
        <v>247.155</v>
      </c>
      <c r="O7909">
        <v>1.181</v>
      </c>
      <c r="P7909">
        <v>1.349</v>
      </c>
      <c r="Q7909">
        <v>1.0900000000000001</v>
      </c>
      <c r="R7909" s="4">
        <f t="shared" si="6090"/>
        <v>0</v>
      </c>
      <c r="S7909" s="4">
        <f t="shared" si="6091"/>
        <v>0</v>
      </c>
      <c r="T7909" s="4">
        <f t="shared" si="6092"/>
        <v>0</v>
      </c>
      <c r="U7909" s="4">
        <f t="shared" si="6093"/>
        <v>0</v>
      </c>
      <c r="V7909" s="4">
        <f t="shared" si="6094"/>
        <v>0</v>
      </c>
      <c r="W7909" s="4">
        <f t="shared" si="6095"/>
        <v>0</v>
      </c>
      <c r="X7909" s="4">
        <f t="shared" si="6096"/>
        <v>0</v>
      </c>
      <c r="Y7909" s="4">
        <f t="shared" si="6097"/>
        <v>0</v>
      </c>
      <c r="Z7909">
        <v>1003</v>
      </c>
      <c r="AA7909">
        <v>382185</v>
      </c>
      <c r="AB7909">
        <v>150.41200000000001</v>
      </c>
      <c r="AC7909">
        <v>0.39500000000000002</v>
      </c>
      <c r="AD7909">
        <v>1428</v>
      </c>
      <c r="AE7909">
        <v>0.56200000000000006</v>
      </c>
      <c r="AF7909">
        <v>0.11700000000000001</v>
      </c>
      <c r="AG7909">
        <v>8.6</v>
      </c>
      <c r="AH7909" t="s">
        <v>227</v>
      </c>
      <c r="AI7909" s="4">
        <f t="shared" ref="AI7909:AK7910" si="6099">AI7908</f>
        <v>12833</v>
      </c>
      <c r="AJ7909" s="4">
        <f t="shared" si="6099"/>
        <v>11971</v>
      </c>
      <c r="AK7909" s="4">
        <f t="shared" si="6099"/>
        <v>862</v>
      </c>
      <c r="AL7909" s="4">
        <f t="shared" ref="AL7909:AL7913" si="6100">AL7908</f>
        <v>283</v>
      </c>
      <c r="AM7909">
        <v>1497</v>
      </c>
      <c r="AN7909" s="4">
        <f t="shared" ref="AN7909:AP7910" si="6101">AN7908</f>
        <v>0.51</v>
      </c>
      <c r="AO7909" s="4">
        <f t="shared" si="6101"/>
        <v>0.47</v>
      </c>
      <c r="AP7909" s="4">
        <f t="shared" si="6101"/>
        <v>0.03</v>
      </c>
      <c r="AQ7909">
        <v>589</v>
      </c>
      <c r="AR7909">
        <v>46.76</v>
      </c>
      <c r="AS7909">
        <v>2540916</v>
      </c>
      <c r="AT7909">
        <v>3.0779999999999998</v>
      </c>
      <c r="AU7909">
        <v>22</v>
      </c>
      <c r="AV7909">
        <v>3.552</v>
      </c>
      <c r="AW7909">
        <v>2.085</v>
      </c>
      <c r="AX7909">
        <v>9541.8080000000009</v>
      </c>
      <c r="AY7909">
        <v>13.4</v>
      </c>
      <c r="AZ7909">
        <v>243.81100000000001</v>
      </c>
      <c r="BA7909">
        <v>3.94</v>
      </c>
      <c r="BB7909">
        <v>9.6999999999999993</v>
      </c>
      <c r="BC7909">
        <v>34.200000000000003</v>
      </c>
      <c r="BD7909">
        <v>44.6</v>
      </c>
      <c r="BE7909" s="4">
        <f t="shared" si="6098"/>
        <v>0</v>
      </c>
      <c r="BF7909">
        <v>63.71</v>
      </c>
      <c r="BG7909" t="s">
        <v>230</v>
      </c>
      <c r="BH7909">
        <v>0.64600000000000002</v>
      </c>
    </row>
    <row r="7910" spans="1:60" x14ac:dyDescent="0.2">
      <c r="A7910" s="1" t="s">
        <v>105</v>
      </c>
      <c r="B7910" s="1" t="s">
        <v>141</v>
      </c>
      <c r="C7910" s="1" t="s">
        <v>190</v>
      </c>
      <c r="D7910" s="2">
        <v>44313</v>
      </c>
      <c r="E7910">
        <v>48011</v>
      </c>
      <c r="F7910">
        <v>70</v>
      </c>
      <c r="G7910">
        <v>162.286</v>
      </c>
      <c r="H7910">
        <v>634</v>
      </c>
      <c r="I7910">
        <v>6</v>
      </c>
      <c r="J7910">
        <v>3.714</v>
      </c>
      <c r="K7910">
        <v>18895.153999999999</v>
      </c>
      <c r="L7910">
        <v>27.548999999999999</v>
      </c>
      <c r="M7910">
        <v>63.869</v>
      </c>
      <c r="N7910">
        <v>249.51599999999999</v>
      </c>
      <c r="O7910">
        <v>2.3610000000000002</v>
      </c>
      <c r="P7910">
        <v>1.462</v>
      </c>
      <c r="Q7910">
        <v>1.0900000000000001</v>
      </c>
      <c r="R7910" s="4">
        <f t="shared" si="6090"/>
        <v>0</v>
      </c>
      <c r="S7910" s="4">
        <f t="shared" si="6091"/>
        <v>0</v>
      </c>
      <c r="T7910" s="4">
        <f t="shared" si="6092"/>
        <v>0</v>
      </c>
      <c r="U7910" s="4">
        <f t="shared" si="6093"/>
        <v>0</v>
      </c>
      <c r="V7910" s="4">
        <f t="shared" si="6094"/>
        <v>0</v>
      </c>
      <c r="W7910" s="4">
        <f t="shared" si="6095"/>
        <v>0</v>
      </c>
      <c r="X7910" s="4">
        <f t="shared" si="6096"/>
        <v>0</v>
      </c>
      <c r="Y7910" s="4">
        <f t="shared" si="6097"/>
        <v>0</v>
      </c>
      <c r="Z7910">
        <v>622</v>
      </c>
      <c r="AA7910">
        <v>382807</v>
      </c>
      <c r="AB7910">
        <v>150.65700000000001</v>
      </c>
      <c r="AC7910">
        <v>0.245</v>
      </c>
      <c r="AD7910">
        <v>1305</v>
      </c>
      <c r="AE7910">
        <v>0.51400000000000001</v>
      </c>
      <c r="AF7910">
        <v>0.124</v>
      </c>
      <c r="AG7910">
        <v>8</v>
      </c>
      <c r="AH7910" t="s">
        <v>227</v>
      </c>
      <c r="AI7910" s="4">
        <f t="shared" si="6099"/>
        <v>12833</v>
      </c>
      <c r="AJ7910" s="4">
        <f t="shared" si="6099"/>
        <v>11971</v>
      </c>
      <c r="AK7910" s="4">
        <f t="shared" si="6099"/>
        <v>862</v>
      </c>
      <c r="AL7910" s="4">
        <f t="shared" si="6100"/>
        <v>283</v>
      </c>
      <c r="AM7910">
        <v>1702</v>
      </c>
      <c r="AN7910" s="4">
        <f t="shared" si="6101"/>
        <v>0.51</v>
      </c>
      <c r="AO7910" s="4">
        <f t="shared" si="6101"/>
        <v>0.47</v>
      </c>
      <c r="AP7910" s="4">
        <f t="shared" si="6101"/>
        <v>0.03</v>
      </c>
      <c r="AQ7910">
        <v>670</v>
      </c>
      <c r="AR7910">
        <v>46.76</v>
      </c>
      <c r="AS7910">
        <v>2540916</v>
      </c>
      <c r="AT7910">
        <v>3.0779999999999998</v>
      </c>
      <c r="AU7910">
        <v>22</v>
      </c>
      <c r="AV7910">
        <v>3.552</v>
      </c>
      <c r="AW7910">
        <v>2.085</v>
      </c>
      <c r="AX7910">
        <v>9541.8080000000009</v>
      </c>
      <c r="AY7910">
        <v>13.4</v>
      </c>
      <c r="AZ7910">
        <v>243.81100000000001</v>
      </c>
      <c r="BA7910">
        <v>3.94</v>
      </c>
      <c r="BB7910">
        <v>9.6999999999999993</v>
      </c>
      <c r="BC7910">
        <v>34.200000000000003</v>
      </c>
      <c r="BD7910">
        <v>44.6</v>
      </c>
      <c r="BE7910" s="4">
        <f t="shared" si="6098"/>
        <v>0</v>
      </c>
      <c r="BF7910">
        <v>63.71</v>
      </c>
      <c r="BG7910" t="s">
        <v>230</v>
      </c>
      <c r="BH7910">
        <v>0.64600000000000002</v>
      </c>
    </row>
    <row r="7911" spans="1:60" x14ac:dyDescent="0.2">
      <c r="A7911" s="1" t="s">
        <v>105</v>
      </c>
      <c r="B7911" s="1" t="s">
        <v>141</v>
      </c>
      <c r="C7911" s="1" t="s">
        <v>190</v>
      </c>
      <c r="D7911" s="2">
        <v>44314</v>
      </c>
      <c r="E7911">
        <v>48177</v>
      </c>
      <c r="F7911">
        <v>166</v>
      </c>
      <c r="G7911">
        <v>174.714</v>
      </c>
      <c r="H7911">
        <v>638</v>
      </c>
      <c r="I7911">
        <v>4</v>
      </c>
      <c r="J7911">
        <v>4.1429999999999998</v>
      </c>
      <c r="K7911">
        <v>18960.485000000001</v>
      </c>
      <c r="L7911">
        <v>65.331000000000003</v>
      </c>
      <c r="M7911">
        <v>68.760000000000005</v>
      </c>
      <c r="N7911">
        <v>251.09100000000001</v>
      </c>
      <c r="O7911">
        <v>1.5740000000000001</v>
      </c>
      <c r="P7911">
        <v>1.63</v>
      </c>
      <c r="Q7911">
        <v>1.0900000000000001</v>
      </c>
      <c r="R7911" s="4">
        <f t="shared" si="6090"/>
        <v>0</v>
      </c>
      <c r="S7911" s="4">
        <f t="shared" si="6091"/>
        <v>0</v>
      </c>
      <c r="T7911" s="4">
        <f t="shared" si="6092"/>
        <v>0</v>
      </c>
      <c r="U7911" s="4">
        <f t="shared" si="6093"/>
        <v>0</v>
      </c>
      <c r="V7911" s="4">
        <f t="shared" si="6094"/>
        <v>0</v>
      </c>
      <c r="W7911" s="4">
        <f t="shared" si="6095"/>
        <v>0</v>
      </c>
      <c r="X7911" s="4">
        <f t="shared" si="6096"/>
        <v>0</v>
      </c>
      <c r="Y7911" s="4">
        <f t="shared" si="6097"/>
        <v>0</v>
      </c>
      <c r="Z7911">
        <v>1961</v>
      </c>
      <c r="AA7911">
        <v>384768</v>
      </c>
      <c r="AB7911">
        <v>151.429</v>
      </c>
      <c r="AC7911">
        <v>0.77200000000000002</v>
      </c>
      <c r="AD7911">
        <v>1404</v>
      </c>
      <c r="AE7911">
        <v>0.55300000000000005</v>
      </c>
      <c r="AF7911">
        <v>0.124</v>
      </c>
      <c r="AG7911">
        <v>8</v>
      </c>
      <c r="AH7911" t="s">
        <v>227</v>
      </c>
      <c r="AI7911">
        <v>20005</v>
      </c>
      <c r="AJ7911">
        <v>18837</v>
      </c>
      <c r="AK7911">
        <v>1168</v>
      </c>
      <c r="AL7911" s="4">
        <f t="shared" si="6100"/>
        <v>283</v>
      </c>
      <c r="AM7911">
        <v>1967</v>
      </c>
      <c r="AN7911">
        <v>0.79</v>
      </c>
      <c r="AO7911">
        <v>0.74</v>
      </c>
      <c r="AP7911">
        <v>0.05</v>
      </c>
      <c r="AQ7911">
        <v>774</v>
      </c>
      <c r="AR7911">
        <v>46.76</v>
      </c>
      <c r="AS7911">
        <v>2540916</v>
      </c>
      <c r="AT7911">
        <v>3.0779999999999998</v>
      </c>
      <c r="AU7911">
        <v>22</v>
      </c>
      <c r="AV7911">
        <v>3.552</v>
      </c>
      <c r="AW7911">
        <v>2.085</v>
      </c>
      <c r="AX7911">
        <v>9541.8080000000009</v>
      </c>
      <c r="AY7911">
        <v>13.4</v>
      </c>
      <c r="AZ7911">
        <v>243.81100000000001</v>
      </c>
      <c r="BA7911">
        <v>3.94</v>
      </c>
      <c r="BB7911">
        <v>9.6999999999999993</v>
      </c>
      <c r="BC7911">
        <v>34.200000000000003</v>
      </c>
      <c r="BD7911">
        <v>44.6</v>
      </c>
      <c r="BE7911" s="4">
        <f t="shared" si="6098"/>
        <v>0</v>
      </c>
      <c r="BF7911">
        <v>63.71</v>
      </c>
      <c r="BG7911" t="s">
        <v>230</v>
      </c>
      <c r="BH7911">
        <v>0.64600000000000002</v>
      </c>
    </row>
    <row r="7912" spans="1:60" x14ac:dyDescent="0.2">
      <c r="A7912" s="1" t="s">
        <v>105</v>
      </c>
      <c r="B7912" s="1" t="s">
        <v>141</v>
      </c>
      <c r="C7912" s="1" t="s">
        <v>190</v>
      </c>
      <c r="D7912" s="2">
        <v>44315</v>
      </c>
      <c r="E7912">
        <v>48177</v>
      </c>
      <c r="F7912">
        <v>0</v>
      </c>
      <c r="G7912">
        <v>143.571</v>
      </c>
      <c r="H7912">
        <v>638</v>
      </c>
      <c r="I7912">
        <v>0</v>
      </c>
      <c r="J7912">
        <v>3.1429999999999998</v>
      </c>
      <c r="K7912">
        <v>18960.485000000001</v>
      </c>
      <c r="L7912">
        <v>0</v>
      </c>
      <c r="M7912">
        <v>56.503999999999998</v>
      </c>
      <c r="N7912">
        <v>251.09100000000001</v>
      </c>
      <c r="O7912">
        <v>0</v>
      </c>
      <c r="P7912">
        <v>1.2370000000000001</v>
      </c>
      <c r="Q7912">
        <v>1.1000000000000001</v>
      </c>
      <c r="R7912" s="4">
        <f t="shared" si="6090"/>
        <v>0</v>
      </c>
      <c r="S7912" s="4">
        <f t="shared" si="6091"/>
        <v>0</v>
      </c>
      <c r="T7912" s="4">
        <f t="shared" si="6092"/>
        <v>0</v>
      </c>
      <c r="U7912" s="4">
        <f t="shared" si="6093"/>
        <v>0</v>
      </c>
      <c r="V7912" s="4">
        <f t="shared" si="6094"/>
        <v>0</v>
      </c>
      <c r="W7912" s="4">
        <f t="shared" si="6095"/>
        <v>0</v>
      </c>
      <c r="X7912" s="4">
        <f t="shared" si="6096"/>
        <v>0</v>
      </c>
      <c r="Y7912" s="4">
        <f t="shared" si="6097"/>
        <v>0</v>
      </c>
      <c r="Z7912">
        <v>1805</v>
      </c>
      <c r="AA7912">
        <v>386573</v>
      </c>
      <c r="AB7912">
        <v>152.13900000000001</v>
      </c>
      <c r="AC7912">
        <v>0.71</v>
      </c>
      <c r="AD7912">
        <v>1465</v>
      </c>
      <c r="AE7912">
        <v>0.57699999999999996</v>
      </c>
      <c r="AF7912">
        <v>9.8000000000000004E-2</v>
      </c>
      <c r="AG7912">
        <v>10.199999999999999</v>
      </c>
      <c r="AH7912" t="s">
        <v>227</v>
      </c>
      <c r="AI7912" s="4">
        <f t="shared" ref="AI7912:AK7912" si="6102">AI7911</f>
        <v>20005</v>
      </c>
      <c r="AJ7912" s="4">
        <f t="shared" si="6102"/>
        <v>18837</v>
      </c>
      <c r="AK7912" s="4">
        <f t="shared" si="6102"/>
        <v>1168</v>
      </c>
      <c r="AL7912" s="4">
        <f t="shared" si="6100"/>
        <v>283</v>
      </c>
      <c r="AM7912">
        <v>1920</v>
      </c>
      <c r="AN7912" s="4">
        <f t="shared" ref="AN7912:AP7912" si="6103">AN7911</f>
        <v>0.79</v>
      </c>
      <c r="AO7912" s="4">
        <f t="shared" si="6103"/>
        <v>0.74</v>
      </c>
      <c r="AP7912" s="4">
        <f t="shared" si="6103"/>
        <v>0.05</v>
      </c>
      <c r="AQ7912">
        <v>756</v>
      </c>
      <c r="AR7912">
        <v>46.76</v>
      </c>
      <c r="AS7912">
        <v>2540916</v>
      </c>
      <c r="AT7912">
        <v>3.0779999999999998</v>
      </c>
      <c r="AU7912">
        <v>22</v>
      </c>
      <c r="AV7912">
        <v>3.552</v>
      </c>
      <c r="AW7912">
        <v>2.085</v>
      </c>
      <c r="AX7912">
        <v>9541.8080000000009</v>
      </c>
      <c r="AY7912">
        <v>13.4</v>
      </c>
      <c r="AZ7912">
        <v>243.81100000000001</v>
      </c>
      <c r="BA7912">
        <v>3.94</v>
      </c>
      <c r="BB7912">
        <v>9.6999999999999993</v>
      </c>
      <c r="BC7912">
        <v>34.200000000000003</v>
      </c>
      <c r="BD7912">
        <v>44.6</v>
      </c>
      <c r="BE7912" s="4">
        <f t="shared" si="6098"/>
        <v>0</v>
      </c>
      <c r="BF7912">
        <v>63.71</v>
      </c>
      <c r="BG7912" t="s">
        <v>230</v>
      </c>
      <c r="BH7912">
        <v>0.64600000000000002</v>
      </c>
    </row>
    <row r="7913" spans="1:60" x14ac:dyDescent="0.2">
      <c r="A7913" s="1" t="s">
        <v>105</v>
      </c>
      <c r="B7913" s="1" t="s">
        <v>141</v>
      </c>
      <c r="C7913" s="1" t="s">
        <v>190</v>
      </c>
      <c r="D7913" s="2">
        <v>44316</v>
      </c>
      <c r="E7913">
        <v>48351</v>
      </c>
      <c r="F7913">
        <v>174</v>
      </c>
      <c r="G7913">
        <v>138.286</v>
      </c>
      <c r="H7913">
        <v>642</v>
      </c>
      <c r="I7913">
        <v>4</v>
      </c>
      <c r="J7913">
        <v>2.8570000000000002</v>
      </c>
      <c r="K7913">
        <v>19028.964</v>
      </c>
      <c r="L7913">
        <v>68.478999999999999</v>
      </c>
      <c r="M7913">
        <v>54.423999999999999</v>
      </c>
      <c r="N7913">
        <v>252.66499999999999</v>
      </c>
      <c r="O7913">
        <v>1.5740000000000001</v>
      </c>
      <c r="P7913">
        <v>1.1240000000000001</v>
      </c>
      <c r="Q7913">
        <v>1.1100000000000001</v>
      </c>
      <c r="R7913" s="4">
        <f t="shared" si="6090"/>
        <v>0</v>
      </c>
      <c r="S7913" s="4">
        <f t="shared" si="6091"/>
        <v>0</v>
      </c>
      <c r="T7913" s="4">
        <f t="shared" si="6092"/>
        <v>0</v>
      </c>
      <c r="U7913" s="4">
        <f t="shared" si="6093"/>
        <v>0</v>
      </c>
      <c r="V7913" s="4">
        <f t="shared" si="6094"/>
        <v>0</v>
      </c>
      <c r="W7913" s="4">
        <f t="shared" si="6095"/>
        <v>0</v>
      </c>
      <c r="X7913" s="4">
        <f t="shared" si="6096"/>
        <v>0</v>
      </c>
      <c r="Y7913" s="4">
        <f t="shared" si="6097"/>
        <v>0</v>
      </c>
      <c r="Z7913">
        <v>2001</v>
      </c>
      <c r="AA7913">
        <v>388574</v>
      </c>
      <c r="AB7913">
        <v>152.92699999999999</v>
      </c>
      <c r="AC7913">
        <v>0.78800000000000003</v>
      </c>
      <c r="AD7913">
        <v>1476</v>
      </c>
      <c r="AE7913">
        <v>0.58099999999999996</v>
      </c>
      <c r="AF7913">
        <v>9.4E-2</v>
      </c>
      <c r="AG7913">
        <v>10.7</v>
      </c>
      <c r="AH7913" t="s">
        <v>227</v>
      </c>
      <c r="AI7913">
        <v>21707</v>
      </c>
      <c r="AJ7913">
        <v>20315</v>
      </c>
      <c r="AK7913">
        <v>1392</v>
      </c>
      <c r="AL7913" s="4">
        <f t="shared" si="6100"/>
        <v>283</v>
      </c>
      <c r="AM7913">
        <v>1679</v>
      </c>
      <c r="AN7913">
        <v>0.85</v>
      </c>
      <c r="AO7913">
        <v>0.8</v>
      </c>
      <c r="AP7913">
        <v>0.05</v>
      </c>
      <c r="AQ7913">
        <v>661</v>
      </c>
      <c r="AR7913">
        <v>46.76</v>
      </c>
      <c r="AS7913">
        <v>2540916</v>
      </c>
      <c r="AT7913">
        <v>3.0779999999999998</v>
      </c>
      <c r="AU7913">
        <v>22</v>
      </c>
      <c r="AV7913">
        <v>3.552</v>
      </c>
      <c r="AW7913">
        <v>2.085</v>
      </c>
      <c r="AX7913">
        <v>9541.8080000000009</v>
      </c>
      <c r="AY7913">
        <v>13.4</v>
      </c>
      <c r="AZ7913">
        <v>243.81100000000001</v>
      </c>
      <c r="BA7913">
        <v>3.94</v>
      </c>
      <c r="BB7913">
        <v>9.6999999999999993</v>
      </c>
      <c r="BC7913">
        <v>34.200000000000003</v>
      </c>
      <c r="BD7913">
        <v>44.6</v>
      </c>
      <c r="BE7913" s="4">
        <f t="shared" si="6098"/>
        <v>0</v>
      </c>
      <c r="BF7913">
        <v>63.71</v>
      </c>
      <c r="BG7913" t="s">
        <v>230</v>
      </c>
      <c r="BH7913">
        <v>0.64600000000000002</v>
      </c>
    </row>
    <row r="7914" spans="1:60" x14ac:dyDescent="0.2">
      <c r="A7914" s="1" t="s">
        <v>105</v>
      </c>
      <c r="B7914" s="1" t="s">
        <v>141</v>
      </c>
      <c r="C7914" s="1" t="s">
        <v>190</v>
      </c>
      <c r="D7914" s="2">
        <v>44317</v>
      </c>
      <c r="E7914">
        <v>48654</v>
      </c>
      <c r="F7914">
        <v>303</v>
      </c>
      <c r="G7914">
        <v>140.429</v>
      </c>
      <c r="H7914">
        <v>643</v>
      </c>
      <c r="I7914">
        <v>1</v>
      </c>
      <c r="J7914">
        <v>2.714</v>
      </c>
      <c r="K7914">
        <v>19148.213</v>
      </c>
      <c r="L7914">
        <v>119.248</v>
      </c>
      <c r="M7914">
        <v>55.267000000000003</v>
      </c>
      <c r="N7914">
        <v>253.05799999999999</v>
      </c>
      <c r="O7914">
        <v>0.39400000000000002</v>
      </c>
      <c r="P7914">
        <v>1.0680000000000001</v>
      </c>
      <c r="Q7914">
        <v>1.1299999999999999</v>
      </c>
      <c r="R7914" s="4">
        <f t="shared" ref="R7914:AB7917" si="6104">R7913</f>
        <v>0</v>
      </c>
      <c r="S7914" s="4">
        <f t="shared" si="6104"/>
        <v>0</v>
      </c>
      <c r="T7914" s="4">
        <f t="shared" si="6104"/>
        <v>0</v>
      </c>
      <c r="U7914" s="4">
        <f t="shared" si="6104"/>
        <v>0</v>
      </c>
      <c r="V7914" s="4">
        <f t="shared" si="6104"/>
        <v>0</v>
      </c>
      <c r="W7914" s="4">
        <f t="shared" si="6104"/>
        <v>0</v>
      </c>
      <c r="X7914" s="4">
        <f t="shared" si="6104"/>
        <v>0</v>
      </c>
      <c r="Y7914" s="4">
        <f t="shared" si="6104"/>
        <v>0</v>
      </c>
      <c r="Z7914" s="4">
        <f t="shared" si="6104"/>
        <v>2001</v>
      </c>
      <c r="AA7914" s="4">
        <f t="shared" si="6104"/>
        <v>388574</v>
      </c>
      <c r="AB7914" s="4">
        <f t="shared" si="6104"/>
        <v>152.92699999999999</v>
      </c>
      <c r="AC7914" s="4">
        <f t="shared" ref="AC7914:AC7918" si="6105">AC7913</f>
        <v>0.78800000000000003</v>
      </c>
      <c r="AD7914">
        <v>1389</v>
      </c>
      <c r="AE7914">
        <v>0.54700000000000004</v>
      </c>
      <c r="AF7914">
        <v>0.10100000000000001</v>
      </c>
      <c r="AG7914">
        <v>9.9</v>
      </c>
      <c r="AH7914" t="s">
        <v>227</v>
      </c>
      <c r="AI7914">
        <v>25048</v>
      </c>
      <c r="AJ7914">
        <v>23425</v>
      </c>
      <c r="AK7914">
        <v>1623</v>
      </c>
      <c r="AL7914">
        <v>3341</v>
      </c>
      <c r="AM7914">
        <v>1785</v>
      </c>
      <c r="AN7914">
        <v>0.99</v>
      </c>
      <c r="AO7914">
        <v>0.92</v>
      </c>
      <c r="AP7914">
        <v>0.06</v>
      </c>
      <c r="AQ7914">
        <v>703</v>
      </c>
      <c r="AR7914">
        <v>46.76</v>
      </c>
      <c r="AS7914">
        <v>2540916</v>
      </c>
      <c r="AT7914">
        <v>3.0779999999999998</v>
      </c>
      <c r="AU7914">
        <v>22</v>
      </c>
      <c r="AV7914">
        <v>3.552</v>
      </c>
      <c r="AW7914">
        <v>2.085</v>
      </c>
      <c r="AX7914">
        <v>9541.8080000000009</v>
      </c>
      <c r="AY7914">
        <v>13.4</v>
      </c>
      <c r="AZ7914">
        <v>243.81100000000001</v>
      </c>
      <c r="BA7914">
        <v>3.94</v>
      </c>
      <c r="BB7914">
        <v>9.6999999999999993</v>
      </c>
      <c r="BC7914">
        <v>34.200000000000003</v>
      </c>
      <c r="BD7914">
        <v>44.6</v>
      </c>
      <c r="BE7914" s="4">
        <f t="shared" si="6098"/>
        <v>0</v>
      </c>
      <c r="BF7914">
        <v>63.71</v>
      </c>
      <c r="BG7914" t="s">
        <v>230</v>
      </c>
      <c r="BH7914">
        <v>0.64600000000000002</v>
      </c>
    </row>
    <row r="7915" spans="1:60" x14ac:dyDescent="0.2">
      <c r="A7915" s="1" t="s">
        <v>105</v>
      </c>
      <c r="B7915" s="1" t="s">
        <v>141</v>
      </c>
      <c r="C7915" s="1" t="s">
        <v>190</v>
      </c>
      <c r="D7915" s="2">
        <v>44318</v>
      </c>
      <c r="E7915">
        <v>48654</v>
      </c>
      <c r="F7915">
        <v>0</v>
      </c>
      <c r="G7915">
        <v>125.429</v>
      </c>
      <c r="H7915">
        <v>643</v>
      </c>
      <c r="I7915">
        <v>0</v>
      </c>
      <c r="J7915">
        <v>2.5710000000000002</v>
      </c>
      <c r="K7915">
        <v>19148.213</v>
      </c>
      <c r="L7915">
        <v>0</v>
      </c>
      <c r="M7915">
        <v>49.363999999999997</v>
      </c>
      <c r="N7915">
        <v>253.05799999999999</v>
      </c>
      <c r="O7915">
        <v>0</v>
      </c>
      <c r="P7915">
        <v>1.012</v>
      </c>
      <c r="Q7915">
        <v>1.1399999999999999</v>
      </c>
      <c r="R7915" s="4">
        <f t="shared" si="6104"/>
        <v>0</v>
      </c>
      <c r="S7915" s="4">
        <f t="shared" si="6104"/>
        <v>0</v>
      </c>
      <c r="T7915" s="4">
        <f t="shared" si="6104"/>
        <v>0</v>
      </c>
      <c r="U7915" s="4">
        <f t="shared" si="6104"/>
        <v>0</v>
      </c>
      <c r="V7915" s="4">
        <f t="shared" si="6104"/>
        <v>0</v>
      </c>
      <c r="W7915" s="4">
        <f t="shared" si="6104"/>
        <v>0</v>
      </c>
      <c r="X7915" s="4">
        <f t="shared" si="6104"/>
        <v>0</v>
      </c>
      <c r="Y7915" s="4">
        <f t="shared" si="6104"/>
        <v>0</v>
      </c>
      <c r="Z7915" s="4">
        <f t="shared" si="6104"/>
        <v>2001</v>
      </c>
      <c r="AA7915" s="4">
        <f t="shared" si="6104"/>
        <v>388574</v>
      </c>
      <c r="AB7915" s="4">
        <f t="shared" si="6104"/>
        <v>152.92699999999999</v>
      </c>
      <c r="AC7915" s="4">
        <f t="shared" si="6105"/>
        <v>0.78800000000000003</v>
      </c>
      <c r="AD7915">
        <v>1409</v>
      </c>
      <c r="AE7915">
        <v>0.55500000000000005</v>
      </c>
      <c r="AF7915">
        <v>8.8999999999999996E-2</v>
      </c>
      <c r="AG7915">
        <v>11.2</v>
      </c>
      <c r="AH7915" t="s">
        <v>227</v>
      </c>
      <c r="AI7915" s="4">
        <f t="shared" ref="AI7915:AK7917" si="6106">AI7914</f>
        <v>25048</v>
      </c>
      <c r="AJ7915" s="4">
        <f t="shared" si="6106"/>
        <v>23425</v>
      </c>
      <c r="AK7915" s="4">
        <f t="shared" si="6106"/>
        <v>1623</v>
      </c>
      <c r="AL7915" s="4">
        <f t="shared" ref="AL7915:AL7918" si="6107">AL7914</f>
        <v>3341</v>
      </c>
      <c r="AM7915">
        <v>1900</v>
      </c>
      <c r="AN7915" s="4">
        <f t="shared" ref="AN7915:AP7917" si="6108">AN7914</f>
        <v>0.99</v>
      </c>
      <c r="AO7915" s="4">
        <f t="shared" si="6108"/>
        <v>0.92</v>
      </c>
      <c r="AP7915" s="4">
        <f t="shared" si="6108"/>
        <v>0.06</v>
      </c>
      <c r="AQ7915">
        <v>748</v>
      </c>
      <c r="AR7915">
        <v>46.76</v>
      </c>
      <c r="AS7915">
        <v>2540916</v>
      </c>
      <c r="AT7915">
        <v>3.0779999999999998</v>
      </c>
      <c r="AU7915">
        <v>22</v>
      </c>
      <c r="AV7915">
        <v>3.552</v>
      </c>
      <c r="AW7915">
        <v>2.085</v>
      </c>
      <c r="AX7915">
        <v>9541.8080000000009</v>
      </c>
      <c r="AY7915">
        <v>13.4</v>
      </c>
      <c r="AZ7915">
        <v>243.81100000000001</v>
      </c>
      <c r="BA7915">
        <v>3.94</v>
      </c>
      <c r="BB7915">
        <v>9.6999999999999993</v>
      </c>
      <c r="BC7915">
        <v>34.200000000000003</v>
      </c>
      <c r="BD7915">
        <v>44.6</v>
      </c>
      <c r="BE7915" s="4">
        <f t="shared" si="6098"/>
        <v>0</v>
      </c>
      <c r="BF7915">
        <v>63.71</v>
      </c>
      <c r="BG7915" t="s">
        <v>230</v>
      </c>
      <c r="BH7915">
        <v>0.64600000000000002</v>
      </c>
    </row>
    <row r="7916" spans="1:60" x14ac:dyDescent="0.2">
      <c r="A7916" s="1" t="s">
        <v>105</v>
      </c>
      <c r="B7916" s="1" t="s">
        <v>141</v>
      </c>
      <c r="C7916" s="1" t="s">
        <v>190</v>
      </c>
      <c r="D7916" s="2">
        <v>44319</v>
      </c>
      <c r="E7916">
        <v>48654</v>
      </c>
      <c r="F7916">
        <v>0</v>
      </c>
      <c r="G7916">
        <v>101.857</v>
      </c>
      <c r="H7916">
        <v>643</v>
      </c>
      <c r="I7916">
        <v>0</v>
      </c>
      <c r="J7916">
        <v>2.1429999999999998</v>
      </c>
      <c r="K7916">
        <v>19148.213</v>
      </c>
      <c r="L7916">
        <v>0</v>
      </c>
      <c r="M7916">
        <v>40.087000000000003</v>
      </c>
      <c r="N7916">
        <v>253.05799999999999</v>
      </c>
      <c r="O7916">
        <v>0</v>
      </c>
      <c r="P7916">
        <v>0.84299999999999997</v>
      </c>
      <c r="Q7916">
        <v>1.1599999999999999</v>
      </c>
      <c r="R7916" s="4">
        <f t="shared" si="6104"/>
        <v>0</v>
      </c>
      <c r="S7916" s="4">
        <f t="shared" si="6104"/>
        <v>0</v>
      </c>
      <c r="T7916" s="4">
        <f t="shared" si="6104"/>
        <v>0</v>
      </c>
      <c r="U7916" s="4">
        <f t="shared" si="6104"/>
        <v>0</v>
      </c>
      <c r="V7916" s="4">
        <f t="shared" si="6104"/>
        <v>0</v>
      </c>
      <c r="W7916" s="4">
        <f t="shared" si="6104"/>
        <v>0</v>
      </c>
      <c r="X7916" s="4">
        <f t="shared" si="6104"/>
        <v>0</v>
      </c>
      <c r="Y7916" s="4">
        <f t="shared" si="6104"/>
        <v>0</v>
      </c>
      <c r="Z7916" s="4">
        <f t="shared" si="6104"/>
        <v>2001</v>
      </c>
      <c r="AA7916" s="4">
        <f t="shared" si="6104"/>
        <v>388574</v>
      </c>
      <c r="AB7916" s="4">
        <f t="shared" si="6104"/>
        <v>152.92699999999999</v>
      </c>
      <c r="AC7916" s="4">
        <f t="shared" si="6105"/>
        <v>0.78800000000000003</v>
      </c>
      <c r="AD7916">
        <v>1443</v>
      </c>
      <c r="AE7916">
        <v>0.56799999999999995</v>
      </c>
      <c r="AF7916">
        <v>7.0999999999999994E-2</v>
      </c>
      <c r="AG7916">
        <v>14.2</v>
      </c>
      <c r="AH7916" t="s">
        <v>227</v>
      </c>
      <c r="AI7916" s="4">
        <f t="shared" si="6106"/>
        <v>25048</v>
      </c>
      <c r="AJ7916" s="4">
        <f t="shared" si="6106"/>
        <v>23425</v>
      </c>
      <c r="AK7916" s="4">
        <f t="shared" si="6106"/>
        <v>1623</v>
      </c>
      <c r="AL7916" s="4">
        <f t="shared" si="6107"/>
        <v>3341</v>
      </c>
      <c r="AM7916">
        <v>1714</v>
      </c>
      <c r="AN7916" s="4">
        <f t="shared" si="6108"/>
        <v>0.99</v>
      </c>
      <c r="AO7916" s="4">
        <f t="shared" si="6108"/>
        <v>0.92</v>
      </c>
      <c r="AP7916" s="4">
        <f t="shared" si="6108"/>
        <v>0.06</v>
      </c>
      <c r="AQ7916">
        <v>675</v>
      </c>
      <c r="AR7916">
        <v>46.76</v>
      </c>
      <c r="AS7916">
        <v>2540916</v>
      </c>
      <c r="AT7916">
        <v>3.0779999999999998</v>
      </c>
      <c r="AU7916">
        <v>22</v>
      </c>
      <c r="AV7916">
        <v>3.552</v>
      </c>
      <c r="AW7916">
        <v>2.085</v>
      </c>
      <c r="AX7916">
        <v>9541.8080000000009</v>
      </c>
      <c r="AY7916">
        <v>13.4</v>
      </c>
      <c r="AZ7916">
        <v>243.81100000000001</v>
      </c>
      <c r="BA7916">
        <v>3.94</v>
      </c>
      <c r="BB7916">
        <v>9.6999999999999993</v>
      </c>
      <c r="BC7916">
        <v>34.200000000000003</v>
      </c>
      <c r="BD7916">
        <v>44.6</v>
      </c>
      <c r="BE7916" s="4">
        <f t="shared" si="6098"/>
        <v>0</v>
      </c>
      <c r="BF7916">
        <v>63.71</v>
      </c>
      <c r="BG7916" t="s">
        <v>230</v>
      </c>
      <c r="BH7916">
        <v>0.64600000000000002</v>
      </c>
    </row>
    <row r="7917" spans="1:60" x14ac:dyDescent="0.2">
      <c r="A7917" s="1" t="s">
        <v>105</v>
      </c>
      <c r="B7917" s="1" t="s">
        <v>141</v>
      </c>
      <c r="C7917" s="1" t="s">
        <v>190</v>
      </c>
      <c r="D7917" s="2">
        <v>44320</v>
      </c>
      <c r="E7917">
        <v>48654</v>
      </c>
      <c r="F7917">
        <v>0</v>
      </c>
      <c r="G7917">
        <v>91.856999999999999</v>
      </c>
      <c r="H7917">
        <v>643</v>
      </c>
      <c r="I7917">
        <v>0</v>
      </c>
      <c r="J7917">
        <v>1.286</v>
      </c>
      <c r="K7917">
        <v>19148.213</v>
      </c>
      <c r="L7917">
        <v>0</v>
      </c>
      <c r="M7917">
        <v>36.151000000000003</v>
      </c>
      <c r="N7917">
        <v>253.05799999999999</v>
      </c>
      <c r="O7917">
        <v>0</v>
      </c>
      <c r="P7917">
        <v>0.50600000000000001</v>
      </c>
      <c r="Q7917">
        <v>1.19</v>
      </c>
      <c r="R7917" s="4">
        <f t="shared" si="6104"/>
        <v>0</v>
      </c>
      <c r="S7917" s="4">
        <f t="shared" si="6104"/>
        <v>0</v>
      </c>
      <c r="T7917" s="4">
        <f t="shared" si="6104"/>
        <v>0</v>
      </c>
      <c r="U7917" s="4">
        <f t="shared" si="6104"/>
        <v>0</v>
      </c>
      <c r="V7917" s="4">
        <f t="shared" si="6104"/>
        <v>0</v>
      </c>
      <c r="W7917" s="4">
        <f t="shared" si="6104"/>
        <v>0</v>
      </c>
      <c r="X7917" s="4">
        <f t="shared" si="6104"/>
        <v>0</v>
      </c>
      <c r="Y7917" s="4">
        <f t="shared" si="6104"/>
        <v>0</v>
      </c>
      <c r="Z7917" s="4">
        <f t="shared" si="6104"/>
        <v>2001</v>
      </c>
      <c r="AA7917" s="4">
        <f t="shared" si="6104"/>
        <v>388574</v>
      </c>
      <c r="AB7917" s="4">
        <f t="shared" si="6104"/>
        <v>152.92699999999999</v>
      </c>
      <c r="AC7917" s="4">
        <f t="shared" si="6105"/>
        <v>0.78800000000000003</v>
      </c>
      <c r="AD7917">
        <v>1531</v>
      </c>
      <c r="AE7917">
        <v>0.60299999999999998</v>
      </c>
      <c r="AF7917">
        <v>0.06</v>
      </c>
      <c r="AG7917">
        <v>16.7</v>
      </c>
      <c r="AH7917" t="s">
        <v>227</v>
      </c>
      <c r="AI7917" s="4">
        <f t="shared" si="6106"/>
        <v>25048</v>
      </c>
      <c r="AJ7917" s="4">
        <f t="shared" si="6106"/>
        <v>23425</v>
      </c>
      <c r="AK7917" s="4">
        <f t="shared" si="6106"/>
        <v>1623</v>
      </c>
      <c r="AL7917" s="4">
        <f t="shared" si="6107"/>
        <v>3341</v>
      </c>
      <c r="AM7917">
        <v>1528</v>
      </c>
      <c r="AN7917" s="4">
        <f t="shared" si="6108"/>
        <v>0.99</v>
      </c>
      <c r="AO7917" s="4">
        <f t="shared" si="6108"/>
        <v>0.92</v>
      </c>
      <c r="AP7917" s="4">
        <f t="shared" si="6108"/>
        <v>0.06</v>
      </c>
      <c r="AQ7917">
        <v>601</v>
      </c>
      <c r="AR7917">
        <v>46.76</v>
      </c>
      <c r="AS7917">
        <v>2540916</v>
      </c>
      <c r="AT7917">
        <v>3.0779999999999998</v>
      </c>
      <c r="AU7917">
        <v>22</v>
      </c>
      <c r="AV7917">
        <v>3.552</v>
      </c>
      <c r="AW7917">
        <v>2.085</v>
      </c>
      <c r="AX7917">
        <v>9541.8080000000009</v>
      </c>
      <c r="AY7917">
        <v>13.4</v>
      </c>
      <c r="AZ7917">
        <v>243.81100000000001</v>
      </c>
      <c r="BA7917">
        <v>3.94</v>
      </c>
      <c r="BB7917">
        <v>9.6999999999999993</v>
      </c>
      <c r="BC7917">
        <v>34.200000000000003</v>
      </c>
      <c r="BD7917">
        <v>44.6</v>
      </c>
      <c r="BE7917" s="4">
        <f t="shared" si="6098"/>
        <v>0</v>
      </c>
      <c r="BF7917">
        <v>63.71</v>
      </c>
      <c r="BG7917" t="s">
        <v>230</v>
      </c>
      <c r="BH7917">
        <v>0.64600000000000002</v>
      </c>
    </row>
    <row r="7918" spans="1:60" x14ac:dyDescent="0.2">
      <c r="A7918" s="1" t="s">
        <v>105</v>
      </c>
      <c r="B7918" s="1" t="s">
        <v>141</v>
      </c>
      <c r="C7918" s="1" t="s">
        <v>190</v>
      </c>
      <c r="D7918" s="2">
        <v>44321</v>
      </c>
      <c r="E7918">
        <v>49323</v>
      </c>
      <c r="F7918">
        <v>669</v>
      </c>
      <c r="G7918">
        <v>163.714</v>
      </c>
      <c r="H7918">
        <v>667</v>
      </c>
      <c r="I7918">
        <v>24</v>
      </c>
      <c r="J7918">
        <v>4.1429999999999998</v>
      </c>
      <c r="K7918">
        <v>19411.504000000001</v>
      </c>
      <c r="L7918">
        <v>263.291</v>
      </c>
      <c r="M7918">
        <v>64.430999999999997</v>
      </c>
      <c r="N7918">
        <v>262.50400000000002</v>
      </c>
      <c r="O7918">
        <v>9.4450000000000003</v>
      </c>
      <c r="P7918">
        <v>1.63</v>
      </c>
      <c r="Q7918">
        <v>1.22</v>
      </c>
      <c r="R7918" s="4">
        <f t="shared" ref="R7918:Z7918" si="6109">R7917</f>
        <v>0</v>
      </c>
      <c r="S7918" s="4">
        <f t="shared" si="6109"/>
        <v>0</v>
      </c>
      <c r="T7918" s="4">
        <f t="shared" si="6109"/>
        <v>0</v>
      </c>
      <c r="U7918" s="4">
        <f t="shared" si="6109"/>
        <v>0</v>
      </c>
      <c r="V7918" s="4">
        <f t="shared" si="6109"/>
        <v>0</v>
      </c>
      <c r="W7918" s="4">
        <f t="shared" si="6109"/>
        <v>0</v>
      </c>
      <c r="X7918" s="4">
        <f t="shared" si="6109"/>
        <v>0</v>
      </c>
      <c r="Y7918" s="4">
        <f t="shared" si="6109"/>
        <v>0</v>
      </c>
      <c r="Z7918" s="4">
        <f t="shared" si="6109"/>
        <v>2001</v>
      </c>
      <c r="AA7918">
        <v>394758</v>
      </c>
      <c r="AB7918">
        <v>155.36099999999999</v>
      </c>
      <c r="AC7918" s="4">
        <f t="shared" si="6105"/>
        <v>0.78800000000000003</v>
      </c>
      <c r="AD7918">
        <v>1427</v>
      </c>
      <c r="AE7918">
        <v>0.56200000000000006</v>
      </c>
      <c r="AF7918">
        <v>0.115</v>
      </c>
      <c r="AG7918">
        <v>8.6999999999999993</v>
      </c>
      <c r="AH7918" t="s">
        <v>227</v>
      </c>
      <c r="AI7918">
        <v>29397</v>
      </c>
      <c r="AJ7918">
        <v>27648</v>
      </c>
      <c r="AK7918">
        <v>1749</v>
      </c>
      <c r="AL7918" s="4">
        <f t="shared" si="6107"/>
        <v>3341</v>
      </c>
      <c r="AM7918">
        <v>1342</v>
      </c>
      <c r="AN7918">
        <v>1.1599999999999999</v>
      </c>
      <c r="AO7918">
        <v>1.0900000000000001</v>
      </c>
      <c r="AP7918">
        <v>7.0000000000000007E-2</v>
      </c>
      <c r="AQ7918">
        <v>528</v>
      </c>
      <c r="AR7918">
        <v>46.76</v>
      </c>
      <c r="AS7918">
        <v>2540916</v>
      </c>
      <c r="AT7918">
        <v>3.0779999999999998</v>
      </c>
      <c r="AU7918">
        <v>22</v>
      </c>
      <c r="AV7918">
        <v>3.552</v>
      </c>
      <c r="AW7918">
        <v>2.085</v>
      </c>
      <c r="AX7918">
        <v>9541.8080000000009</v>
      </c>
      <c r="AY7918">
        <v>13.4</v>
      </c>
      <c r="AZ7918">
        <v>243.81100000000001</v>
      </c>
      <c r="BA7918">
        <v>3.94</v>
      </c>
      <c r="BB7918">
        <v>9.6999999999999993</v>
      </c>
      <c r="BC7918">
        <v>34.200000000000003</v>
      </c>
      <c r="BD7918">
        <v>44.6</v>
      </c>
      <c r="BE7918" s="4">
        <f t="shared" si="6098"/>
        <v>0</v>
      </c>
      <c r="BF7918">
        <v>63.71</v>
      </c>
      <c r="BG7918" t="s">
        <v>230</v>
      </c>
      <c r="BH7918">
        <v>0.64600000000000002</v>
      </c>
    </row>
    <row r="7919" spans="1:60" x14ac:dyDescent="0.2">
      <c r="A7919" s="1" t="s">
        <v>105</v>
      </c>
      <c r="B7919" s="1" t="s">
        <v>141</v>
      </c>
      <c r="C7919" s="1" t="s">
        <v>190</v>
      </c>
      <c r="D7919" s="2">
        <v>44322</v>
      </c>
      <c r="E7919">
        <v>49460</v>
      </c>
      <c r="F7919">
        <v>137</v>
      </c>
      <c r="G7919">
        <v>183.286</v>
      </c>
      <c r="H7919">
        <v>674</v>
      </c>
      <c r="I7919">
        <v>7</v>
      </c>
      <c r="J7919">
        <v>5.1429999999999998</v>
      </c>
      <c r="K7919">
        <v>19465.420999999998</v>
      </c>
      <c r="L7919">
        <v>53.917999999999999</v>
      </c>
      <c r="M7919">
        <v>72.134</v>
      </c>
      <c r="N7919">
        <v>265.25900000000001</v>
      </c>
      <c r="O7919">
        <v>2.7549999999999999</v>
      </c>
      <c r="P7919">
        <v>2.024</v>
      </c>
      <c r="Q7919">
        <v>1.21</v>
      </c>
      <c r="R7919" s="4">
        <f t="shared" ref="R7919:Y7926" si="6110">R7918</f>
        <v>0</v>
      </c>
      <c r="S7919" s="4">
        <f t="shared" si="6110"/>
        <v>0</v>
      </c>
      <c r="T7919" s="4">
        <f t="shared" si="6110"/>
        <v>0</v>
      </c>
      <c r="U7919" s="4">
        <f t="shared" si="6110"/>
        <v>0</v>
      </c>
      <c r="V7919" s="4">
        <f t="shared" si="6110"/>
        <v>0</v>
      </c>
      <c r="W7919" s="4">
        <f t="shared" si="6110"/>
        <v>0</v>
      </c>
      <c r="X7919" s="4">
        <f t="shared" si="6110"/>
        <v>0</v>
      </c>
      <c r="Y7919" s="4">
        <f t="shared" si="6110"/>
        <v>0</v>
      </c>
      <c r="Z7919">
        <v>1251</v>
      </c>
      <c r="AA7919">
        <v>396009</v>
      </c>
      <c r="AB7919">
        <v>155.85300000000001</v>
      </c>
      <c r="AC7919">
        <v>0.49199999999999999</v>
      </c>
      <c r="AD7919">
        <v>1348</v>
      </c>
      <c r="AE7919">
        <v>0.53100000000000003</v>
      </c>
      <c r="AF7919">
        <v>0.13600000000000001</v>
      </c>
      <c r="AG7919">
        <v>7.4</v>
      </c>
      <c r="AH7919" t="s">
        <v>227</v>
      </c>
      <c r="AI7919">
        <v>34657</v>
      </c>
      <c r="AJ7919">
        <v>32698</v>
      </c>
      <c r="AK7919">
        <v>1959</v>
      </c>
      <c r="AL7919">
        <v>5260</v>
      </c>
      <c r="AM7919">
        <v>1972</v>
      </c>
      <c r="AN7919">
        <v>1.36</v>
      </c>
      <c r="AO7919">
        <v>1.29</v>
      </c>
      <c r="AP7919">
        <v>0.08</v>
      </c>
      <c r="AQ7919">
        <v>776</v>
      </c>
      <c r="AR7919">
        <v>46.76</v>
      </c>
      <c r="AS7919">
        <v>2540916</v>
      </c>
      <c r="AT7919">
        <v>3.0779999999999998</v>
      </c>
      <c r="AU7919">
        <v>22</v>
      </c>
      <c r="AV7919">
        <v>3.552</v>
      </c>
      <c r="AW7919">
        <v>2.085</v>
      </c>
      <c r="AX7919">
        <v>9541.8080000000009</v>
      </c>
      <c r="AY7919">
        <v>13.4</v>
      </c>
      <c r="AZ7919">
        <v>243.81100000000001</v>
      </c>
      <c r="BA7919">
        <v>3.94</v>
      </c>
      <c r="BB7919">
        <v>9.6999999999999993</v>
      </c>
      <c r="BC7919">
        <v>34.200000000000003</v>
      </c>
      <c r="BD7919">
        <v>44.6</v>
      </c>
      <c r="BE7919" s="4">
        <f t="shared" si="6098"/>
        <v>0</v>
      </c>
      <c r="BF7919">
        <v>63.71</v>
      </c>
      <c r="BG7919" t="s">
        <v>230</v>
      </c>
      <c r="BH7919">
        <v>0.64600000000000002</v>
      </c>
    </row>
    <row r="7920" spans="1:60" x14ac:dyDescent="0.2">
      <c r="A7920" s="1" t="s">
        <v>105</v>
      </c>
      <c r="B7920" s="1" t="s">
        <v>141</v>
      </c>
      <c r="C7920" s="1" t="s">
        <v>190</v>
      </c>
      <c r="D7920" s="2">
        <v>44323</v>
      </c>
      <c r="E7920">
        <v>49552</v>
      </c>
      <c r="F7920">
        <v>92</v>
      </c>
      <c r="G7920">
        <v>171.571</v>
      </c>
      <c r="H7920">
        <v>682</v>
      </c>
      <c r="I7920">
        <v>8</v>
      </c>
      <c r="J7920">
        <v>5.7140000000000004</v>
      </c>
      <c r="K7920">
        <v>19501.629000000001</v>
      </c>
      <c r="L7920">
        <v>36.207000000000001</v>
      </c>
      <c r="M7920">
        <v>67.522999999999996</v>
      </c>
      <c r="N7920">
        <v>268.40699999999998</v>
      </c>
      <c r="O7920">
        <v>3.1480000000000001</v>
      </c>
      <c r="P7920">
        <v>2.2490000000000001</v>
      </c>
      <c r="Q7920">
        <v>1.2</v>
      </c>
      <c r="R7920" s="4">
        <f t="shared" si="6110"/>
        <v>0</v>
      </c>
      <c r="S7920" s="4">
        <f t="shared" si="6110"/>
        <v>0</v>
      </c>
      <c r="T7920" s="4">
        <f t="shared" si="6110"/>
        <v>0</v>
      </c>
      <c r="U7920" s="4">
        <f t="shared" si="6110"/>
        <v>0</v>
      </c>
      <c r="V7920" s="4">
        <f t="shared" si="6110"/>
        <v>0</v>
      </c>
      <c r="W7920" s="4">
        <f t="shared" si="6110"/>
        <v>0</v>
      </c>
      <c r="X7920" s="4">
        <f t="shared" si="6110"/>
        <v>0</v>
      </c>
      <c r="Y7920" s="4">
        <f t="shared" si="6110"/>
        <v>0</v>
      </c>
      <c r="Z7920">
        <v>1263</v>
      </c>
      <c r="AA7920">
        <v>397272</v>
      </c>
      <c r="AB7920">
        <v>156.35</v>
      </c>
      <c r="AC7920">
        <v>0.497</v>
      </c>
      <c r="AD7920">
        <v>1243</v>
      </c>
      <c r="AE7920">
        <v>0.48899999999999999</v>
      </c>
      <c r="AF7920">
        <v>0.13800000000000001</v>
      </c>
      <c r="AG7920">
        <v>7.2</v>
      </c>
      <c r="AH7920" t="s">
        <v>227</v>
      </c>
      <c r="AI7920">
        <v>36417</v>
      </c>
      <c r="AJ7920">
        <v>34346</v>
      </c>
      <c r="AK7920">
        <v>2071</v>
      </c>
      <c r="AL7920">
        <v>1760</v>
      </c>
      <c r="AM7920">
        <v>2101</v>
      </c>
      <c r="AN7920">
        <v>1.43</v>
      </c>
      <c r="AO7920">
        <v>1.35</v>
      </c>
      <c r="AP7920">
        <v>0.08</v>
      </c>
      <c r="AQ7920">
        <v>827</v>
      </c>
      <c r="AR7920">
        <v>46.76</v>
      </c>
      <c r="AS7920">
        <v>2540916</v>
      </c>
      <c r="AT7920">
        <v>3.0779999999999998</v>
      </c>
      <c r="AU7920">
        <v>22</v>
      </c>
      <c r="AV7920">
        <v>3.552</v>
      </c>
      <c r="AW7920">
        <v>2.085</v>
      </c>
      <c r="AX7920">
        <v>9541.8080000000009</v>
      </c>
      <c r="AY7920">
        <v>13.4</v>
      </c>
      <c r="AZ7920">
        <v>243.81100000000001</v>
      </c>
      <c r="BA7920">
        <v>3.94</v>
      </c>
      <c r="BB7920">
        <v>9.6999999999999993</v>
      </c>
      <c r="BC7920">
        <v>34.200000000000003</v>
      </c>
      <c r="BD7920">
        <v>44.6</v>
      </c>
      <c r="BE7920" s="4">
        <f t="shared" si="6098"/>
        <v>0</v>
      </c>
      <c r="BF7920">
        <v>63.71</v>
      </c>
      <c r="BG7920" t="s">
        <v>230</v>
      </c>
      <c r="BH7920">
        <v>0.64600000000000002</v>
      </c>
    </row>
    <row r="7921" spans="1:60" x14ac:dyDescent="0.2">
      <c r="A7921" s="1" t="s">
        <v>105</v>
      </c>
      <c r="B7921" s="1" t="s">
        <v>141</v>
      </c>
      <c r="C7921" s="1" t="s">
        <v>190</v>
      </c>
      <c r="D7921" s="2">
        <v>44324</v>
      </c>
      <c r="E7921">
        <v>49893</v>
      </c>
      <c r="F7921">
        <v>341</v>
      </c>
      <c r="G7921">
        <v>177</v>
      </c>
      <c r="H7921">
        <v>683</v>
      </c>
      <c r="I7921">
        <v>1</v>
      </c>
      <c r="J7921">
        <v>5.7140000000000004</v>
      </c>
      <c r="K7921">
        <v>19635.831999999999</v>
      </c>
      <c r="L7921">
        <v>134.20400000000001</v>
      </c>
      <c r="M7921">
        <v>69.66</v>
      </c>
      <c r="N7921">
        <v>268.80099999999999</v>
      </c>
      <c r="O7921">
        <v>0.39400000000000002</v>
      </c>
      <c r="P7921">
        <v>2.2490000000000001</v>
      </c>
      <c r="Q7921">
        <v>1.19</v>
      </c>
      <c r="R7921" s="4">
        <f t="shared" si="6110"/>
        <v>0</v>
      </c>
      <c r="S7921" s="4">
        <f t="shared" si="6110"/>
        <v>0</v>
      </c>
      <c r="T7921" s="4">
        <f t="shared" si="6110"/>
        <v>0</v>
      </c>
      <c r="U7921" s="4">
        <f t="shared" si="6110"/>
        <v>0</v>
      </c>
      <c r="V7921" s="4">
        <f t="shared" si="6110"/>
        <v>0</v>
      </c>
      <c r="W7921" s="4">
        <f t="shared" si="6110"/>
        <v>0</v>
      </c>
      <c r="X7921" s="4">
        <f t="shared" si="6110"/>
        <v>0</v>
      </c>
      <c r="Y7921" s="4">
        <f t="shared" si="6110"/>
        <v>0</v>
      </c>
      <c r="Z7921">
        <v>2292</v>
      </c>
      <c r="AA7921">
        <v>399564</v>
      </c>
      <c r="AB7921">
        <v>157.25200000000001</v>
      </c>
      <c r="AC7921">
        <v>0.90200000000000002</v>
      </c>
      <c r="AD7921">
        <v>1393</v>
      </c>
      <c r="AE7921">
        <v>0.54800000000000004</v>
      </c>
      <c r="AF7921">
        <v>0.127</v>
      </c>
      <c r="AG7921">
        <v>7.9</v>
      </c>
      <c r="AH7921" t="s">
        <v>227</v>
      </c>
      <c r="AI7921">
        <v>39878</v>
      </c>
      <c r="AJ7921">
        <v>37578</v>
      </c>
      <c r="AK7921">
        <v>2300</v>
      </c>
      <c r="AL7921">
        <v>3461</v>
      </c>
      <c r="AM7921">
        <v>2119</v>
      </c>
      <c r="AN7921">
        <v>1.57</v>
      </c>
      <c r="AO7921">
        <v>1.48</v>
      </c>
      <c r="AP7921">
        <v>0.09</v>
      </c>
      <c r="AQ7921">
        <v>834</v>
      </c>
      <c r="AR7921">
        <v>46.76</v>
      </c>
      <c r="AS7921">
        <v>2540916</v>
      </c>
      <c r="AT7921">
        <v>3.0779999999999998</v>
      </c>
      <c r="AU7921">
        <v>22</v>
      </c>
      <c r="AV7921">
        <v>3.552</v>
      </c>
      <c r="AW7921">
        <v>2.085</v>
      </c>
      <c r="AX7921">
        <v>9541.8080000000009</v>
      </c>
      <c r="AY7921">
        <v>13.4</v>
      </c>
      <c r="AZ7921">
        <v>243.81100000000001</v>
      </c>
      <c r="BA7921">
        <v>3.94</v>
      </c>
      <c r="BB7921">
        <v>9.6999999999999993</v>
      </c>
      <c r="BC7921">
        <v>34.200000000000003</v>
      </c>
      <c r="BD7921">
        <v>44.6</v>
      </c>
      <c r="BE7921" s="4">
        <f t="shared" si="6098"/>
        <v>0</v>
      </c>
      <c r="BF7921">
        <v>63.71</v>
      </c>
      <c r="BG7921" t="s">
        <v>230</v>
      </c>
      <c r="BH7921">
        <v>0.64600000000000002</v>
      </c>
    </row>
    <row r="7922" spans="1:60" x14ac:dyDescent="0.2">
      <c r="A7922" s="1" t="s">
        <v>105</v>
      </c>
      <c r="B7922" s="1" t="s">
        <v>141</v>
      </c>
      <c r="C7922" s="1" t="s">
        <v>190</v>
      </c>
      <c r="D7922" s="2">
        <v>44325</v>
      </c>
      <c r="E7922">
        <v>50070</v>
      </c>
      <c r="F7922">
        <v>177</v>
      </c>
      <c r="G7922">
        <v>202.286</v>
      </c>
      <c r="H7922">
        <v>689</v>
      </c>
      <c r="I7922">
        <v>6</v>
      </c>
      <c r="J7922">
        <v>6.5709999999999997</v>
      </c>
      <c r="K7922">
        <v>19705.491999999998</v>
      </c>
      <c r="L7922">
        <v>69.66</v>
      </c>
      <c r="M7922">
        <v>79.611000000000004</v>
      </c>
      <c r="N7922">
        <v>271.16199999999998</v>
      </c>
      <c r="O7922">
        <v>2.3610000000000002</v>
      </c>
      <c r="P7922">
        <v>2.5859999999999999</v>
      </c>
      <c r="Q7922">
        <v>1.19</v>
      </c>
      <c r="R7922" s="4">
        <f t="shared" si="6110"/>
        <v>0</v>
      </c>
      <c r="S7922" s="4">
        <f t="shared" si="6110"/>
        <v>0</v>
      </c>
      <c r="T7922" s="4">
        <f t="shared" si="6110"/>
        <v>0</v>
      </c>
      <c r="U7922" s="4">
        <f t="shared" si="6110"/>
        <v>0</v>
      </c>
      <c r="V7922" s="4">
        <f t="shared" si="6110"/>
        <v>0</v>
      </c>
      <c r="W7922" s="4">
        <f t="shared" si="6110"/>
        <v>0</v>
      </c>
      <c r="X7922" s="4">
        <f t="shared" si="6110"/>
        <v>0</v>
      </c>
      <c r="Y7922" s="4">
        <f t="shared" si="6110"/>
        <v>0</v>
      </c>
      <c r="Z7922">
        <v>1131</v>
      </c>
      <c r="AA7922">
        <v>400695</v>
      </c>
      <c r="AB7922">
        <v>157.697</v>
      </c>
      <c r="AC7922">
        <v>0.44500000000000001</v>
      </c>
      <c r="AD7922">
        <v>1378</v>
      </c>
      <c r="AE7922">
        <v>0.54200000000000004</v>
      </c>
      <c r="AF7922">
        <v>0.14699999999999999</v>
      </c>
      <c r="AG7922">
        <v>6.8</v>
      </c>
      <c r="AH7922" t="s">
        <v>227</v>
      </c>
      <c r="AI7922">
        <v>40120</v>
      </c>
      <c r="AJ7922">
        <v>37819</v>
      </c>
      <c r="AK7922">
        <v>2301</v>
      </c>
      <c r="AL7922">
        <v>242</v>
      </c>
      <c r="AM7922">
        <v>1998</v>
      </c>
      <c r="AN7922">
        <v>1.58</v>
      </c>
      <c r="AO7922">
        <v>1.49</v>
      </c>
      <c r="AP7922">
        <v>0.09</v>
      </c>
      <c r="AQ7922">
        <v>786</v>
      </c>
      <c r="AR7922">
        <v>46.76</v>
      </c>
      <c r="AS7922">
        <v>2540916</v>
      </c>
      <c r="AT7922">
        <v>3.0779999999999998</v>
      </c>
      <c r="AU7922">
        <v>22</v>
      </c>
      <c r="AV7922">
        <v>3.552</v>
      </c>
      <c r="AW7922">
        <v>2.085</v>
      </c>
      <c r="AX7922">
        <v>9541.8080000000009</v>
      </c>
      <c r="AY7922">
        <v>13.4</v>
      </c>
      <c r="AZ7922">
        <v>243.81100000000001</v>
      </c>
      <c r="BA7922">
        <v>3.94</v>
      </c>
      <c r="BB7922">
        <v>9.6999999999999993</v>
      </c>
      <c r="BC7922">
        <v>34.200000000000003</v>
      </c>
      <c r="BD7922">
        <v>44.6</v>
      </c>
      <c r="BE7922" s="4">
        <f t="shared" si="6098"/>
        <v>0</v>
      </c>
      <c r="BF7922">
        <v>63.71</v>
      </c>
      <c r="BG7922" t="s">
        <v>230</v>
      </c>
      <c r="BH7922">
        <v>0.64600000000000002</v>
      </c>
    </row>
    <row r="7923" spans="1:60" x14ac:dyDescent="0.2">
      <c r="A7923" s="1" t="s">
        <v>105</v>
      </c>
      <c r="B7923" s="1" t="s">
        <v>141</v>
      </c>
      <c r="C7923" s="1" t="s">
        <v>190</v>
      </c>
      <c r="D7923" s="2">
        <v>44326</v>
      </c>
      <c r="E7923">
        <v>50209</v>
      </c>
      <c r="F7923">
        <v>139</v>
      </c>
      <c r="G7923">
        <v>222.143</v>
      </c>
      <c r="H7923">
        <v>691</v>
      </c>
      <c r="I7923">
        <v>2</v>
      </c>
      <c r="J7923">
        <v>6.8570000000000002</v>
      </c>
      <c r="K7923">
        <v>19760.197</v>
      </c>
      <c r="L7923">
        <v>54.704999999999998</v>
      </c>
      <c r="M7923">
        <v>87.426000000000002</v>
      </c>
      <c r="N7923">
        <v>271.94900000000001</v>
      </c>
      <c r="O7923">
        <v>0.78700000000000003</v>
      </c>
      <c r="P7923">
        <v>2.6989999999999998</v>
      </c>
      <c r="Q7923">
        <v>1.18</v>
      </c>
      <c r="R7923" s="4">
        <f t="shared" si="6110"/>
        <v>0</v>
      </c>
      <c r="S7923" s="4">
        <f t="shared" si="6110"/>
        <v>0</v>
      </c>
      <c r="T7923" s="4">
        <f t="shared" si="6110"/>
        <v>0</v>
      </c>
      <c r="U7923" s="4">
        <f t="shared" si="6110"/>
        <v>0</v>
      </c>
      <c r="V7923" s="4">
        <f t="shared" si="6110"/>
        <v>0</v>
      </c>
      <c r="W7923" s="4">
        <f t="shared" si="6110"/>
        <v>0</v>
      </c>
      <c r="X7923" s="4">
        <f t="shared" si="6110"/>
        <v>0</v>
      </c>
      <c r="Y7923" s="4">
        <f t="shared" si="6110"/>
        <v>0</v>
      </c>
      <c r="Z7923">
        <v>775</v>
      </c>
      <c r="AA7923">
        <v>401470</v>
      </c>
      <c r="AB7923">
        <v>158.00200000000001</v>
      </c>
      <c r="AC7923">
        <v>0.30499999999999999</v>
      </c>
      <c r="AD7923">
        <v>1312</v>
      </c>
      <c r="AE7923">
        <v>0.51600000000000001</v>
      </c>
      <c r="AF7923">
        <v>0.16900000000000001</v>
      </c>
      <c r="AG7923">
        <v>5.9</v>
      </c>
      <c r="AH7923" t="s">
        <v>227</v>
      </c>
      <c r="AI7923">
        <v>41675</v>
      </c>
      <c r="AJ7923">
        <v>39339</v>
      </c>
      <c r="AK7923">
        <v>2336</v>
      </c>
      <c r="AL7923">
        <v>1555</v>
      </c>
      <c r="AM7923">
        <v>2065</v>
      </c>
      <c r="AN7923">
        <v>1.64</v>
      </c>
      <c r="AO7923">
        <v>1.55</v>
      </c>
      <c r="AP7923">
        <v>0.09</v>
      </c>
      <c r="AQ7923">
        <v>813</v>
      </c>
      <c r="AR7923">
        <v>46.76</v>
      </c>
      <c r="AS7923">
        <v>2540916</v>
      </c>
      <c r="AT7923">
        <v>3.0779999999999998</v>
      </c>
      <c r="AU7923">
        <v>22</v>
      </c>
      <c r="AV7923">
        <v>3.552</v>
      </c>
      <c r="AW7923">
        <v>2.085</v>
      </c>
      <c r="AX7923">
        <v>9541.8080000000009</v>
      </c>
      <c r="AY7923">
        <v>13.4</v>
      </c>
      <c r="AZ7923">
        <v>243.81100000000001</v>
      </c>
      <c r="BA7923">
        <v>3.94</v>
      </c>
      <c r="BB7923">
        <v>9.6999999999999993</v>
      </c>
      <c r="BC7923">
        <v>34.200000000000003</v>
      </c>
      <c r="BD7923">
        <v>44.6</v>
      </c>
      <c r="BE7923" s="4">
        <f t="shared" si="6098"/>
        <v>0</v>
      </c>
      <c r="BF7923">
        <v>63.71</v>
      </c>
      <c r="BG7923" t="s">
        <v>230</v>
      </c>
      <c r="BH7923">
        <v>0.64600000000000002</v>
      </c>
    </row>
    <row r="7924" spans="1:60" x14ac:dyDescent="0.2">
      <c r="A7924" s="1" t="s">
        <v>105</v>
      </c>
      <c r="B7924" s="1" t="s">
        <v>141</v>
      </c>
      <c r="C7924" s="1" t="s">
        <v>190</v>
      </c>
      <c r="D7924" s="2">
        <v>44327</v>
      </c>
      <c r="E7924">
        <v>50301</v>
      </c>
      <c r="F7924">
        <v>92</v>
      </c>
      <c r="G7924">
        <v>235.286</v>
      </c>
      <c r="H7924">
        <v>696</v>
      </c>
      <c r="I7924">
        <v>5</v>
      </c>
      <c r="J7924">
        <v>7.5709999999999997</v>
      </c>
      <c r="K7924">
        <v>19796.403999999999</v>
      </c>
      <c r="L7924">
        <v>36.207000000000001</v>
      </c>
      <c r="M7924">
        <v>92.599000000000004</v>
      </c>
      <c r="N7924">
        <v>273.91699999999997</v>
      </c>
      <c r="O7924">
        <v>1.968</v>
      </c>
      <c r="P7924">
        <v>2.98</v>
      </c>
      <c r="Q7924">
        <v>1.18</v>
      </c>
      <c r="R7924" s="4">
        <f t="shared" si="6110"/>
        <v>0</v>
      </c>
      <c r="S7924" s="4">
        <f t="shared" si="6110"/>
        <v>0</v>
      </c>
      <c r="T7924" s="4">
        <f t="shared" si="6110"/>
        <v>0</v>
      </c>
      <c r="U7924" s="4">
        <f t="shared" si="6110"/>
        <v>0</v>
      </c>
      <c r="V7924" s="4">
        <f t="shared" si="6110"/>
        <v>0</v>
      </c>
      <c r="W7924" s="4">
        <f t="shared" si="6110"/>
        <v>0</v>
      </c>
      <c r="X7924" s="4">
        <f t="shared" si="6110"/>
        <v>0</v>
      </c>
      <c r="Y7924" s="4">
        <f t="shared" si="6110"/>
        <v>0</v>
      </c>
      <c r="Z7924">
        <v>1171</v>
      </c>
      <c r="AA7924">
        <v>402641</v>
      </c>
      <c r="AB7924">
        <v>158.46299999999999</v>
      </c>
      <c r="AC7924">
        <v>0.46100000000000002</v>
      </c>
      <c r="AD7924">
        <v>1303</v>
      </c>
      <c r="AE7924">
        <v>0.51300000000000001</v>
      </c>
      <c r="AF7924">
        <v>0.18099999999999999</v>
      </c>
      <c r="AG7924">
        <v>5.5</v>
      </c>
      <c r="AH7924" t="s">
        <v>227</v>
      </c>
      <c r="AI7924">
        <v>44586</v>
      </c>
      <c r="AJ7924">
        <v>42088</v>
      </c>
      <c r="AK7924">
        <v>2498</v>
      </c>
      <c r="AL7924">
        <v>2911</v>
      </c>
      <c r="AM7924">
        <v>2325</v>
      </c>
      <c r="AN7924">
        <v>1.75</v>
      </c>
      <c r="AO7924">
        <v>1.66</v>
      </c>
      <c r="AP7924">
        <v>0.1</v>
      </c>
      <c r="AQ7924">
        <v>915</v>
      </c>
      <c r="AR7924">
        <v>46.76</v>
      </c>
      <c r="AS7924">
        <v>2540916</v>
      </c>
      <c r="AT7924">
        <v>3.0779999999999998</v>
      </c>
      <c r="AU7924">
        <v>22</v>
      </c>
      <c r="AV7924">
        <v>3.552</v>
      </c>
      <c r="AW7924">
        <v>2.085</v>
      </c>
      <c r="AX7924">
        <v>9541.8080000000009</v>
      </c>
      <c r="AY7924">
        <v>13.4</v>
      </c>
      <c r="AZ7924">
        <v>243.81100000000001</v>
      </c>
      <c r="BA7924">
        <v>3.94</v>
      </c>
      <c r="BB7924">
        <v>9.6999999999999993</v>
      </c>
      <c r="BC7924">
        <v>34.200000000000003</v>
      </c>
      <c r="BD7924">
        <v>44.6</v>
      </c>
      <c r="BE7924" s="4">
        <f t="shared" si="6098"/>
        <v>0</v>
      </c>
      <c r="BF7924">
        <v>63.71</v>
      </c>
      <c r="BG7924" t="s">
        <v>230</v>
      </c>
      <c r="BH7924">
        <v>0.64600000000000002</v>
      </c>
    </row>
    <row r="7925" spans="1:60" x14ac:dyDescent="0.2">
      <c r="A7925" s="1" t="s">
        <v>105</v>
      </c>
      <c r="B7925" s="1" t="s">
        <v>141</v>
      </c>
      <c r="C7925" s="1" t="s">
        <v>190</v>
      </c>
      <c r="D7925" s="2">
        <v>44328</v>
      </c>
      <c r="E7925">
        <v>50515</v>
      </c>
      <c r="F7925">
        <v>214</v>
      </c>
      <c r="G7925">
        <v>170.286</v>
      </c>
      <c r="H7925">
        <v>702</v>
      </c>
      <c r="I7925">
        <v>6</v>
      </c>
      <c r="J7925">
        <v>5</v>
      </c>
      <c r="K7925">
        <v>19880.626</v>
      </c>
      <c r="L7925">
        <v>84.221999999999994</v>
      </c>
      <c r="M7925">
        <v>67.016999999999996</v>
      </c>
      <c r="N7925">
        <v>276.27800000000002</v>
      </c>
      <c r="O7925">
        <v>2.3610000000000002</v>
      </c>
      <c r="P7925">
        <v>1.968</v>
      </c>
      <c r="Q7925">
        <v>1.17</v>
      </c>
      <c r="R7925" s="4">
        <f t="shared" si="6110"/>
        <v>0</v>
      </c>
      <c r="S7925" s="4">
        <f t="shared" si="6110"/>
        <v>0</v>
      </c>
      <c r="T7925" s="4">
        <f t="shared" si="6110"/>
        <v>0</v>
      </c>
      <c r="U7925" s="4">
        <f t="shared" si="6110"/>
        <v>0</v>
      </c>
      <c r="V7925" s="4">
        <f t="shared" si="6110"/>
        <v>0</v>
      </c>
      <c r="W7925" s="4">
        <f t="shared" si="6110"/>
        <v>0</v>
      </c>
      <c r="X7925" s="4">
        <f t="shared" si="6110"/>
        <v>0</v>
      </c>
      <c r="Y7925" s="4">
        <f t="shared" si="6110"/>
        <v>0</v>
      </c>
      <c r="Z7925">
        <v>1891</v>
      </c>
      <c r="AA7925">
        <v>404532</v>
      </c>
      <c r="AB7925">
        <v>159.20699999999999</v>
      </c>
      <c r="AC7925">
        <v>0.74399999999999999</v>
      </c>
      <c r="AD7925">
        <v>1396</v>
      </c>
      <c r="AE7925">
        <v>0.54900000000000004</v>
      </c>
      <c r="AF7925">
        <v>0.122</v>
      </c>
      <c r="AG7925">
        <v>8.1999999999999993</v>
      </c>
      <c r="AH7925" t="s">
        <v>227</v>
      </c>
      <c r="AI7925">
        <v>47182</v>
      </c>
      <c r="AJ7925">
        <v>44579</v>
      </c>
      <c r="AK7925">
        <v>2603</v>
      </c>
      <c r="AL7925">
        <v>2596</v>
      </c>
      <c r="AM7925">
        <v>2541</v>
      </c>
      <c r="AN7925">
        <v>1.86</v>
      </c>
      <c r="AO7925">
        <v>1.75</v>
      </c>
      <c r="AP7925">
        <v>0.1</v>
      </c>
      <c r="AQ7925">
        <v>1000</v>
      </c>
      <c r="AR7925">
        <v>46.76</v>
      </c>
      <c r="AS7925">
        <v>2540916</v>
      </c>
      <c r="AT7925">
        <v>3.0779999999999998</v>
      </c>
      <c r="AU7925">
        <v>22</v>
      </c>
      <c r="AV7925">
        <v>3.552</v>
      </c>
      <c r="AW7925">
        <v>2.085</v>
      </c>
      <c r="AX7925">
        <v>9541.8080000000009</v>
      </c>
      <c r="AY7925">
        <v>13.4</v>
      </c>
      <c r="AZ7925">
        <v>243.81100000000001</v>
      </c>
      <c r="BA7925">
        <v>3.94</v>
      </c>
      <c r="BB7925">
        <v>9.6999999999999993</v>
      </c>
      <c r="BC7925">
        <v>34.200000000000003</v>
      </c>
      <c r="BD7925">
        <v>44.6</v>
      </c>
      <c r="BE7925" s="4">
        <f t="shared" si="6098"/>
        <v>0</v>
      </c>
      <c r="BF7925">
        <v>63.71</v>
      </c>
      <c r="BG7925" t="s">
        <v>230</v>
      </c>
      <c r="BH7925">
        <v>0.64600000000000002</v>
      </c>
    </row>
    <row r="7926" spans="1:60" x14ac:dyDescent="0.2">
      <c r="A7926" s="1" t="s">
        <v>105</v>
      </c>
      <c r="B7926" s="1" t="s">
        <v>141</v>
      </c>
      <c r="C7926" s="1" t="s">
        <v>190</v>
      </c>
      <c r="D7926" s="2">
        <v>44329</v>
      </c>
      <c r="E7926">
        <v>50733</v>
      </c>
      <c r="F7926">
        <v>218</v>
      </c>
      <c r="G7926">
        <v>181.857</v>
      </c>
      <c r="H7926">
        <v>704</v>
      </c>
      <c r="I7926">
        <v>2</v>
      </c>
      <c r="J7926">
        <v>4.2859999999999996</v>
      </c>
      <c r="K7926">
        <v>19966.421999999999</v>
      </c>
      <c r="L7926">
        <v>85.796000000000006</v>
      </c>
      <c r="M7926">
        <v>71.570999999999998</v>
      </c>
      <c r="N7926">
        <v>277.065</v>
      </c>
      <c r="O7926">
        <v>0.78700000000000003</v>
      </c>
      <c r="P7926">
        <v>1.6870000000000001</v>
      </c>
      <c r="Q7926">
        <v>1.18</v>
      </c>
      <c r="R7926" s="4">
        <f t="shared" si="6110"/>
        <v>0</v>
      </c>
      <c r="S7926" s="4">
        <f t="shared" si="6110"/>
        <v>0</v>
      </c>
      <c r="T7926" s="4">
        <f t="shared" si="6110"/>
        <v>0</v>
      </c>
      <c r="U7926" s="4">
        <f t="shared" si="6110"/>
        <v>0</v>
      </c>
      <c r="V7926" s="4">
        <f t="shared" si="6110"/>
        <v>0</v>
      </c>
      <c r="W7926" s="4">
        <f t="shared" si="6110"/>
        <v>0</v>
      </c>
      <c r="X7926" s="4">
        <f t="shared" si="6110"/>
        <v>0</v>
      </c>
      <c r="Y7926" s="4">
        <f t="shared" si="6110"/>
        <v>0</v>
      </c>
      <c r="Z7926">
        <v>1561</v>
      </c>
      <c r="AA7926">
        <v>406093</v>
      </c>
      <c r="AB7926">
        <v>159.821</v>
      </c>
      <c r="AC7926">
        <v>0.61399999999999999</v>
      </c>
      <c r="AD7926">
        <v>1441</v>
      </c>
      <c r="AE7926">
        <v>0.56699999999999995</v>
      </c>
      <c r="AF7926">
        <v>0.126</v>
      </c>
      <c r="AG7926">
        <v>7.9</v>
      </c>
      <c r="AH7926" t="s">
        <v>227</v>
      </c>
      <c r="AI7926">
        <v>47626</v>
      </c>
      <c r="AJ7926">
        <v>45003</v>
      </c>
      <c r="AK7926">
        <v>2623</v>
      </c>
      <c r="AL7926">
        <v>444</v>
      </c>
      <c r="AM7926">
        <v>1853</v>
      </c>
      <c r="AN7926">
        <v>1.87</v>
      </c>
      <c r="AO7926">
        <v>1.77</v>
      </c>
      <c r="AP7926">
        <v>0.1</v>
      </c>
      <c r="AQ7926">
        <v>729</v>
      </c>
      <c r="AR7926">
        <v>46.76</v>
      </c>
      <c r="AS7926">
        <v>2540916</v>
      </c>
      <c r="AT7926">
        <v>3.0779999999999998</v>
      </c>
      <c r="AU7926">
        <v>22</v>
      </c>
      <c r="AV7926">
        <v>3.552</v>
      </c>
      <c r="AW7926">
        <v>2.085</v>
      </c>
      <c r="AX7926">
        <v>9541.8080000000009</v>
      </c>
      <c r="AY7926">
        <v>13.4</v>
      </c>
      <c r="AZ7926">
        <v>243.81100000000001</v>
      </c>
      <c r="BA7926">
        <v>3.94</v>
      </c>
      <c r="BB7926">
        <v>9.6999999999999993</v>
      </c>
      <c r="BC7926">
        <v>34.200000000000003</v>
      </c>
      <c r="BD7926">
        <v>44.6</v>
      </c>
      <c r="BE7926" s="4">
        <f t="shared" si="6098"/>
        <v>0</v>
      </c>
      <c r="BF7926">
        <v>63.71</v>
      </c>
      <c r="BG7926" t="s">
        <v>230</v>
      </c>
      <c r="BH7926">
        <v>0.64600000000000002</v>
      </c>
    </row>
    <row r="7927" spans="1:60" x14ac:dyDescent="0.2">
      <c r="A7927" s="1" t="s">
        <v>105</v>
      </c>
      <c r="B7927" s="1" t="s">
        <v>141</v>
      </c>
      <c r="C7927" s="1" t="s">
        <v>190</v>
      </c>
      <c r="D7927" s="2">
        <v>44330</v>
      </c>
      <c r="E7927">
        <v>50733</v>
      </c>
      <c r="F7927">
        <v>0</v>
      </c>
      <c r="G7927">
        <v>168.714</v>
      </c>
      <c r="H7927">
        <v>704</v>
      </c>
      <c r="I7927">
        <v>0</v>
      </c>
      <c r="J7927">
        <v>3.1429999999999998</v>
      </c>
      <c r="K7927">
        <v>19966.421999999999</v>
      </c>
      <c r="L7927">
        <v>0</v>
      </c>
      <c r="M7927">
        <v>66.399000000000001</v>
      </c>
      <c r="N7927">
        <v>277.065</v>
      </c>
      <c r="O7927">
        <v>0</v>
      </c>
      <c r="P7927">
        <v>1.2370000000000001</v>
      </c>
      <c r="Q7927">
        <v>1.18</v>
      </c>
      <c r="R7927" s="4">
        <f t="shared" ref="R7927:AB7927" si="6111">R7926</f>
        <v>0</v>
      </c>
      <c r="S7927" s="4">
        <f t="shared" si="6111"/>
        <v>0</v>
      </c>
      <c r="T7927" s="4">
        <f t="shared" si="6111"/>
        <v>0</v>
      </c>
      <c r="U7927" s="4">
        <f t="shared" si="6111"/>
        <v>0</v>
      </c>
      <c r="V7927" s="4">
        <f t="shared" si="6111"/>
        <v>0</v>
      </c>
      <c r="W7927" s="4">
        <f t="shared" si="6111"/>
        <v>0</v>
      </c>
      <c r="X7927" s="4">
        <f t="shared" si="6111"/>
        <v>0</v>
      </c>
      <c r="Y7927" s="4">
        <f t="shared" si="6111"/>
        <v>0</v>
      </c>
      <c r="Z7927" s="4">
        <f t="shared" si="6111"/>
        <v>1561</v>
      </c>
      <c r="AA7927" s="4">
        <f t="shared" si="6111"/>
        <v>406093</v>
      </c>
      <c r="AB7927" s="4">
        <f t="shared" si="6111"/>
        <v>159.821</v>
      </c>
      <c r="AC7927" s="4">
        <f t="shared" ref="AC7927:AC7928" si="6112">AC7926</f>
        <v>0.61399999999999999</v>
      </c>
      <c r="AD7927">
        <v>1471</v>
      </c>
      <c r="AE7927">
        <v>0.57899999999999996</v>
      </c>
      <c r="AF7927">
        <v>0.115</v>
      </c>
      <c r="AG7927">
        <v>8.6999999999999993</v>
      </c>
      <c r="AH7927" t="s">
        <v>227</v>
      </c>
      <c r="AI7927">
        <v>50361</v>
      </c>
      <c r="AJ7927">
        <v>47632</v>
      </c>
      <c r="AK7927">
        <v>2729</v>
      </c>
      <c r="AL7927">
        <v>2735</v>
      </c>
      <c r="AM7927">
        <v>1992</v>
      </c>
      <c r="AN7927">
        <v>1.98</v>
      </c>
      <c r="AO7927">
        <v>1.87</v>
      </c>
      <c r="AP7927">
        <v>0.11</v>
      </c>
      <c r="AQ7927">
        <v>784</v>
      </c>
      <c r="AR7927">
        <v>46.76</v>
      </c>
      <c r="AS7927">
        <v>2540916</v>
      </c>
      <c r="AT7927">
        <v>3.0779999999999998</v>
      </c>
      <c r="AU7927">
        <v>22</v>
      </c>
      <c r="AV7927">
        <v>3.552</v>
      </c>
      <c r="AW7927">
        <v>2.085</v>
      </c>
      <c r="AX7927">
        <v>9541.8080000000009</v>
      </c>
      <c r="AY7927">
        <v>13.4</v>
      </c>
      <c r="AZ7927">
        <v>243.81100000000001</v>
      </c>
      <c r="BA7927">
        <v>3.94</v>
      </c>
      <c r="BB7927">
        <v>9.6999999999999993</v>
      </c>
      <c r="BC7927">
        <v>34.200000000000003</v>
      </c>
      <c r="BD7927">
        <v>44.6</v>
      </c>
      <c r="BE7927" s="4">
        <f t="shared" si="6098"/>
        <v>0</v>
      </c>
      <c r="BF7927">
        <v>63.71</v>
      </c>
      <c r="BG7927" t="s">
        <v>230</v>
      </c>
      <c r="BH7927">
        <v>0.64600000000000002</v>
      </c>
    </row>
    <row r="7928" spans="1:60" x14ac:dyDescent="0.2">
      <c r="A7928" s="1" t="s">
        <v>105</v>
      </c>
      <c r="B7928" s="1" t="s">
        <v>141</v>
      </c>
      <c r="C7928" s="1" t="s">
        <v>190</v>
      </c>
      <c r="D7928" s="2">
        <v>44331</v>
      </c>
      <c r="E7928">
        <v>50949</v>
      </c>
      <c r="F7928">
        <v>216</v>
      </c>
      <c r="G7928">
        <v>150.857</v>
      </c>
      <c r="H7928">
        <v>705</v>
      </c>
      <c r="I7928">
        <v>1</v>
      </c>
      <c r="J7928">
        <v>3.1429999999999998</v>
      </c>
      <c r="K7928">
        <v>20051.43</v>
      </c>
      <c r="L7928">
        <v>85.009</v>
      </c>
      <c r="M7928">
        <v>59.371000000000002</v>
      </c>
      <c r="N7928">
        <v>277.459</v>
      </c>
      <c r="O7928">
        <v>0.39400000000000002</v>
      </c>
      <c r="P7928">
        <v>1.2370000000000001</v>
      </c>
      <c r="Q7928">
        <v>1.19</v>
      </c>
      <c r="R7928" s="4">
        <f t="shared" ref="R7928:Z7928" si="6113">R7927</f>
        <v>0</v>
      </c>
      <c r="S7928" s="4">
        <f t="shared" si="6113"/>
        <v>0</v>
      </c>
      <c r="T7928" s="4">
        <f t="shared" si="6113"/>
        <v>0</v>
      </c>
      <c r="U7928" s="4">
        <f t="shared" si="6113"/>
        <v>0</v>
      </c>
      <c r="V7928" s="4">
        <f t="shared" si="6113"/>
        <v>0</v>
      </c>
      <c r="W7928" s="4">
        <f t="shared" si="6113"/>
        <v>0</v>
      </c>
      <c r="X7928" s="4">
        <f t="shared" si="6113"/>
        <v>0</v>
      </c>
      <c r="Y7928" s="4">
        <f t="shared" si="6113"/>
        <v>0</v>
      </c>
      <c r="Z7928" s="4">
        <f t="shared" si="6113"/>
        <v>1561</v>
      </c>
      <c r="AA7928">
        <v>409042</v>
      </c>
      <c r="AB7928">
        <v>160.982</v>
      </c>
      <c r="AC7928" s="4">
        <f t="shared" si="6112"/>
        <v>0.61399999999999999</v>
      </c>
      <c r="AD7928">
        <v>1354</v>
      </c>
      <c r="AE7928">
        <v>0.53300000000000003</v>
      </c>
      <c r="AF7928">
        <v>0.111</v>
      </c>
      <c r="AG7928">
        <v>9</v>
      </c>
      <c r="AH7928" t="s">
        <v>227</v>
      </c>
      <c r="AI7928">
        <v>53163</v>
      </c>
      <c r="AJ7928">
        <v>50222</v>
      </c>
      <c r="AK7928">
        <v>2941</v>
      </c>
      <c r="AL7928">
        <v>2802</v>
      </c>
      <c r="AM7928">
        <v>1898</v>
      </c>
      <c r="AN7928">
        <v>2.09</v>
      </c>
      <c r="AO7928">
        <v>1.98</v>
      </c>
      <c r="AP7928">
        <v>0.12</v>
      </c>
      <c r="AQ7928">
        <v>747</v>
      </c>
      <c r="AR7928">
        <v>46.76</v>
      </c>
      <c r="AS7928">
        <v>2540916</v>
      </c>
      <c r="AT7928">
        <v>3.0779999999999998</v>
      </c>
      <c r="AU7928">
        <v>22</v>
      </c>
      <c r="AV7928">
        <v>3.552</v>
      </c>
      <c r="AW7928">
        <v>2.085</v>
      </c>
      <c r="AX7928">
        <v>9541.8080000000009</v>
      </c>
      <c r="AY7928">
        <v>13.4</v>
      </c>
      <c r="AZ7928">
        <v>243.81100000000001</v>
      </c>
      <c r="BA7928">
        <v>3.94</v>
      </c>
      <c r="BB7928">
        <v>9.6999999999999993</v>
      </c>
      <c r="BC7928">
        <v>34.200000000000003</v>
      </c>
      <c r="BD7928">
        <v>44.6</v>
      </c>
      <c r="BE7928" s="4">
        <f t="shared" si="6098"/>
        <v>0</v>
      </c>
      <c r="BF7928">
        <v>63.71</v>
      </c>
      <c r="BG7928" t="s">
        <v>230</v>
      </c>
      <c r="BH7928">
        <v>0.64600000000000002</v>
      </c>
    </row>
    <row r="7929" spans="1:60" x14ac:dyDescent="0.2">
      <c r="A7929" s="1" t="s">
        <v>105</v>
      </c>
      <c r="B7929" s="1" t="s">
        <v>141</v>
      </c>
      <c r="C7929" s="1" t="s">
        <v>190</v>
      </c>
      <c r="D7929" s="2">
        <v>44332</v>
      </c>
      <c r="E7929">
        <v>51218</v>
      </c>
      <c r="F7929">
        <v>269</v>
      </c>
      <c r="G7929">
        <v>164</v>
      </c>
      <c r="H7929">
        <v>718</v>
      </c>
      <c r="I7929">
        <v>13</v>
      </c>
      <c r="J7929">
        <v>4.1429999999999998</v>
      </c>
      <c r="K7929">
        <v>20157.297999999999</v>
      </c>
      <c r="L7929">
        <v>105.867</v>
      </c>
      <c r="M7929">
        <v>64.543999999999997</v>
      </c>
      <c r="N7929">
        <v>282.57499999999999</v>
      </c>
      <c r="O7929">
        <v>5.1159999999999997</v>
      </c>
      <c r="P7929">
        <v>1.63</v>
      </c>
      <c r="Q7929">
        <v>1.2</v>
      </c>
      <c r="R7929" s="4">
        <f t="shared" ref="R7929:Y7932" si="6114">R7928</f>
        <v>0</v>
      </c>
      <c r="S7929" s="4">
        <f t="shared" si="6114"/>
        <v>0</v>
      </c>
      <c r="T7929" s="4">
        <f t="shared" si="6114"/>
        <v>0</v>
      </c>
      <c r="U7929" s="4">
        <f t="shared" si="6114"/>
        <v>0</v>
      </c>
      <c r="V7929" s="4">
        <f t="shared" si="6114"/>
        <v>0</v>
      </c>
      <c r="W7929" s="4">
        <f t="shared" si="6114"/>
        <v>0</v>
      </c>
      <c r="X7929" s="4">
        <f t="shared" si="6114"/>
        <v>0</v>
      </c>
      <c r="Y7929" s="4">
        <f t="shared" si="6114"/>
        <v>0</v>
      </c>
      <c r="Z7929">
        <v>845</v>
      </c>
      <c r="AA7929">
        <v>409887</v>
      </c>
      <c r="AB7929">
        <v>161.315</v>
      </c>
      <c r="AC7929">
        <v>0.33300000000000002</v>
      </c>
      <c r="AD7929">
        <v>1313</v>
      </c>
      <c r="AE7929">
        <v>0.51700000000000002</v>
      </c>
      <c r="AF7929">
        <v>0.125</v>
      </c>
      <c r="AG7929">
        <v>8</v>
      </c>
      <c r="AH7929" t="s">
        <v>227</v>
      </c>
      <c r="AI7929">
        <v>53402</v>
      </c>
      <c r="AJ7929">
        <v>50339</v>
      </c>
      <c r="AK7929">
        <v>3063</v>
      </c>
      <c r="AL7929">
        <v>239</v>
      </c>
      <c r="AM7929">
        <v>1897</v>
      </c>
      <c r="AN7929">
        <v>2.1</v>
      </c>
      <c r="AO7929">
        <v>1.98</v>
      </c>
      <c r="AP7929">
        <v>0.12</v>
      </c>
      <c r="AQ7929">
        <v>747</v>
      </c>
      <c r="AR7929">
        <v>46.76</v>
      </c>
      <c r="AS7929">
        <v>2540916</v>
      </c>
      <c r="AT7929">
        <v>3.0779999999999998</v>
      </c>
      <c r="AU7929">
        <v>22</v>
      </c>
      <c r="AV7929">
        <v>3.552</v>
      </c>
      <c r="AW7929">
        <v>2.085</v>
      </c>
      <c r="AX7929">
        <v>9541.8080000000009</v>
      </c>
      <c r="AY7929">
        <v>13.4</v>
      </c>
      <c r="AZ7929">
        <v>243.81100000000001</v>
      </c>
      <c r="BA7929">
        <v>3.94</v>
      </c>
      <c r="BB7929">
        <v>9.6999999999999993</v>
      </c>
      <c r="BC7929">
        <v>34.200000000000003</v>
      </c>
      <c r="BD7929">
        <v>44.6</v>
      </c>
      <c r="BE7929" s="4">
        <f t="shared" si="6098"/>
        <v>0</v>
      </c>
      <c r="BF7929">
        <v>63.71</v>
      </c>
      <c r="BG7929" t="s">
        <v>230</v>
      </c>
      <c r="BH7929">
        <v>0.64600000000000002</v>
      </c>
    </row>
    <row r="7930" spans="1:60" x14ac:dyDescent="0.2">
      <c r="A7930" s="1" t="s">
        <v>105</v>
      </c>
      <c r="B7930" s="1" t="s">
        <v>141</v>
      </c>
      <c r="C7930" s="1" t="s">
        <v>190</v>
      </c>
      <c r="D7930" s="2">
        <v>44333</v>
      </c>
      <c r="E7930">
        <v>51390</v>
      </c>
      <c r="F7930">
        <v>172</v>
      </c>
      <c r="G7930">
        <v>168.714</v>
      </c>
      <c r="H7930">
        <v>723</v>
      </c>
      <c r="I7930">
        <v>5</v>
      </c>
      <c r="J7930">
        <v>4.5709999999999997</v>
      </c>
      <c r="K7930">
        <v>20224.990000000002</v>
      </c>
      <c r="L7930">
        <v>67.691999999999993</v>
      </c>
      <c r="M7930">
        <v>66.399000000000001</v>
      </c>
      <c r="N7930">
        <v>284.54300000000001</v>
      </c>
      <c r="O7930">
        <v>1.968</v>
      </c>
      <c r="P7930">
        <v>1.7989999999999999</v>
      </c>
      <c r="Q7930">
        <v>1.21</v>
      </c>
      <c r="R7930" s="4">
        <f t="shared" si="6114"/>
        <v>0</v>
      </c>
      <c r="S7930" s="4">
        <f t="shared" si="6114"/>
        <v>0</v>
      </c>
      <c r="T7930" s="4">
        <f t="shared" si="6114"/>
        <v>0</v>
      </c>
      <c r="U7930" s="4">
        <f t="shared" si="6114"/>
        <v>0</v>
      </c>
      <c r="V7930" s="4">
        <f t="shared" si="6114"/>
        <v>0</v>
      </c>
      <c r="W7930" s="4">
        <f t="shared" si="6114"/>
        <v>0</v>
      </c>
      <c r="X7930" s="4">
        <f t="shared" si="6114"/>
        <v>0</v>
      </c>
      <c r="Y7930" s="4">
        <f t="shared" si="6114"/>
        <v>0</v>
      </c>
      <c r="Z7930">
        <v>1596</v>
      </c>
      <c r="AA7930">
        <v>411483</v>
      </c>
      <c r="AB7930">
        <v>161.94300000000001</v>
      </c>
      <c r="AC7930">
        <v>0.628</v>
      </c>
      <c r="AD7930">
        <v>1430</v>
      </c>
      <c r="AE7930">
        <v>0.56299999999999994</v>
      </c>
      <c r="AF7930">
        <v>0.11799999999999999</v>
      </c>
      <c r="AG7930">
        <v>8.5</v>
      </c>
      <c r="AH7930" t="s">
        <v>227</v>
      </c>
      <c r="AI7930">
        <v>53849</v>
      </c>
      <c r="AJ7930">
        <v>50784</v>
      </c>
      <c r="AK7930">
        <v>3065</v>
      </c>
      <c r="AL7930">
        <v>447</v>
      </c>
      <c r="AM7930">
        <v>1739</v>
      </c>
      <c r="AN7930">
        <v>2.12</v>
      </c>
      <c r="AO7930">
        <v>2</v>
      </c>
      <c r="AP7930">
        <v>0.12</v>
      </c>
      <c r="AQ7930">
        <v>684</v>
      </c>
      <c r="AR7930">
        <v>46.76</v>
      </c>
      <c r="AS7930">
        <v>2540916</v>
      </c>
      <c r="AT7930">
        <v>3.0779999999999998</v>
      </c>
      <c r="AU7930">
        <v>22</v>
      </c>
      <c r="AV7930">
        <v>3.552</v>
      </c>
      <c r="AW7930">
        <v>2.085</v>
      </c>
      <c r="AX7930">
        <v>9541.8080000000009</v>
      </c>
      <c r="AY7930">
        <v>13.4</v>
      </c>
      <c r="AZ7930">
        <v>243.81100000000001</v>
      </c>
      <c r="BA7930">
        <v>3.94</v>
      </c>
      <c r="BB7930">
        <v>9.6999999999999993</v>
      </c>
      <c r="BC7930">
        <v>34.200000000000003</v>
      </c>
      <c r="BD7930">
        <v>44.6</v>
      </c>
      <c r="BE7930" s="4">
        <f t="shared" si="6098"/>
        <v>0</v>
      </c>
      <c r="BF7930">
        <v>63.71</v>
      </c>
      <c r="BG7930" t="s">
        <v>230</v>
      </c>
      <c r="BH7930">
        <v>0.64600000000000002</v>
      </c>
    </row>
    <row r="7931" spans="1:60" x14ac:dyDescent="0.2">
      <c r="A7931" s="1" t="s">
        <v>105</v>
      </c>
      <c r="B7931" s="1" t="s">
        <v>141</v>
      </c>
      <c r="C7931" s="1" t="s">
        <v>190</v>
      </c>
      <c r="D7931" s="2">
        <v>44334</v>
      </c>
      <c r="E7931">
        <v>51636</v>
      </c>
      <c r="F7931">
        <v>246</v>
      </c>
      <c r="G7931">
        <v>190.714</v>
      </c>
      <c r="H7931">
        <v>733</v>
      </c>
      <c r="I7931">
        <v>10</v>
      </c>
      <c r="J7931">
        <v>5.2859999999999996</v>
      </c>
      <c r="K7931">
        <v>20321.805</v>
      </c>
      <c r="L7931">
        <v>96.814999999999998</v>
      </c>
      <c r="M7931">
        <v>75.057000000000002</v>
      </c>
      <c r="N7931">
        <v>288.47899999999998</v>
      </c>
      <c r="O7931">
        <v>3.9359999999999999</v>
      </c>
      <c r="P7931">
        <v>2.08</v>
      </c>
      <c r="Q7931">
        <v>1.22</v>
      </c>
      <c r="R7931" s="4">
        <f t="shared" si="6114"/>
        <v>0</v>
      </c>
      <c r="S7931" s="4">
        <f t="shared" si="6114"/>
        <v>0</v>
      </c>
      <c r="T7931" s="4">
        <f t="shared" si="6114"/>
        <v>0</v>
      </c>
      <c r="U7931" s="4">
        <f t="shared" si="6114"/>
        <v>0</v>
      </c>
      <c r="V7931" s="4">
        <f t="shared" si="6114"/>
        <v>0</v>
      </c>
      <c r="W7931" s="4">
        <f t="shared" si="6114"/>
        <v>0</v>
      </c>
      <c r="X7931" s="4">
        <f t="shared" si="6114"/>
        <v>0</v>
      </c>
      <c r="Y7931" s="4">
        <f t="shared" si="6114"/>
        <v>0</v>
      </c>
      <c r="Z7931">
        <v>1694</v>
      </c>
      <c r="AA7931">
        <v>413177</v>
      </c>
      <c r="AB7931">
        <v>162.60900000000001</v>
      </c>
      <c r="AC7931">
        <v>0.66700000000000004</v>
      </c>
      <c r="AD7931">
        <v>1505</v>
      </c>
      <c r="AE7931">
        <v>0.59199999999999997</v>
      </c>
      <c r="AF7931">
        <v>0.127</v>
      </c>
      <c r="AG7931">
        <v>7.9</v>
      </c>
      <c r="AH7931" t="s">
        <v>227</v>
      </c>
      <c r="AI7931">
        <v>56996</v>
      </c>
      <c r="AJ7931">
        <v>53578</v>
      </c>
      <c r="AK7931">
        <v>3418</v>
      </c>
      <c r="AL7931">
        <v>3147</v>
      </c>
      <c r="AM7931">
        <v>1773</v>
      </c>
      <c r="AN7931">
        <v>2.2400000000000002</v>
      </c>
      <c r="AO7931">
        <v>2.11</v>
      </c>
      <c r="AP7931">
        <v>0.13</v>
      </c>
      <c r="AQ7931">
        <v>698</v>
      </c>
      <c r="AR7931">
        <v>42.59</v>
      </c>
      <c r="AS7931">
        <v>2540916</v>
      </c>
      <c r="AT7931">
        <v>3.0779999999999998</v>
      </c>
      <c r="AU7931">
        <v>22</v>
      </c>
      <c r="AV7931">
        <v>3.552</v>
      </c>
      <c r="AW7931">
        <v>2.085</v>
      </c>
      <c r="AX7931">
        <v>9541.8080000000009</v>
      </c>
      <c r="AY7931">
        <v>13.4</v>
      </c>
      <c r="AZ7931">
        <v>243.81100000000001</v>
      </c>
      <c r="BA7931">
        <v>3.94</v>
      </c>
      <c r="BB7931">
        <v>9.6999999999999993</v>
      </c>
      <c r="BC7931">
        <v>34.200000000000003</v>
      </c>
      <c r="BD7931">
        <v>44.6</v>
      </c>
      <c r="BE7931" s="4">
        <f t="shared" si="6098"/>
        <v>0</v>
      </c>
      <c r="BF7931">
        <v>63.71</v>
      </c>
      <c r="BG7931" t="s">
        <v>230</v>
      </c>
      <c r="BH7931">
        <v>0.64600000000000002</v>
      </c>
    </row>
    <row r="7932" spans="1:60" x14ac:dyDescent="0.2">
      <c r="A7932" s="1" t="s">
        <v>105</v>
      </c>
      <c r="B7932" s="1" t="s">
        <v>141</v>
      </c>
      <c r="C7932" s="1" t="s">
        <v>190</v>
      </c>
      <c r="D7932" s="2">
        <v>44335</v>
      </c>
      <c r="E7932">
        <v>51827</v>
      </c>
      <c r="F7932">
        <v>191</v>
      </c>
      <c r="G7932">
        <v>187.429</v>
      </c>
      <c r="H7932">
        <v>739</v>
      </c>
      <c r="I7932">
        <v>6</v>
      </c>
      <c r="J7932">
        <v>5.2859999999999996</v>
      </c>
      <c r="K7932">
        <v>20396.974999999999</v>
      </c>
      <c r="L7932">
        <v>75.17</v>
      </c>
      <c r="M7932">
        <v>73.763999999999996</v>
      </c>
      <c r="N7932">
        <v>290.83999999999997</v>
      </c>
      <c r="O7932">
        <v>2.3610000000000002</v>
      </c>
      <c r="P7932">
        <v>2.08</v>
      </c>
      <c r="Q7932">
        <v>1.22</v>
      </c>
      <c r="R7932" s="4">
        <f t="shared" si="6114"/>
        <v>0</v>
      </c>
      <c r="S7932" s="4">
        <f t="shared" si="6114"/>
        <v>0</v>
      </c>
      <c r="T7932" s="4">
        <f t="shared" si="6114"/>
        <v>0</v>
      </c>
      <c r="U7932" s="4">
        <f t="shared" si="6114"/>
        <v>0</v>
      </c>
      <c r="V7932" s="4">
        <f t="shared" si="6114"/>
        <v>0</v>
      </c>
      <c r="W7932" s="4">
        <f t="shared" si="6114"/>
        <v>0</v>
      </c>
      <c r="X7932" s="4">
        <f t="shared" si="6114"/>
        <v>0</v>
      </c>
      <c r="Y7932" s="4">
        <f t="shared" si="6114"/>
        <v>0</v>
      </c>
      <c r="Z7932">
        <v>1592</v>
      </c>
      <c r="AA7932">
        <v>414769</v>
      </c>
      <c r="AB7932">
        <v>163.23599999999999</v>
      </c>
      <c r="AC7932">
        <v>0.627</v>
      </c>
      <c r="AD7932">
        <v>1462</v>
      </c>
      <c r="AE7932">
        <v>0.57499999999999996</v>
      </c>
      <c r="AF7932">
        <v>0.128</v>
      </c>
      <c r="AG7932">
        <v>7.8</v>
      </c>
      <c r="AH7932" t="s">
        <v>227</v>
      </c>
      <c r="AI7932">
        <v>60539</v>
      </c>
      <c r="AJ7932">
        <v>56759</v>
      </c>
      <c r="AK7932">
        <v>3780</v>
      </c>
      <c r="AL7932">
        <v>3543</v>
      </c>
      <c r="AM7932">
        <v>1908</v>
      </c>
      <c r="AN7932">
        <v>2.38</v>
      </c>
      <c r="AO7932">
        <v>2.23</v>
      </c>
      <c r="AP7932">
        <v>0.15</v>
      </c>
      <c r="AQ7932">
        <v>751</v>
      </c>
      <c r="AR7932">
        <v>42.59</v>
      </c>
      <c r="AS7932">
        <v>2540916</v>
      </c>
      <c r="AT7932">
        <v>3.0779999999999998</v>
      </c>
      <c r="AU7932">
        <v>22</v>
      </c>
      <c r="AV7932">
        <v>3.552</v>
      </c>
      <c r="AW7932">
        <v>2.085</v>
      </c>
      <c r="AX7932">
        <v>9541.8080000000009</v>
      </c>
      <c r="AY7932">
        <v>13.4</v>
      </c>
      <c r="AZ7932">
        <v>243.81100000000001</v>
      </c>
      <c r="BA7932">
        <v>3.94</v>
      </c>
      <c r="BB7932">
        <v>9.6999999999999993</v>
      </c>
      <c r="BC7932">
        <v>34.200000000000003</v>
      </c>
      <c r="BD7932">
        <v>44.6</v>
      </c>
      <c r="BE7932" s="4">
        <f t="shared" si="6098"/>
        <v>0</v>
      </c>
      <c r="BF7932">
        <v>63.71</v>
      </c>
      <c r="BG7932" t="s">
        <v>230</v>
      </c>
      <c r="BH7932">
        <v>0.64600000000000002</v>
      </c>
    </row>
    <row r="7933" spans="1:60" x14ac:dyDescent="0.2">
      <c r="A7933" s="1" t="s">
        <v>105</v>
      </c>
      <c r="B7933" s="1" t="s">
        <v>141</v>
      </c>
      <c r="C7933" s="1" t="s">
        <v>190</v>
      </c>
      <c r="D7933" s="2">
        <v>44336</v>
      </c>
      <c r="E7933">
        <v>51827</v>
      </c>
      <c r="F7933">
        <v>0</v>
      </c>
      <c r="G7933">
        <v>156.286</v>
      </c>
      <c r="H7933">
        <v>739</v>
      </c>
      <c r="I7933">
        <v>0</v>
      </c>
      <c r="J7933">
        <v>5</v>
      </c>
      <c r="K7933">
        <v>20396.974999999999</v>
      </c>
      <c r="L7933">
        <v>0</v>
      </c>
      <c r="M7933">
        <v>61.508000000000003</v>
      </c>
      <c r="N7933">
        <v>290.83999999999997</v>
      </c>
      <c r="O7933">
        <v>0</v>
      </c>
      <c r="P7933">
        <v>1.968</v>
      </c>
      <c r="Q7933">
        <v>1.23</v>
      </c>
      <c r="R7933" s="4">
        <f t="shared" ref="R7933:AB7933" si="6115">R7932</f>
        <v>0</v>
      </c>
      <c r="S7933" s="4">
        <f t="shared" si="6115"/>
        <v>0</v>
      </c>
      <c r="T7933" s="4">
        <f t="shared" si="6115"/>
        <v>0</v>
      </c>
      <c r="U7933" s="4">
        <f t="shared" si="6115"/>
        <v>0</v>
      </c>
      <c r="V7933" s="4">
        <f t="shared" si="6115"/>
        <v>0</v>
      </c>
      <c r="W7933" s="4">
        <f t="shared" si="6115"/>
        <v>0</v>
      </c>
      <c r="X7933" s="4">
        <f t="shared" si="6115"/>
        <v>0</v>
      </c>
      <c r="Y7933" s="4">
        <f t="shared" si="6115"/>
        <v>0</v>
      </c>
      <c r="Z7933" s="4">
        <f t="shared" si="6115"/>
        <v>1592</v>
      </c>
      <c r="AA7933" s="4">
        <f t="shared" si="6115"/>
        <v>414769</v>
      </c>
      <c r="AB7933" s="4">
        <f t="shared" si="6115"/>
        <v>163.23599999999999</v>
      </c>
      <c r="AC7933" s="4">
        <f t="shared" ref="AC7933:AC7934" si="6116">AC7932</f>
        <v>0.627</v>
      </c>
      <c r="AD7933">
        <v>1512</v>
      </c>
      <c r="AE7933">
        <v>0.59499999999999997</v>
      </c>
      <c r="AF7933">
        <v>0.10299999999999999</v>
      </c>
      <c r="AG7933">
        <v>9.6999999999999993</v>
      </c>
      <c r="AH7933" t="s">
        <v>227</v>
      </c>
      <c r="AI7933" s="4">
        <f t="shared" ref="AI7933:AK7933" si="6117">AI7932</f>
        <v>60539</v>
      </c>
      <c r="AJ7933" s="4">
        <f t="shared" si="6117"/>
        <v>56759</v>
      </c>
      <c r="AK7933" s="4">
        <f t="shared" si="6117"/>
        <v>3780</v>
      </c>
      <c r="AL7933" s="4">
        <f t="shared" ref="AL7933:AL7934" si="6118">AL7932</f>
        <v>3543</v>
      </c>
      <c r="AM7933">
        <v>2234</v>
      </c>
      <c r="AN7933" s="4">
        <f t="shared" ref="AN7933:AP7933" si="6119">AN7932</f>
        <v>2.38</v>
      </c>
      <c r="AO7933" s="4">
        <f t="shared" si="6119"/>
        <v>2.23</v>
      </c>
      <c r="AP7933" s="4">
        <f t="shared" si="6119"/>
        <v>0.15</v>
      </c>
      <c r="AQ7933">
        <v>879</v>
      </c>
      <c r="AR7933">
        <v>42.59</v>
      </c>
      <c r="AS7933">
        <v>2540916</v>
      </c>
      <c r="AT7933">
        <v>3.0779999999999998</v>
      </c>
      <c r="AU7933">
        <v>22</v>
      </c>
      <c r="AV7933">
        <v>3.552</v>
      </c>
      <c r="AW7933">
        <v>2.085</v>
      </c>
      <c r="AX7933">
        <v>9541.8080000000009</v>
      </c>
      <c r="AY7933">
        <v>13.4</v>
      </c>
      <c r="AZ7933">
        <v>243.81100000000001</v>
      </c>
      <c r="BA7933">
        <v>3.94</v>
      </c>
      <c r="BB7933">
        <v>9.6999999999999993</v>
      </c>
      <c r="BC7933">
        <v>34.200000000000003</v>
      </c>
      <c r="BD7933">
        <v>44.6</v>
      </c>
      <c r="BE7933" s="4">
        <f t="shared" si="6098"/>
        <v>0</v>
      </c>
      <c r="BF7933">
        <v>63.71</v>
      </c>
      <c r="BG7933" t="s">
        <v>230</v>
      </c>
      <c r="BH7933">
        <v>0.64600000000000002</v>
      </c>
    </row>
    <row r="7934" spans="1:60" x14ac:dyDescent="0.2">
      <c r="A7934" s="1" t="s">
        <v>105</v>
      </c>
      <c r="B7934" s="1" t="s">
        <v>141</v>
      </c>
      <c r="C7934" s="1" t="s">
        <v>190</v>
      </c>
      <c r="D7934" s="2">
        <v>44337</v>
      </c>
      <c r="E7934">
        <v>52433</v>
      </c>
      <c r="F7934">
        <v>606</v>
      </c>
      <c r="G7934">
        <v>242.857</v>
      </c>
      <c r="H7934">
        <v>759</v>
      </c>
      <c r="I7934">
        <v>20</v>
      </c>
      <c r="J7934">
        <v>7.8570000000000002</v>
      </c>
      <c r="K7934">
        <v>20635.472000000002</v>
      </c>
      <c r="L7934">
        <v>238.49700000000001</v>
      </c>
      <c r="M7934">
        <v>95.578999999999994</v>
      </c>
      <c r="N7934">
        <v>298.71100000000001</v>
      </c>
      <c r="O7934">
        <v>7.8710000000000004</v>
      </c>
      <c r="P7934">
        <v>3.0920000000000001</v>
      </c>
      <c r="Q7934">
        <v>1.24</v>
      </c>
      <c r="R7934" s="4">
        <f t="shared" ref="R7934:Z7934" si="6120">R7933</f>
        <v>0</v>
      </c>
      <c r="S7934" s="4">
        <f t="shared" si="6120"/>
        <v>0</v>
      </c>
      <c r="T7934" s="4">
        <f t="shared" si="6120"/>
        <v>0</v>
      </c>
      <c r="U7934" s="4">
        <f t="shared" si="6120"/>
        <v>0</v>
      </c>
      <c r="V7934" s="4">
        <f t="shared" si="6120"/>
        <v>0</v>
      </c>
      <c r="W7934" s="4">
        <f t="shared" si="6120"/>
        <v>0</v>
      </c>
      <c r="X7934" s="4">
        <f t="shared" si="6120"/>
        <v>0</v>
      </c>
      <c r="Y7934" s="4">
        <f t="shared" si="6120"/>
        <v>0</v>
      </c>
      <c r="Z7934" s="4">
        <f t="shared" si="6120"/>
        <v>1592</v>
      </c>
      <c r="AA7934">
        <v>418584</v>
      </c>
      <c r="AB7934">
        <v>164.73699999999999</v>
      </c>
      <c r="AC7934" s="4">
        <f t="shared" si="6116"/>
        <v>0.627</v>
      </c>
      <c r="AD7934">
        <v>1574</v>
      </c>
      <c r="AE7934">
        <v>0.61899999999999999</v>
      </c>
      <c r="AF7934">
        <v>0.154</v>
      </c>
      <c r="AG7934">
        <v>6.5</v>
      </c>
      <c r="AH7934" t="s">
        <v>227</v>
      </c>
      <c r="AI7934">
        <v>65988</v>
      </c>
      <c r="AJ7934">
        <v>60809</v>
      </c>
      <c r="AK7934">
        <v>5179</v>
      </c>
      <c r="AL7934" s="4">
        <f t="shared" si="6118"/>
        <v>3543</v>
      </c>
      <c r="AM7934">
        <v>2232</v>
      </c>
      <c r="AN7934">
        <v>2.6</v>
      </c>
      <c r="AO7934">
        <v>2.39</v>
      </c>
      <c r="AP7934">
        <v>0.2</v>
      </c>
      <c r="AQ7934">
        <v>878</v>
      </c>
      <c r="AR7934">
        <v>42.59</v>
      </c>
      <c r="AS7934">
        <v>2540916</v>
      </c>
      <c r="AT7934">
        <v>3.0779999999999998</v>
      </c>
      <c r="AU7934">
        <v>22</v>
      </c>
      <c r="AV7934">
        <v>3.552</v>
      </c>
      <c r="AW7934">
        <v>2.085</v>
      </c>
      <c r="AX7934">
        <v>9541.8080000000009</v>
      </c>
      <c r="AY7934">
        <v>13.4</v>
      </c>
      <c r="AZ7934">
        <v>243.81100000000001</v>
      </c>
      <c r="BA7934">
        <v>3.94</v>
      </c>
      <c r="BB7934">
        <v>9.6999999999999993</v>
      </c>
      <c r="BC7934">
        <v>34.200000000000003</v>
      </c>
      <c r="BD7934">
        <v>44.6</v>
      </c>
      <c r="BE7934" s="4">
        <f t="shared" si="6098"/>
        <v>0</v>
      </c>
      <c r="BF7934">
        <v>63.71</v>
      </c>
      <c r="BG7934" t="s">
        <v>230</v>
      </c>
      <c r="BH7934">
        <v>0.64600000000000002</v>
      </c>
    </row>
    <row r="7935" spans="1:60" x14ac:dyDescent="0.2">
      <c r="A7935" s="1" t="s">
        <v>105</v>
      </c>
      <c r="B7935" s="1" t="s">
        <v>141</v>
      </c>
      <c r="C7935" s="1" t="s">
        <v>190</v>
      </c>
      <c r="D7935" s="2">
        <v>44338</v>
      </c>
      <c r="E7935">
        <v>52712</v>
      </c>
      <c r="F7935">
        <v>279</v>
      </c>
      <c r="G7935">
        <v>251.857</v>
      </c>
      <c r="H7935">
        <v>763</v>
      </c>
      <c r="I7935">
        <v>4</v>
      </c>
      <c r="J7935">
        <v>8.2859999999999996</v>
      </c>
      <c r="K7935">
        <v>20745.275000000001</v>
      </c>
      <c r="L7935">
        <v>109.803</v>
      </c>
      <c r="M7935">
        <v>99.120999999999995</v>
      </c>
      <c r="N7935">
        <v>300.28500000000003</v>
      </c>
      <c r="O7935">
        <v>1.5740000000000001</v>
      </c>
      <c r="P7935">
        <v>3.2610000000000001</v>
      </c>
      <c r="Q7935">
        <v>1.24</v>
      </c>
      <c r="R7935" s="4">
        <f t="shared" ref="R7935:R7943" si="6121">R7934</f>
        <v>0</v>
      </c>
      <c r="S7935" s="4">
        <f t="shared" ref="S7935:S7943" si="6122">S7934</f>
        <v>0</v>
      </c>
      <c r="T7935" s="4">
        <f t="shared" ref="T7935:T7943" si="6123">T7934</f>
        <v>0</v>
      </c>
      <c r="U7935" s="4">
        <f t="shared" ref="U7935:U7943" si="6124">U7934</f>
        <v>0</v>
      </c>
      <c r="V7935" s="4">
        <f t="shared" ref="V7935:V7943" si="6125">V7934</f>
        <v>0</v>
      </c>
      <c r="W7935" s="4">
        <f t="shared" ref="W7935:W7943" si="6126">W7934</f>
        <v>0</v>
      </c>
      <c r="X7935" s="4">
        <f t="shared" ref="X7935:X7943" si="6127">X7934</f>
        <v>0</v>
      </c>
      <c r="Y7935" s="4">
        <f t="shared" ref="Y7935:Y7943" si="6128">Y7934</f>
        <v>0</v>
      </c>
      <c r="Z7935">
        <v>1777</v>
      </c>
      <c r="AA7935">
        <v>420361</v>
      </c>
      <c r="AB7935">
        <v>165.43700000000001</v>
      </c>
      <c r="AC7935">
        <v>0.69899999999999995</v>
      </c>
      <c r="AD7935">
        <v>1617</v>
      </c>
      <c r="AE7935">
        <v>0.63600000000000001</v>
      </c>
      <c r="AF7935">
        <v>0.156</v>
      </c>
      <c r="AG7935">
        <v>6.4</v>
      </c>
      <c r="AH7935" t="s">
        <v>227</v>
      </c>
      <c r="AI7935">
        <v>66759</v>
      </c>
      <c r="AJ7935">
        <v>61086</v>
      </c>
      <c r="AK7935">
        <v>5673</v>
      </c>
      <c r="AL7935">
        <v>771</v>
      </c>
      <c r="AM7935">
        <v>1942</v>
      </c>
      <c r="AN7935">
        <v>2.63</v>
      </c>
      <c r="AO7935">
        <v>2.4</v>
      </c>
      <c r="AP7935">
        <v>0.22</v>
      </c>
      <c r="AQ7935">
        <v>764</v>
      </c>
      <c r="AR7935">
        <v>42.59</v>
      </c>
      <c r="AS7935">
        <v>2540916</v>
      </c>
      <c r="AT7935">
        <v>3.0779999999999998</v>
      </c>
      <c r="AU7935">
        <v>22</v>
      </c>
      <c r="AV7935">
        <v>3.552</v>
      </c>
      <c r="AW7935">
        <v>2.085</v>
      </c>
      <c r="AX7935">
        <v>9541.8080000000009</v>
      </c>
      <c r="AY7935">
        <v>13.4</v>
      </c>
      <c r="AZ7935">
        <v>243.81100000000001</v>
      </c>
      <c r="BA7935">
        <v>3.94</v>
      </c>
      <c r="BB7935">
        <v>9.6999999999999993</v>
      </c>
      <c r="BC7935">
        <v>34.200000000000003</v>
      </c>
      <c r="BD7935">
        <v>44.6</v>
      </c>
      <c r="BE7935" s="4">
        <f t="shared" si="6098"/>
        <v>0</v>
      </c>
      <c r="BF7935">
        <v>63.71</v>
      </c>
      <c r="BG7935" t="s">
        <v>230</v>
      </c>
      <c r="BH7935">
        <v>0.64600000000000002</v>
      </c>
    </row>
    <row r="7936" spans="1:60" x14ac:dyDescent="0.2">
      <c r="A7936" s="1" t="s">
        <v>105</v>
      </c>
      <c r="B7936" s="1" t="s">
        <v>141</v>
      </c>
      <c r="C7936" s="1" t="s">
        <v>190</v>
      </c>
      <c r="D7936" s="2">
        <v>44339</v>
      </c>
      <c r="E7936">
        <v>52946</v>
      </c>
      <c r="F7936">
        <v>234</v>
      </c>
      <c r="G7936">
        <v>246.857</v>
      </c>
      <c r="H7936">
        <v>765</v>
      </c>
      <c r="I7936">
        <v>2</v>
      </c>
      <c r="J7936">
        <v>6.7140000000000004</v>
      </c>
      <c r="K7936">
        <v>20837.366999999998</v>
      </c>
      <c r="L7936">
        <v>92.093000000000004</v>
      </c>
      <c r="M7936">
        <v>97.153000000000006</v>
      </c>
      <c r="N7936">
        <v>301.07299999999998</v>
      </c>
      <c r="O7936">
        <v>0.78700000000000003</v>
      </c>
      <c r="P7936">
        <v>2.6419999999999999</v>
      </c>
      <c r="Q7936">
        <v>1.24</v>
      </c>
      <c r="R7936" s="4">
        <f t="shared" si="6121"/>
        <v>0</v>
      </c>
      <c r="S7936" s="4">
        <f t="shared" si="6122"/>
        <v>0</v>
      </c>
      <c r="T7936" s="4">
        <f t="shared" si="6123"/>
        <v>0</v>
      </c>
      <c r="U7936" s="4">
        <f t="shared" si="6124"/>
        <v>0</v>
      </c>
      <c r="V7936" s="4">
        <f t="shared" si="6125"/>
        <v>0</v>
      </c>
      <c r="W7936" s="4">
        <f t="shared" si="6126"/>
        <v>0</v>
      </c>
      <c r="X7936" s="4">
        <f t="shared" si="6127"/>
        <v>0</v>
      </c>
      <c r="Y7936" s="4">
        <f t="shared" si="6128"/>
        <v>0</v>
      </c>
      <c r="Z7936">
        <v>1323</v>
      </c>
      <c r="AA7936">
        <v>421684</v>
      </c>
      <c r="AB7936">
        <v>165.95699999999999</v>
      </c>
      <c r="AC7936">
        <v>0.52100000000000002</v>
      </c>
      <c r="AD7936">
        <v>1685</v>
      </c>
      <c r="AE7936">
        <v>0.66300000000000003</v>
      </c>
      <c r="AF7936">
        <v>0.14699999999999999</v>
      </c>
      <c r="AG7936">
        <v>6.8</v>
      </c>
      <c r="AH7936" t="s">
        <v>227</v>
      </c>
      <c r="AI7936">
        <v>67659</v>
      </c>
      <c r="AJ7936">
        <v>61986</v>
      </c>
      <c r="AK7936">
        <v>5673</v>
      </c>
      <c r="AL7936">
        <v>900</v>
      </c>
      <c r="AM7936">
        <v>2037</v>
      </c>
      <c r="AN7936">
        <v>2.66</v>
      </c>
      <c r="AO7936">
        <v>2.44</v>
      </c>
      <c r="AP7936">
        <v>0.22</v>
      </c>
      <c r="AQ7936">
        <v>802</v>
      </c>
      <c r="AR7936">
        <v>42.59</v>
      </c>
      <c r="AS7936">
        <v>2540916</v>
      </c>
      <c r="AT7936">
        <v>3.0779999999999998</v>
      </c>
      <c r="AU7936">
        <v>22</v>
      </c>
      <c r="AV7936">
        <v>3.552</v>
      </c>
      <c r="AW7936">
        <v>2.085</v>
      </c>
      <c r="AX7936">
        <v>9541.8080000000009</v>
      </c>
      <c r="AY7936">
        <v>13.4</v>
      </c>
      <c r="AZ7936">
        <v>243.81100000000001</v>
      </c>
      <c r="BA7936">
        <v>3.94</v>
      </c>
      <c r="BB7936">
        <v>9.6999999999999993</v>
      </c>
      <c r="BC7936">
        <v>34.200000000000003</v>
      </c>
      <c r="BD7936">
        <v>44.6</v>
      </c>
      <c r="BE7936" s="4">
        <f t="shared" si="6098"/>
        <v>0</v>
      </c>
      <c r="BF7936">
        <v>63.71</v>
      </c>
      <c r="BG7936" t="s">
        <v>230</v>
      </c>
      <c r="BH7936">
        <v>0.64600000000000002</v>
      </c>
    </row>
    <row r="7937" spans="1:60" x14ac:dyDescent="0.2">
      <c r="A7937" s="1" t="s">
        <v>105</v>
      </c>
      <c r="B7937" s="1" t="s">
        <v>141</v>
      </c>
      <c r="C7937" s="1" t="s">
        <v>190</v>
      </c>
      <c r="D7937" s="2">
        <v>44340</v>
      </c>
      <c r="E7937">
        <v>53207</v>
      </c>
      <c r="F7937">
        <v>261</v>
      </c>
      <c r="G7937">
        <v>259.57100000000003</v>
      </c>
      <c r="H7937">
        <v>774</v>
      </c>
      <c r="I7937">
        <v>9</v>
      </c>
      <c r="J7937">
        <v>7.2859999999999996</v>
      </c>
      <c r="K7937">
        <v>20940.085999999999</v>
      </c>
      <c r="L7937">
        <v>102.71899999999999</v>
      </c>
      <c r="M7937">
        <v>102.157</v>
      </c>
      <c r="N7937">
        <v>304.61500000000001</v>
      </c>
      <c r="O7937">
        <v>3.5419999999999998</v>
      </c>
      <c r="P7937">
        <v>2.867</v>
      </c>
      <c r="Q7937">
        <v>1.24</v>
      </c>
      <c r="R7937" s="4">
        <f t="shared" si="6121"/>
        <v>0</v>
      </c>
      <c r="S7937" s="4">
        <f t="shared" si="6122"/>
        <v>0</v>
      </c>
      <c r="T7937" s="4">
        <f t="shared" si="6123"/>
        <v>0</v>
      </c>
      <c r="U7937" s="4">
        <f t="shared" si="6124"/>
        <v>0</v>
      </c>
      <c r="V7937" s="4">
        <f t="shared" si="6125"/>
        <v>0</v>
      </c>
      <c r="W7937" s="4">
        <f t="shared" si="6126"/>
        <v>0</v>
      </c>
      <c r="X7937" s="4">
        <f t="shared" si="6127"/>
        <v>0</v>
      </c>
      <c r="Y7937" s="4">
        <f t="shared" si="6128"/>
        <v>0</v>
      </c>
      <c r="Z7937">
        <v>1094</v>
      </c>
      <c r="AA7937">
        <v>422778</v>
      </c>
      <c r="AB7937">
        <v>166.38800000000001</v>
      </c>
      <c r="AC7937">
        <v>0.43099999999999999</v>
      </c>
      <c r="AD7937">
        <v>1614</v>
      </c>
      <c r="AE7937">
        <v>0.63500000000000001</v>
      </c>
      <c r="AF7937">
        <v>0.161</v>
      </c>
      <c r="AG7937">
        <v>6.2</v>
      </c>
      <c r="AH7937" t="s">
        <v>227</v>
      </c>
      <c r="AI7937" s="4">
        <f t="shared" ref="AI7937:AK7937" si="6129">AI7936</f>
        <v>67659</v>
      </c>
      <c r="AJ7937" s="4">
        <f t="shared" si="6129"/>
        <v>61986</v>
      </c>
      <c r="AK7937" s="4">
        <f t="shared" si="6129"/>
        <v>5673</v>
      </c>
      <c r="AL7937" s="4">
        <f t="shared" ref="AL7937:AL7938" si="6130">AL7936</f>
        <v>900</v>
      </c>
      <c r="AM7937">
        <v>2123</v>
      </c>
      <c r="AN7937" s="4">
        <f t="shared" ref="AN7937:AP7937" si="6131">AN7936</f>
        <v>2.66</v>
      </c>
      <c r="AO7937" s="4">
        <f t="shared" si="6131"/>
        <v>2.44</v>
      </c>
      <c r="AP7937" s="4">
        <f t="shared" si="6131"/>
        <v>0.22</v>
      </c>
      <c r="AQ7937">
        <v>836</v>
      </c>
      <c r="AR7937">
        <v>42.59</v>
      </c>
      <c r="AS7937">
        <v>2540916</v>
      </c>
      <c r="AT7937">
        <v>3.0779999999999998</v>
      </c>
      <c r="AU7937">
        <v>22</v>
      </c>
      <c r="AV7937">
        <v>3.552</v>
      </c>
      <c r="AW7937">
        <v>2.085</v>
      </c>
      <c r="AX7937">
        <v>9541.8080000000009</v>
      </c>
      <c r="AY7937">
        <v>13.4</v>
      </c>
      <c r="AZ7937">
        <v>243.81100000000001</v>
      </c>
      <c r="BA7937">
        <v>3.94</v>
      </c>
      <c r="BB7937">
        <v>9.6999999999999993</v>
      </c>
      <c r="BC7937">
        <v>34.200000000000003</v>
      </c>
      <c r="BD7937">
        <v>44.6</v>
      </c>
      <c r="BE7937" s="4">
        <f t="shared" ref="BE7937:BE7944" si="6132">BE7936</f>
        <v>0</v>
      </c>
      <c r="BF7937">
        <v>63.71</v>
      </c>
      <c r="BG7937" t="s">
        <v>230</v>
      </c>
      <c r="BH7937">
        <v>0.64600000000000002</v>
      </c>
    </row>
    <row r="7938" spans="1:60" x14ac:dyDescent="0.2">
      <c r="A7938" s="1" t="s">
        <v>105</v>
      </c>
      <c r="B7938" s="1" t="s">
        <v>141</v>
      </c>
      <c r="C7938" s="1" t="s">
        <v>190</v>
      </c>
      <c r="D7938" s="2">
        <v>44341</v>
      </c>
      <c r="E7938">
        <v>53432</v>
      </c>
      <c r="F7938">
        <v>225</v>
      </c>
      <c r="G7938">
        <v>256.57100000000003</v>
      </c>
      <c r="H7938">
        <v>779</v>
      </c>
      <c r="I7938">
        <v>5</v>
      </c>
      <c r="J7938">
        <v>6.5709999999999997</v>
      </c>
      <c r="K7938">
        <v>21028.636999999999</v>
      </c>
      <c r="L7938">
        <v>88.551000000000002</v>
      </c>
      <c r="M7938">
        <v>100.976</v>
      </c>
      <c r="N7938">
        <v>306.58199999999999</v>
      </c>
      <c r="O7938">
        <v>1.968</v>
      </c>
      <c r="P7938">
        <v>2.5859999999999999</v>
      </c>
      <c r="Q7938">
        <v>1.24</v>
      </c>
      <c r="R7938" s="4">
        <f t="shared" si="6121"/>
        <v>0</v>
      </c>
      <c r="S7938" s="4">
        <f t="shared" si="6122"/>
        <v>0</v>
      </c>
      <c r="T7938" s="4">
        <f t="shared" si="6123"/>
        <v>0</v>
      </c>
      <c r="U7938" s="4">
        <f t="shared" si="6124"/>
        <v>0</v>
      </c>
      <c r="V7938" s="4">
        <f t="shared" si="6125"/>
        <v>0</v>
      </c>
      <c r="W7938" s="4">
        <f t="shared" si="6126"/>
        <v>0</v>
      </c>
      <c r="X7938" s="4">
        <f t="shared" si="6127"/>
        <v>0</v>
      </c>
      <c r="Y7938" s="4">
        <f t="shared" si="6128"/>
        <v>0</v>
      </c>
      <c r="Z7938">
        <v>1242</v>
      </c>
      <c r="AA7938">
        <v>424020</v>
      </c>
      <c r="AB7938">
        <v>166.87700000000001</v>
      </c>
      <c r="AC7938">
        <v>0.48899999999999999</v>
      </c>
      <c r="AD7938">
        <v>1549</v>
      </c>
      <c r="AE7938">
        <v>0.61</v>
      </c>
      <c r="AF7938">
        <v>0.16600000000000001</v>
      </c>
      <c r="AG7938">
        <v>6</v>
      </c>
      <c r="AH7938" t="s">
        <v>227</v>
      </c>
      <c r="AI7938">
        <v>69765</v>
      </c>
      <c r="AJ7938">
        <v>63309</v>
      </c>
      <c r="AK7938">
        <v>6456</v>
      </c>
      <c r="AL7938" s="4">
        <f t="shared" si="6130"/>
        <v>900</v>
      </c>
      <c r="AM7938">
        <v>1824</v>
      </c>
      <c r="AN7938">
        <v>2.75</v>
      </c>
      <c r="AO7938">
        <v>2.4900000000000002</v>
      </c>
      <c r="AP7938">
        <v>0.25</v>
      </c>
      <c r="AQ7938">
        <v>718</v>
      </c>
      <c r="AR7938">
        <v>45.37</v>
      </c>
      <c r="AS7938">
        <v>2540916</v>
      </c>
      <c r="AT7938">
        <v>3.0779999999999998</v>
      </c>
      <c r="AU7938">
        <v>22</v>
      </c>
      <c r="AV7938">
        <v>3.552</v>
      </c>
      <c r="AW7938">
        <v>2.085</v>
      </c>
      <c r="AX7938">
        <v>9541.8080000000009</v>
      </c>
      <c r="AY7938">
        <v>13.4</v>
      </c>
      <c r="AZ7938">
        <v>243.81100000000001</v>
      </c>
      <c r="BA7938">
        <v>3.94</v>
      </c>
      <c r="BB7938">
        <v>9.6999999999999993</v>
      </c>
      <c r="BC7938">
        <v>34.200000000000003</v>
      </c>
      <c r="BD7938">
        <v>44.6</v>
      </c>
      <c r="BE7938" s="4">
        <f t="shared" si="6132"/>
        <v>0</v>
      </c>
      <c r="BF7938">
        <v>63.71</v>
      </c>
      <c r="BG7938" t="s">
        <v>230</v>
      </c>
      <c r="BH7938">
        <v>0.64600000000000002</v>
      </c>
    </row>
    <row r="7939" spans="1:60" x14ac:dyDescent="0.2">
      <c r="A7939" s="1" t="s">
        <v>105</v>
      </c>
      <c r="B7939" s="1" t="s">
        <v>141</v>
      </c>
      <c r="C7939" s="1" t="s">
        <v>190</v>
      </c>
      <c r="D7939" s="2">
        <v>44342</v>
      </c>
      <c r="E7939">
        <v>53603</v>
      </c>
      <c r="F7939">
        <v>171</v>
      </c>
      <c r="G7939">
        <v>253.714</v>
      </c>
      <c r="H7939">
        <v>789</v>
      </c>
      <c r="I7939">
        <v>10</v>
      </c>
      <c r="J7939">
        <v>7.1429999999999998</v>
      </c>
      <c r="K7939">
        <v>21095.935000000001</v>
      </c>
      <c r="L7939">
        <v>67.299000000000007</v>
      </c>
      <c r="M7939">
        <v>99.852000000000004</v>
      </c>
      <c r="N7939">
        <v>310.51799999999997</v>
      </c>
      <c r="O7939">
        <v>3.9359999999999999</v>
      </c>
      <c r="P7939">
        <v>2.8109999999999999</v>
      </c>
      <c r="Q7939">
        <v>1.24</v>
      </c>
      <c r="R7939" s="4">
        <f t="shared" si="6121"/>
        <v>0</v>
      </c>
      <c r="S7939" s="4">
        <f t="shared" si="6122"/>
        <v>0</v>
      </c>
      <c r="T7939" s="4">
        <f t="shared" si="6123"/>
        <v>0</v>
      </c>
      <c r="U7939" s="4">
        <f t="shared" si="6124"/>
        <v>0</v>
      </c>
      <c r="V7939" s="4">
        <f t="shared" si="6125"/>
        <v>0</v>
      </c>
      <c r="W7939" s="4">
        <f t="shared" si="6126"/>
        <v>0</v>
      </c>
      <c r="X7939" s="4">
        <f t="shared" si="6127"/>
        <v>0</v>
      </c>
      <c r="Y7939" s="4">
        <f t="shared" si="6128"/>
        <v>0</v>
      </c>
      <c r="Z7939">
        <v>723</v>
      </c>
      <c r="AA7939">
        <v>424743</v>
      </c>
      <c r="AB7939">
        <v>167.161</v>
      </c>
      <c r="AC7939">
        <v>0.28499999999999998</v>
      </c>
      <c r="AD7939">
        <v>1425</v>
      </c>
      <c r="AE7939">
        <v>0.56100000000000005</v>
      </c>
      <c r="AF7939">
        <v>0.17799999999999999</v>
      </c>
      <c r="AG7939">
        <v>5.6</v>
      </c>
      <c r="AH7939" t="s">
        <v>227</v>
      </c>
      <c r="AI7939">
        <v>72533</v>
      </c>
      <c r="AJ7939">
        <v>65037</v>
      </c>
      <c r="AK7939">
        <v>7496</v>
      </c>
      <c r="AL7939">
        <v>2768</v>
      </c>
      <c r="AM7939">
        <v>1713</v>
      </c>
      <c r="AN7939">
        <v>2.85</v>
      </c>
      <c r="AO7939">
        <v>2.56</v>
      </c>
      <c r="AP7939">
        <v>0.3</v>
      </c>
      <c r="AQ7939">
        <v>674</v>
      </c>
      <c r="AR7939">
        <v>45.37</v>
      </c>
      <c r="AS7939">
        <v>2540916</v>
      </c>
      <c r="AT7939">
        <v>3.0779999999999998</v>
      </c>
      <c r="AU7939">
        <v>22</v>
      </c>
      <c r="AV7939">
        <v>3.552</v>
      </c>
      <c r="AW7939">
        <v>2.085</v>
      </c>
      <c r="AX7939">
        <v>9541.8080000000009</v>
      </c>
      <c r="AY7939">
        <v>13.4</v>
      </c>
      <c r="AZ7939">
        <v>243.81100000000001</v>
      </c>
      <c r="BA7939">
        <v>3.94</v>
      </c>
      <c r="BB7939">
        <v>9.6999999999999993</v>
      </c>
      <c r="BC7939">
        <v>34.200000000000003</v>
      </c>
      <c r="BD7939">
        <v>44.6</v>
      </c>
      <c r="BE7939" s="4">
        <f t="shared" si="6132"/>
        <v>0</v>
      </c>
      <c r="BF7939">
        <v>63.71</v>
      </c>
      <c r="BG7939" t="s">
        <v>230</v>
      </c>
      <c r="BH7939">
        <v>0.64600000000000002</v>
      </c>
    </row>
    <row r="7940" spans="1:60" x14ac:dyDescent="0.2">
      <c r="A7940" s="1" t="s">
        <v>105</v>
      </c>
      <c r="B7940" s="1" t="s">
        <v>141</v>
      </c>
      <c r="C7940" s="1" t="s">
        <v>190</v>
      </c>
      <c r="D7940" s="2">
        <v>44343</v>
      </c>
      <c r="E7940">
        <v>53903</v>
      </c>
      <c r="F7940">
        <v>300</v>
      </c>
      <c r="G7940">
        <v>296.57100000000003</v>
      </c>
      <c r="H7940">
        <v>795</v>
      </c>
      <c r="I7940">
        <v>6</v>
      </c>
      <c r="J7940">
        <v>8</v>
      </c>
      <c r="K7940">
        <v>21214.003000000001</v>
      </c>
      <c r="L7940">
        <v>118.068</v>
      </c>
      <c r="M7940">
        <v>116.718</v>
      </c>
      <c r="N7940">
        <v>312.87900000000002</v>
      </c>
      <c r="O7940">
        <v>2.3610000000000002</v>
      </c>
      <c r="P7940">
        <v>3.1480000000000001</v>
      </c>
      <c r="Q7940">
        <v>1.25</v>
      </c>
      <c r="R7940" s="4">
        <f t="shared" si="6121"/>
        <v>0</v>
      </c>
      <c r="S7940" s="4">
        <f t="shared" si="6122"/>
        <v>0</v>
      </c>
      <c r="T7940" s="4">
        <f t="shared" si="6123"/>
        <v>0</v>
      </c>
      <c r="U7940" s="4">
        <f t="shared" si="6124"/>
        <v>0</v>
      </c>
      <c r="V7940" s="4">
        <f t="shared" si="6125"/>
        <v>0</v>
      </c>
      <c r="W7940" s="4">
        <f t="shared" si="6126"/>
        <v>0</v>
      </c>
      <c r="X7940" s="4">
        <f t="shared" si="6127"/>
        <v>0</v>
      </c>
      <c r="Y7940" s="4">
        <f t="shared" si="6128"/>
        <v>0</v>
      </c>
      <c r="Z7940">
        <v>2131</v>
      </c>
      <c r="AA7940">
        <v>426874</v>
      </c>
      <c r="AB7940">
        <v>168</v>
      </c>
      <c r="AC7940">
        <v>0.83899999999999997</v>
      </c>
      <c r="AD7940">
        <v>1457</v>
      </c>
      <c r="AE7940">
        <v>0.57299999999999995</v>
      </c>
      <c r="AF7940">
        <v>0.20399999999999999</v>
      </c>
      <c r="AG7940">
        <v>4.9000000000000004</v>
      </c>
      <c r="AH7940" t="s">
        <v>227</v>
      </c>
      <c r="AI7940">
        <v>74662</v>
      </c>
      <c r="AJ7940">
        <v>66344</v>
      </c>
      <c r="AK7940">
        <v>8318</v>
      </c>
      <c r="AL7940">
        <v>2129</v>
      </c>
      <c r="AM7940">
        <v>1628</v>
      </c>
      <c r="AN7940">
        <v>2.94</v>
      </c>
      <c r="AO7940">
        <v>2.61</v>
      </c>
      <c r="AP7940">
        <v>0.33</v>
      </c>
      <c r="AQ7940">
        <v>641</v>
      </c>
      <c r="AR7940">
        <v>45.37</v>
      </c>
      <c r="AS7940">
        <v>2540916</v>
      </c>
      <c r="AT7940">
        <v>3.0779999999999998</v>
      </c>
      <c r="AU7940">
        <v>22</v>
      </c>
      <c r="AV7940">
        <v>3.552</v>
      </c>
      <c r="AW7940">
        <v>2.085</v>
      </c>
      <c r="AX7940">
        <v>9541.8080000000009</v>
      </c>
      <c r="AY7940">
        <v>13.4</v>
      </c>
      <c r="AZ7940">
        <v>243.81100000000001</v>
      </c>
      <c r="BA7940">
        <v>3.94</v>
      </c>
      <c r="BB7940">
        <v>9.6999999999999993</v>
      </c>
      <c r="BC7940">
        <v>34.200000000000003</v>
      </c>
      <c r="BD7940">
        <v>44.6</v>
      </c>
      <c r="BE7940" s="4">
        <f t="shared" si="6132"/>
        <v>0</v>
      </c>
      <c r="BF7940">
        <v>63.71</v>
      </c>
      <c r="BG7940" t="s">
        <v>230</v>
      </c>
      <c r="BH7940">
        <v>0.64600000000000002</v>
      </c>
    </row>
    <row r="7941" spans="1:60" x14ac:dyDescent="0.2">
      <c r="A7941" s="1" t="s">
        <v>105</v>
      </c>
      <c r="B7941" s="1" t="s">
        <v>141</v>
      </c>
      <c r="C7941" s="1" t="s">
        <v>190</v>
      </c>
      <c r="D7941" s="2">
        <v>44344</v>
      </c>
      <c r="E7941">
        <v>54268</v>
      </c>
      <c r="F7941">
        <v>365</v>
      </c>
      <c r="G7941">
        <v>262.14299999999997</v>
      </c>
      <c r="H7941">
        <v>807</v>
      </c>
      <c r="I7941">
        <v>12</v>
      </c>
      <c r="J7941">
        <v>6.8570000000000002</v>
      </c>
      <c r="K7941">
        <v>21357.651999999998</v>
      </c>
      <c r="L7941">
        <v>143.649</v>
      </c>
      <c r="M7941">
        <v>103.169</v>
      </c>
      <c r="N7941">
        <v>317.60199999999998</v>
      </c>
      <c r="O7941">
        <v>4.7229999999999999</v>
      </c>
      <c r="P7941">
        <v>2.6989999999999998</v>
      </c>
      <c r="Q7941">
        <v>1.25</v>
      </c>
      <c r="R7941" s="4">
        <f t="shared" si="6121"/>
        <v>0</v>
      </c>
      <c r="S7941" s="4">
        <f t="shared" si="6122"/>
        <v>0</v>
      </c>
      <c r="T7941" s="4">
        <f t="shared" si="6123"/>
        <v>0</v>
      </c>
      <c r="U7941" s="4">
        <f t="shared" si="6124"/>
        <v>0</v>
      </c>
      <c r="V7941" s="4">
        <f t="shared" si="6125"/>
        <v>0</v>
      </c>
      <c r="W7941" s="4">
        <f t="shared" si="6126"/>
        <v>0</v>
      </c>
      <c r="X7941" s="4">
        <f t="shared" si="6127"/>
        <v>0</v>
      </c>
      <c r="Y7941" s="4">
        <f t="shared" si="6128"/>
        <v>0</v>
      </c>
      <c r="Z7941">
        <v>2033</v>
      </c>
      <c r="AA7941">
        <v>428907</v>
      </c>
      <c r="AB7941">
        <v>168.8</v>
      </c>
      <c r="AC7941">
        <v>0.8</v>
      </c>
      <c r="AD7941">
        <v>1475</v>
      </c>
      <c r="AE7941">
        <v>0.57999999999999996</v>
      </c>
      <c r="AF7941">
        <v>0.17799999999999999</v>
      </c>
      <c r="AG7941">
        <v>5.6</v>
      </c>
      <c r="AH7941" t="s">
        <v>227</v>
      </c>
      <c r="AI7941" s="4">
        <f t="shared" ref="AI7941:AK7941" si="6133">AI7940</f>
        <v>74662</v>
      </c>
      <c r="AJ7941" s="4">
        <f t="shared" si="6133"/>
        <v>66344</v>
      </c>
      <c r="AK7941" s="4">
        <f t="shared" si="6133"/>
        <v>8318</v>
      </c>
      <c r="AL7941" s="4">
        <f t="shared" ref="AL7941:AL7942" si="6134">AL7940</f>
        <v>2129</v>
      </c>
      <c r="AM7941">
        <v>1361</v>
      </c>
      <c r="AN7941" s="4">
        <f t="shared" ref="AN7941:AP7941" si="6135">AN7940</f>
        <v>2.94</v>
      </c>
      <c r="AO7941" s="4">
        <f t="shared" si="6135"/>
        <v>2.61</v>
      </c>
      <c r="AP7941" s="4">
        <f t="shared" si="6135"/>
        <v>0.33</v>
      </c>
      <c r="AQ7941">
        <v>536</v>
      </c>
      <c r="AR7941">
        <v>45.37</v>
      </c>
      <c r="AS7941">
        <v>2540916</v>
      </c>
      <c r="AT7941">
        <v>3.0779999999999998</v>
      </c>
      <c r="AU7941">
        <v>22</v>
      </c>
      <c r="AV7941">
        <v>3.552</v>
      </c>
      <c r="AW7941">
        <v>2.085</v>
      </c>
      <c r="AX7941">
        <v>9541.8080000000009</v>
      </c>
      <c r="AY7941">
        <v>13.4</v>
      </c>
      <c r="AZ7941">
        <v>243.81100000000001</v>
      </c>
      <c r="BA7941">
        <v>3.94</v>
      </c>
      <c r="BB7941">
        <v>9.6999999999999993</v>
      </c>
      <c r="BC7941">
        <v>34.200000000000003</v>
      </c>
      <c r="BD7941">
        <v>44.6</v>
      </c>
      <c r="BE7941" s="4">
        <f t="shared" si="6132"/>
        <v>0</v>
      </c>
      <c r="BF7941">
        <v>63.71</v>
      </c>
      <c r="BG7941" t="s">
        <v>230</v>
      </c>
      <c r="BH7941">
        <v>0.64600000000000002</v>
      </c>
    </row>
    <row r="7942" spans="1:60" x14ac:dyDescent="0.2">
      <c r="A7942" s="1" t="s">
        <v>105</v>
      </c>
      <c r="B7942" s="1" t="s">
        <v>141</v>
      </c>
      <c r="C7942" s="1" t="s">
        <v>190</v>
      </c>
      <c r="D7942" s="2">
        <v>44345</v>
      </c>
      <c r="E7942">
        <v>54659</v>
      </c>
      <c r="F7942">
        <v>391</v>
      </c>
      <c r="G7942">
        <v>278.14299999999997</v>
      </c>
      <c r="H7942">
        <v>818</v>
      </c>
      <c r="I7942">
        <v>11</v>
      </c>
      <c r="J7942">
        <v>7.8570000000000002</v>
      </c>
      <c r="K7942">
        <v>21511.534</v>
      </c>
      <c r="L7942">
        <v>153.88200000000001</v>
      </c>
      <c r="M7942">
        <v>109.46599999999999</v>
      </c>
      <c r="N7942">
        <v>321.93099999999998</v>
      </c>
      <c r="O7942">
        <v>4.3289999999999997</v>
      </c>
      <c r="P7942">
        <v>3.0920000000000001</v>
      </c>
      <c r="Q7942">
        <v>1.26</v>
      </c>
      <c r="R7942" s="4">
        <f t="shared" si="6121"/>
        <v>0</v>
      </c>
      <c r="S7942" s="4">
        <f t="shared" si="6122"/>
        <v>0</v>
      </c>
      <c r="T7942" s="4">
        <f t="shared" si="6123"/>
        <v>0</v>
      </c>
      <c r="U7942" s="4">
        <f t="shared" si="6124"/>
        <v>0</v>
      </c>
      <c r="V7942" s="4">
        <f t="shared" si="6125"/>
        <v>0</v>
      </c>
      <c r="W7942" s="4">
        <f t="shared" si="6126"/>
        <v>0</v>
      </c>
      <c r="X7942" s="4">
        <f t="shared" si="6127"/>
        <v>0</v>
      </c>
      <c r="Y7942" s="4">
        <f t="shared" si="6128"/>
        <v>0</v>
      </c>
      <c r="Z7942">
        <v>2103</v>
      </c>
      <c r="AA7942">
        <v>431010</v>
      </c>
      <c r="AB7942">
        <v>169.62799999999999</v>
      </c>
      <c r="AC7942">
        <v>0.82799999999999996</v>
      </c>
      <c r="AD7942">
        <v>1521</v>
      </c>
      <c r="AE7942">
        <v>0.59899999999999998</v>
      </c>
      <c r="AF7942">
        <v>0.183</v>
      </c>
      <c r="AG7942">
        <v>5.5</v>
      </c>
      <c r="AH7942" t="s">
        <v>227</v>
      </c>
      <c r="AI7942">
        <v>76370</v>
      </c>
      <c r="AJ7942">
        <v>67593</v>
      </c>
      <c r="AK7942">
        <v>8777</v>
      </c>
      <c r="AL7942" s="4">
        <f t="shared" si="6134"/>
        <v>2129</v>
      </c>
      <c r="AM7942">
        <v>1373</v>
      </c>
      <c r="AN7942">
        <v>3.01</v>
      </c>
      <c r="AO7942">
        <v>2.66</v>
      </c>
      <c r="AP7942">
        <v>0.35</v>
      </c>
      <c r="AQ7942">
        <v>540</v>
      </c>
      <c r="AR7942">
        <v>45.37</v>
      </c>
      <c r="AS7942">
        <v>2540916</v>
      </c>
      <c r="AT7942">
        <v>3.0779999999999998</v>
      </c>
      <c r="AU7942">
        <v>22</v>
      </c>
      <c r="AV7942">
        <v>3.552</v>
      </c>
      <c r="AW7942">
        <v>2.085</v>
      </c>
      <c r="AX7942">
        <v>9541.8080000000009</v>
      </c>
      <c r="AY7942">
        <v>13.4</v>
      </c>
      <c r="AZ7942">
        <v>243.81100000000001</v>
      </c>
      <c r="BA7942">
        <v>3.94</v>
      </c>
      <c r="BB7942">
        <v>9.6999999999999993</v>
      </c>
      <c r="BC7942">
        <v>34.200000000000003</v>
      </c>
      <c r="BD7942">
        <v>44.6</v>
      </c>
      <c r="BE7942" s="4">
        <f t="shared" si="6132"/>
        <v>0</v>
      </c>
      <c r="BF7942">
        <v>63.71</v>
      </c>
      <c r="BG7942" t="s">
        <v>230</v>
      </c>
      <c r="BH7942">
        <v>0.64600000000000002</v>
      </c>
    </row>
    <row r="7943" spans="1:60" x14ac:dyDescent="0.2">
      <c r="A7943" s="1" t="s">
        <v>105</v>
      </c>
      <c r="B7943" s="1" t="s">
        <v>141</v>
      </c>
      <c r="C7943" s="1" t="s">
        <v>190</v>
      </c>
      <c r="D7943" s="2">
        <v>44346</v>
      </c>
      <c r="E7943">
        <v>55141</v>
      </c>
      <c r="F7943">
        <v>482</v>
      </c>
      <c r="G7943">
        <v>313.57100000000003</v>
      </c>
      <c r="H7943">
        <v>824</v>
      </c>
      <c r="I7943">
        <v>6</v>
      </c>
      <c r="J7943">
        <v>8.4290000000000003</v>
      </c>
      <c r="K7943">
        <v>21701.228999999999</v>
      </c>
      <c r="L7943">
        <v>189.69499999999999</v>
      </c>
      <c r="M7943">
        <v>123.40900000000001</v>
      </c>
      <c r="N7943">
        <v>324.29199999999997</v>
      </c>
      <c r="O7943">
        <v>2.3610000000000002</v>
      </c>
      <c r="P7943">
        <v>3.3170000000000002</v>
      </c>
      <c r="Q7943">
        <v>1.26</v>
      </c>
      <c r="R7943" s="4">
        <f t="shared" si="6121"/>
        <v>0</v>
      </c>
      <c r="S7943" s="4">
        <f t="shared" si="6122"/>
        <v>0</v>
      </c>
      <c r="T7943" s="4">
        <f t="shared" si="6123"/>
        <v>0</v>
      </c>
      <c r="U7943" s="4">
        <f t="shared" si="6124"/>
        <v>0</v>
      </c>
      <c r="V7943" s="4">
        <f t="shared" si="6125"/>
        <v>0</v>
      </c>
      <c r="W7943" s="4">
        <f t="shared" si="6126"/>
        <v>0</v>
      </c>
      <c r="X7943" s="4">
        <f t="shared" si="6127"/>
        <v>0</v>
      </c>
      <c r="Y7943" s="4">
        <f t="shared" si="6128"/>
        <v>0</v>
      </c>
      <c r="Z7943">
        <v>2417</v>
      </c>
      <c r="AA7943">
        <v>433427</v>
      </c>
      <c r="AB7943">
        <v>170.57900000000001</v>
      </c>
      <c r="AC7943">
        <v>0.95099999999999996</v>
      </c>
      <c r="AD7943">
        <v>1678</v>
      </c>
      <c r="AE7943">
        <v>0.66</v>
      </c>
      <c r="AF7943">
        <v>0.187</v>
      </c>
      <c r="AG7943">
        <v>5.4</v>
      </c>
      <c r="AH7943" t="s">
        <v>227</v>
      </c>
      <c r="AI7943">
        <v>76578</v>
      </c>
      <c r="AJ7943">
        <v>67706</v>
      </c>
      <c r="AK7943">
        <v>8872</v>
      </c>
      <c r="AL7943">
        <v>208</v>
      </c>
      <c r="AM7943">
        <v>1274</v>
      </c>
      <c r="AN7943">
        <v>3.01</v>
      </c>
      <c r="AO7943">
        <v>2.66</v>
      </c>
      <c r="AP7943">
        <v>0.35</v>
      </c>
      <c r="AQ7943">
        <v>501</v>
      </c>
      <c r="AR7943">
        <v>45.37</v>
      </c>
      <c r="AS7943">
        <v>2540916</v>
      </c>
      <c r="AT7943">
        <v>3.0779999999999998</v>
      </c>
      <c r="AU7943">
        <v>22</v>
      </c>
      <c r="AV7943">
        <v>3.552</v>
      </c>
      <c r="AW7943">
        <v>2.085</v>
      </c>
      <c r="AX7943">
        <v>9541.8080000000009</v>
      </c>
      <c r="AY7943">
        <v>13.4</v>
      </c>
      <c r="AZ7943">
        <v>243.81100000000001</v>
      </c>
      <c r="BA7943">
        <v>3.94</v>
      </c>
      <c r="BB7943">
        <v>9.6999999999999993</v>
      </c>
      <c r="BC7943">
        <v>34.200000000000003</v>
      </c>
      <c r="BD7943">
        <v>44.6</v>
      </c>
      <c r="BE7943" s="4">
        <f t="shared" si="6132"/>
        <v>0</v>
      </c>
      <c r="BF7943">
        <v>63.71</v>
      </c>
      <c r="BG7943" t="s">
        <v>230</v>
      </c>
      <c r="BH7943">
        <v>0.64600000000000002</v>
      </c>
    </row>
    <row r="7944" spans="1:60" x14ac:dyDescent="0.2">
      <c r="A7944" s="1" t="s">
        <v>105</v>
      </c>
      <c r="B7944" s="1" t="s">
        <v>141</v>
      </c>
      <c r="C7944" s="1" t="s">
        <v>190</v>
      </c>
      <c r="D7944" s="2">
        <v>44347</v>
      </c>
      <c r="E7944">
        <v>55549</v>
      </c>
      <c r="F7944">
        <v>408</v>
      </c>
      <c r="G7944">
        <v>334.57100000000003</v>
      </c>
      <c r="H7944">
        <v>830</v>
      </c>
      <c r="I7944">
        <v>6</v>
      </c>
      <c r="J7944">
        <v>8</v>
      </c>
      <c r="K7944">
        <v>21861.800999999999</v>
      </c>
      <c r="L7944">
        <v>160.572</v>
      </c>
      <c r="M7944">
        <v>131.67400000000001</v>
      </c>
      <c r="N7944">
        <v>326.654</v>
      </c>
      <c r="O7944">
        <v>2.3610000000000002</v>
      </c>
      <c r="P7944">
        <v>3.1480000000000001</v>
      </c>
      <c r="Q7944" s="4">
        <f t="shared" ref="Q7944:Y7944" si="6136">Q7943</f>
        <v>1.26</v>
      </c>
      <c r="R7944" s="4">
        <f t="shared" si="6136"/>
        <v>0</v>
      </c>
      <c r="S7944" s="4">
        <f t="shared" si="6136"/>
        <v>0</v>
      </c>
      <c r="T7944" s="4">
        <f t="shared" si="6136"/>
        <v>0</v>
      </c>
      <c r="U7944" s="4">
        <f t="shared" si="6136"/>
        <v>0</v>
      </c>
      <c r="V7944" s="4">
        <f t="shared" si="6136"/>
        <v>0</v>
      </c>
      <c r="W7944" s="4">
        <f t="shared" si="6136"/>
        <v>0</v>
      </c>
      <c r="X7944" s="4">
        <f t="shared" si="6136"/>
        <v>0</v>
      </c>
      <c r="Y7944" s="4">
        <f t="shared" si="6136"/>
        <v>0</v>
      </c>
      <c r="Z7944">
        <v>2234</v>
      </c>
      <c r="AA7944">
        <v>435661</v>
      </c>
      <c r="AB7944">
        <v>171.458</v>
      </c>
      <c r="AC7944">
        <v>0.879</v>
      </c>
      <c r="AD7944">
        <v>1840</v>
      </c>
      <c r="AE7944">
        <v>0.72399999999999998</v>
      </c>
      <c r="AF7944">
        <v>0.182</v>
      </c>
      <c r="AG7944">
        <v>5.5</v>
      </c>
      <c r="AH7944" t="s">
        <v>227</v>
      </c>
      <c r="AI7944" s="4">
        <f t="shared" ref="AI7944:AR7944" si="6137">AI7943</f>
        <v>76578</v>
      </c>
      <c r="AJ7944" s="4">
        <f t="shared" si="6137"/>
        <v>67706</v>
      </c>
      <c r="AK7944" s="4">
        <f t="shared" si="6137"/>
        <v>8872</v>
      </c>
      <c r="AL7944" s="4">
        <f t="shared" si="6137"/>
        <v>208</v>
      </c>
      <c r="AM7944" s="4">
        <f t="shared" si="6137"/>
        <v>1274</v>
      </c>
      <c r="AN7944" s="4">
        <f t="shared" si="6137"/>
        <v>3.01</v>
      </c>
      <c r="AO7944" s="4">
        <f t="shared" si="6137"/>
        <v>2.66</v>
      </c>
      <c r="AP7944" s="4">
        <f t="shared" si="6137"/>
        <v>0.35</v>
      </c>
      <c r="AQ7944" s="4">
        <f t="shared" si="6137"/>
        <v>501</v>
      </c>
      <c r="AR7944" s="4">
        <f t="shared" si="6137"/>
        <v>45.37</v>
      </c>
      <c r="AS7944">
        <v>2540916</v>
      </c>
      <c r="AT7944">
        <v>3.0779999999999998</v>
      </c>
      <c r="AU7944">
        <v>22</v>
      </c>
      <c r="AV7944">
        <v>3.552</v>
      </c>
      <c r="AW7944">
        <v>2.085</v>
      </c>
      <c r="AX7944">
        <v>9541.8080000000009</v>
      </c>
      <c r="AY7944">
        <v>13.4</v>
      </c>
      <c r="AZ7944">
        <v>243.81100000000001</v>
      </c>
      <c r="BA7944">
        <v>3.94</v>
      </c>
      <c r="BB7944">
        <v>9.6999999999999993</v>
      </c>
      <c r="BC7944">
        <v>34.200000000000003</v>
      </c>
      <c r="BD7944">
        <v>44.6</v>
      </c>
      <c r="BE7944" s="4">
        <f t="shared" si="6132"/>
        <v>0</v>
      </c>
      <c r="BF7944">
        <v>63.71</v>
      </c>
      <c r="BG7944" t="s">
        <v>230</v>
      </c>
      <c r="BH7944">
        <v>0.64600000000000002</v>
      </c>
    </row>
    <row r="7945" spans="1:60" x14ac:dyDescent="0.2">
      <c r="A7945" s="1" t="s">
        <v>106</v>
      </c>
      <c r="B7945" s="1" t="s">
        <v>139</v>
      </c>
      <c r="C7945" s="1" t="s">
        <v>191</v>
      </c>
      <c r="D7945" s="2">
        <v>44179</v>
      </c>
      <c r="E7945">
        <v>249244</v>
      </c>
      <c r="F7945">
        <v>821</v>
      </c>
      <c r="G7945">
        <v>1035.5709999999999</v>
      </c>
      <c r="H7945">
        <v>1716</v>
      </c>
      <c r="I7945">
        <v>18</v>
      </c>
      <c r="J7945">
        <v>14.571</v>
      </c>
      <c r="K7945">
        <v>8554.2659999999996</v>
      </c>
      <c r="L7945">
        <v>28.177</v>
      </c>
      <c r="M7945">
        <v>35.542000000000002</v>
      </c>
      <c r="N7945">
        <v>58.895000000000003</v>
      </c>
      <c r="O7945">
        <v>0.61799999999999999</v>
      </c>
      <c r="P7945">
        <v>0.5</v>
      </c>
      <c r="Q7945">
        <v>0.77</v>
      </c>
      <c r="R7945" s="4">
        <v>0</v>
      </c>
      <c r="S7945" s="4">
        <v>0</v>
      </c>
      <c r="T7945" s="4">
        <v>0</v>
      </c>
      <c r="U7945" s="4">
        <v>0</v>
      </c>
      <c r="V7945" s="4">
        <v>0</v>
      </c>
      <c r="W7945" s="4">
        <v>0</v>
      </c>
      <c r="X7945" s="4">
        <v>0</v>
      </c>
      <c r="Y7945" s="4">
        <v>0</v>
      </c>
      <c r="Z7945">
        <v>5423</v>
      </c>
      <c r="AA7945">
        <v>1836464</v>
      </c>
      <c r="AB7945">
        <v>63.029000000000003</v>
      </c>
      <c r="AC7945">
        <v>0.186</v>
      </c>
      <c r="AD7945">
        <v>6532</v>
      </c>
      <c r="AE7945">
        <v>0.224</v>
      </c>
      <c r="AF7945">
        <v>0.159</v>
      </c>
      <c r="AG7945">
        <v>6.3</v>
      </c>
      <c r="AH7945" t="s">
        <v>224</v>
      </c>
      <c r="AI7945" s="4">
        <v>0</v>
      </c>
      <c r="AJ7945" s="4">
        <v>0</v>
      </c>
      <c r="AK7945" s="4">
        <v>0</v>
      </c>
      <c r="AL7945" s="4">
        <v>0</v>
      </c>
      <c r="AM7945" s="4">
        <v>0</v>
      </c>
      <c r="AN7945" s="4">
        <v>0</v>
      </c>
      <c r="AO7945" s="4">
        <v>0</v>
      </c>
      <c r="AP7945" s="4">
        <v>0</v>
      </c>
      <c r="AQ7945" s="4">
        <v>0</v>
      </c>
      <c r="AR7945">
        <v>60.19</v>
      </c>
      <c r="AS7945">
        <v>29136808</v>
      </c>
      <c r="AT7945">
        <v>204.43</v>
      </c>
      <c r="AU7945">
        <v>25</v>
      </c>
      <c r="AV7945">
        <v>5.8090000000000002</v>
      </c>
      <c r="AW7945">
        <v>3.2120000000000002</v>
      </c>
      <c r="AX7945">
        <v>2442.8040000000001</v>
      </c>
      <c r="AY7945">
        <v>15</v>
      </c>
      <c r="AZ7945">
        <v>260.79700000000003</v>
      </c>
      <c r="BA7945">
        <v>7.26</v>
      </c>
      <c r="BB7945">
        <v>9.5</v>
      </c>
      <c r="BC7945">
        <v>37.799999999999997</v>
      </c>
      <c r="BD7945">
        <v>47.781999999999996</v>
      </c>
      <c r="BE7945">
        <v>0.3</v>
      </c>
      <c r="BF7945">
        <v>70.78</v>
      </c>
      <c r="BG7945" t="s">
        <v>230</v>
      </c>
      <c r="BH7945">
        <v>0.60199999999999998</v>
      </c>
    </row>
    <row r="7946" spans="1:60" x14ac:dyDescent="0.2">
      <c r="A7946" s="1" t="s">
        <v>106</v>
      </c>
      <c r="B7946" s="1" t="s">
        <v>139</v>
      </c>
      <c r="C7946" s="1" t="s">
        <v>191</v>
      </c>
      <c r="D7946" s="2">
        <v>44180</v>
      </c>
      <c r="E7946">
        <v>250180</v>
      </c>
      <c r="F7946">
        <v>936</v>
      </c>
      <c r="G7946">
        <v>971.85699999999997</v>
      </c>
      <c r="H7946">
        <v>1730</v>
      </c>
      <c r="I7946">
        <v>14</v>
      </c>
      <c r="J7946">
        <v>13.286</v>
      </c>
      <c r="K7946">
        <v>8586.39</v>
      </c>
      <c r="L7946">
        <v>32.124000000000002</v>
      </c>
      <c r="M7946">
        <v>33.354999999999997</v>
      </c>
      <c r="N7946">
        <v>59.375</v>
      </c>
      <c r="O7946">
        <v>0.48</v>
      </c>
      <c r="P7946">
        <v>0.45600000000000002</v>
      </c>
      <c r="Q7946">
        <v>0.76</v>
      </c>
      <c r="R7946" s="4">
        <f t="shared" ref="R7946:Y7951" si="6138">R7945</f>
        <v>0</v>
      </c>
      <c r="S7946" s="4">
        <f t="shared" si="6138"/>
        <v>0</v>
      </c>
      <c r="T7946" s="4">
        <f t="shared" si="6138"/>
        <v>0</v>
      </c>
      <c r="U7946" s="4">
        <f t="shared" si="6138"/>
        <v>0</v>
      </c>
      <c r="V7946" s="4">
        <f t="shared" si="6138"/>
        <v>0</v>
      </c>
      <c r="W7946" s="4">
        <f t="shared" si="6138"/>
        <v>0</v>
      </c>
      <c r="X7946" s="4">
        <f t="shared" si="6138"/>
        <v>0</v>
      </c>
      <c r="Y7946" s="4">
        <f t="shared" si="6138"/>
        <v>0</v>
      </c>
      <c r="Z7946">
        <v>7117</v>
      </c>
      <c r="AA7946">
        <v>1843581</v>
      </c>
      <c r="AB7946">
        <v>63.273000000000003</v>
      </c>
      <c r="AC7946">
        <v>0.24399999999999999</v>
      </c>
      <c r="AD7946">
        <v>6271</v>
      </c>
      <c r="AE7946">
        <v>0.215</v>
      </c>
      <c r="AF7946">
        <v>0.155</v>
      </c>
      <c r="AG7946">
        <v>6.5</v>
      </c>
      <c r="AH7946" t="s">
        <v>224</v>
      </c>
      <c r="AI7946" s="4">
        <f t="shared" ref="AI7946:AI7987" si="6139">AI7945</f>
        <v>0</v>
      </c>
      <c r="AJ7946" s="4">
        <f t="shared" ref="AJ7946:AJ7987" si="6140">AJ7945</f>
        <v>0</v>
      </c>
      <c r="AK7946" s="4">
        <f t="shared" ref="AK7946:AK7987" si="6141">AK7945</f>
        <v>0</v>
      </c>
      <c r="AL7946" s="4">
        <f t="shared" ref="AL7946:AL7987" si="6142">AL7945</f>
        <v>0</v>
      </c>
      <c r="AM7946" s="4">
        <f t="shared" ref="AM7946:AM7987" si="6143">AM7945</f>
        <v>0</v>
      </c>
      <c r="AN7946" s="4">
        <f t="shared" ref="AN7946:AN7987" si="6144">AN7945</f>
        <v>0</v>
      </c>
      <c r="AO7946" s="4">
        <f t="shared" ref="AO7946:AO7987" si="6145">AO7945</f>
        <v>0</v>
      </c>
      <c r="AP7946" s="4">
        <f t="shared" ref="AP7946:AP7987" si="6146">AP7945</f>
        <v>0</v>
      </c>
      <c r="AQ7946" s="4">
        <f t="shared" ref="AQ7946:AQ7987" si="6147">AQ7945</f>
        <v>0</v>
      </c>
      <c r="AR7946">
        <v>60.19</v>
      </c>
      <c r="AS7946">
        <v>29136808</v>
      </c>
      <c r="AT7946">
        <v>204.43</v>
      </c>
      <c r="AU7946">
        <v>25</v>
      </c>
      <c r="AV7946">
        <v>5.8090000000000002</v>
      </c>
      <c r="AW7946">
        <v>3.2120000000000002</v>
      </c>
      <c r="AX7946">
        <v>2442.8040000000001</v>
      </c>
      <c r="AY7946">
        <v>15</v>
      </c>
      <c r="AZ7946">
        <v>260.79700000000003</v>
      </c>
      <c r="BA7946">
        <v>7.26</v>
      </c>
      <c r="BB7946">
        <v>9.5</v>
      </c>
      <c r="BC7946">
        <v>37.799999999999997</v>
      </c>
      <c r="BD7946">
        <v>47.781999999999996</v>
      </c>
      <c r="BE7946">
        <v>0.3</v>
      </c>
      <c r="BF7946">
        <v>70.78</v>
      </c>
      <c r="BG7946" t="s">
        <v>230</v>
      </c>
      <c r="BH7946">
        <v>0.60199999999999998</v>
      </c>
    </row>
    <row r="7947" spans="1:60" x14ac:dyDescent="0.2">
      <c r="A7947" s="1" t="s">
        <v>106</v>
      </c>
      <c r="B7947" s="1" t="s">
        <v>139</v>
      </c>
      <c r="C7947" s="1" t="s">
        <v>191</v>
      </c>
      <c r="D7947" s="2">
        <v>44181</v>
      </c>
      <c r="E7947">
        <v>250916</v>
      </c>
      <c r="F7947">
        <v>736</v>
      </c>
      <c r="G7947">
        <v>926.14300000000003</v>
      </c>
      <c r="H7947">
        <v>1743</v>
      </c>
      <c r="I7947">
        <v>13</v>
      </c>
      <c r="J7947">
        <v>13.143000000000001</v>
      </c>
      <c r="K7947">
        <v>8611.65</v>
      </c>
      <c r="L7947">
        <v>25.26</v>
      </c>
      <c r="M7947">
        <v>31.786000000000001</v>
      </c>
      <c r="N7947">
        <v>59.820999999999998</v>
      </c>
      <c r="O7947">
        <v>0.44600000000000001</v>
      </c>
      <c r="P7947">
        <v>0.45100000000000001</v>
      </c>
      <c r="Q7947">
        <v>0.76</v>
      </c>
      <c r="R7947" s="4">
        <f t="shared" si="6138"/>
        <v>0</v>
      </c>
      <c r="S7947" s="4">
        <f t="shared" si="6138"/>
        <v>0</v>
      </c>
      <c r="T7947" s="4">
        <f t="shared" si="6138"/>
        <v>0</v>
      </c>
      <c r="U7947" s="4">
        <f t="shared" si="6138"/>
        <v>0</v>
      </c>
      <c r="V7947" s="4">
        <f t="shared" si="6138"/>
        <v>0</v>
      </c>
      <c r="W7947" s="4">
        <f t="shared" si="6138"/>
        <v>0</v>
      </c>
      <c r="X7947" s="4">
        <f t="shared" si="6138"/>
        <v>0</v>
      </c>
      <c r="Y7947" s="4">
        <f t="shared" si="6138"/>
        <v>0</v>
      </c>
      <c r="Z7947">
        <v>5555</v>
      </c>
      <c r="AA7947">
        <v>1849136</v>
      </c>
      <c r="AB7947">
        <v>63.463999999999999</v>
      </c>
      <c r="AC7947">
        <v>0.191</v>
      </c>
      <c r="AD7947">
        <v>6166</v>
      </c>
      <c r="AE7947">
        <v>0.21199999999999999</v>
      </c>
      <c r="AF7947">
        <v>0.15</v>
      </c>
      <c r="AG7947">
        <v>6.7</v>
      </c>
      <c r="AH7947" t="s">
        <v>224</v>
      </c>
      <c r="AI7947" s="4">
        <f t="shared" si="6139"/>
        <v>0</v>
      </c>
      <c r="AJ7947" s="4">
        <f t="shared" si="6140"/>
        <v>0</v>
      </c>
      <c r="AK7947" s="4">
        <f t="shared" si="6141"/>
        <v>0</v>
      </c>
      <c r="AL7947" s="4">
        <f t="shared" si="6142"/>
        <v>0</v>
      </c>
      <c r="AM7947" s="4">
        <f t="shared" si="6143"/>
        <v>0</v>
      </c>
      <c r="AN7947" s="4">
        <f t="shared" si="6144"/>
        <v>0</v>
      </c>
      <c r="AO7947" s="4">
        <f t="shared" si="6145"/>
        <v>0</v>
      </c>
      <c r="AP7947" s="4">
        <f t="shared" si="6146"/>
        <v>0</v>
      </c>
      <c r="AQ7947" s="4">
        <f t="shared" si="6147"/>
        <v>0</v>
      </c>
      <c r="AR7947">
        <v>60.19</v>
      </c>
      <c r="AS7947">
        <v>29136808</v>
      </c>
      <c r="AT7947">
        <v>204.43</v>
      </c>
      <c r="AU7947">
        <v>25</v>
      </c>
      <c r="AV7947">
        <v>5.8090000000000002</v>
      </c>
      <c r="AW7947">
        <v>3.2120000000000002</v>
      </c>
      <c r="AX7947">
        <v>2442.8040000000001</v>
      </c>
      <c r="AY7947">
        <v>15</v>
      </c>
      <c r="AZ7947">
        <v>260.79700000000003</v>
      </c>
      <c r="BA7947">
        <v>7.26</v>
      </c>
      <c r="BB7947">
        <v>9.5</v>
      </c>
      <c r="BC7947">
        <v>37.799999999999997</v>
      </c>
      <c r="BD7947">
        <v>47.781999999999996</v>
      </c>
      <c r="BE7947">
        <v>0.3</v>
      </c>
      <c r="BF7947">
        <v>70.78</v>
      </c>
      <c r="BG7947" t="s">
        <v>230</v>
      </c>
      <c r="BH7947">
        <v>0.60199999999999998</v>
      </c>
    </row>
    <row r="7948" spans="1:60" x14ac:dyDescent="0.2">
      <c r="A7948" s="1" t="s">
        <v>106</v>
      </c>
      <c r="B7948" s="1" t="s">
        <v>139</v>
      </c>
      <c r="C7948" s="1" t="s">
        <v>191</v>
      </c>
      <c r="D7948" s="2">
        <v>44182</v>
      </c>
      <c r="E7948">
        <v>251692</v>
      </c>
      <c r="F7948">
        <v>776</v>
      </c>
      <c r="G7948">
        <v>863.14300000000003</v>
      </c>
      <c r="H7948">
        <v>1749</v>
      </c>
      <c r="I7948">
        <v>6</v>
      </c>
      <c r="J7948">
        <v>12.286</v>
      </c>
      <c r="K7948">
        <v>8638.2829999999994</v>
      </c>
      <c r="L7948">
        <v>26.632999999999999</v>
      </c>
      <c r="M7948">
        <v>29.623999999999999</v>
      </c>
      <c r="N7948">
        <v>60.027000000000001</v>
      </c>
      <c r="O7948">
        <v>0.20599999999999999</v>
      </c>
      <c r="P7948">
        <v>0.42199999999999999</v>
      </c>
      <c r="Q7948">
        <v>0.76</v>
      </c>
      <c r="R7948" s="4">
        <f t="shared" si="6138"/>
        <v>0</v>
      </c>
      <c r="S7948" s="4">
        <f t="shared" si="6138"/>
        <v>0</v>
      </c>
      <c r="T7948" s="4">
        <f t="shared" si="6138"/>
        <v>0</v>
      </c>
      <c r="U7948" s="4">
        <f t="shared" si="6138"/>
        <v>0</v>
      </c>
      <c r="V7948" s="4">
        <f t="shared" si="6138"/>
        <v>0</v>
      </c>
      <c r="W7948" s="4">
        <f t="shared" si="6138"/>
        <v>0</v>
      </c>
      <c r="X7948" s="4">
        <f t="shared" si="6138"/>
        <v>0</v>
      </c>
      <c r="Y7948" s="4">
        <f t="shared" si="6138"/>
        <v>0</v>
      </c>
      <c r="Z7948">
        <v>6588</v>
      </c>
      <c r="AA7948">
        <v>1855724</v>
      </c>
      <c r="AB7948">
        <v>63.69</v>
      </c>
      <c r="AC7948">
        <v>0.22600000000000001</v>
      </c>
      <c r="AD7948">
        <v>6074</v>
      </c>
      <c r="AE7948">
        <v>0.20799999999999999</v>
      </c>
      <c r="AF7948">
        <v>0.14199999999999999</v>
      </c>
      <c r="AG7948">
        <v>7</v>
      </c>
      <c r="AH7948" t="s">
        <v>224</v>
      </c>
      <c r="AI7948" s="4">
        <f t="shared" si="6139"/>
        <v>0</v>
      </c>
      <c r="AJ7948" s="4">
        <f t="shared" si="6140"/>
        <v>0</v>
      </c>
      <c r="AK7948" s="4">
        <f t="shared" si="6141"/>
        <v>0</v>
      </c>
      <c r="AL7948" s="4">
        <f t="shared" si="6142"/>
        <v>0</v>
      </c>
      <c r="AM7948" s="4">
        <f t="shared" si="6143"/>
        <v>0</v>
      </c>
      <c r="AN7948" s="4">
        <f t="shared" si="6144"/>
        <v>0</v>
      </c>
      <c r="AO7948" s="4">
        <f t="shared" si="6145"/>
        <v>0</v>
      </c>
      <c r="AP7948" s="4">
        <f t="shared" si="6146"/>
        <v>0</v>
      </c>
      <c r="AQ7948" s="4">
        <f t="shared" si="6147"/>
        <v>0</v>
      </c>
      <c r="AR7948">
        <v>60.19</v>
      </c>
      <c r="AS7948">
        <v>29136808</v>
      </c>
      <c r="AT7948">
        <v>204.43</v>
      </c>
      <c r="AU7948">
        <v>25</v>
      </c>
      <c r="AV7948">
        <v>5.8090000000000002</v>
      </c>
      <c r="AW7948">
        <v>3.2120000000000002</v>
      </c>
      <c r="AX7948">
        <v>2442.8040000000001</v>
      </c>
      <c r="AY7948">
        <v>15</v>
      </c>
      <c r="AZ7948">
        <v>260.79700000000003</v>
      </c>
      <c r="BA7948">
        <v>7.26</v>
      </c>
      <c r="BB7948">
        <v>9.5</v>
      </c>
      <c r="BC7948">
        <v>37.799999999999997</v>
      </c>
      <c r="BD7948">
        <v>47.781999999999996</v>
      </c>
      <c r="BE7948">
        <v>0.3</v>
      </c>
      <c r="BF7948">
        <v>70.78</v>
      </c>
      <c r="BG7948" t="s">
        <v>230</v>
      </c>
      <c r="BH7948">
        <v>0.60199999999999998</v>
      </c>
    </row>
    <row r="7949" spans="1:60" x14ac:dyDescent="0.2">
      <c r="A7949" s="1" t="s">
        <v>106</v>
      </c>
      <c r="B7949" s="1" t="s">
        <v>139</v>
      </c>
      <c r="C7949" s="1" t="s">
        <v>191</v>
      </c>
      <c r="D7949" s="2">
        <v>44183</v>
      </c>
      <c r="E7949">
        <v>252474</v>
      </c>
      <c r="F7949">
        <v>782</v>
      </c>
      <c r="G7949">
        <v>825.71400000000006</v>
      </c>
      <c r="H7949">
        <v>1765</v>
      </c>
      <c r="I7949">
        <v>16</v>
      </c>
      <c r="J7949">
        <v>13</v>
      </c>
      <c r="K7949">
        <v>8665.1219999999994</v>
      </c>
      <c r="L7949">
        <v>26.838999999999999</v>
      </c>
      <c r="M7949">
        <v>28.338999999999999</v>
      </c>
      <c r="N7949">
        <v>60.576000000000001</v>
      </c>
      <c r="O7949">
        <v>0.54900000000000004</v>
      </c>
      <c r="P7949">
        <v>0.44600000000000001</v>
      </c>
      <c r="Q7949">
        <v>0.76</v>
      </c>
      <c r="R7949" s="4">
        <f t="shared" si="6138"/>
        <v>0</v>
      </c>
      <c r="S7949" s="4">
        <f t="shared" si="6138"/>
        <v>0</v>
      </c>
      <c r="T7949" s="4">
        <f t="shared" si="6138"/>
        <v>0</v>
      </c>
      <c r="U7949" s="4">
        <f t="shared" si="6138"/>
        <v>0</v>
      </c>
      <c r="V7949" s="4">
        <f t="shared" si="6138"/>
        <v>0</v>
      </c>
      <c r="W7949" s="4">
        <f t="shared" si="6138"/>
        <v>0</v>
      </c>
      <c r="X7949" s="4">
        <f t="shared" si="6138"/>
        <v>0</v>
      </c>
      <c r="Y7949" s="4">
        <f t="shared" si="6138"/>
        <v>0</v>
      </c>
      <c r="Z7949">
        <v>5706</v>
      </c>
      <c r="AA7949">
        <v>1861430</v>
      </c>
      <c r="AB7949">
        <v>63.886000000000003</v>
      </c>
      <c r="AC7949">
        <v>0.19600000000000001</v>
      </c>
      <c r="AD7949">
        <v>5830</v>
      </c>
      <c r="AE7949">
        <v>0.2</v>
      </c>
      <c r="AF7949">
        <v>0.14199999999999999</v>
      </c>
      <c r="AG7949">
        <v>7.1</v>
      </c>
      <c r="AH7949" t="s">
        <v>224</v>
      </c>
      <c r="AI7949" s="4">
        <f t="shared" si="6139"/>
        <v>0</v>
      </c>
      <c r="AJ7949" s="4">
        <f t="shared" si="6140"/>
        <v>0</v>
      </c>
      <c r="AK7949" s="4">
        <f t="shared" si="6141"/>
        <v>0</v>
      </c>
      <c r="AL7949" s="4">
        <f t="shared" si="6142"/>
        <v>0</v>
      </c>
      <c r="AM7949" s="4">
        <f t="shared" si="6143"/>
        <v>0</v>
      </c>
      <c r="AN7949" s="4">
        <f t="shared" si="6144"/>
        <v>0</v>
      </c>
      <c r="AO7949" s="4">
        <f t="shared" si="6145"/>
        <v>0</v>
      </c>
      <c r="AP7949" s="4">
        <f t="shared" si="6146"/>
        <v>0</v>
      </c>
      <c r="AQ7949" s="4">
        <f t="shared" si="6147"/>
        <v>0</v>
      </c>
      <c r="AR7949">
        <v>60.19</v>
      </c>
      <c r="AS7949">
        <v>29136808</v>
      </c>
      <c r="AT7949">
        <v>204.43</v>
      </c>
      <c r="AU7949">
        <v>25</v>
      </c>
      <c r="AV7949">
        <v>5.8090000000000002</v>
      </c>
      <c r="AW7949">
        <v>3.2120000000000002</v>
      </c>
      <c r="AX7949">
        <v>2442.8040000000001</v>
      </c>
      <c r="AY7949">
        <v>15</v>
      </c>
      <c r="AZ7949">
        <v>260.79700000000003</v>
      </c>
      <c r="BA7949">
        <v>7.26</v>
      </c>
      <c r="BB7949">
        <v>9.5</v>
      </c>
      <c r="BC7949">
        <v>37.799999999999997</v>
      </c>
      <c r="BD7949">
        <v>47.781999999999996</v>
      </c>
      <c r="BE7949">
        <v>0.3</v>
      </c>
      <c r="BF7949">
        <v>70.78</v>
      </c>
      <c r="BG7949" t="s">
        <v>230</v>
      </c>
      <c r="BH7949">
        <v>0.60199999999999998</v>
      </c>
    </row>
    <row r="7950" spans="1:60" x14ac:dyDescent="0.2">
      <c r="A7950" s="1" t="s">
        <v>106</v>
      </c>
      <c r="B7950" s="1" t="s">
        <v>139</v>
      </c>
      <c r="C7950" s="1" t="s">
        <v>191</v>
      </c>
      <c r="D7950" s="2">
        <v>44184</v>
      </c>
      <c r="E7950">
        <v>253184</v>
      </c>
      <c r="F7950">
        <v>710</v>
      </c>
      <c r="G7950">
        <v>798.71400000000006</v>
      </c>
      <c r="H7950">
        <v>1777</v>
      </c>
      <c r="I7950">
        <v>12</v>
      </c>
      <c r="J7950">
        <v>12.571</v>
      </c>
      <c r="K7950">
        <v>8689.49</v>
      </c>
      <c r="L7950">
        <v>24.367999999999999</v>
      </c>
      <c r="M7950">
        <v>27.413</v>
      </c>
      <c r="N7950">
        <v>60.988</v>
      </c>
      <c r="O7950">
        <v>0.41199999999999998</v>
      </c>
      <c r="P7950">
        <v>0.43099999999999999</v>
      </c>
      <c r="Q7950">
        <v>0.77</v>
      </c>
      <c r="R7950" s="4">
        <f t="shared" si="6138"/>
        <v>0</v>
      </c>
      <c r="S7950" s="4">
        <f t="shared" si="6138"/>
        <v>0</v>
      </c>
      <c r="T7950" s="4">
        <f t="shared" si="6138"/>
        <v>0</v>
      </c>
      <c r="U7950" s="4">
        <f t="shared" si="6138"/>
        <v>0</v>
      </c>
      <c r="V7950" s="4">
        <f t="shared" si="6138"/>
        <v>0</v>
      </c>
      <c r="W7950" s="4">
        <f t="shared" si="6138"/>
        <v>0</v>
      </c>
      <c r="X7950" s="4">
        <f t="shared" si="6138"/>
        <v>0</v>
      </c>
      <c r="Y7950" s="4">
        <f t="shared" si="6138"/>
        <v>0</v>
      </c>
      <c r="Z7950">
        <v>4780</v>
      </c>
      <c r="AA7950">
        <v>1866210</v>
      </c>
      <c r="AB7950">
        <v>64.05</v>
      </c>
      <c r="AC7950">
        <v>0.16400000000000001</v>
      </c>
      <c r="AD7950">
        <v>5764</v>
      </c>
      <c r="AE7950">
        <v>0.19800000000000001</v>
      </c>
      <c r="AF7950">
        <v>0.13900000000000001</v>
      </c>
      <c r="AG7950">
        <v>7.2</v>
      </c>
      <c r="AH7950" t="s">
        <v>224</v>
      </c>
      <c r="AI7950" s="4">
        <f t="shared" si="6139"/>
        <v>0</v>
      </c>
      <c r="AJ7950" s="4">
        <f t="shared" si="6140"/>
        <v>0</v>
      </c>
      <c r="AK7950" s="4">
        <f t="shared" si="6141"/>
        <v>0</v>
      </c>
      <c r="AL7950" s="4">
        <f t="shared" si="6142"/>
        <v>0</v>
      </c>
      <c r="AM7950" s="4">
        <f t="shared" si="6143"/>
        <v>0</v>
      </c>
      <c r="AN7950" s="4">
        <f t="shared" si="6144"/>
        <v>0</v>
      </c>
      <c r="AO7950" s="4">
        <f t="shared" si="6145"/>
        <v>0</v>
      </c>
      <c r="AP7950" s="4">
        <f t="shared" si="6146"/>
        <v>0</v>
      </c>
      <c r="AQ7950" s="4">
        <f t="shared" si="6147"/>
        <v>0</v>
      </c>
      <c r="AR7950">
        <v>60.19</v>
      </c>
      <c r="AS7950">
        <v>29136808</v>
      </c>
      <c r="AT7950">
        <v>204.43</v>
      </c>
      <c r="AU7950">
        <v>25</v>
      </c>
      <c r="AV7950">
        <v>5.8090000000000002</v>
      </c>
      <c r="AW7950">
        <v>3.2120000000000002</v>
      </c>
      <c r="AX7950">
        <v>2442.8040000000001</v>
      </c>
      <c r="AY7950">
        <v>15</v>
      </c>
      <c r="AZ7950">
        <v>260.79700000000003</v>
      </c>
      <c r="BA7950">
        <v>7.26</v>
      </c>
      <c r="BB7950">
        <v>9.5</v>
      </c>
      <c r="BC7950">
        <v>37.799999999999997</v>
      </c>
      <c r="BD7950">
        <v>47.781999999999996</v>
      </c>
      <c r="BE7950">
        <v>0.3</v>
      </c>
      <c r="BF7950">
        <v>70.78</v>
      </c>
      <c r="BG7950" t="s">
        <v>230</v>
      </c>
      <c r="BH7950">
        <v>0.60199999999999998</v>
      </c>
    </row>
    <row r="7951" spans="1:60" x14ac:dyDescent="0.2">
      <c r="A7951" s="1" t="s">
        <v>106</v>
      </c>
      <c r="B7951" s="1" t="s">
        <v>139</v>
      </c>
      <c r="C7951" s="1" t="s">
        <v>191</v>
      </c>
      <c r="D7951" s="2">
        <v>44185</v>
      </c>
      <c r="E7951">
        <v>253772</v>
      </c>
      <c r="F7951">
        <v>588</v>
      </c>
      <c r="G7951">
        <v>764.14300000000003</v>
      </c>
      <c r="H7951">
        <v>1788</v>
      </c>
      <c r="I7951">
        <v>11</v>
      </c>
      <c r="J7951">
        <v>12.856999999999999</v>
      </c>
      <c r="K7951">
        <v>8709.6710000000003</v>
      </c>
      <c r="L7951">
        <v>20.181000000000001</v>
      </c>
      <c r="M7951">
        <v>26.225999999999999</v>
      </c>
      <c r="N7951">
        <v>61.366</v>
      </c>
      <c r="O7951">
        <v>0.378</v>
      </c>
      <c r="P7951">
        <v>0.441</v>
      </c>
      <c r="Q7951">
        <v>0.77</v>
      </c>
      <c r="R7951" s="4">
        <f t="shared" si="6138"/>
        <v>0</v>
      </c>
      <c r="S7951" s="4">
        <f t="shared" si="6138"/>
        <v>0</v>
      </c>
      <c r="T7951" s="4">
        <f t="shared" si="6138"/>
        <v>0</v>
      </c>
      <c r="U7951" s="4">
        <f t="shared" si="6138"/>
        <v>0</v>
      </c>
      <c r="V7951" s="4">
        <f t="shared" si="6138"/>
        <v>0</v>
      </c>
      <c r="W7951" s="4">
        <f t="shared" si="6138"/>
        <v>0</v>
      </c>
      <c r="X7951" s="4">
        <f t="shared" si="6138"/>
        <v>0</v>
      </c>
      <c r="Y7951" s="4">
        <f t="shared" si="6138"/>
        <v>0</v>
      </c>
      <c r="Z7951">
        <v>4620</v>
      </c>
      <c r="AA7951">
        <v>1870830</v>
      </c>
      <c r="AB7951">
        <v>64.207999999999998</v>
      </c>
      <c r="AC7951">
        <v>0.159</v>
      </c>
      <c r="AD7951">
        <v>5684</v>
      </c>
      <c r="AE7951">
        <v>0.19500000000000001</v>
      </c>
      <c r="AF7951">
        <v>0.13400000000000001</v>
      </c>
      <c r="AG7951">
        <v>7.4</v>
      </c>
      <c r="AH7951" t="s">
        <v>224</v>
      </c>
      <c r="AI7951" s="4">
        <f t="shared" si="6139"/>
        <v>0</v>
      </c>
      <c r="AJ7951" s="4">
        <f t="shared" si="6140"/>
        <v>0</v>
      </c>
      <c r="AK7951" s="4">
        <f t="shared" si="6141"/>
        <v>0</v>
      </c>
      <c r="AL7951" s="4">
        <f t="shared" si="6142"/>
        <v>0</v>
      </c>
      <c r="AM7951" s="4">
        <f t="shared" si="6143"/>
        <v>0</v>
      </c>
      <c r="AN7951" s="4">
        <f t="shared" si="6144"/>
        <v>0</v>
      </c>
      <c r="AO7951" s="4">
        <f t="shared" si="6145"/>
        <v>0</v>
      </c>
      <c r="AP7951" s="4">
        <f t="shared" si="6146"/>
        <v>0</v>
      </c>
      <c r="AQ7951" s="4">
        <f t="shared" si="6147"/>
        <v>0</v>
      </c>
      <c r="AR7951">
        <v>60.19</v>
      </c>
      <c r="AS7951">
        <v>29136808</v>
      </c>
      <c r="AT7951">
        <v>204.43</v>
      </c>
      <c r="AU7951">
        <v>25</v>
      </c>
      <c r="AV7951">
        <v>5.8090000000000002</v>
      </c>
      <c r="AW7951">
        <v>3.2120000000000002</v>
      </c>
      <c r="AX7951">
        <v>2442.8040000000001</v>
      </c>
      <c r="AY7951">
        <v>15</v>
      </c>
      <c r="AZ7951">
        <v>260.79700000000003</v>
      </c>
      <c r="BA7951">
        <v>7.26</v>
      </c>
      <c r="BB7951">
        <v>9.5</v>
      </c>
      <c r="BC7951">
        <v>37.799999999999997</v>
      </c>
      <c r="BD7951">
        <v>47.781999999999996</v>
      </c>
      <c r="BE7951">
        <v>0.3</v>
      </c>
      <c r="BF7951">
        <v>70.78</v>
      </c>
      <c r="BG7951" t="s">
        <v>230</v>
      </c>
      <c r="BH7951">
        <v>0.60199999999999998</v>
      </c>
    </row>
    <row r="7952" spans="1:60" x14ac:dyDescent="0.2">
      <c r="A7952" s="1" t="s">
        <v>106</v>
      </c>
      <c r="B7952" s="1" t="s">
        <v>139</v>
      </c>
      <c r="C7952" s="1" t="s">
        <v>191</v>
      </c>
      <c r="D7952" s="2">
        <v>44186</v>
      </c>
      <c r="E7952">
        <v>254514</v>
      </c>
      <c r="F7952">
        <v>742</v>
      </c>
      <c r="G7952">
        <v>752.85699999999997</v>
      </c>
      <c r="H7952">
        <v>1795</v>
      </c>
      <c r="I7952">
        <v>7</v>
      </c>
      <c r="J7952">
        <v>11.286</v>
      </c>
      <c r="K7952">
        <v>8735.1370000000006</v>
      </c>
      <c r="L7952">
        <v>25.466000000000001</v>
      </c>
      <c r="M7952">
        <v>25.838999999999999</v>
      </c>
      <c r="N7952">
        <v>61.606000000000002</v>
      </c>
      <c r="O7952">
        <v>0.24</v>
      </c>
      <c r="P7952">
        <v>0.38700000000000001</v>
      </c>
      <c r="Q7952">
        <v>0.78</v>
      </c>
      <c r="R7952" s="4">
        <f t="shared" ref="R7952:AB7952" si="6148">R7951</f>
        <v>0</v>
      </c>
      <c r="S7952" s="4">
        <f t="shared" si="6148"/>
        <v>0</v>
      </c>
      <c r="T7952" s="4">
        <f t="shared" si="6148"/>
        <v>0</v>
      </c>
      <c r="U7952" s="4">
        <f t="shared" si="6148"/>
        <v>0</v>
      </c>
      <c r="V7952" s="4">
        <f t="shared" si="6148"/>
        <v>0</v>
      </c>
      <c r="W7952" s="4">
        <f t="shared" si="6148"/>
        <v>0</v>
      </c>
      <c r="X7952" s="4">
        <f t="shared" si="6148"/>
        <v>0</v>
      </c>
      <c r="Y7952" s="4">
        <f t="shared" si="6148"/>
        <v>0</v>
      </c>
      <c r="Z7952" s="4">
        <f t="shared" si="6148"/>
        <v>4620</v>
      </c>
      <c r="AA7952" s="4">
        <f t="shared" si="6148"/>
        <v>1870830</v>
      </c>
      <c r="AB7952" s="4">
        <f t="shared" si="6148"/>
        <v>64.207999999999998</v>
      </c>
      <c r="AC7952" s="4">
        <f t="shared" ref="AC7952:AC7953" si="6149">AC7951</f>
        <v>0.159</v>
      </c>
      <c r="AD7952">
        <v>5863</v>
      </c>
      <c r="AE7952">
        <v>0.20100000000000001</v>
      </c>
      <c r="AF7952">
        <v>0.128</v>
      </c>
      <c r="AG7952">
        <v>7.8</v>
      </c>
      <c r="AH7952" t="s">
        <v>224</v>
      </c>
      <c r="AI7952" s="4">
        <f t="shared" si="6139"/>
        <v>0</v>
      </c>
      <c r="AJ7952" s="4">
        <f t="shared" si="6140"/>
        <v>0</v>
      </c>
      <c r="AK7952" s="4">
        <f t="shared" si="6141"/>
        <v>0</v>
      </c>
      <c r="AL7952" s="4">
        <f t="shared" si="6142"/>
        <v>0</v>
      </c>
      <c r="AM7952" s="4">
        <f t="shared" si="6143"/>
        <v>0</v>
      </c>
      <c r="AN7952" s="4">
        <f t="shared" si="6144"/>
        <v>0</v>
      </c>
      <c r="AO7952" s="4">
        <f t="shared" si="6145"/>
        <v>0</v>
      </c>
      <c r="AP7952" s="4">
        <f t="shared" si="6146"/>
        <v>0</v>
      </c>
      <c r="AQ7952" s="4">
        <f t="shared" si="6147"/>
        <v>0</v>
      </c>
      <c r="AR7952">
        <v>60.19</v>
      </c>
      <c r="AS7952">
        <v>29136808</v>
      </c>
      <c r="AT7952">
        <v>204.43</v>
      </c>
      <c r="AU7952">
        <v>25</v>
      </c>
      <c r="AV7952">
        <v>5.8090000000000002</v>
      </c>
      <c r="AW7952">
        <v>3.2120000000000002</v>
      </c>
      <c r="AX7952">
        <v>2442.8040000000001</v>
      </c>
      <c r="AY7952">
        <v>15</v>
      </c>
      <c r="AZ7952">
        <v>260.79700000000003</v>
      </c>
      <c r="BA7952">
        <v>7.26</v>
      </c>
      <c r="BB7952">
        <v>9.5</v>
      </c>
      <c r="BC7952">
        <v>37.799999999999997</v>
      </c>
      <c r="BD7952">
        <v>47.781999999999996</v>
      </c>
      <c r="BE7952">
        <v>0.3</v>
      </c>
      <c r="BF7952">
        <v>70.78</v>
      </c>
      <c r="BG7952" t="s">
        <v>230</v>
      </c>
      <c r="BH7952">
        <v>0.60199999999999998</v>
      </c>
    </row>
    <row r="7953" spans="1:60" x14ac:dyDescent="0.2">
      <c r="A7953" s="1" t="s">
        <v>106</v>
      </c>
      <c r="B7953" s="1" t="s">
        <v>139</v>
      </c>
      <c r="C7953" s="1" t="s">
        <v>191</v>
      </c>
      <c r="D7953" s="2">
        <v>44187</v>
      </c>
      <c r="E7953">
        <v>255236</v>
      </c>
      <c r="F7953">
        <v>722</v>
      </c>
      <c r="G7953">
        <v>722.28599999999994</v>
      </c>
      <c r="H7953">
        <v>1798</v>
      </c>
      <c r="I7953">
        <v>3</v>
      </c>
      <c r="J7953">
        <v>9.7140000000000004</v>
      </c>
      <c r="K7953">
        <v>8759.9159999999993</v>
      </c>
      <c r="L7953">
        <v>24.78</v>
      </c>
      <c r="M7953">
        <v>24.789000000000001</v>
      </c>
      <c r="N7953">
        <v>61.709000000000003</v>
      </c>
      <c r="O7953">
        <v>0.10299999999999999</v>
      </c>
      <c r="P7953">
        <v>0.33300000000000002</v>
      </c>
      <c r="Q7953">
        <v>0.78</v>
      </c>
      <c r="R7953" s="4">
        <f t="shared" ref="R7953:Z7953" si="6150">R7952</f>
        <v>0</v>
      </c>
      <c r="S7953" s="4">
        <f t="shared" si="6150"/>
        <v>0</v>
      </c>
      <c r="T7953" s="4">
        <f t="shared" si="6150"/>
        <v>0</v>
      </c>
      <c r="U7953" s="4">
        <f t="shared" si="6150"/>
        <v>0</v>
      </c>
      <c r="V7953" s="4">
        <f t="shared" si="6150"/>
        <v>0</v>
      </c>
      <c r="W7953" s="4">
        <f t="shared" si="6150"/>
        <v>0</v>
      </c>
      <c r="X7953" s="4">
        <f t="shared" si="6150"/>
        <v>0</v>
      </c>
      <c r="Y7953" s="4">
        <f t="shared" si="6150"/>
        <v>0</v>
      </c>
      <c r="Z7953" s="4">
        <f t="shared" si="6150"/>
        <v>4620</v>
      </c>
      <c r="AA7953">
        <v>1884181</v>
      </c>
      <c r="AB7953">
        <v>64.667000000000002</v>
      </c>
      <c r="AC7953" s="4">
        <f t="shared" si="6149"/>
        <v>0.159</v>
      </c>
      <c r="AD7953">
        <v>5800</v>
      </c>
      <c r="AE7953">
        <v>0.19900000000000001</v>
      </c>
      <c r="AF7953">
        <v>0.125</v>
      </c>
      <c r="AG7953">
        <v>8</v>
      </c>
      <c r="AH7953" t="s">
        <v>224</v>
      </c>
      <c r="AI7953" s="4">
        <f t="shared" si="6139"/>
        <v>0</v>
      </c>
      <c r="AJ7953" s="4">
        <f t="shared" si="6140"/>
        <v>0</v>
      </c>
      <c r="AK7953" s="4">
        <f t="shared" si="6141"/>
        <v>0</v>
      </c>
      <c r="AL7953" s="4">
        <f t="shared" si="6142"/>
        <v>0</v>
      </c>
      <c r="AM7953" s="4">
        <f t="shared" si="6143"/>
        <v>0</v>
      </c>
      <c r="AN7953" s="4">
        <f t="shared" si="6144"/>
        <v>0</v>
      </c>
      <c r="AO7953" s="4">
        <f t="shared" si="6145"/>
        <v>0</v>
      </c>
      <c r="AP7953" s="4">
        <f t="shared" si="6146"/>
        <v>0</v>
      </c>
      <c r="AQ7953" s="4">
        <f t="shared" si="6147"/>
        <v>0</v>
      </c>
      <c r="AR7953">
        <v>60.19</v>
      </c>
      <c r="AS7953">
        <v>29136808</v>
      </c>
      <c r="AT7953">
        <v>204.43</v>
      </c>
      <c r="AU7953">
        <v>25</v>
      </c>
      <c r="AV7953">
        <v>5.8090000000000002</v>
      </c>
      <c r="AW7953">
        <v>3.2120000000000002</v>
      </c>
      <c r="AX7953">
        <v>2442.8040000000001</v>
      </c>
      <c r="AY7953">
        <v>15</v>
      </c>
      <c r="AZ7953">
        <v>260.79700000000003</v>
      </c>
      <c r="BA7953">
        <v>7.26</v>
      </c>
      <c r="BB7953">
        <v>9.5</v>
      </c>
      <c r="BC7953">
        <v>37.799999999999997</v>
      </c>
      <c r="BD7953">
        <v>47.781999999999996</v>
      </c>
      <c r="BE7953">
        <v>0.3</v>
      </c>
      <c r="BF7953">
        <v>70.78</v>
      </c>
      <c r="BG7953" t="s">
        <v>230</v>
      </c>
      <c r="BH7953">
        <v>0.60199999999999998</v>
      </c>
    </row>
    <row r="7954" spans="1:60" x14ac:dyDescent="0.2">
      <c r="A7954" s="1" t="s">
        <v>106</v>
      </c>
      <c r="B7954" s="1" t="s">
        <v>139</v>
      </c>
      <c r="C7954" s="1" t="s">
        <v>191</v>
      </c>
      <c r="D7954" s="2">
        <v>44188</v>
      </c>
      <c r="E7954">
        <v>255979</v>
      </c>
      <c r="F7954">
        <v>743</v>
      </c>
      <c r="G7954">
        <v>723.28599999999994</v>
      </c>
      <c r="H7954">
        <v>1803</v>
      </c>
      <c r="I7954">
        <v>5</v>
      </c>
      <c r="J7954">
        <v>8.5709999999999997</v>
      </c>
      <c r="K7954">
        <v>8785.4169999999995</v>
      </c>
      <c r="L7954">
        <v>25.5</v>
      </c>
      <c r="M7954">
        <v>24.824000000000002</v>
      </c>
      <c r="N7954">
        <v>61.88</v>
      </c>
      <c r="O7954">
        <v>0.17199999999999999</v>
      </c>
      <c r="P7954">
        <v>0.29399999999999998</v>
      </c>
      <c r="Q7954">
        <v>0.78</v>
      </c>
      <c r="R7954" s="4">
        <f t="shared" ref="R7954:Y7960" si="6151">R7953</f>
        <v>0</v>
      </c>
      <c r="S7954" s="4">
        <f t="shared" si="6151"/>
        <v>0</v>
      </c>
      <c r="T7954" s="4">
        <f t="shared" si="6151"/>
        <v>0</v>
      </c>
      <c r="U7954" s="4">
        <f t="shared" si="6151"/>
        <v>0</v>
      </c>
      <c r="V7954" s="4">
        <f t="shared" si="6151"/>
        <v>0</v>
      </c>
      <c r="W7954" s="4">
        <f t="shared" si="6151"/>
        <v>0</v>
      </c>
      <c r="X7954" s="4">
        <f t="shared" si="6151"/>
        <v>0</v>
      </c>
      <c r="Y7954" s="4">
        <f t="shared" si="6151"/>
        <v>0</v>
      </c>
      <c r="Z7954">
        <v>6559</v>
      </c>
      <c r="AA7954">
        <v>1890740</v>
      </c>
      <c r="AB7954">
        <v>64.891999999999996</v>
      </c>
      <c r="AC7954">
        <v>0.22500000000000001</v>
      </c>
      <c r="AD7954">
        <v>5943</v>
      </c>
      <c r="AE7954">
        <v>0.20399999999999999</v>
      </c>
      <c r="AF7954">
        <v>0.122</v>
      </c>
      <c r="AG7954">
        <v>8.1999999999999993</v>
      </c>
      <c r="AH7954" t="s">
        <v>224</v>
      </c>
      <c r="AI7954" s="4">
        <f t="shared" si="6139"/>
        <v>0</v>
      </c>
      <c r="AJ7954" s="4">
        <f t="shared" si="6140"/>
        <v>0</v>
      </c>
      <c r="AK7954" s="4">
        <f t="shared" si="6141"/>
        <v>0</v>
      </c>
      <c r="AL7954" s="4">
        <f t="shared" si="6142"/>
        <v>0</v>
      </c>
      <c r="AM7954" s="4">
        <f t="shared" si="6143"/>
        <v>0</v>
      </c>
      <c r="AN7954" s="4">
        <f t="shared" si="6144"/>
        <v>0</v>
      </c>
      <c r="AO7954" s="4">
        <f t="shared" si="6145"/>
        <v>0</v>
      </c>
      <c r="AP7954" s="4">
        <f t="shared" si="6146"/>
        <v>0</v>
      </c>
      <c r="AQ7954" s="4">
        <f t="shared" si="6147"/>
        <v>0</v>
      </c>
      <c r="AR7954">
        <v>60.19</v>
      </c>
      <c r="AS7954">
        <v>29136808</v>
      </c>
      <c r="AT7954">
        <v>204.43</v>
      </c>
      <c r="AU7954">
        <v>25</v>
      </c>
      <c r="AV7954">
        <v>5.8090000000000002</v>
      </c>
      <c r="AW7954">
        <v>3.2120000000000002</v>
      </c>
      <c r="AX7954">
        <v>2442.8040000000001</v>
      </c>
      <c r="AY7954">
        <v>15</v>
      </c>
      <c r="AZ7954">
        <v>260.79700000000003</v>
      </c>
      <c r="BA7954">
        <v>7.26</v>
      </c>
      <c r="BB7954">
        <v>9.5</v>
      </c>
      <c r="BC7954">
        <v>37.799999999999997</v>
      </c>
      <c r="BD7954">
        <v>47.781999999999996</v>
      </c>
      <c r="BE7954">
        <v>0.3</v>
      </c>
      <c r="BF7954">
        <v>70.78</v>
      </c>
      <c r="BG7954" t="s">
        <v>230</v>
      </c>
      <c r="BH7954">
        <v>0.60199999999999998</v>
      </c>
    </row>
    <row r="7955" spans="1:60" x14ac:dyDescent="0.2">
      <c r="A7955" s="1" t="s">
        <v>106</v>
      </c>
      <c r="B7955" s="1" t="s">
        <v>139</v>
      </c>
      <c r="C7955" s="1" t="s">
        <v>191</v>
      </c>
      <c r="D7955" s="2">
        <v>44189</v>
      </c>
      <c r="E7955">
        <v>256592</v>
      </c>
      <c r="F7955">
        <v>613</v>
      </c>
      <c r="G7955">
        <v>700</v>
      </c>
      <c r="H7955">
        <v>1808</v>
      </c>
      <c r="I7955">
        <v>5</v>
      </c>
      <c r="J7955">
        <v>8.4290000000000003</v>
      </c>
      <c r="K7955">
        <v>8806.4549999999999</v>
      </c>
      <c r="L7955">
        <v>21.039000000000001</v>
      </c>
      <c r="M7955">
        <v>24.024999999999999</v>
      </c>
      <c r="N7955">
        <v>62.052</v>
      </c>
      <c r="O7955">
        <v>0.17199999999999999</v>
      </c>
      <c r="P7955">
        <v>0.28899999999999998</v>
      </c>
      <c r="Q7955">
        <v>0.78</v>
      </c>
      <c r="R7955" s="4">
        <f t="shared" si="6151"/>
        <v>0</v>
      </c>
      <c r="S7955" s="4">
        <f t="shared" si="6151"/>
        <v>0</v>
      </c>
      <c r="T7955" s="4">
        <f t="shared" si="6151"/>
        <v>0</v>
      </c>
      <c r="U7955" s="4">
        <f t="shared" si="6151"/>
        <v>0</v>
      </c>
      <c r="V7955" s="4">
        <f t="shared" si="6151"/>
        <v>0</v>
      </c>
      <c r="W7955" s="4">
        <f t="shared" si="6151"/>
        <v>0</v>
      </c>
      <c r="X7955" s="4">
        <f t="shared" si="6151"/>
        <v>0</v>
      </c>
      <c r="Y7955" s="4">
        <f t="shared" si="6151"/>
        <v>0</v>
      </c>
      <c r="Z7955">
        <v>5510</v>
      </c>
      <c r="AA7955">
        <v>1896250</v>
      </c>
      <c r="AB7955">
        <v>65.081000000000003</v>
      </c>
      <c r="AC7955">
        <v>0.189</v>
      </c>
      <c r="AD7955">
        <v>5789</v>
      </c>
      <c r="AE7955">
        <v>0.19900000000000001</v>
      </c>
      <c r="AF7955">
        <v>0.121</v>
      </c>
      <c r="AG7955">
        <v>8.3000000000000007</v>
      </c>
      <c r="AH7955" t="s">
        <v>224</v>
      </c>
      <c r="AI7955" s="4">
        <f t="shared" si="6139"/>
        <v>0</v>
      </c>
      <c r="AJ7955" s="4">
        <f t="shared" si="6140"/>
        <v>0</v>
      </c>
      <c r="AK7955" s="4">
        <f t="shared" si="6141"/>
        <v>0</v>
      </c>
      <c r="AL7955" s="4">
        <f t="shared" si="6142"/>
        <v>0</v>
      </c>
      <c r="AM7955" s="4">
        <f t="shared" si="6143"/>
        <v>0</v>
      </c>
      <c r="AN7955" s="4">
        <f t="shared" si="6144"/>
        <v>0</v>
      </c>
      <c r="AO7955" s="4">
        <f t="shared" si="6145"/>
        <v>0</v>
      </c>
      <c r="AP7955" s="4">
        <f t="shared" si="6146"/>
        <v>0</v>
      </c>
      <c r="AQ7955" s="4">
        <f t="shared" si="6147"/>
        <v>0</v>
      </c>
      <c r="AR7955">
        <v>60.19</v>
      </c>
      <c r="AS7955">
        <v>29136808</v>
      </c>
      <c r="AT7955">
        <v>204.43</v>
      </c>
      <c r="AU7955">
        <v>25</v>
      </c>
      <c r="AV7955">
        <v>5.8090000000000002</v>
      </c>
      <c r="AW7955">
        <v>3.2120000000000002</v>
      </c>
      <c r="AX7955">
        <v>2442.8040000000001</v>
      </c>
      <c r="AY7955">
        <v>15</v>
      </c>
      <c r="AZ7955">
        <v>260.79700000000003</v>
      </c>
      <c r="BA7955">
        <v>7.26</v>
      </c>
      <c r="BB7955">
        <v>9.5</v>
      </c>
      <c r="BC7955">
        <v>37.799999999999997</v>
      </c>
      <c r="BD7955">
        <v>47.781999999999996</v>
      </c>
      <c r="BE7955">
        <v>0.3</v>
      </c>
      <c r="BF7955">
        <v>70.78</v>
      </c>
      <c r="BG7955" t="s">
        <v>230</v>
      </c>
      <c r="BH7955">
        <v>0.60199999999999998</v>
      </c>
    </row>
    <row r="7956" spans="1:60" x14ac:dyDescent="0.2">
      <c r="A7956" s="1" t="s">
        <v>106</v>
      </c>
      <c r="B7956" s="1" t="s">
        <v>139</v>
      </c>
      <c r="C7956" s="1" t="s">
        <v>191</v>
      </c>
      <c r="D7956" s="2">
        <v>44190</v>
      </c>
      <c r="E7956">
        <v>257200</v>
      </c>
      <c r="F7956">
        <v>608</v>
      </c>
      <c r="G7956">
        <v>675.14300000000003</v>
      </c>
      <c r="H7956">
        <v>1816</v>
      </c>
      <c r="I7956">
        <v>8</v>
      </c>
      <c r="J7956">
        <v>7.2859999999999996</v>
      </c>
      <c r="K7956">
        <v>8827.3220000000001</v>
      </c>
      <c r="L7956">
        <v>20.867000000000001</v>
      </c>
      <c r="M7956">
        <v>23.170999999999999</v>
      </c>
      <c r="N7956">
        <v>62.326999999999998</v>
      </c>
      <c r="O7956">
        <v>0.27500000000000002</v>
      </c>
      <c r="P7956">
        <v>0.25</v>
      </c>
      <c r="Q7956">
        <v>0.78</v>
      </c>
      <c r="R7956" s="4">
        <f t="shared" si="6151"/>
        <v>0</v>
      </c>
      <c r="S7956" s="4">
        <f t="shared" si="6151"/>
        <v>0</v>
      </c>
      <c r="T7956" s="4">
        <f t="shared" si="6151"/>
        <v>0</v>
      </c>
      <c r="U7956" s="4">
        <f t="shared" si="6151"/>
        <v>0</v>
      </c>
      <c r="V7956" s="4">
        <f t="shared" si="6151"/>
        <v>0</v>
      </c>
      <c r="W7956" s="4">
        <f t="shared" si="6151"/>
        <v>0</v>
      </c>
      <c r="X7956" s="4">
        <f t="shared" si="6151"/>
        <v>0</v>
      </c>
      <c r="Y7956" s="4">
        <f t="shared" si="6151"/>
        <v>0</v>
      </c>
      <c r="Z7956">
        <v>4142</v>
      </c>
      <c r="AA7956">
        <v>1900392</v>
      </c>
      <c r="AB7956">
        <v>65.222999999999999</v>
      </c>
      <c r="AC7956">
        <v>0.14199999999999999</v>
      </c>
      <c r="AD7956">
        <v>5566</v>
      </c>
      <c r="AE7956">
        <v>0.191</v>
      </c>
      <c r="AF7956">
        <v>0.121</v>
      </c>
      <c r="AG7956">
        <v>8.1999999999999993</v>
      </c>
      <c r="AH7956" t="s">
        <v>224</v>
      </c>
      <c r="AI7956" s="4">
        <f t="shared" si="6139"/>
        <v>0</v>
      </c>
      <c r="AJ7956" s="4">
        <f t="shared" si="6140"/>
        <v>0</v>
      </c>
      <c r="AK7956" s="4">
        <f t="shared" si="6141"/>
        <v>0</v>
      </c>
      <c r="AL7956" s="4">
        <f t="shared" si="6142"/>
        <v>0</v>
      </c>
      <c r="AM7956" s="4">
        <f t="shared" si="6143"/>
        <v>0</v>
      </c>
      <c r="AN7956" s="4">
        <f t="shared" si="6144"/>
        <v>0</v>
      </c>
      <c r="AO7956" s="4">
        <f t="shared" si="6145"/>
        <v>0</v>
      </c>
      <c r="AP7956" s="4">
        <f t="shared" si="6146"/>
        <v>0</v>
      </c>
      <c r="AQ7956" s="4">
        <f t="shared" si="6147"/>
        <v>0</v>
      </c>
      <c r="AR7956">
        <v>60.19</v>
      </c>
      <c r="AS7956">
        <v>29136808</v>
      </c>
      <c r="AT7956">
        <v>204.43</v>
      </c>
      <c r="AU7956">
        <v>25</v>
      </c>
      <c r="AV7956">
        <v>5.8090000000000002</v>
      </c>
      <c r="AW7956">
        <v>3.2120000000000002</v>
      </c>
      <c r="AX7956">
        <v>2442.8040000000001</v>
      </c>
      <c r="AY7956">
        <v>15</v>
      </c>
      <c r="AZ7956">
        <v>260.79700000000003</v>
      </c>
      <c r="BA7956">
        <v>7.26</v>
      </c>
      <c r="BB7956">
        <v>9.5</v>
      </c>
      <c r="BC7956">
        <v>37.799999999999997</v>
      </c>
      <c r="BD7956">
        <v>47.781999999999996</v>
      </c>
      <c r="BE7956">
        <v>0.3</v>
      </c>
      <c r="BF7956">
        <v>70.78</v>
      </c>
      <c r="BG7956" t="s">
        <v>230</v>
      </c>
      <c r="BH7956">
        <v>0.60199999999999998</v>
      </c>
    </row>
    <row r="7957" spans="1:60" x14ac:dyDescent="0.2">
      <c r="A7957" s="1" t="s">
        <v>106</v>
      </c>
      <c r="B7957" s="1" t="s">
        <v>139</v>
      </c>
      <c r="C7957" s="1" t="s">
        <v>191</v>
      </c>
      <c r="D7957" s="2">
        <v>44191</v>
      </c>
      <c r="E7957">
        <v>257700</v>
      </c>
      <c r="F7957">
        <v>500</v>
      </c>
      <c r="G7957">
        <v>645.14300000000003</v>
      </c>
      <c r="H7957">
        <v>1819</v>
      </c>
      <c r="I7957">
        <v>3</v>
      </c>
      <c r="J7957">
        <v>6</v>
      </c>
      <c r="K7957">
        <v>8844.4830000000002</v>
      </c>
      <c r="L7957">
        <v>17.16</v>
      </c>
      <c r="M7957">
        <v>22.141999999999999</v>
      </c>
      <c r="N7957">
        <v>62.43</v>
      </c>
      <c r="O7957">
        <v>0.10299999999999999</v>
      </c>
      <c r="P7957">
        <v>0.20599999999999999</v>
      </c>
      <c r="Q7957">
        <v>0.78</v>
      </c>
      <c r="R7957" s="4">
        <f t="shared" si="6151"/>
        <v>0</v>
      </c>
      <c r="S7957" s="4">
        <f t="shared" si="6151"/>
        <v>0</v>
      </c>
      <c r="T7957" s="4">
        <f t="shared" si="6151"/>
        <v>0</v>
      </c>
      <c r="U7957" s="4">
        <f t="shared" si="6151"/>
        <v>0</v>
      </c>
      <c r="V7957" s="4">
        <f t="shared" si="6151"/>
        <v>0</v>
      </c>
      <c r="W7957" s="4">
        <f t="shared" si="6151"/>
        <v>0</v>
      </c>
      <c r="X7957" s="4">
        <f t="shared" si="6151"/>
        <v>0</v>
      </c>
      <c r="Y7957" s="4">
        <f t="shared" si="6151"/>
        <v>0</v>
      </c>
      <c r="Z7957">
        <v>5434</v>
      </c>
      <c r="AA7957">
        <v>1905826</v>
      </c>
      <c r="AB7957">
        <v>65.41</v>
      </c>
      <c r="AC7957">
        <v>0.186</v>
      </c>
      <c r="AD7957">
        <v>5659</v>
      </c>
      <c r="AE7957">
        <v>0.19400000000000001</v>
      </c>
      <c r="AF7957">
        <v>0.114</v>
      </c>
      <c r="AG7957">
        <v>8.8000000000000007</v>
      </c>
      <c r="AH7957" t="s">
        <v>224</v>
      </c>
      <c r="AI7957" s="4">
        <f t="shared" si="6139"/>
        <v>0</v>
      </c>
      <c r="AJ7957" s="4">
        <f t="shared" si="6140"/>
        <v>0</v>
      </c>
      <c r="AK7957" s="4">
        <f t="shared" si="6141"/>
        <v>0</v>
      </c>
      <c r="AL7957" s="4">
        <f t="shared" si="6142"/>
        <v>0</v>
      </c>
      <c r="AM7957" s="4">
        <f t="shared" si="6143"/>
        <v>0</v>
      </c>
      <c r="AN7957" s="4">
        <f t="shared" si="6144"/>
        <v>0</v>
      </c>
      <c r="AO7957" s="4">
        <f t="shared" si="6145"/>
        <v>0</v>
      </c>
      <c r="AP7957" s="4">
        <f t="shared" si="6146"/>
        <v>0</v>
      </c>
      <c r="AQ7957" s="4">
        <f t="shared" si="6147"/>
        <v>0</v>
      </c>
      <c r="AR7957">
        <v>60.19</v>
      </c>
      <c r="AS7957">
        <v>29136808</v>
      </c>
      <c r="AT7957">
        <v>204.43</v>
      </c>
      <c r="AU7957">
        <v>25</v>
      </c>
      <c r="AV7957">
        <v>5.8090000000000002</v>
      </c>
      <c r="AW7957">
        <v>3.2120000000000002</v>
      </c>
      <c r="AX7957">
        <v>2442.8040000000001</v>
      </c>
      <c r="AY7957">
        <v>15</v>
      </c>
      <c r="AZ7957">
        <v>260.79700000000003</v>
      </c>
      <c r="BA7957">
        <v>7.26</v>
      </c>
      <c r="BB7957">
        <v>9.5</v>
      </c>
      <c r="BC7957">
        <v>37.799999999999997</v>
      </c>
      <c r="BD7957">
        <v>47.781999999999996</v>
      </c>
      <c r="BE7957">
        <v>0.3</v>
      </c>
      <c r="BF7957">
        <v>70.78</v>
      </c>
      <c r="BG7957" t="s">
        <v>230</v>
      </c>
      <c r="BH7957">
        <v>0.60199999999999998</v>
      </c>
    </row>
    <row r="7958" spans="1:60" x14ac:dyDescent="0.2">
      <c r="A7958" s="1" t="s">
        <v>106</v>
      </c>
      <c r="B7958" s="1" t="s">
        <v>139</v>
      </c>
      <c r="C7958" s="1" t="s">
        <v>191</v>
      </c>
      <c r="D7958" s="2">
        <v>44192</v>
      </c>
      <c r="E7958">
        <v>258181</v>
      </c>
      <c r="F7958">
        <v>481</v>
      </c>
      <c r="G7958">
        <v>629.85699999999997</v>
      </c>
      <c r="H7958">
        <v>1825</v>
      </c>
      <c r="I7958">
        <v>6</v>
      </c>
      <c r="J7958">
        <v>5.2859999999999996</v>
      </c>
      <c r="K7958">
        <v>8860.991</v>
      </c>
      <c r="L7958">
        <v>16.507999999999999</v>
      </c>
      <c r="M7958">
        <v>21.617000000000001</v>
      </c>
      <c r="N7958">
        <v>62.636000000000003</v>
      </c>
      <c r="O7958">
        <v>0.20599999999999999</v>
      </c>
      <c r="P7958">
        <v>0.18099999999999999</v>
      </c>
      <c r="Q7958">
        <v>0.79</v>
      </c>
      <c r="R7958" s="4">
        <f t="shared" si="6151"/>
        <v>0</v>
      </c>
      <c r="S7958" s="4">
        <f t="shared" si="6151"/>
        <v>0</v>
      </c>
      <c r="T7958" s="4">
        <f t="shared" si="6151"/>
        <v>0</v>
      </c>
      <c r="U7958" s="4">
        <f t="shared" si="6151"/>
        <v>0</v>
      </c>
      <c r="V7958" s="4">
        <f t="shared" si="6151"/>
        <v>0</v>
      </c>
      <c r="W7958" s="4">
        <f t="shared" si="6151"/>
        <v>0</v>
      </c>
      <c r="X7958" s="4">
        <f t="shared" si="6151"/>
        <v>0</v>
      </c>
      <c r="Y7958" s="4">
        <f t="shared" si="6151"/>
        <v>0</v>
      </c>
      <c r="Z7958">
        <v>3828</v>
      </c>
      <c r="AA7958">
        <v>1909654</v>
      </c>
      <c r="AB7958">
        <v>65.540999999999997</v>
      </c>
      <c r="AC7958">
        <v>0.13100000000000001</v>
      </c>
      <c r="AD7958">
        <v>5546</v>
      </c>
      <c r="AE7958">
        <v>0.19</v>
      </c>
      <c r="AF7958">
        <v>0.114</v>
      </c>
      <c r="AG7958">
        <v>8.8000000000000007</v>
      </c>
      <c r="AH7958" t="s">
        <v>224</v>
      </c>
      <c r="AI7958" s="4">
        <f t="shared" si="6139"/>
        <v>0</v>
      </c>
      <c r="AJ7958" s="4">
        <f t="shared" si="6140"/>
        <v>0</v>
      </c>
      <c r="AK7958" s="4">
        <f t="shared" si="6141"/>
        <v>0</v>
      </c>
      <c r="AL7958" s="4">
        <f t="shared" si="6142"/>
        <v>0</v>
      </c>
      <c r="AM7958" s="4">
        <f t="shared" si="6143"/>
        <v>0</v>
      </c>
      <c r="AN7958" s="4">
        <f t="shared" si="6144"/>
        <v>0</v>
      </c>
      <c r="AO7958" s="4">
        <f t="shared" si="6145"/>
        <v>0</v>
      </c>
      <c r="AP7958" s="4">
        <f t="shared" si="6146"/>
        <v>0</v>
      </c>
      <c r="AQ7958" s="4">
        <f t="shared" si="6147"/>
        <v>0</v>
      </c>
      <c r="AR7958">
        <v>60.19</v>
      </c>
      <c r="AS7958">
        <v>29136808</v>
      </c>
      <c r="AT7958">
        <v>204.43</v>
      </c>
      <c r="AU7958">
        <v>25</v>
      </c>
      <c r="AV7958">
        <v>5.8090000000000002</v>
      </c>
      <c r="AW7958">
        <v>3.2120000000000002</v>
      </c>
      <c r="AX7958">
        <v>2442.8040000000001</v>
      </c>
      <c r="AY7958">
        <v>15</v>
      </c>
      <c r="AZ7958">
        <v>260.79700000000003</v>
      </c>
      <c r="BA7958">
        <v>7.26</v>
      </c>
      <c r="BB7958">
        <v>9.5</v>
      </c>
      <c r="BC7958">
        <v>37.799999999999997</v>
      </c>
      <c r="BD7958">
        <v>47.781999999999996</v>
      </c>
      <c r="BE7958">
        <v>0.3</v>
      </c>
      <c r="BF7958">
        <v>70.78</v>
      </c>
      <c r="BG7958" t="s">
        <v>230</v>
      </c>
      <c r="BH7958">
        <v>0.60199999999999998</v>
      </c>
    </row>
    <row r="7959" spans="1:60" x14ac:dyDescent="0.2">
      <c r="A7959" s="1" t="s">
        <v>106</v>
      </c>
      <c r="B7959" s="1" t="s">
        <v>139</v>
      </c>
      <c r="C7959" s="1" t="s">
        <v>191</v>
      </c>
      <c r="D7959" s="2">
        <v>44193</v>
      </c>
      <c r="E7959">
        <v>258840</v>
      </c>
      <c r="F7959">
        <v>659</v>
      </c>
      <c r="G7959">
        <v>618</v>
      </c>
      <c r="H7959">
        <v>1832</v>
      </c>
      <c r="I7959">
        <v>7</v>
      </c>
      <c r="J7959">
        <v>5.2859999999999996</v>
      </c>
      <c r="K7959">
        <v>8883.6090000000004</v>
      </c>
      <c r="L7959">
        <v>22.617000000000001</v>
      </c>
      <c r="M7959">
        <v>21.21</v>
      </c>
      <c r="N7959">
        <v>62.875999999999998</v>
      </c>
      <c r="O7959">
        <v>0.24</v>
      </c>
      <c r="P7959">
        <v>0.18099999999999999</v>
      </c>
      <c r="Q7959">
        <v>0.8</v>
      </c>
      <c r="R7959" s="4">
        <f t="shared" si="6151"/>
        <v>0</v>
      </c>
      <c r="S7959" s="4">
        <f t="shared" si="6151"/>
        <v>0</v>
      </c>
      <c r="T7959" s="4">
        <f t="shared" si="6151"/>
        <v>0</v>
      </c>
      <c r="U7959" s="4">
        <f t="shared" si="6151"/>
        <v>0</v>
      </c>
      <c r="V7959" s="4">
        <f t="shared" si="6151"/>
        <v>0</v>
      </c>
      <c r="W7959" s="4">
        <f t="shared" si="6151"/>
        <v>0</v>
      </c>
      <c r="X7959" s="4">
        <f t="shared" si="6151"/>
        <v>0</v>
      </c>
      <c r="Y7959" s="4">
        <f t="shared" si="6151"/>
        <v>0</v>
      </c>
      <c r="Z7959">
        <v>5578</v>
      </c>
      <c r="AA7959">
        <v>1915232</v>
      </c>
      <c r="AB7959">
        <v>65.731999999999999</v>
      </c>
      <c r="AC7959">
        <v>0.191</v>
      </c>
      <c r="AD7959">
        <v>5390</v>
      </c>
      <c r="AE7959">
        <v>0.185</v>
      </c>
      <c r="AF7959">
        <v>0.115</v>
      </c>
      <c r="AG7959">
        <v>8.6999999999999993</v>
      </c>
      <c r="AH7959" t="s">
        <v>224</v>
      </c>
      <c r="AI7959" s="4">
        <f t="shared" si="6139"/>
        <v>0</v>
      </c>
      <c r="AJ7959" s="4">
        <f t="shared" si="6140"/>
        <v>0</v>
      </c>
      <c r="AK7959" s="4">
        <f t="shared" si="6141"/>
        <v>0</v>
      </c>
      <c r="AL7959" s="4">
        <f t="shared" si="6142"/>
        <v>0</v>
      </c>
      <c r="AM7959" s="4">
        <f t="shared" si="6143"/>
        <v>0</v>
      </c>
      <c r="AN7959" s="4">
        <f t="shared" si="6144"/>
        <v>0</v>
      </c>
      <c r="AO7959" s="4">
        <f t="shared" si="6145"/>
        <v>0</v>
      </c>
      <c r="AP7959" s="4">
        <f t="shared" si="6146"/>
        <v>0</v>
      </c>
      <c r="AQ7959" s="4">
        <f t="shared" si="6147"/>
        <v>0</v>
      </c>
      <c r="AR7959">
        <v>60.19</v>
      </c>
      <c r="AS7959">
        <v>29136808</v>
      </c>
      <c r="AT7959">
        <v>204.43</v>
      </c>
      <c r="AU7959">
        <v>25</v>
      </c>
      <c r="AV7959">
        <v>5.8090000000000002</v>
      </c>
      <c r="AW7959">
        <v>3.2120000000000002</v>
      </c>
      <c r="AX7959">
        <v>2442.8040000000001</v>
      </c>
      <c r="AY7959">
        <v>15</v>
      </c>
      <c r="AZ7959">
        <v>260.79700000000003</v>
      </c>
      <c r="BA7959">
        <v>7.26</v>
      </c>
      <c r="BB7959">
        <v>9.5</v>
      </c>
      <c r="BC7959">
        <v>37.799999999999997</v>
      </c>
      <c r="BD7959">
        <v>47.781999999999996</v>
      </c>
      <c r="BE7959">
        <v>0.3</v>
      </c>
      <c r="BF7959">
        <v>70.78</v>
      </c>
      <c r="BG7959" t="s">
        <v>230</v>
      </c>
      <c r="BH7959">
        <v>0.60199999999999998</v>
      </c>
    </row>
    <row r="7960" spans="1:60" x14ac:dyDescent="0.2">
      <c r="A7960" s="1" t="s">
        <v>106</v>
      </c>
      <c r="B7960" s="1" t="s">
        <v>139</v>
      </c>
      <c r="C7960" s="1" t="s">
        <v>191</v>
      </c>
      <c r="D7960" s="2">
        <v>44194</v>
      </c>
      <c r="E7960">
        <v>259548</v>
      </c>
      <c r="F7960">
        <v>708</v>
      </c>
      <c r="G7960">
        <v>616</v>
      </c>
      <c r="H7960">
        <v>1840</v>
      </c>
      <c r="I7960">
        <v>8</v>
      </c>
      <c r="J7960">
        <v>6</v>
      </c>
      <c r="K7960">
        <v>8907.9079999999994</v>
      </c>
      <c r="L7960">
        <v>24.298999999999999</v>
      </c>
      <c r="M7960">
        <v>21.141999999999999</v>
      </c>
      <c r="N7960">
        <v>63.15</v>
      </c>
      <c r="O7960">
        <v>0.27500000000000002</v>
      </c>
      <c r="P7960">
        <v>0.20599999999999999</v>
      </c>
      <c r="Q7960">
        <v>0.79</v>
      </c>
      <c r="R7960" s="4">
        <f t="shared" si="6151"/>
        <v>0</v>
      </c>
      <c r="S7960" s="4">
        <f t="shared" si="6151"/>
        <v>0</v>
      </c>
      <c r="T7960" s="4">
        <f t="shared" si="6151"/>
        <v>0</v>
      </c>
      <c r="U7960" s="4">
        <f t="shared" si="6151"/>
        <v>0</v>
      </c>
      <c r="V7960" s="4">
        <f t="shared" si="6151"/>
        <v>0</v>
      </c>
      <c r="W7960" s="4">
        <f t="shared" si="6151"/>
        <v>0</v>
      </c>
      <c r="X7960" s="4">
        <f t="shared" si="6151"/>
        <v>0</v>
      </c>
      <c r="Y7960" s="4">
        <f t="shared" si="6151"/>
        <v>0</v>
      </c>
      <c r="Z7960">
        <v>6135</v>
      </c>
      <c r="AA7960">
        <v>1921367</v>
      </c>
      <c r="AB7960">
        <v>65.942999999999998</v>
      </c>
      <c r="AC7960">
        <v>0.21099999999999999</v>
      </c>
      <c r="AD7960">
        <v>5312</v>
      </c>
      <c r="AE7960">
        <v>0.182</v>
      </c>
      <c r="AF7960">
        <v>0.11600000000000001</v>
      </c>
      <c r="AG7960">
        <v>8.6</v>
      </c>
      <c r="AH7960" t="s">
        <v>224</v>
      </c>
      <c r="AI7960" s="4">
        <f t="shared" si="6139"/>
        <v>0</v>
      </c>
      <c r="AJ7960" s="4">
        <f t="shared" si="6140"/>
        <v>0</v>
      </c>
      <c r="AK7960" s="4">
        <f t="shared" si="6141"/>
        <v>0</v>
      </c>
      <c r="AL7960" s="4">
        <f t="shared" si="6142"/>
        <v>0</v>
      </c>
      <c r="AM7960" s="4">
        <f t="shared" si="6143"/>
        <v>0</v>
      </c>
      <c r="AN7960" s="4">
        <f t="shared" si="6144"/>
        <v>0</v>
      </c>
      <c r="AO7960" s="4">
        <f t="shared" si="6145"/>
        <v>0</v>
      </c>
      <c r="AP7960" s="4">
        <f t="shared" si="6146"/>
        <v>0</v>
      </c>
      <c r="AQ7960" s="4">
        <f t="shared" si="6147"/>
        <v>0</v>
      </c>
      <c r="AR7960">
        <v>60.19</v>
      </c>
      <c r="AS7960">
        <v>29136808</v>
      </c>
      <c r="AT7960">
        <v>204.43</v>
      </c>
      <c r="AU7960">
        <v>25</v>
      </c>
      <c r="AV7960">
        <v>5.8090000000000002</v>
      </c>
      <c r="AW7960">
        <v>3.2120000000000002</v>
      </c>
      <c r="AX7960">
        <v>2442.8040000000001</v>
      </c>
      <c r="AY7960">
        <v>15</v>
      </c>
      <c r="AZ7960">
        <v>260.79700000000003</v>
      </c>
      <c r="BA7960">
        <v>7.26</v>
      </c>
      <c r="BB7960">
        <v>9.5</v>
      </c>
      <c r="BC7960">
        <v>37.799999999999997</v>
      </c>
      <c r="BD7960">
        <v>47.781999999999996</v>
      </c>
      <c r="BE7960">
        <v>0.3</v>
      </c>
      <c r="BF7960">
        <v>70.78</v>
      </c>
      <c r="BG7960" t="s">
        <v>230</v>
      </c>
      <c r="BH7960">
        <v>0.60199999999999998</v>
      </c>
    </row>
    <row r="7961" spans="1:60" x14ac:dyDescent="0.2">
      <c r="A7961" s="1" t="s">
        <v>106</v>
      </c>
      <c r="B7961" s="1" t="s">
        <v>139</v>
      </c>
      <c r="C7961" s="1" t="s">
        <v>191</v>
      </c>
      <c r="D7961" s="2">
        <v>44195</v>
      </c>
      <c r="E7961">
        <v>260059</v>
      </c>
      <c r="F7961">
        <v>511</v>
      </c>
      <c r="G7961">
        <v>582.85699999999997</v>
      </c>
      <c r="H7961">
        <v>1847</v>
      </c>
      <c r="I7961">
        <v>7</v>
      </c>
      <c r="J7961">
        <v>6.2859999999999996</v>
      </c>
      <c r="K7961">
        <v>8925.4459999999999</v>
      </c>
      <c r="L7961">
        <v>17.538</v>
      </c>
      <c r="M7961">
        <v>20.004000000000001</v>
      </c>
      <c r="N7961">
        <v>63.390999999999998</v>
      </c>
      <c r="O7961">
        <v>0.24</v>
      </c>
      <c r="P7961">
        <v>0.216</v>
      </c>
      <c r="Q7961">
        <v>0.78</v>
      </c>
      <c r="R7961" s="4">
        <f t="shared" ref="R7961:AB7961" si="6152">R7960</f>
        <v>0</v>
      </c>
      <c r="S7961" s="4">
        <f t="shared" si="6152"/>
        <v>0</v>
      </c>
      <c r="T7961" s="4">
        <f t="shared" si="6152"/>
        <v>0</v>
      </c>
      <c r="U7961" s="4">
        <f t="shared" si="6152"/>
        <v>0</v>
      </c>
      <c r="V7961" s="4">
        <f t="shared" si="6152"/>
        <v>0</v>
      </c>
      <c r="W7961" s="4">
        <f t="shared" si="6152"/>
        <v>0</v>
      </c>
      <c r="X7961" s="4">
        <f t="shared" si="6152"/>
        <v>0</v>
      </c>
      <c r="Y7961" s="4">
        <f t="shared" si="6152"/>
        <v>0</v>
      </c>
      <c r="Z7961" s="4">
        <f t="shared" si="6152"/>
        <v>6135</v>
      </c>
      <c r="AA7961" s="4">
        <f t="shared" si="6152"/>
        <v>1921367</v>
      </c>
      <c r="AB7961" s="4">
        <f t="shared" si="6152"/>
        <v>65.942999999999998</v>
      </c>
      <c r="AC7961" s="4">
        <f t="shared" ref="AC7961:AC7962" si="6153">AC7960</f>
        <v>0.21099999999999999</v>
      </c>
      <c r="AD7961">
        <v>5169</v>
      </c>
      <c r="AE7961">
        <v>0.17699999999999999</v>
      </c>
      <c r="AF7961">
        <v>0.113</v>
      </c>
      <c r="AG7961">
        <v>8.9</v>
      </c>
      <c r="AH7961" t="s">
        <v>224</v>
      </c>
      <c r="AI7961" s="4">
        <f t="shared" si="6139"/>
        <v>0</v>
      </c>
      <c r="AJ7961" s="4">
        <f t="shared" si="6140"/>
        <v>0</v>
      </c>
      <c r="AK7961" s="4">
        <f t="shared" si="6141"/>
        <v>0</v>
      </c>
      <c r="AL7961" s="4">
        <f t="shared" si="6142"/>
        <v>0</v>
      </c>
      <c r="AM7961" s="4">
        <f t="shared" si="6143"/>
        <v>0</v>
      </c>
      <c r="AN7961" s="4">
        <f t="shared" si="6144"/>
        <v>0</v>
      </c>
      <c r="AO7961" s="4">
        <f t="shared" si="6145"/>
        <v>0</v>
      </c>
      <c r="AP7961" s="4">
        <f t="shared" si="6146"/>
        <v>0</v>
      </c>
      <c r="AQ7961" s="4">
        <f t="shared" si="6147"/>
        <v>0</v>
      </c>
      <c r="AR7961">
        <v>60.19</v>
      </c>
      <c r="AS7961">
        <v>29136808</v>
      </c>
      <c r="AT7961">
        <v>204.43</v>
      </c>
      <c r="AU7961">
        <v>25</v>
      </c>
      <c r="AV7961">
        <v>5.8090000000000002</v>
      </c>
      <c r="AW7961">
        <v>3.2120000000000002</v>
      </c>
      <c r="AX7961">
        <v>2442.8040000000001</v>
      </c>
      <c r="AY7961">
        <v>15</v>
      </c>
      <c r="AZ7961">
        <v>260.79700000000003</v>
      </c>
      <c r="BA7961">
        <v>7.26</v>
      </c>
      <c r="BB7961">
        <v>9.5</v>
      </c>
      <c r="BC7961">
        <v>37.799999999999997</v>
      </c>
      <c r="BD7961">
        <v>47.781999999999996</v>
      </c>
      <c r="BE7961">
        <v>0.3</v>
      </c>
      <c r="BF7961">
        <v>70.78</v>
      </c>
      <c r="BG7961" t="s">
        <v>230</v>
      </c>
      <c r="BH7961">
        <v>0.60199999999999998</v>
      </c>
    </row>
    <row r="7962" spans="1:60" x14ac:dyDescent="0.2">
      <c r="A7962" s="1" t="s">
        <v>106</v>
      </c>
      <c r="B7962" s="1" t="s">
        <v>139</v>
      </c>
      <c r="C7962" s="1" t="s">
        <v>191</v>
      </c>
      <c r="D7962" s="2">
        <v>44196</v>
      </c>
      <c r="E7962">
        <v>260593</v>
      </c>
      <c r="F7962">
        <v>534</v>
      </c>
      <c r="G7962">
        <v>571.57100000000003</v>
      </c>
      <c r="H7962">
        <v>1856</v>
      </c>
      <c r="I7962">
        <v>9</v>
      </c>
      <c r="J7962">
        <v>6.8570000000000002</v>
      </c>
      <c r="K7962">
        <v>8943.7729999999992</v>
      </c>
      <c r="L7962">
        <v>18.327000000000002</v>
      </c>
      <c r="M7962">
        <v>19.617000000000001</v>
      </c>
      <c r="N7962">
        <v>63.698999999999998</v>
      </c>
      <c r="O7962">
        <v>0.309</v>
      </c>
      <c r="P7962">
        <v>0.23499999999999999</v>
      </c>
      <c r="Q7962">
        <v>0.78</v>
      </c>
      <c r="R7962" s="4">
        <f t="shared" ref="R7962:Z7962" si="6154">R7961</f>
        <v>0</v>
      </c>
      <c r="S7962" s="4">
        <f t="shared" si="6154"/>
        <v>0</v>
      </c>
      <c r="T7962" s="4">
        <f t="shared" si="6154"/>
        <v>0</v>
      </c>
      <c r="U7962" s="4">
        <f t="shared" si="6154"/>
        <v>0</v>
      </c>
      <c r="V7962" s="4">
        <f t="shared" si="6154"/>
        <v>0</v>
      </c>
      <c r="W7962" s="4">
        <f t="shared" si="6154"/>
        <v>0</v>
      </c>
      <c r="X7962" s="4">
        <f t="shared" si="6154"/>
        <v>0</v>
      </c>
      <c r="Y7962" s="4">
        <f t="shared" si="6154"/>
        <v>0</v>
      </c>
      <c r="Z7962" s="4">
        <f t="shared" si="6154"/>
        <v>6135</v>
      </c>
      <c r="AA7962">
        <v>1932477</v>
      </c>
      <c r="AB7962">
        <v>66.323999999999998</v>
      </c>
      <c r="AC7962" s="4">
        <f t="shared" si="6153"/>
        <v>0.21099999999999999</v>
      </c>
      <c r="AD7962">
        <v>5175</v>
      </c>
      <c r="AE7962">
        <v>0.17799999999999999</v>
      </c>
      <c r="AF7962">
        <v>0.11</v>
      </c>
      <c r="AG7962">
        <v>9.1</v>
      </c>
      <c r="AH7962" t="s">
        <v>224</v>
      </c>
      <c r="AI7962" s="4">
        <f t="shared" si="6139"/>
        <v>0</v>
      </c>
      <c r="AJ7962" s="4">
        <f t="shared" si="6140"/>
        <v>0</v>
      </c>
      <c r="AK7962" s="4">
        <f t="shared" si="6141"/>
        <v>0</v>
      </c>
      <c r="AL7962" s="4">
        <f t="shared" si="6142"/>
        <v>0</v>
      </c>
      <c r="AM7962" s="4">
        <f t="shared" si="6143"/>
        <v>0</v>
      </c>
      <c r="AN7962" s="4">
        <f t="shared" si="6144"/>
        <v>0</v>
      </c>
      <c r="AO7962" s="4">
        <f t="shared" si="6145"/>
        <v>0</v>
      </c>
      <c r="AP7962" s="4">
        <f t="shared" si="6146"/>
        <v>0</v>
      </c>
      <c r="AQ7962" s="4">
        <f t="shared" si="6147"/>
        <v>0</v>
      </c>
      <c r="AR7962">
        <v>60.19</v>
      </c>
      <c r="AS7962">
        <v>29136808</v>
      </c>
      <c r="AT7962">
        <v>204.43</v>
      </c>
      <c r="AU7962">
        <v>25</v>
      </c>
      <c r="AV7962">
        <v>5.8090000000000002</v>
      </c>
      <c r="AW7962">
        <v>3.2120000000000002</v>
      </c>
      <c r="AX7962">
        <v>2442.8040000000001</v>
      </c>
      <c r="AY7962">
        <v>15</v>
      </c>
      <c r="AZ7962">
        <v>260.79700000000003</v>
      </c>
      <c r="BA7962">
        <v>7.26</v>
      </c>
      <c r="BB7962">
        <v>9.5</v>
      </c>
      <c r="BC7962">
        <v>37.799999999999997</v>
      </c>
      <c r="BD7962">
        <v>47.781999999999996</v>
      </c>
      <c r="BE7962">
        <v>0.3</v>
      </c>
      <c r="BF7962">
        <v>70.78</v>
      </c>
      <c r="BG7962" t="s">
        <v>230</v>
      </c>
      <c r="BH7962">
        <v>0.60199999999999998</v>
      </c>
    </row>
    <row r="7963" spans="1:60" x14ac:dyDescent="0.2">
      <c r="A7963" s="1" t="s">
        <v>106</v>
      </c>
      <c r="B7963" s="1" t="s">
        <v>139</v>
      </c>
      <c r="C7963" s="1" t="s">
        <v>191</v>
      </c>
      <c r="D7963" s="2">
        <v>44197</v>
      </c>
      <c r="E7963">
        <v>261019</v>
      </c>
      <c r="F7963">
        <v>426</v>
      </c>
      <c r="G7963">
        <v>545.57100000000003</v>
      </c>
      <c r="H7963">
        <v>1864</v>
      </c>
      <c r="I7963">
        <v>8</v>
      </c>
      <c r="J7963">
        <v>6.8570000000000002</v>
      </c>
      <c r="K7963">
        <v>8958.3940000000002</v>
      </c>
      <c r="L7963">
        <v>14.621</v>
      </c>
      <c r="M7963">
        <v>18.724</v>
      </c>
      <c r="N7963">
        <v>63.973999999999997</v>
      </c>
      <c r="O7963">
        <v>0.27500000000000002</v>
      </c>
      <c r="P7963">
        <v>0.23499999999999999</v>
      </c>
      <c r="Q7963">
        <v>0.78</v>
      </c>
      <c r="R7963" s="4">
        <f t="shared" ref="R7963:Y7963" si="6155">R7962</f>
        <v>0</v>
      </c>
      <c r="S7963" s="4">
        <f t="shared" si="6155"/>
        <v>0</v>
      </c>
      <c r="T7963" s="4">
        <f t="shared" si="6155"/>
        <v>0</v>
      </c>
      <c r="U7963" s="4">
        <f t="shared" si="6155"/>
        <v>0</v>
      </c>
      <c r="V7963" s="4">
        <f t="shared" si="6155"/>
        <v>0</v>
      </c>
      <c r="W7963" s="4">
        <f t="shared" si="6155"/>
        <v>0</v>
      </c>
      <c r="X7963" s="4">
        <f t="shared" si="6155"/>
        <v>0</v>
      </c>
      <c r="Y7963" s="4">
        <f t="shared" si="6155"/>
        <v>0</v>
      </c>
      <c r="Z7963">
        <v>5225</v>
      </c>
      <c r="AA7963">
        <v>1937702</v>
      </c>
      <c r="AB7963">
        <v>66.504000000000005</v>
      </c>
      <c r="AC7963">
        <v>0.17899999999999999</v>
      </c>
      <c r="AD7963">
        <v>5330</v>
      </c>
      <c r="AE7963">
        <v>0.183</v>
      </c>
      <c r="AF7963">
        <v>0.10199999999999999</v>
      </c>
      <c r="AG7963">
        <v>9.8000000000000007</v>
      </c>
      <c r="AH7963" t="s">
        <v>224</v>
      </c>
      <c r="AI7963" s="4">
        <f t="shared" si="6139"/>
        <v>0</v>
      </c>
      <c r="AJ7963" s="4">
        <f t="shared" si="6140"/>
        <v>0</v>
      </c>
      <c r="AK7963" s="4">
        <f t="shared" si="6141"/>
        <v>0</v>
      </c>
      <c r="AL7963" s="4">
        <f t="shared" si="6142"/>
        <v>0</v>
      </c>
      <c r="AM7963" s="4">
        <f t="shared" si="6143"/>
        <v>0</v>
      </c>
      <c r="AN7963" s="4">
        <f t="shared" si="6144"/>
        <v>0</v>
      </c>
      <c r="AO7963" s="4">
        <f t="shared" si="6145"/>
        <v>0</v>
      </c>
      <c r="AP7963" s="4">
        <f t="shared" si="6146"/>
        <v>0</v>
      </c>
      <c r="AQ7963" s="4">
        <f t="shared" si="6147"/>
        <v>0</v>
      </c>
      <c r="AR7963">
        <v>60.19</v>
      </c>
      <c r="AS7963">
        <v>29136808</v>
      </c>
      <c r="AT7963">
        <v>204.43</v>
      </c>
      <c r="AU7963">
        <v>25</v>
      </c>
      <c r="AV7963">
        <v>5.8090000000000002</v>
      </c>
      <c r="AW7963">
        <v>3.2120000000000002</v>
      </c>
      <c r="AX7963">
        <v>2442.8040000000001</v>
      </c>
      <c r="AY7963">
        <v>15</v>
      </c>
      <c r="AZ7963">
        <v>260.79700000000003</v>
      </c>
      <c r="BA7963">
        <v>7.26</v>
      </c>
      <c r="BB7963">
        <v>9.5</v>
      </c>
      <c r="BC7963">
        <v>37.799999999999997</v>
      </c>
      <c r="BD7963">
        <v>47.781999999999996</v>
      </c>
      <c r="BE7963">
        <v>0.3</v>
      </c>
      <c r="BF7963">
        <v>70.78</v>
      </c>
      <c r="BG7963" t="s">
        <v>230</v>
      </c>
      <c r="BH7963">
        <v>0.60199999999999998</v>
      </c>
    </row>
    <row r="7964" spans="1:60" x14ac:dyDescent="0.2">
      <c r="A7964" s="1" t="s">
        <v>106</v>
      </c>
      <c r="B7964" s="1" t="s">
        <v>139</v>
      </c>
      <c r="C7964" s="1" t="s">
        <v>191</v>
      </c>
      <c r="D7964" s="2">
        <v>44198</v>
      </c>
      <c r="E7964">
        <v>261438</v>
      </c>
      <c r="F7964">
        <v>419</v>
      </c>
      <c r="G7964">
        <v>534</v>
      </c>
      <c r="H7964">
        <v>1870</v>
      </c>
      <c r="I7964">
        <v>6</v>
      </c>
      <c r="J7964">
        <v>7.2859999999999996</v>
      </c>
      <c r="K7964">
        <v>8972.7739999999994</v>
      </c>
      <c r="L7964">
        <v>14.38</v>
      </c>
      <c r="M7964">
        <v>18.327000000000002</v>
      </c>
      <c r="N7964">
        <v>64.180000000000007</v>
      </c>
      <c r="O7964">
        <v>0.20599999999999999</v>
      </c>
      <c r="P7964">
        <v>0.25</v>
      </c>
      <c r="Q7964">
        <v>0.78</v>
      </c>
      <c r="R7964" s="4">
        <f t="shared" ref="R7964:AB7964" si="6156">R7963</f>
        <v>0</v>
      </c>
      <c r="S7964" s="4">
        <f t="shared" si="6156"/>
        <v>0</v>
      </c>
      <c r="T7964" s="4">
        <f t="shared" si="6156"/>
        <v>0</v>
      </c>
      <c r="U7964" s="4">
        <f t="shared" si="6156"/>
        <v>0</v>
      </c>
      <c r="V7964" s="4">
        <f t="shared" si="6156"/>
        <v>0</v>
      </c>
      <c r="W7964" s="4">
        <f t="shared" si="6156"/>
        <v>0</v>
      </c>
      <c r="X7964" s="4">
        <f t="shared" si="6156"/>
        <v>0</v>
      </c>
      <c r="Y7964" s="4">
        <f t="shared" si="6156"/>
        <v>0</v>
      </c>
      <c r="Z7964" s="4">
        <f t="shared" si="6156"/>
        <v>5225</v>
      </c>
      <c r="AA7964" s="4">
        <f t="shared" si="6156"/>
        <v>1937702</v>
      </c>
      <c r="AB7964" s="4">
        <f t="shared" si="6156"/>
        <v>66.504000000000005</v>
      </c>
      <c r="AC7964" s="4">
        <f t="shared" ref="AC7964:AC7965" si="6157">AC7963</f>
        <v>0.17899999999999999</v>
      </c>
      <c r="AD7964">
        <v>5325</v>
      </c>
      <c r="AE7964">
        <v>0.183</v>
      </c>
      <c r="AF7964">
        <v>0.1</v>
      </c>
      <c r="AG7964">
        <v>10</v>
      </c>
      <c r="AH7964" t="s">
        <v>224</v>
      </c>
      <c r="AI7964" s="4">
        <f t="shared" si="6139"/>
        <v>0</v>
      </c>
      <c r="AJ7964" s="4">
        <f t="shared" si="6140"/>
        <v>0</v>
      </c>
      <c r="AK7964" s="4">
        <f t="shared" si="6141"/>
        <v>0</v>
      </c>
      <c r="AL7964" s="4">
        <f t="shared" si="6142"/>
        <v>0</v>
      </c>
      <c r="AM7964" s="4">
        <f t="shared" si="6143"/>
        <v>0</v>
      </c>
      <c r="AN7964" s="4">
        <f t="shared" si="6144"/>
        <v>0</v>
      </c>
      <c r="AO7964" s="4">
        <f t="shared" si="6145"/>
        <v>0</v>
      </c>
      <c r="AP7964" s="4">
        <f t="shared" si="6146"/>
        <v>0</v>
      </c>
      <c r="AQ7964" s="4">
        <f t="shared" si="6147"/>
        <v>0</v>
      </c>
      <c r="AR7964">
        <v>60.19</v>
      </c>
      <c r="AS7964">
        <v>29136808</v>
      </c>
      <c r="AT7964">
        <v>204.43</v>
      </c>
      <c r="AU7964">
        <v>25</v>
      </c>
      <c r="AV7964">
        <v>5.8090000000000002</v>
      </c>
      <c r="AW7964">
        <v>3.2120000000000002</v>
      </c>
      <c r="AX7964">
        <v>2442.8040000000001</v>
      </c>
      <c r="AY7964">
        <v>15</v>
      </c>
      <c r="AZ7964">
        <v>260.79700000000003</v>
      </c>
      <c r="BA7964">
        <v>7.26</v>
      </c>
      <c r="BB7964">
        <v>9.5</v>
      </c>
      <c r="BC7964">
        <v>37.799999999999997</v>
      </c>
      <c r="BD7964">
        <v>47.781999999999996</v>
      </c>
      <c r="BE7964">
        <v>0.3</v>
      </c>
      <c r="BF7964">
        <v>70.78</v>
      </c>
      <c r="BG7964" t="s">
        <v>230</v>
      </c>
      <c r="BH7964">
        <v>0.60199999999999998</v>
      </c>
    </row>
    <row r="7965" spans="1:60" x14ac:dyDescent="0.2">
      <c r="A7965" s="1" t="s">
        <v>106</v>
      </c>
      <c r="B7965" s="1" t="s">
        <v>139</v>
      </c>
      <c r="C7965" s="1" t="s">
        <v>191</v>
      </c>
      <c r="D7965" s="2">
        <v>44199</v>
      </c>
      <c r="E7965">
        <v>261859</v>
      </c>
      <c r="F7965">
        <v>421</v>
      </c>
      <c r="G7965">
        <v>525.42899999999997</v>
      </c>
      <c r="H7965">
        <v>1878</v>
      </c>
      <c r="I7965">
        <v>8</v>
      </c>
      <c r="J7965">
        <v>7.5709999999999997</v>
      </c>
      <c r="K7965">
        <v>8987.223</v>
      </c>
      <c r="L7965">
        <v>14.449</v>
      </c>
      <c r="M7965">
        <v>18.033000000000001</v>
      </c>
      <c r="N7965">
        <v>64.454999999999998</v>
      </c>
      <c r="O7965">
        <v>0.27500000000000002</v>
      </c>
      <c r="P7965">
        <v>0.26</v>
      </c>
      <c r="Q7965">
        <v>0.79</v>
      </c>
      <c r="R7965" s="4">
        <f t="shared" ref="R7965:Z7965" si="6158">R7964</f>
        <v>0</v>
      </c>
      <c r="S7965" s="4">
        <f t="shared" si="6158"/>
        <v>0</v>
      </c>
      <c r="T7965" s="4">
        <f t="shared" si="6158"/>
        <v>0</v>
      </c>
      <c r="U7965" s="4">
        <f t="shared" si="6158"/>
        <v>0</v>
      </c>
      <c r="V7965" s="4">
        <f t="shared" si="6158"/>
        <v>0</v>
      </c>
      <c r="W7965" s="4">
        <f t="shared" si="6158"/>
        <v>0</v>
      </c>
      <c r="X7965" s="4">
        <f t="shared" si="6158"/>
        <v>0</v>
      </c>
      <c r="Y7965" s="4">
        <f t="shared" si="6158"/>
        <v>0</v>
      </c>
      <c r="Z7965" s="4">
        <f t="shared" si="6158"/>
        <v>5225</v>
      </c>
      <c r="AA7965">
        <v>1948502</v>
      </c>
      <c r="AB7965">
        <v>66.873999999999995</v>
      </c>
      <c r="AC7965" s="4">
        <f t="shared" si="6157"/>
        <v>0.17899999999999999</v>
      </c>
      <c r="AD7965">
        <v>5550</v>
      </c>
      <c r="AE7965">
        <v>0.19</v>
      </c>
      <c r="AF7965">
        <v>9.5000000000000001E-2</v>
      </c>
      <c r="AG7965">
        <v>10.6</v>
      </c>
      <c r="AH7965" t="s">
        <v>224</v>
      </c>
      <c r="AI7965" s="4">
        <f t="shared" si="6139"/>
        <v>0</v>
      </c>
      <c r="AJ7965" s="4">
        <f t="shared" si="6140"/>
        <v>0</v>
      </c>
      <c r="AK7965" s="4">
        <f t="shared" si="6141"/>
        <v>0</v>
      </c>
      <c r="AL7965" s="4">
        <f t="shared" si="6142"/>
        <v>0</v>
      </c>
      <c r="AM7965" s="4">
        <f t="shared" si="6143"/>
        <v>0</v>
      </c>
      <c r="AN7965" s="4">
        <f t="shared" si="6144"/>
        <v>0</v>
      </c>
      <c r="AO7965" s="4">
        <f t="shared" si="6145"/>
        <v>0</v>
      </c>
      <c r="AP7965" s="4">
        <f t="shared" si="6146"/>
        <v>0</v>
      </c>
      <c r="AQ7965" s="4">
        <f t="shared" si="6147"/>
        <v>0</v>
      </c>
      <c r="AR7965">
        <v>60.19</v>
      </c>
      <c r="AS7965">
        <v>29136808</v>
      </c>
      <c r="AT7965">
        <v>204.43</v>
      </c>
      <c r="AU7965">
        <v>25</v>
      </c>
      <c r="AV7965">
        <v>5.8090000000000002</v>
      </c>
      <c r="AW7965">
        <v>3.2120000000000002</v>
      </c>
      <c r="AX7965">
        <v>2442.8040000000001</v>
      </c>
      <c r="AY7965">
        <v>15</v>
      </c>
      <c r="AZ7965">
        <v>260.79700000000003</v>
      </c>
      <c r="BA7965">
        <v>7.26</v>
      </c>
      <c r="BB7965">
        <v>9.5</v>
      </c>
      <c r="BC7965">
        <v>37.799999999999997</v>
      </c>
      <c r="BD7965">
        <v>47.781999999999996</v>
      </c>
      <c r="BE7965">
        <v>0.3</v>
      </c>
      <c r="BF7965">
        <v>70.78</v>
      </c>
      <c r="BG7965" t="s">
        <v>230</v>
      </c>
      <c r="BH7965">
        <v>0.60199999999999998</v>
      </c>
    </row>
    <row r="7966" spans="1:60" x14ac:dyDescent="0.2">
      <c r="A7966" s="1" t="s">
        <v>106</v>
      </c>
      <c r="B7966" s="1" t="s">
        <v>139</v>
      </c>
      <c r="C7966" s="1" t="s">
        <v>191</v>
      </c>
      <c r="D7966" s="2">
        <v>44200</v>
      </c>
      <c r="E7966">
        <v>262262</v>
      </c>
      <c r="F7966">
        <v>403</v>
      </c>
      <c r="G7966">
        <v>488.85700000000003</v>
      </c>
      <c r="H7966">
        <v>1885</v>
      </c>
      <c r="I7966">
        <v>7</v>
      </c>
      <c r="J7966">
        <v>7.5709999999999997</v>
      </c>
      <c r="K7966">
        <v>9001.0550000000003</v>
      </c>
      <c r="L7966">
        <v>13.831</v>
      </c>
      <c r="M7966">
        <v>16.777999999999999</v>
      </c>
      <c r="N7966">
        <v>64.694999999999993</v>
      </c>
      <c r="O7966">
        <v>0.24</v>
      </c>
      <c r="P7966">
        <v>0.26</v>
      </c>
      <c r="Q7966">
        <v>0.79</v>
      </c>
      <c r="R7966" s="4">
        <f t="shared" ref="R7966:R7997" si="6159">R7965</f>
        <v>0</v>
      </c>
      <c r="S7966" s="4">
        <f t="shared" ref="S7966:S7997" si="6160">S7965</f>
        <v>0</v>
      </c>
      <c r="T7966" s="4">
        <f t="shared" ref="T7966:T7997" si="6161">T7965</f>
        <v>0</v>
      </c>
      <c r="U7966" s="4">
        <f t="shared" ref="U7966:U7997" si="6162">U7965</f>
        <v>0</v>
      </c>
      <c r="V7966" s="4">
        <f t="shared" ref="V7966:V7997" si="6163">V7965</f>
        <v>0</v>
      </c>
      <c r="W7966" s="4">
        <f t="shared" ref="W7966:W7997" si="6164">W7965</f>
        <v>0</v>
      </c>
      <c r="X7966" s="4">
        <f t="shared" ref="X7966:X7997" si="6165">X7965</f>
        <v>0</v>
      </c>
      <c r="Y7966" s="4">
        <f t="shared" ref="Y7966:Y7997" si="6166">Y7965</f>
        <v>0</v>
      </c>
      <c r="Z7966">
        <v>4401</v>
      </c>
      <c r="AA7966">
        <v>1952903</v>
      </c>
      <c r="AB7966">
        <v>67.025000000000006</v>
      </c>
      <c r="AC7966">
        <v>0.151</v>
      </c>
      <c r="AD7966">
        <v>5382</v>
      </c>
      <c r="AE7966">
        <v>0.185</v>
      </c>
      <c r="AF7966">
        <v>9.0999999999999998E-2</v>
      </c>
      <c r="AG7966">
        <v>11</v>
      </c>
      <c r="AH7966" t="s">
        <v>224</v>
      </c>
      <c r="AI7966" s="4">
        <f t="shared" si="6139"/>
        <v>0</v>
      </c>
      <c r="AJ7966" s="4">
        <f t="shared" si="6140"/>
        <v>0</v>
      </c>
      <c r="AK7966" s="4">
        <f t="shared" si="6141"/>
        <v>0</v>
      </c>
      <c r="AL7966" s="4">
        <f t="shared" si="6142"/>
        <v>0</v>
      </c>
      <c r="AM7966" s="4">
        <f t="shared" si="6143"/>
        <v>0</v>
      </c>
      <c r="AN7966" s="4">
        <f t="shared" si="6144"/>
        <v>0</v>
      </c>
      <c r="AO7966" s="4">
        <f t="shared" si="6145"/>
        <v>0</v>
      </c>
      <c r="AP7966" s="4">
        <f t="shared" si="6146"/>
        <v>0</v>
      </c>
      <c r="AQ7966" s="4">
        <f t="shared" si="6147"/>
        <v>0</v>
      </c>
      <c r="AR7966">
        <v>60.19</v>
      </c>
      <c r="AS7966">
        <v>29136808</v>
      </c>
      <c r="AT7966">
        <v>204.43</v>
      </c>
      <c r="AU7966">
        <v>25</v>
      </c>
      <c r="AV7966">
        <v>5.8090000000000002</v>
      </c>
      <c r="AW7966">
        <v>3.2120000000000002</v>
      </c>
      <c r="AX7966">
        <v>2442.8040000000001</v>
      </c>
      <c r="AY7966">
        <v>15</v>
      </c>
      <c r="AZ7966">
        <v>260.79700000000003</v>
      </c>
      <c r="BA7966">
        <v>7.26</v>
      </c>
      <c r="BB7966">
        <v>9.5</v>
      </c>
      <c r="BC7966">
        <v>37.799999999999997</v>
      </c>
      <c r="BD7966">
        <v>47.781999999999996</v>
      </c>
      <c r="BE7966">
        <v>0.3</v>
      </c>
      <c r="BF7966">
        <v>70.78</v>
      </c>
      <c r="BG7966" t="s">
        <v>230</v>
      </c>
      <c r="BH7966">
        <v>0.60199999999999998</v>
      </c>
    </row>
    <row r="7967" spans="1:60" x14ac:dyDescent="0.2">
      <c r="A7967" s="1" t="s">
        <v>106</v>
      </c>
      <c r="B7967" s="1" t="s">
        <v>139</v>
      </c>
      <c r="C7967" s="1" t="s">
        <v>191</v>
      </c>
      <c r="D7967" s="2">
        <v>44201</v>
      </c>
      <c r="E7967">
        <v>262784</v>
      </c>
      <c r="F7967">
        <v>522</v>
      </c>
      <c r="G7967">
        <v>462.286</v>
      </c>
      <c r="H7967">
        <v>1893</v>
      </c>
      <c r="I7967">
        <v>8</v>
      </c>
      <c r="J7967">
        <v>7.5709999999999997</v>
      </c>
      <c r="K7967">
        <v>9018.9699999999993</v>
      </c>
      <c r="L7967">
        <v>17.914999999999999</v>
      </c>
      <c r="M7967">
        <v>15.866</v>
      </c>
      <c r="N7967">
        <v>64.968999999999994</v>
      </c>
      <c r="O7967">
        <v>0.27500000000000002</v>
      </c>
      <c r="P7967">
        <v>0.26</v>
      </c>
      <c r="Q7967">
        <v>0.8</v>
      </c>
      <c r="R7967" s="4">
        <f t="shared" si="6159"/>
        <v>0</v>
      </c>
      <c r="S7967" s="4">
        <f t="shared" si="6160"/>
        <v>0</v>
      </c>
      <c r="T7967" s="4">
        <f t="shared" si="6161"/>
        <v>0</v>
      </c>
      <c r="U7967" s="4">
        <f t="shared" si="6162"/>
        <v>0</v>
      </c>
      <c r="V7967" s="4">
        <f t="shared" si="6163"/>
        <v>0</v>
      </c>
      <c r="W7967" s="4">
        <f t="shared" si="6164"/>
        <v>0</v>
      </c>
      <c r="X7967" s="4">
        <f t="shared" si="6165"/>
        <v>0</v>
      </c>
      <c r="Y7967" s="4">
        <f t="shared" si="6166"/>
        <v>0</v>
      </c>
      <c r="Z7967">
        <v>4551</v>
      </c>
      <c r="AA7967">
        <v>1957454</v>
      </c>
      <c r="AB7967">
        <v>67.180999999999997</v>
      </c>
      <c r="AC7967">
        <v>0.156</v>
      </c>
      <c r="AD7967">
        <v>5155</v>
      </c>
      <c r="AE7967">
        <v>0.17699999999999999</v>
      </c>
      <c r="AF7967">
        <v>0.09</v>
      </c>
      <c r="AG7967">
        <v>11.2</v>
      </c>
      <c r="AH7967" t="s">
        <v>224</v>
      </c>
      <c r="AI7967" s="4">
        <f t="shared" si="6139"/>
        <v>0</v>
      </c>
      <c r="AJ7967" s="4">
        <f t="shared" si="6140"/>
        <v>0</v>
      </c>
      <c r="AK7967" s="4">
        <f t="shared" si="6141"/>
        <v>0</v>
      </c>
      <c r="AL7967" s="4">
        <f t="shared" si="6142"/>
        <v>0</v>
      </c>
      <c r="AM7967" s="4">
        <f t="shared" si="6143"/>
        <v>0</v>
      </c>
      <c r="AN7967" s="4">
        <f t="shared" si="6144"/>
        <v>0</v>
      </c>
      <c r="AO7967" s="4">
        <f t="shared" si="6145"/>
        <v>0</v>
      </c>
      <c r="AP7967" s="4">
        <f t="shared" si="6146"/>
        <v>0</v>
      </c>
      <c r="AQ7967" s="4">
        <f t="shared" si="6147"/>
        <v>0</v>
      </c>
      <c r="AR7967">
        <v>60.19</v>
      </c>
      <c r="AS7967">
        <v>29136808</v>
      </c>
      <c r="AT7967">
        <v>204.43</v>
      </c>
      <c r="AU7967">
        <v>25</v>
      </c>
      <c r="AV7967">
        <v>5.8090000000000002</v>
      </c>
      <c r="AW7967">
        <v>3.2120000000000002</v>
      </c>
      <c r="AX7967">
        <v>2442.8040000000001</v>
      </c>
      <c r="AY7967">
        <v>15</v>
      </c>
      <c r="AZ7967">
        <v>260.79700000000003</v>
      </c>
      <c r="BA7967">
        <v>7.26</v>
      </c>
      <c r="BB7967">
        <v>9.5</v>
      </c>
      <c r="BC7967">
        <v>37.799999999999997</v>
      </c>
      <c r="BD7967">
        <v>47.781999999999996</v>
      </c>
      <c r="BE7967">
        <v>0.3</v>
      </c>
      <c r="BF7967">
        <v>70.78</v>
      </c>
      <c r="BG7967" t="s">
        <v>230</v>
      </c>
      <c r="BH7967">
        <v>0.60199999999999998</v>
      </c>
    </row>
    <row r="7968" spans="1:60" x14ac:dyDescent="0.2">
      <c r="A7968" s="1" t="s">
        <v>106</v>
      </c>
      <c r="B7968" s="1" t="s">
        <v>139</v>
      </c>
      <c r="C7968" s="1" t="s">
        <v>191</v>
      </c>
      <c r="D7968" s="2">
        <v>44202</v>
      </c>
      <c r="E7968">
        <v>263193</v>
      </c>
      <c r="F7968">
        <v>409</v>
      </c>
      <c r="G7968">
        <v>447.714</v>
      </c>
      <c r="H7968">
        <v>1899</v>
      </c>
      <c r="I7968">
        <v>6</v>
      </c>
      <c r="J7968">
        <v>7.4290000000000003</v>
      </c>
      <c r="K7968">
        <v>9033.0069999999996</v>
      </c>
      <c r="L7968">
        <v>14.037000000000001</v>
      </c>
      <c r="M7968">
        <v>15.366</v>
      </c>
      <c r="N7968">
        <v>65.174999999999997</v>
      </c>
      <c r="O7968">
        <v>0.20599999999999999</v>
      </c>
      <c r="P7968">
        <v>0.255</v>
      </c>
      <c r="Q7968">
        <v>0.8</v>
      </c>
      <c r="R7968" s="4">
        <f t="shared" si="6159"/>
        <v>0</v>
      </c>
      <c r="S7968" s="4">
        <f t="shared" si="6160"/>
        <v>0</v>
      </c>
      <c r="T7968" s="4">
        <f t="shared" si="6161"/>
        <v>0</v>
      </c>
      <c r="U7968" s="4">
        <f t="shared" si="6162"/>
        <v>0</v>
      </c>
      <c r="V7968" s="4">
        <f t="shared" si="6163"/>
        <v>0</v>
      </c>
      <c r="W7968" s="4">
        <f t="shared" si="6164"/>
        <v>0</v>
      </c>
      <c r="X7968" s="4">
        <f t="shared" si="6165"/>
        <v>0</v>
      </c>
      <c r="Y7968" s="4">
        <f t="shared" si="6166"/>
        <v>0</v>
      </c>
      <c r="Z7968">
        <v>6706</v>
      </c>
      <c r="AA7968">
        <v>1964160</v>
      </c>
      <c r="AB7968">
        <v>67.412000000000006</v>
      </c>
      <c r="AC7968">
        <v>0.23</v>
      </c>
      <c r="AD7968">
        <v>5320</v>
      </c>
      <c r="AE7968">
        <v>0.183</v>
      </c>
      <c r="AF7968">
        <v>8.4000000000000005E-2</v>
      </c>
      <c r="AG7968">
        <v>11.9</v>
      </c>
      <c r="AH7968" t="s">
        <v>224</v>
      </c>
      <c r="AI7968" s="4">
        <f t="shared" si="6139"/>
        <v>0</v>
      </c>
      <c r="AJ7968" s="4">
        <f t="shared" si="6140"/>
        <v>0</v>
      </c>
      <c r="AK7968" s="4">
        <f t="shared" si="6141"/>
        <v>0</v>
      </c>
      <c r="AL7968" s="4">
        <f t="shared" si="6142"/>
        <v>0</v>
      </c>
      <c r="AM7968" s="4">
        <f t="shared" si="6143"/>
        <v>0</v>
      </c>
      <c r="AN7968" s="4">
        <f t="shared" si="6144"/>
        <v>0</v>
      </c>
      <c r="AO7968" s="4">
        <f t="shared" si="6145"/>
        <v>0</v>
      </c>
      <c r="AP7968" s="4">
        <f t="shared" si="6146"/>
        <v>0</v>
      </c>
      <c r="AQ7968" s="4">
        <f t="shared" si="6147"/>
        <v>0</v>
      </c>
      <c r="AR7968">
        <v>60.19</v>
      </c>
      <c r="AS7968">
        <v>29136808</v>
      </c>
      <c r="AT7968">
        <v>204.43</v>
      </c>
      <c r="AU7968">
        <v>25</v>
      </c>
      <c r="AV7968">
        <v>5.8090000000000002</v>
      </c>
      <c r="AW7968">
        <v>3.2120000000000002</v>
      </c>
      <c r="AX7968">
        <v>2442.8040000000001</v>
      </c>
      <c r="AY7968">
        <v>15</v>
      </c>
      <c r="AZ7968">
        <v>260.79700000000003</v>
      </c>
      <c r="BA7968">
        <v>7.26</v>
      </c>
      <c r="BB7968">
        <v>9.5</v>
      </c>
      <c r="BC7968">
        <v>37.799999999999997</v>
      </c>
      <c r="BD7968">
        <v>47.781999999999996</v>
      </c>
      <c r="BE7968">
        <v>0.3</v>
      </c>
      <c r="BF7968">
        <v>70.78</v>
      </c>
      <c r="BG7968" t="s">
        <v>230</v>
      </c>
      <c r="BH7968">
        <v>0.60199999999999998</v>
      </c>
    </row>
    <row r="7969" spans="1:60" x14ac:dyDescent="0.2">
      <c r="A7969" s="1" t="s">
        <v>106</v>
      </c>
      <c r="B7969" s="1" t="s">
        <v>139</v>
      </c>
      <c r="C7969" s="1" t="s">
        <v>191</v>
      </c>
      <c r="D7969" s="2">
        <v>44203</v>
      </c>
      <c r="E7969">
        <v>263605</v>
      </c>
      <c r="F7969">
        <v>412</v>
      </c>
      <c r="G7969">
        <v>430.286</v>
      </c>
      <c r="H7969">
        <v>1903</v>
      </c>
      <c r="I7969">
        <v>4</v>
      </c>
      <c r="J7969">
        <v>6.7140000000000004</v>
      </c>
      <c r="K7969">
        <v>9047.1479999999992</v>
      </c>
      <c r="L7969">
        <v>14.14</v>
      </c>
      <c r="M7969">
        <v>14.768000000000001</v>
      </c>
      <c r="N7969">
        <v>65.313000000000002</v>
      </c>
      <c r="O7969">
        <v>0.13700000000000001</v>
      </c>
      <c r="P7969">
        <v>0.23</v>
      </c>
      <c r="Q7969">
        <v>0.81</v>
      </c>
      <c r="R7969" s="4">
        <f t="shared" si="6159"/>
        <v>0</v>
      </c>
      <c r="S7969" s="4">
        <f t="shared" si="6160"/>
        <v>0</v>
      </c>
      <c r="T7969" s="4">
        <f t="shared" si="6161"/>
        <v>0</v>
      </c>
      <c r="U7969" s="4">
        <f t="shared" si="6162"/>
        <v>0</v>
      </c>
      <c r="V7969" s="4">
        <f t="shared" si="6163"/>
        <v>0</v>
      </c>
      <c r="W7969" s="4">
        <f t="shared" si="6164"/>
        <v>0</v>
      </c>
      <c r="X7969" s="4">
        <f t="shared" si="6165"/>
        <v>0</v>
      </c>
      <c r="Y7969" s="4">
        <f t="shared" si="6166"/>
        <v>0</v>
      </c>
      <c r="Z7969">
        <v>5132</v>
      </c>
      <c r="AA7969">
        <v>1969292</v>
      </c>
      <c r="AB7969">
        <v>67.587999999999994</v>
      </c>
      <c r="AC7969">
        <v>0.17599999999999999</v>
      </c>
      <c r="AD7969">
        <v>5259</v>
      </c>
      <c r="AE7969">
        <v>0.18</v>
      </c>
      <c r="AF7969">
        <v>8.2000000000000003E-2</v>
      </c>
      <c r="AG7969">
        <v>12.2</v>
      </c>
      <c r="AH7969" t="s">
        <v>224</v>
      </c>
      <c r="AI7969" s="4">
        <f t="shared" si="6139"/>
        <v>0</v>
      </c>
      <c r="AJ7969" s="4">
        <f t="shared" si="6140"/>
        <v>0</v>
      </c>
      <c r="AK7969" s="4">
        <f t="shared" si="6141"/>
        <v>0</v>
      </c>
      <c r="AL7969" s="4">
        <f t="shared" si="6142"/>
        <v>0</v>
      </c>
      <c r="AM7969" s="4">
        <f t="shared" si="6143"/>
        <v>0</v>
      </c>
      <c r="AN7969" s="4">
        <f t="shared" si="6144"/>
        <v>0</v>
      </c>
      <c r="AO7969" s="4">
        <f t="shared" si="6145"/>
        <v>0</v>
      </c>
      <c r="AP7969" s="4">
        <f t="shared" si="6146"/>
        <v>0</v>
      </c>
      <c r="AQ7969" s="4">
        <f t="shared" si="6147"/>
        <v>0</v>
      </c>
      <c r="AR7969">
        <v>60.19</v>
      </c>
      <c r="AS7969">
        <v>29136808</v>
      </c>
      <c r="AT7969">
        <v>204.43</v>
      </c>
      <c r="AU7969">
        <v>25</v>
      </c>
      <c r="AV7969">
        <v>5.8090000000000002</v>
      </c>
      <c r="AW7969">
        <v>3.2120000000000002</v>
      </c>
      <c r="AX7969">
        <v>2442.8040000000001</v>
      </c>
      <c r="AY7969">
        <v>15</v>
      </c>
      <c r="AZ7969">
        <v>260.79700000000003</v>
      </c>
      <c r="BA7969">
        <v>7.26</v>
      </c>
      <c r="BB7969">
        <v>9.5</v>
      </c>
      <c r="BC7969">
        <v>37.799999999999997</v>
      </c>
      <c r="BD7969">
        <v>47.781999999999996</v>
      </c>
      <c r="BE7969">
        <v>0.3</v>
      </c>
      <c r="BF7969">
        <v>70.78</v>
      </c>
      <c r="BG7969" t="s">
        <v>230</v>
      </c>
      <c r="BH7969">
        <v>0.60199999999999998</v>
      </c>
    </row>
    <row r="7970" spans="1:60" x14ac:dyDescent="0.2">
      <c r="A7970" s="1" t="s">
        <v>106</v>
      </c>
      <c r="B7970" s="1" t="s">
        <v>139</v>
      </c>
      <c r="C7970" s="1" t="s">
        <v>191</v>
      </c>
      <c r="D7970" s="2">
        <v>44204</v>
      </c>
      <c r="E7970">
        <v>264159</v>
      </c>
      <c r="F7970">
        <v>554</v>
      </c>
      <c r="G7970">
        <v>448.57100000000003</v>
      </c>
      <c r="H7970">
        <v>1909</v>
      </c>
      <c r="I7970">
        <v>6</v>
      </c>
      <c r="J7970">
        <v>6.4290000000000003</v>
      </c>
      <c r="K7970">
        <v>9066.1610000000001</v>
      </c>
      <c r="L7970">
        <v>19.013999999999999</v>
      </c>
      <c r="M7970">
        <v>15.395</v>
      </c>
      <c r="N7970">
        <v>65.519000000000005</v>
      </c>
      <c r="O7970">
        <v>0.20599999999999999</v>
      </c>
      <c r="P7970">
        <v>0.221</v>
      </c>
      <c r="Q7970">
        <v>0.83</v>
      </c>
      <c r="R7970" s="4">
        <f t="shared" si="6159"/>
        <v>0</v>
      </c>
      <c r="S7970" s="4">
        <f t="shared" si="6160"/>
        <v>0</v>
      </c>
      <c r="T7970" s="4">
        <f t="shared" si="6161"/>
        <v>0</v>
      </c>
      <c r="U7970" s="4">
        <f t="shared" si="6162"/>
        <v>0</v>
      </c>
      <c r="V7970" s="4">
        <f t="shared" si="6163"/>
        <v>0</v>
      </c>
      <c r="W7970" s="4">
        <f t="shared" si="6164"/>
        <v>0</v>
      </c>
      <c r="X7970" s="4">
        <f t="shared" si="6165"/>
        <v>0</v>
      </c>
      <c r="Y7970" s="4">
        <f t="shared" si="6166"/>
        <v>0</v>
      </c>
      <c r="Z7970">
        <v>5269</v>
      </c>
      <c r="AA7970">
        <v>1974561</v>
      </c>
      <c r="AB7970">
        <v>67.769000000000005</v>
      </c>
      <c r="AC7970">
        <v>0.18099999999999999</v>
      </c>
      <c r="AD7970">
        <v>5266</v>
      </c>
      <c r="AE7970">
        <v>0.18099999999999999</v>
      </c>
      <c r="AF7970">
        <v>8.5000000000000006E-2</v>
      </c>
      <c r="AG7970">
        <v>11.7</v>
      </c>
      <c r="AH7970" t="s">
        <v>224</v>
      </c>
      <c r="AI7970" s="4">
        <f t="shared" si="6139"/>
        <v>0</v>
      </c>
      <c r="AJ7970" s="4">
        <f t="shared" si="6140"/>
        <v>0</v>
      </c>
      <c r="AK7970" s="4">
        <f t="shared" si="6141"/>
        <v>0</v>
      </c>
      <c r="AL7970" s="4">
        <f t="shared" si="6142"/>
        <v>0</v>
      </c>
      <c r="AM7970" s="4">
        <f t="shared" si="6143"/>
        <v>0</v>
      </c>
      <c r="AN7970" s="4">
        <f t="shared" si="6144"/>
        <v>0</v>
      </c>
      <c r="AO7970" s="4">
        <f t="shared" si="6145"/>
        <v>0</v>
      </c>
      <c r="AP7970" s="4">
        <f t="shared" si="6146"/>
        <v>0</v>
      </c>
      <c r="AQ7970" s="4">
        <f t="shared" si="6147"/>
        <v>0</v>
      </c>
      <c r="AR7970">
        <v>60.19</v>
      </c>
      <c r="AS7970">
        <v>29136808</v>
      </c>
      <c r="AT7970">
        <v>204.43</v>
      </c>
      <c r="AU7970">
        <v>25</v>
      </c>
      <c r="AV7970">
        <v>5.8090000000000002</v>
      </c>
      <c r="AW7970">
        <v>3.2120000000000002</v>
      </c>
      <c r="AX7970">
        <v>2442.8040000000001</v>
      </c>
      <c r="AY7970">
        <v>15</v>
      </c>
      <c r="AZ7970">
        <v>260.79700000000003</v>
      </c>
      <c r="BA7970">
        <v>7.26</v>
      </c>
      <c r="BB7970">
        <v>9.5</v>
      </c>
      <c r="BC7970">
        <v>37.799999999999997</v>
      </c>
      <c r="BD7970">
        <v>47.781999999999996</v>
      </c>
      <c r="BE7970">
        <v>0.3</v>
      </c>
      <c r="BF7970">
        <v>70.78</v>
      </c>
      <c r="BG7970" t="s">
        <v>230</v>
      </c>
      <c r="BH7970">
        <v>0.60199999999999998</v>
      </c>
    </row>
    <row r="7971" spans="1:60" x14ac:dyDescent="0.2">
      <c r="A7971" s="1" t="s">
        <v>106</v>
      </c>
      <c r="B7971" s="1" t="s">
        <v>139</v>
      </c>
      <c r="C7971" s="1" t="s">
        <v>191</v>
      </c>
      <c r="D7971" s="2">
        <v>44205</v>
      </c>
      <c r="E7971">
        <v>264521</v>
      </c>
      <c r="F7971">
        <v>362</v>
      </c>
      <c r="G7971">
        <v>440.42899999999997</v>
      </c>
      <c r="H7971">
        <v>1912</v>
      </c>
      <c r="I7971">
        <v>3</v>
      </c>
      <c r="J7971">
        <v>6</v>
      </c>
      <c r="K7971">
        <v>9078.5849999999991</v>
      </c>
      <c r="L7971">
        <v>12.423999999999999</v>
      </c>
      <c r="M7971">
        <v>15.116</v>
      </c>
      <c r="N7971">
        <v>65.620999999999995</v>
      </c>
      <c r="O7971">
        <v>0.10299999999999999</v>
      </c>
      <c r="P7971">
        <v>0.20599999999999999</v>
      </c>
      <c r="Q7971">
        <v>0.83</v>
      </c>
      <c r="R7971" s="4">
        <f t="shared" si="6159"/>
        <v>0</v>
      </c>
      <c r="S7971" s="4">
        <f t="shared" si="6160"/>
        <v>0</v>
      </c>
      <c r="T7971" s="4">
        <f t="shared" si="6161"/>
        <v>0</v>
      </c>
      <c r="U7971" s="4">
        <f t="shared" si="6162"/>
        <v>0</v>
      </c>
      <c r="V7971" s="4">
        <f t="shared" si="6163"/>
        <v>0</v>
      </c>
      <c r="W7971" s="4">
        <f t="shared" si="6164"/>
        <v>0</v>
      </c>
      <c r="X7971" s="4">
        <f t="shared" si="6165"/>
        <v>0</v>
      </c>
      <c r="Y7971" s="4">
        <f t="shared" si="6166"/>
        <v>0</v>
      </c>
      <c r="Z7971">
        <v>4286</v>
      </c>
      <c r="AA7971">
        <v>1978847</v>
      </c>
      <c r="AB7971">
        <v>67.915999999999997</v>
      </c>
      <c r="AC7971">
        <v>0.14699999999999999</v>
      </c>
      <c r="AD7971">
        <v>5106</v>
      </c>
      <c r="AE7971">
        <v>0.17499999999999999</v>
      </c>
      <c r="AF7971">
        <v>8.5999999999999993E-2</v>
      </c>
      <c r="AG7971">
        <v>11.6</v>
      </c>
      <c r="AH7971" t="s">
        <v>224</v>
      </c>
      <c r="AI7971" s="4">
        <f t="shared" si="6139"/>
        <v>0</v>
      </c>
      <c r="AJ7971" s="4">
        <f t="shared" si="6140"/>
        <v>0</v>
      </c>
      <c r="AK7971" s="4">
        <f t="shared" si="6141"/>
        <v>0</v>
      </c>
      <c r="AL7971" s="4">
        <f t="shared" si="6142"/>
        <v>0</v>
      </c>
      <c r="AM7971" s="4">
        <f t="shared" si="6143"/>
        <v>0</v>
      </c>
      <c r="AN7971" s="4">
        <f t="shared" si="6144"/>
        <v>0</v>
      </c>
      <c r="AO7971" s="4">
        <f t="shared" si="6145"/>
        <v>0</v>
      </c>
      <c r="AP7971" s="4">
        <f t="shared" si="6146"/>
        <v>0</v>
      </c>
      <c r="AQ7971" s="4">
        <f t="shared" si="6147"/>
        <v>0</v>
      </c>
      <c r="AR7971">
        <v>60.19</v>
      </c>
      <c r="AS7971">
        <v>29136808</v>
      </c>
      <c r="AT7971">
        <v>204.43</v>
      </c>
      <c r="AU7971">
        <v>25</v>
      </c>
      <c r="AV7971">
        <v>5.8090000000000002</v>
      </c>
      <c r="AW7971">
        <v>3.2120000000000002</v>
      </c>
      <c r="AX7971">
        <v>2442.8040000000001</v>
      </c>
      <c r="AY7971">
        <v>15</v>
      </c>
      <c r="AZ7971">
        <v>260.79700000000003</v>
      </c>
      <c r="BA7971">
        <v>7.26</v>
      </c>
      <c r="BB7971">
        <v>9.5</v>
      </c>
      <c r="BC7971">
        <v>37.799999999999997</v>
      </c>
      <c r="BD7971">
        <v>47.781999999999996</v>
      </c>
      <c r="BE7971">
        <v>0.3</v>
      </c>
      <c r="BF7971">
        <v>70.78</v>
      </c>
      <c r="BG7971" t="s">
        <v>230</v>
      </c>
      <c r="BH7971">
        <v>0.60199999999999998</v>
      </c>
    </row>
    <row r="7972" spans="1:60" x14ac:dyDescent="0.2">
      <c r="A7972" s="1" t="s">
        <v>106</v>
      </c>
      <c r="B7972" s="1" t="s">
        <v>139</v>
      </c>
      <c r="C7972" s="1" t="s">
        <v>191</v>
      </c>
      <c r="D7972" s="2">
        <v>44206</v>
      </c>
      <c r="E7972">
        <v>264780</v>
      </c>
      <c r="F7972">
        <v>259</v>
      </c>
      <c r="G7972">
        <v>417.286</v>
      </c>
      <c r="H7972">
        <v>1917</v>
      </c>
      <c r="I7972">
        <v>5</v>
      </c>
      <c r="J7972">
        <v>5.5709999999999997</v>
      </c>
      <c r="K7972">
        <v>9087.4750000000004</v>
      </c>
      <c r="L7972">
        <v>8.8889999999999993</v>
      </c>
      <c r="M7972">
        <v>14.321999999999999</v>
      </c>
      <c r="N7972">
        <v>65.793000000000006</v>
      </c>
      <c r="O7972">
        <v>0.17199999999999999</v>
      </c>
      <c r="P7972">
        <v>0.191</v>
      </c>
      <c r="Q7972">
        <v>0.82</v>
      </c>
      <c r="R7972" s="4">
        <f t="shared" si="6159"/>
        <v>0</v>
      </c>
      <c r="S7972" s="4">
        <f t="shared" si="6160"/>
        <v>0</v>
      </c>
      <c r="T7972" s="4">
        <f t="shared" si="6161"/>
        <v>0</v>
      </c>
      <c r="U7972" s="4">
        <f t="shared" si="6162"/>
        <v>0</v>
      </c>
      <c r="V7972" s="4">
        <f t="shared" si="6163"/>
        <v>0</v>
      </c>
      <c r="W7972" s="4">
        <f t="shared" si="6164"/>
        <v>0</v>
      </c>
      <c r="X7972" s="4">
        <f t="shared" si="6165"/>
        <v>0</v>
      </c>
      <c r="Y7972" s="4">
        <f t="shared" si="6166"/>
        <v>0</v>
      </c>
      <c r="Z7972">
        <v>3399</v>
      </c>
      <c r="AA7972">
        <v>1982246</v>
      </c>
      <c r="AB7972">
        <v>68.031999999999996</v>
      </c>
      <c r="AC7972">
        <v>0.11700000000000001</v>
      </c>
      <c r="AD7972">
        <v>4821</v>
      </c>
      <c r="AE7972">
        <v>0.16500000000000001</v>
      </c>
      <c r="AF7972">
        <v>8.6999999999999994E-2</v>
      </c>
      <c r="AG7972">
        <v>11.6</v>
      </c>
      <c r="AH7972" t="s">
        <v>224</v>
      </c>
      <c r="AI7972" s="4">
        <f t="shared" si="6139"/>
        <v>0</v>
      </c>
      <c r="AJ7972" s="4">
        <f t="shared" si="6140"/>
        <v>0</v>
      </c>
      <c r="AK7972" s="4">
        <f t="shared" si="6141"/>
        <v>0</v>
      </c>
      <c r="AL7972" s="4">
        <f t="shared" si="6142"/>
        <v>0</v>
      </c>
      <c r="AM7972" s="4">
        <f t="shared" si="6143"/>
        <v>0</v>
      </c>
      <c r="AN7972" s="4">
        <f t="shared" si="6144"/>
        <v>0</v>
      </c>
      <c r="AO7972" s="4">
        <f t="shared" si="6145"/>
        <v>0</v>
      </c>
      <c r="AP7972" s="4">
        <f t="shared" si="6146"/>
        <v>0</v>
      </c>
      <c r="AQ7972" s="4">
        <f t="shared" si="6147"/>
        <v>0</v>
      </c>
      <c r="AR7972">
        <v>60.19</v>
      </c>
      <c r="AS7972">
        <v>29136808</v>
      </c>
      <c r="AT7972">
        <v>204.43</v>
      </c>
      <c r="AU7972">
        <v>25</v>
      </c>
      <c r="AV7972">
        <v>5.8090000000000002</v>
      </c>
      <c r="AW7972">
        <v>3.2120000000000002</v>
      </c>
      <c r="AX7972">
        <v>2442.8040000000001</v>
      </c>
      <c r="AY7972">
        <v>15</v>
      </c>
      <c r="AZ7972">
        <v>260.79700000000003</v>
      </c>
      <c r="BA7972">
        <v>7.26</v>
      </c>
      <c r="BB7972">
        <v>9.5</v>
      </c>
      <c r="BC7972">
        <v>37.799999999999997</v>
      </c>
      <c r="BD7972">
        <v>47.781999999999996</v>
      </c>
      <c r="BE7972">
        <v>0.3</v>
      </c>
      <c r="BF7972">
        <v>70.78</v>
      </c>
      <c r="BG7972" t="s">
        <v>230</v>
      </c>
      <c r="BH7972">
        <v>0.60199999999999998</v>
      </c>
    </row>
    <row r="7973" spans="1:60" x14ac:dyDescent="0.2">
      <c r="A7973" s="1" t="s">
        <v>106</v>
      </c>
      <c r="B7973" s="1" t="s">
        <v>139</v>
      </c>
      <c r="C7973" s="1" t="s">
        <v>191</v>
      </c>
      <c r="D7973" s="2">
        <v>44207</v>
      </c>
      <c r="E7973">
        <v>265268</v>
      </c>
      <c r="F7973">
        <v>488</v>
      </c>
      <c r="G7973">
        <v>429.42899999999997</v>
      </c>
      <c r="H7973">
        <v>1927</v>
      </c>
      <c r="I7973">
        <v>10</v>
      </c>
      <c r="J7973">
        <v>6</v>
      </c>
      <c r="K7973">
        <v>9104.223</v>
      </c>
      <c r="L7973">
        <v>16.748999999999999</v>
      </c>
      <c r="M7973">
        <v>14.738</v>
      </c>
      <c r="N7973">
        <v>66.135999999999996</v>
      </c>
      <c r="O7973">
        <v>0.34300000000000003</v>
      </c>
      <c r="P7973">
        <v>0.20599999999999999</v>
      </c>
      <c r="Q7973">
        <v>0.83</v>
      </c>
      <c r="R7973" s="4">
        <f t="shared" si="6159"/>
        <v>0</v>
      </c>
      <c r="S7973" s="4">
        <f t="shared" si="6160"/>
        <v>0</v>
      </c>
      <c r="T7973" s="4">
        <f t="shared" si="6161"/>
        <v>0</v>
      </c>
      <c r="U7973" s="4">
        <f t="shared" si="6162"/>
        <v>0</v>
      </c>
      <c r="V7973" s="4">
        <f t="shared" si="6163"/>
        <v>0</v>
      </c>
      <c r="W7973" s="4">
        <f t="shared" si="6164"/>
        <v>0</v>
      </c>
      <c r="X7973" s="4">
        <f t="shared" si="6165"/>
        <v>0</v>
      </c>
      <c r="Y7973" s="4">
        <f t="shared" si="6166"/>
        <v>0</v>
      </c>
      <c r="Z7973">
        <v>5309</v>
      </c>
      <c r="AA7973">
        <v>1987555</v>
      </c>
      <c r="AB7973">
        <v>68.215000000000003</v>
      </c>
      <c r="AC7973">
        <v>0.182</v>
      </c>
      <c r="AD7973">
        <v>4950</v>
      </c>
      <c r="AE7973">
        <v>0.17</v>
      </c>
      <c r="AF7973">
        <v>8.6999999999999994E-2</v>
      </c>
      <c r="AG7973">
        <v>11.5</v>
      </c>
      <c r="AH7973" t="s">
        <v>224</v>
      </c>
      <c r="AI7973" s="4">
        <f t="shared" si="6139"/>
        <v>0</v>
      </c>
      <c r="AJ7973" s="4">
        <f t="shared" si="6140"/>
        <v>0</v>
      </c>
      <c r="AK7973" s="4">
        <f t="shared" si="6141"/>
        <v>0</v>
      </c>
      <c r="AL7973" s="4">
        <f t="shared" si="6142"/>
        <v>0</v>
      </c>
      <c r="AM7973" s="4">
        <f t="shared" si="6143"/>
        <v>0</v>
      </c>
      <c r="AN7973" s="4">
        <f t="shared" si="6144"/>
        <v>0</v>
      </c>
      <c r="AO7973" s="4">
        <f t="shared" si="6145"/>
        <v>0</v>
      </c>
      <c r="AP7973" s="4">
        <f t="shared" si="6146"/>
        <v>0</v>
      </c>
      <c r="AQ7973" s="4">
        <f t="shared" si="6147"/>
        <v>0</v>
      </c>
      <c r="AR7973">
        <v>60.19</v>
      </c>
      <c r="AS7973">
        <v>29136808</v>
      </c>
      <c r="AT7973">
        <v>204.43</v>
      </c>
      <c r="AU7973">
        <v>25</v>
      </c>
      <c r="AV7973">
        <v>5.8090000000000002</v>
      </c>
      <c r="AW7973">
        <v>3.2120000000000002</v>
      </c>
      <c r="AX7973">
        <v>2442.8040000000001</v>
      </c>
      <c r="AY7973">
        <v>15</v>
      </c>
      <c r="AZ7973">
        <v>260.79700000000003</v>
      </c>
      <c r="BA7973">
        <v>7.26</v>
      </c>
      <c r="BB7973">
        <v>9.5</v>
      </c>
      <c r="BC7973">
        <v>37.799999999999997</v>
      </c>
      <c r="BD7973">
        <v>47.781999999999996</v>
      </c>
      <c r="BE7973">
        <v>0.3</v>
      </c>
      <c r="BF7973">
        <v>70.78</v>
      </c>
      <c r="BG7973" t="s">
        <v>230</v>
      </c>
      <c r="BH7973">
        <v>0.60199999999999998</v>
      </c>
    </row>
    <row r="7974" spans="1:60" x14ac:dyDescent="0.2">
      <c r="A7974" s="1" t="s">
        <v>106</v>
      </c>
      <c r="B7974" s="1" t="s">
        <v>139</v>
      </c>
      <c r="C7974" s="1" t="s">
        <v>191</v>
      </c>
      <c r="D7974" s="2">
        <v>44208</v>
      </c>
      <c r="E7974">
        <v>265698</v>
      </c>
      <c r="F7974">
        <v>430</v>
      </c>
      <c r="G7974">
        <v>416.286</v>
      </c>
      <c r="H7974">
        <v>1932</v>
      </c>
      <c r="I7974">
        <v>5</v>
      </c>
      <c r="J7974">
        <v>5.5709999999999997</v>
      </c>
      <c r="K7974">
        <v>9118.9809999999998</v>
      </c>
      <c r="L7974">
        <v>14.757999999999999</v>
      </c>
      <c r="M7974">
        <v>14.287000000000001</v>
      </c>
      <c r="N7974">
        <v>66.308000000000007</v>
      </c>
      <c r="O7974">
        <v>0.17199999999999999</v>
      </c>
      <c r="P7974">
        <v>0.191</v>
      </c>
      <c r="Q7974">
        <v>0.82</v>
      </c>
      <c r="R7974" s="4">
        <f t="shared" si="6159"/>
        <v>0</v>
      </c>
      <c r="S7974" s="4">
        <f t="shared" si="6160"/>
        <v>0</v>
      </c>
      <c r="T7974" s="4">
        <f t="shared" si="6161"/>
        <v>0</v>
      </c>
      <c r="U7974" s="4">
        <f t="shared" si="6162"/>
        <v>0</v>
      </c>
      <c r="V7974" s="4">
        <f t="shared" si="6163"/>
        <v>0</v>
      </c>
      <c r="W7974" s="4">
        <f t="shared" si="6164"/>
        <v>0</v>
      </c>
      <c r="X7974" s="4">
        <f t="shared" si="6165"/>
        <v>0</v>
      </c>
      <c r="Y7974" s="4">
        <f t="shared" si="6166"/>
        <v>0</v>
      </c>
      <c r="Z7974">
        <v>5300</v>
      </c>
      <c r="AA7974">
        <v>1992855</v>
      </c>
      <c r="AB7974">
        <v>68.396000000000001</v>
      </c>
      <c r="AC7974">
        <v>0.182</v>
      </c>
      <c r="AD7974">
        <v>5057</v>
      </c>
      <c r="AE7974">
        <v>0.17399999999999999</v>
      </c>
      <c r="AF7974">
        <v>8.2000000000000003E-2</v>
      </c>
      <c r="AG7974">
        <v>12.1</v>
      </c>
      <c r="AH7974" t="s">
        <v>224</v>
      </c>
      <c r="AI7974" s="4">
        <f t="shared" si="6139"/>
        <v>0</v>
      </c>
      <c r="AJ7974" s="4">
        <f t="shared" si="6140"/>
        <v>0</v>
      </c>
      <c r="AK7974" s="4">
        <f t="shared" si="6141"/>
        <v>0</v>
      </c>
      <c r="AL7974" s="4">
        <f t="shared" si="6142"/>
        <v>0</v>
      </c>
      <c r="AM7974" s="4">
        <f t="shared" si="6143"/>
        <v>0</v>
      </c>
      <c r="AN7974" s="4">
        <f t="shared" si="6144"/>
        <v>0</v>
      </c>
      <c r="AO7974" s="4">
        <f t="shared" si="6145"/>
        <v>0</v>
      </c>
      <c r="AP7974" s="4">
        <f t="shared" si="6146"/>
        <v>0</v>
      </c>
      <c r="AQ7974" s="4">
        <f t="shared" si="6147"/>
        <v>0</v>
      </c>
      <c r="AR7974">
        <v>60.19</v>
      </c>
      <c r="AS7974">
        <v>29136808</v>
      </c>
      <c r="AT7974">
        <v>204.43</v>
      </c>
      <c r="AU7974">
        <v>25</v>
      </c>
      <c r="AV7974">
        <v>5.8090000000000002</v>
      </c>
      <c r="AW7974">
        <v>3.2120000000000002</v>
      </c>
      <c r="AX7974">
        <v>2442.8040000000001</v>
      </c>
      <c r="AY7974">
        <v>15</v>
      </c>
      <c r="AZ7974">
        <v>260.79700000000003</v>
      </c>
      <c r="BA7974">
        <v>7.26</v>
      </c>
      <c r="BB7974">
        <v>9.5</v>
      </c>
      <c r="BC7974">
        <v>37.799999999999997</v>
      </c>
      <c r="BD7974">
        <v>47.781999999999996</v>
      </c>
      <c r="BE7974">
        <v>0.3</v>
      </c>
      <c r="BF7974">
        <v>70.78</v>
      </c>
      <c r="BG7974" t="s">
        <v>230</v>
      </c>
      <c r="BH7974">
        <v>0.60199999999999998</v>
      </c>
    </row>
    <row r="7975" spans="1:60" x14ac:dyDescent="0.2">
      <c r="A7975" s="1" t="s">
        <v>106</v>
      </c>
      <c r="B7975" s="1" t="s">
        <v>139</v>
      </c>
      <c r="C7975" s="1" t="s">
        <v>191</v>
      </c>
      <c r="D7975" s="2">
        <v>44209</v>
      </c>
      <c r="E7975">
        <v>266143</v>
      </c>
      <c r="F7975">
        <v>445</v>
      </c>
      <c r="G7975">
        <v>421.42899999999997</v>
      </c>
      <c r="H7975">
        <v>1937</v>
      </c>
      <c r="I7975">
        <v>5</v>
      </c>
      <c r="J7975">
        <v>5.4290000000000003</v>
      </c>
      <c r="K7975">
        <v>9134.2540000000008</v>
      </c>
      <c r="L7975">
        <v>15.273</v>
      </c>
      <c r="M7975">
        <v>14.464</v>
      </c>
      <c r="N7975">
        <v>66.478999999999999</v>
      </c>
      <c r="O7975">
        <v>0.17199999999999999</v>
      </c>
      <c r="P7975">
        <v>0.186</v>
      </c>
      <c r="Q7975">
        <v>0.82</v>
      </c>
      <c r="R7975" s="4">
        <f t="shared" si="6159"/>
        <v>0</v>
      </c>
      <c r="S7975" s="4">
        <f t="shared" si="6160"/>
        <v>0</v>
      </c>
      <c r="T7975" s="4">
        <f t="shared" si="6161"/>
        <v>0</v>
      </c>
      <c r="U7975" s="4">
        <f t="shared" si="6162"/>
        <v>0</v>
      </c>
      <c r="V7975" s="4">
        <f t="shared" si="6163"/>
        <v>0</v>
      </c>
      <c r="W7975" s="4">
        <f t="shared" si="6164"/>
        <v>0</v>
      </c>
      <c r="X7975" s="4">
        <f t="shared" si="6165"/>
        <v>0</v>
      </c>
      <c r="Y7975" s="4">
        <f t="shared" si="6166"/>
        <v>0</v>
      </c>
      <c r="Z7975">
        <v>4154</v>
      </c>
      <c r="AA7975">
        <v>1997009</v>
      </c>
      <c r="AB7975">
        <v>68.539000000000001</v>
      </c>
      <c r="AC7975">
        <v>0.14299999999999999</v>
      </c>
      <c r="AD7975">
        <v>4693</v>
      </c>
      <c r="AE7975">
        <v>0.161</v>
      </c>
      <c r="AF7975">
        <v>0.09</v>
      </c>
      <c r="AG7975">
        <v>11.1</v>
      </c>
      <c r="AH7975" t="s">
        <v>224</v>
      </c>
      <c r="AI7975" s="4">
        <f t="shared" si="6139"/>
        <v>0</v>
      </c>
      <c r="AJ7975" s="4">
        <f t="shared" si="6140"/>
        <v>0</v>
      </c>
      <c r="AK7975" s="4">
        <f t="shared" si="6141"/>
        <v>0</v>
      </c>
      <c r="AL7975" s="4">
        <f t="shared" si="6142"/>
        <v>0</v>
      </c>
      <c r="AM7975" s="4">
        <f t="shared" si="6143"/>
        <v>0</v>
      </c>
      <c r="AN7975" s="4">
        <f t="shared" si="6144"/>
        <v>0</v>
      </c>
      <c r="AO7975" s="4">
        <f t="shared" si="6145"/>
        <v>0</v>
      </c>
      <c r="AP7975" s="4">
        <f t="shared" si="6146"/>
        <v>0</v>
      </c>
      <c r="AQ7975" s="4">
        <f t="shared" si="6147"/>
        <v>0</v>
      </c>
      <c r="AR7975">
        <v>60.19</v>
      </c>
      <c r="AS7975">
        <v>29136808</v>
      </c>
      <c r="AT7975">
        <v>204.43</v>
      </c>
      <c r="AU7975">
        <v>25</v>
      </c>
      <c r="AV7975">
        <v>5.8090000000000002</v>
      </c>
      <c r="AW7975">
        <v>3.2120000000000002</v>
      </c>
      <c r="AX7975">
        <v>2442.8040000000001</v>
      </c>
      <c r="AY7975">
        <v>15</v>
      </c>
      <c r="AZ7975">
        <v>260.79700000000003</v>
      </c>
      <c r="BA7975">
        <v>7.26</v>
      </c>
      <c r="BB7975">
        <v>9.5</v>
      </c>
      <c r="BC7975">
        <v>37.799999999999997</v>
      </c>
      <c r="BD7975">
        <v>47.781999999999996</v>
      </c>
      <c r="BE7975">
        <v>0.3</v>
      </c>
      <c r="BF7975">
        <v>70.78</v>
      </c>
      <c r="BG7975" t="s">
        <v>230</v>
      </c>
      <c r="BH7975">
        <v>0.60199999999999998</v>
      </c>
    </row>
    <row r="7976" spans="1:60" x14ac:dyDescent="0.2">
      <c r="A7976" s="1" t="s">
        <v>106</v>
      </c>
      <c r="B7976" s="1" t="s">
        <v>139</v>
      </c>
      <c r="C7976" s="1" t="s">
        <v>191</v>
      </c>
      <c r="D7976" s="2">
        <v>44210</v>
      </c>
      <c r="E7976">
        <v>266546</v>
      </c>
      <c r="F7976">
        <v>403</v>
      </c>
      <c r="G7976">
        <v>420.14299999999997</v>
      </c>
      <c r="H7976">
        <v>1943</v>
      </c>
      <c r="I7976">
        <v>6</v>
      </c>
      <c r="J7976">
        <v>5.7140000000000004</v>
      </c>
      <c r="K7976">
        <v>9148.0849999999991</v>
      </c>
      <c r="L7976">
        <v>13.831</v>
      </c>
      <c r="M7976">
        <v>14.42</v>
      </c>
      <c r="N7976">
        <v>66.685000000000002</v>
      </c>
      <c r="O7976">
        <v>0.20599999999999999</v>
      </c>
      <c r="P7976">
        <v>0.19600000000000001</v>
      </c>
      <c r="Q7976">
        <v>0.81</v>
      </c>
      <c r="R7976" s="4">
        <f t="shared" si="6159"/>
        <v>0</v>
      </c>
      <c r="S7976" s="4">
        <f t="shared" si="6160"/>
        <v>0</v>
      </c>
      <c r="T7976" s="4">
        <f t="shared" si="6161"/>
        <v>0</v>
      </c>
      <c r="U7976" s="4">
        <f t="shared" si="6162"/>
        <v>0</v>
      </c>
      <c r="V7976" s="4">
        <f t="shared" si="6163"/>
        <v>0</v>
      </c>
      <c r="W7976" s="4">
        <f t="shared" si="6164"/>
        <v>0</v>
      </c>
      <c r="X7976" s="4">
        <f t="shared" si="6165"/>
        <v>0</v>
      </c>
      <c r="Y7976" s="4">
        <f t="shared" si="6166"/>
        <v>0</v>
      </c>
      <c r="Z7976">
        <v>5032</v>
      </c>
      <c r="AA7976">
        <v>2002041</v>
      </c>
      <c r="AB7976">
        <v>68.712000000000003</v>
      </c>
      <c r="AC7976">
        <v>0.17299999999999999</v>
      </c>
      <c r="AD7976">
        <v>4678</v>
      </c>
      <c r="AE7976">
        <v>0.161</v>
      </c>
      <c r="AF7976">
        <v>0.09</v>
      </c>
      <c r="AG7976">
        <v>11.1</v>
      </c>
      <c r="AH7976" t="s">
        <v>224</v>
      </c>
      <c r="AI7976" s="4">
        <f t="shared" si="6139"/>
        <v>0</v>
      </c>
      <c r="AJ7976" s="4">
        <f t="shared" si="6140"/>
        <v>0</v>
      </c>
      <c r="AK7976" s="4">
        <f t="shared" si="6141"/>
        <v>0</v>
      </c>
      <c r="AL7976" s="4">
        <f t="shared" si="6142"/>
        <v>0</v>
      </c>
      <c r="AM7976" s="4">
        <f t="shared" si="6143"/>
        <v>0</v>
      </c>
      <c r="AN7976" s="4">
        <f t="shared" si="6144"/>
        <v>0</v>
      </c>
      <c r="AO7976" s="4">
        <f t="shared" si="6145"/>
        <v>0</v>
      </c>
      <c r="AP7976" s="4">
        <f t="shared" si="6146"/>
        <v>0</v>
      </c>
      <c r="AQ7976" s="4">
        <f t="shared" si="6147"/>
        <v>0</v>
      </c>
      <c r="AR7976">
        <v>60.19</v>
      </c>
      <c r="AS7976">
        <v>29136808</v>
      </c>
      <c r="AT7976">
        <v>204.43</v>
      </c>
      <c r="AU7976">
        <v>25</v>
      </c>
      <c r="AV7976">
        <v>5.8090000000000002</v>
      </c>
      <c r="AW7976">
        <v>3.2120000000000002</v>
      </c>
      <c r="AX7976">
        <v>2442.8040000000001</v>
      </c>
      <c r="AY7976">
        <v>15</v>
      </c>
      <c r="AZ7976">
        <v>260.79700000000003</v>
      </c>
      <c r="BA7976">
        <v>7.26</v>
      </c>
      <c r="BB7976">
        <v>9.5</v>
      </c>
      <c r="BC7976">
        <v>37.799999999999997</v>
      </c>
      <c r="BD7976">
        <v>47.781999999999996</v>
      </c>
      <c r="BE7976">
        <v>0.3</v>
      </c>
      <c r="BF7976">
        <v>70.78</v>
      </c>
      <c r="BG7976" t="s">
        <v>230</v>
      </c>
      <c r="BH7976">
        <v>0.60199999999999998</v>
      </c>
    </row>
    <row r="7977" spans="1:60" x14ac:dyDescent="0.2">
      <c r="A7977" s="1" t="s">
        <v>106</v>
      </c>
      <c r="B7977" s="1" t="s">
        <v>139</v>
      </c>
      <c r="C7977" s="1" t="s">
        <v>191</v>
      </c>
      <c r="D7977" s="2">
        <v>44211</v>
      </c>
      <c r="E7977">
        <v>266816</v>
      </c>
      <c r="F7977">
        <v>270</v>
      </c>
      <c r="G7977">
        <v>379.57100000000003</v>
      </c>
      <c r="H7977">
        <v>1948</v>
      </c>
      <c r="I7977">
        <v>5</v>
      </c>
      <c r="J7977">
        <v>5.5709999999999997</v>
      </c>
      <c r="K7977">
        <v>9157.3520000000008</v>
      </c>
      <c r="L7977">
        <v>9.2669999999999995</v>
      </c>
      <c r="M7977">
        <v>13.026999999999999</v>
      </c>
      <c r="N7977">
        <v>66.856999999999999</v>
      </c>
      <c r="O7977">
        <v>0.17199999999999999</v>
      </c>
      <c r="P7977">
        <v>0.191</v>
      </c>
      <c r="Q7977">
        <v>0.79</v>
      </c>
      <c r="R7977" s="4">
        <f t="shared" si="6159"/>
        <v>0</v>
      </c>
      <c r="S7977" s="4">
        <f t="shared" si="6160"/>
        <v>0</v>
      </c>
      <c r="T7977" s="4">
        <f t="shared" si="6161"/>
        <v>0</v>
      </c>
      <c r="U7977" s="4">
        <f t="shared" si="6162"/>
        <v>0</v>
      </c>
      <c r="V7977" s="4">
        <f t="shared" si="6163"/>
        <v>0</v>
      </c>
      <c r="W7977" s="4">
        <f t="shared" si="6164"/>
        <v>0</v>
      </c>
      <c r="X7977" s="4">
        <f t="shared" si="6165"/>
        <v>0</v>
      </c>
      <c r="Y7977" s="4">
        <f t="shared" si="6166"/>
        <v>0</v>
      </c>
      <c r="Z7977">
        <v>3084</v>
      </c>
      <c r="AA7977">
        <v>2005125</v>
      </c>
      <c r="AB7977">
        <v>68.817999999999998</v>
      </c>
      <c r="AC7977">
        <v>0.106</v>
      </c>
      <c r="AD7977">
        <v>4366</v>
      </c>
      <c r="AE7977">
        <v>0.15</v>
      </c>
      <c r="AF7977">
        <v>8.6999999999999994E-2</v>
      </c>
      <c r="AG7977">
        <v>11.5</v>
      </c>
      <c r="AH7977" t="s">
        <v>224</v>
      </c>
      <c r="AI7977" s="4">
        <f t="shared" si="6139"/>
        <v>0</v>
      </c>
      <c r="AJ7977" s="4">
        <f t="shared" si="6140"/>
        <v>0</v>
      </c>
      <c r="AK7977" s="4">
        <f t="shared" si="6141"/>
        <v>0</v>
      </c>
      <c r="AL7977" s="4">
        <f t="shared" si="6142"/>
        <v>0</v>
      </c>
      <c r="AM7977" s="4">
        <f t="shared" si="6143"/>
        <v>0</v>
      </c>
      <c r="AN7977" s="4">
        <f t="shared" si="6144"/>
        <v>0</v>
      </c>
      <c r="AO7977" s="4">
        <f t="shared" si="6145"/>
        <v>0</v>
      </c>
      <c r="AP7977" s="4">
        <f t="shared" si="6146"/>
        <v>0</v>
      </c>
      <c r="AQ7977" s="4">
        <f t="shared" si="6147"/>
        <v>0</v>
      </c>
      <c r="AR7977">
        <v>60.19</v>
      </c>
      <c r="AS7977">
        <v>29136808</v>
      </c>
      <c r="AT7977">
        <v>204.43</v>
      </c>
      <c r="AU7977">
        <v>25</v>
      </c>
      <c r="AV7977">
        <v>5.8090000000000002</v>
      </c>
      <c r="AW7977">
        <v>3.2120000000000002</v>
      </c>
      <c r="AX7977">
        <v>2442.8040000000001</v>
      </c>
      <c r="AY7977">
        <v>15</v>
      </c>
      <c r="AZ7977">
        <v>260.79700000000003</v>
      </c>
      <c r="BA7977">
        <v>7.26</v>
      </c>
      <c r="BB7977">
        <v>9.5</v>
      </c>
      <c r="BC7977">
        <v>37.799999999999997</v>
      </c>
      <c r="BD7977">
        <v>47.781999999999996</v>
      </c>
      <c r="BE7977">
        <v>0.3</v>
      </c>
      <c r="BF7977">
        <v>70.78</v>
      </c>
      <c r="BG7977" t="s">
        <v>230</v>
      </c>
      <c r="BH7977">
        <v>0.60199999999999998</v>
      </c>
    </row>
    <row r="7978" spans="1:60" x14ac:dyDescent="0.2">
      <c r="A7978" s="1" t="s">
        <v>106</v>
      </c>
      <c r="B7978" s="1" t="s">
        <v>139</v>
      </c>
      <c r="C7978" s="1" t="s">
        <v>191</v>
      </c>
      <c r="D7978" s="2">
        <v>44212</v>
      </c>
      <c r="E7978">
        <v>267056</v>
      </c>
      <c r="F7978">
        <v>240</v>
      </c>
      <c r="G7978">
        <v>362.14299999999997</v>
      </c>
      <c r="H7978">
        <v>1954</v>
      </c>
      <c r="I7978">
        <v>6</v>
      </c>
      <c r="J7978">
        <v>6</v>
      </c>
      <c r="K7978">
        <v>9165.5889999999999</v>
      </c>
      <c r="L7978">
        <v>8.2370000000000001</v>
      </c>
      <c r="M7978">
        <v>12.429</v>
      </c>
      <c r="N7978">
        <v>67.063000000000002</v>
      </c>
      <c r="O7978">
        <v>0.20599999999999999</v>
      </c>
      <c r="P7978">
        <v>0.20599999999999999</v>
      </c>
      <c r="Q7978">
        <v>0.79</v>
      </c>
      <c r="R7978" s="4">
        <f t="shared" si="6159"/>
        <v>0</v>
      </c>
      <c r="S7978" s="4">
        <f t="shared" si="6160"/>
        <v>0</v>
      </c>
      <c r="T7978" s="4">
        <f t="shared" si="6161"/>
        <v>0</v>
      </c>
      <c r="U7978" s="4">
        <f t="shared" si="6162"/>
        <v>0</v>
      </c>
      <c r="V7978" s="4">
        <f t="shared" si="6163"/>
        <v>0</v>
      </c>
      <c r="W7978" s="4">
        <f t="shared" si="6164"/>
        <v>0</v>
      </c>
      <c r="X7978" s="4">
        <f t="shared" si="6165"/>
        <v>0</v>
      </c>
      <c r="Y7978" s="4">
        <f t="shared" si="6166"/>
        <v>0</v>
      </c>
      <c r="Z7978">
        <v>3819</v>
      </c>
      <c r="AA7978">
        <v>2008944</v>
      </c>
      <c r="AB7978">
        <v>68.948999999999998</v>
      </c>
      <c r="AC7978">
        <v>0.13100000000000001</v>
      </c>
      <c r="AD7978">
        <v>4300</v>
      </c>
      <c r="AE7978">
        <v>0.14799999999999999</v>
      </c>
      <c r="AF7978">
        <v>8.4000000000000005E-2</v>
      </c>
      <c r="AG7978">
        <v>11.9</v>
      </c>
      <c r="AH7978" t="s">
        <v>224</v>
      </c>
      <c r="AI7978" s="4">
        <f t="shared" si="6139"/>
        <v>0</v>
      </c>
      <c r="AJ7978" s="4">
        <f t="shared" si="6140"/>
        <v>0</v>
      </c>
      <c r="AK7978" s="4">
        <f t="shared" si="6141"/>
        <v>0</v>
      </c>
      <c r="AL7978" s="4">
        <f t="shared" si="6142"/>
        <v>0</v>
      </c>
      <c r="AM7978" s="4">
        <f t="shared" si="6143"/>
        <v>0</v>
      </c>
      <c r="AN7978" s="4">
        <f t="shared" si="6144"/>
        <v>0</v>
      </c>
      <c r="AO7978" s="4">
        <f t="shared" si="6145"/>
        <v>0</v>
      </c>
      <c r="AP7978" s="4">
        <f t="shared" si="6146"/>
        <v>0</v>
      </c>
      <c r="AQ7978" s="4">
        <f t="shared" si="6147"/>
        <v>0</v>
      </c>
      <c r="AR7978">
        <v>60.19</v>
      </c>
      <c r="AS7978">
        <v>29136808</v>
      </c>
      <c r="AT7978">
        <v>204.43</v>
      </c>
      <c r="AU7978">
        <v>25</v>
      </c>
      <c r="AV7978">
        <v>5.8090000000000002</v>
      </c>
      <c r="AW7978">
        <v>3.2120000000000002</v>
      </c>
      <c r="AX7978">
        <v>2442.8040000000001</v>
      </c>
      <c r="AY7978">
        <v>15</v>
      </c>
      <c r="AZ7978">
        <v>260.79700000000003</v>
      </c>
      <c r="BA7978">
        <v>7.26</v>
      </c>
      <c r="BB7978">
        <v>9.5</v>
      </c>
      <c r="BC7978">
        <v>37.799999999999997</v>
      </c>
      <c r="BD7978">
        <v>47.781999999999996</v>
      </c>
      <c r="BE7978">
        <v>0.3</v>
      </c>
      <c r="BF7978">
        <v>70.78</v>
      </c>
      <c r="BG7978" t="s">
        <v>230</v>
      </c>
      <c r="BH7978">
        <v>0.60199999999999998</v>
      </c>
    </row>
    <row r="7979" spans="1:60" x14ac:dyDescent="0.2">
      <c r="A7979" s="1" t="s">
        <v>106</v>
      </c>
      <c r="B7979" s="1" t="s">
        <v>139</v>
      </c>
      <c r="C7979" s="1" t="s">
        <v>191</v>
      </c>
      <c r="D7979" s="2">
        <v>44213</v>
      </c>
      <c r="E7979">
        <v>267322</v>
      </c>
      <c r="F7979">
        <v>266</v>
      </c>
      <c r="G7979">
        <v>363.14299999999997</v>
      </c>
      <c r="H7979">
        <v>1959</v>
      </c>
      <c r="I7979">
        <v>5</v>
      </c>
      <c r="J7979">
        <v>6</v>
      </c>
      <c r="K7979">
        <v>9174.7180000000008</v>
      </c>
      <c r="L7979">
        <v>9.1289999999999996</v>
      </c>
      <c r="M7979">
        <v>12.462999999999999</v>
      </c>
      <c r="N7979">
        <v>67.234999999999999</v>
      </c>
      <c r="O7979">
        <v>0.17199999999999999</v>
      </c>
      <c r="P7979">
        <v>0.20599999999999999</v>
      </c>
      <c r="Q7979">
        <v>0.8</v>
      </c>
      <c r="R7979" s="4">
        <f t="shared" si="6159"/>
        <v>0</v>
      </c>
      <c r="S7979" s="4">
        <f t="shared" si="6160"/>
        <v>0</v>
      </c>
      <c r="T7979" s="4">
        <f t="shared" si="6161"/>
        <v>0</v>
      </c>
      <c r="U7979" s="4">
        <f t="shared" si="6162"/>
        <v>0</v>
      </c>
      <c r="V7979" s="4">
        <f t="shared" si="6163"/>
        <v>0</v>
      </c>
      <c r="W7979" s="4">
        <f t="shared" si="6164"/>
        <v>0</v>
      </c>
      <c r="X7979" s="4">
        <f t="shared" si="6165"/>
        <v>0</v>
      </c>
      <c r="Y7979" s="4">
        <f t="shared" si="6166"/>
        <v>0</v>
      </c>
      <c r="Z7979">
        <v>3508</v>
      </c>
      <c r="AA7979">
        <v>2012452</v>
      </c>
      <c r="AB7979">
        <v>69.069000000000003</v>
      </c>
      <c r="AC7979">
        <v>0.12</v>
      </c>
      <c r="AD7979">
        <v>4315</v>
      </c>
      <c r="AE7979">
        <v>0.14799999999999999</v>
      </c>
      <c r="AF7979">
        <v>8.4000000000000005E-2</v>
      </c>
      <c r="AG7979">
        <v>11.9</v>
      </c>
      <c r="AH7979" t="s">
        <v>224</v>
      </c>
      <c r="AI7979" s="4">
        <f t="shared" si="6139"/>
        <v>0</v>
      </c>
      <c r="AJ7979" s="4">
        <f t="shared" si="6140"/>
        <v>0</v>
      </c>
      <c r="AK7979" s="4">
        <f t="shared" si="6141"/>
        <v>0</v>
      </c>
      <c r="AL7979" s="4">
        <f t="shared" si="6142"/>
        <v>0</v>
      </c>
      <c r="AM7979" s="4">
        <f t="shared" si="6143"/>
        <v>0</v>
      </c>
      <c r="AN7979" s="4">
        <f t="shared" si="6144"/>
        <v>0</v>
      </c>
      <c r="AO7979" s="4">
        <f t="shared" si="6145"/>
        <v>0</v>
      </c>
      <c r="AP7979" s="4">
        <f t="shared" si="6146"/>
        <v>0</v>
      </c>
      <c r="AQ7979" s="4">
        <f t="shared" si="6147"/>
        <v>0</v>
      </c>
      <c r="AR7979">
        <v>60.19</v>
      </c>
      <c r="AS7979">
        <v>29136808</v>
      </c>
      <c r="AT7979">
        <v>204.43</v>
      </c>
      <c r="AU7979">
        <v>25</v>
      </c>
      <c r="AV7979">
        <v>5.8090000000000002</v>
      </c>
      <c r="AW7979">
        <v>3.2120000000000002</v>
      </c>
      <c r="AX7979">
        <v>2442.8040000000001</v>
      </c>
      <c r="AY7979">
        <v>15</v>
      </c>
      <c r="AZ7979">
        <v>260.79700000000003</v>
      </c>
      <c r="BA7979">
        <v>7.26</v>
      </c>
      <c r="BB7979">
        <v>9.5</v>
      </c>
      <c r="BC7979">
        <v>37.799999999999997</v>
      </c>
      <c r="BD7979">
        <v>47.781999999999996</v>
      </c>
      <c r="BE7979">
        <v>0.3</v>
      </c>
      <c r="BF7979">
        <v>70.78</v>
      </c>
      <c r="BG7979" t="s">
        <v>230</v>
      </c>
      <c r="BH7979">
        <v>0.60199999999999998</v>
      </c>
    </row>
    <row r="7980" spans="1:60" x14ac:dyDescent="0.2">
      <c r="A7980" s="1" t="s">
        <v>106</v>
      </c>
      <c r="B7980" s="1" t="s">
        <v>139</v>
      </c>
      <c r="C7980" s="1" t="s">
        <v>191</v>
      </c>
      <c r="D7980" s="2">
        <v>44214</v>
      </c>
      <c r="E7980">
        <v>267644</v>
      </c>
      <c r="F7980">
        <v>322</v>
      </c>
      <c r="G7980">
        <v>339.42899999999997</v>
      </c>
      <c r="H7980">
        <v>1965</v>
      </c>
      <c r="I7980">
        <v>6</v>
      </c>
      <c r="J7980">
        <v>5.4290000000000003</v>
      </c>
      <c r="K7980">
        <v>9185.7690000000002</v>
      </c>
      <c r="L7980">
        <v>11.051</v>
      </c>
      <c r="M7980">
        <v>11.648999999999999</v>
      </c>
      <c r="N7980">
        <v>67.44</v>
      </c>
      <c r="O7980">
        <v>0.20599999999999999</v>
      </c>
      <c r="P7980">
        <v>0.186</v>
      </c>
      <c r="Q7980">
        <v>0.8</v>
      </c>
      <c r="R7980" s="4">
        <f t="shared" si="6159"/>
        <v>0</v>
      </c>
      <c r="S7980" s="4">
        <f t="shared" si="6160"/>
        <v>0</v>
      </c>
      <c r="T7980" s="4">
        <f t="shared" si="6161"/>
        <v>0</v>
      </c>
      <c r="U7980" s="4">
        <f t="shared" si="6162"/>
        <v>0</v>
      </c>
      <c r="V7980" s="4">
        <f t="shared" si="6163"/>
        <v>0</v>
      </c>
      <c r="W7980" s="4">
        <f t="shared" si="6164"/>
        <v>0</v>
      </c>
      <c r="X7980" s="4">
        <f t="shared" si="6165"/>
        <v>0</v>
      </c>
      <c r="Y7980" s="4">
        <f t="shared" si="6166"/>
        <v>0</v>
      </c>
      <c r="Z7980">
        <v>4306</v>
      </c>
      <c r="AA7980">
        <v>2016758</v>
      </c>
      <c r="AB7980">
        <v>69.216999999999999</v>
      </c>
      <c r="AC7980">
        <v>0.14799999999999999</v>
      </c>
      <c r="AD7980">
        <v>4172</v>
      </c>
      <c r="AE7980">
        <v>0.14299999999999999</v>
      </c>
      <c r="AF7980">
        <v>8.1000000000000003E-2</v>
      </c>
      <c r="AG7980">
        <v>12.3</v>
      </c>
      <c r="AH7980" t="s">
        <v>224</v>
      </c>
      <c r="AI7980" s="4">
        <f t="shared" si="6139"/>
        <v>0</v>
      </c>
      <c r="AJ7980" s="4">
        <f t="shared" si="6140"/>
        <v>0</v>
      </c>
      <c r="AK7980" s="4">
        <f t="shared" si="6141"/>
        <v>0</v>
      </c>
      <c r="AL7980" s="4">
        <f t="shared" si="6142"/>
        <v>0</v>
      </c>
      <c r="AM7980" s="4">
        <f t="shared" si="6143"/>
        <v>0</v>
      </c>
      <c r="AN7980" s="4">
        <f t="shared" si="6144"/>
        <v>0</v>
      </c>
      <c r="AO7980" s="4">
        <f t="shared" si="6145"/>
        <v>0</v>
      </c>
      <c r="AP7980" s="4">
        <f t="shared" si="6146"/>
        <v>0</v>
      </c>
      <c r="AQ7980" s="4">
        <f t="shared" si="6147"/>
        <v>0</v>
      </c>
      <c r="AR7980">
        <v>60.19</v>
      </c>
      <c r="AS7980">
        <v>29136808</v>
      </c>
      <c r="AT7980">
        <v>204.43</v>
      </c>
      <c r="AU7980">
        <v>25</v>
      </c>
      <c r="AV7980">
        <v>5.8090000000000002</v>
      </c>
      <c r="AW7980">
        <v>3.2120000000000002</v>
      </c>
      <c r="AX7980">
        <v>2442.8040000000001</v>
      </c>
      <c r="AY7980">
        <v>15</v>
      </c>
      <c r="AZ7980">
        <v>260.79700000000003</v>
      </c>
      <c r="BA7980">
        <v>7.26</v>
      </c>
      <c r="BB7980">
        <v>9.5</v>
      </c>
      <c r="BC7980">
        <v>37.799999999999997</v>
      </c>
      <c r="BD7980">
        <v>47.781999999999996</v>
      </c>
      <c r="BE7980">
        <v>0.3</v>
      </c>
      <c r="BF7980">
        <v>70.78</v>
      </c>
      <c r="BG7980" t="s">
        <v>230</v>
      </c>
      <c r="BH7980">
        <v>0.60199999999999998</v>
      </c>
    </row>
    <row r="7981" spans="1:60" x14ac:dyDescent="0.2">
      <c r="A7981" s="1" t="s">
        <v>106</v>
      </c>
      <c r="B7981" s="1" t="s">
        <v>139</v>
      </c>
      <c r="C7981" s="1" t="s">
        <v>191</v>
      </c>
      <c r="D7981" s="2">
        <v>44215</v>
      </c>
      <c r="E7981">
        <v>267992</v>
      </c>
      <c r="F7981">
        <v>348</v>
      </c>
      <c r="G7981">
        <v>327.714</v>
      </c>
      <c r="H7981">
        <v>1969</v>
      </c>
      <c r="I7981">
        <v>4</v>
      </c>
      <c r="J7981">
        <v>5.2859999999999996</v>
      </c>
      <c r="K7981">
        <v>9197.7129999999997</v>
      </c>
      <c r="L7981">
        <v>11.944000000000001</v>
      </c>
      <c r="M7981">
        <v>11.247</v>
      </c>
      <c r="N7981">
        <v>67.578000000000003</v>
      </c>
      <c r="O7981">
        <v>0.13700000000000001</v>
      </c>
      <c r="P7981">
        <v>0.18099999999999999</v>
      </c>
      <c r="Q7981">
        <v>0.81</v>
      </c>
      <c r="R7981" s="4">
        <f t="shared" si="6159"/>
        <v>0</v>
      </c>
      <c r="S7981" s="4">
        <f t="shared" si="6160"/>
        <v>0</v>
      </c>
      <c r="T7981" s="4">
        <f t="shared" si="6161"/>
        <v>0</v>
      </c>
      <c r="U7981" s="4">
        <f t="shared" si="6162"/>
        <v>0</v>
      </c>
      <c r="V7981" s="4">
        <f t="shared" si="6163"/>
        <v>0</v>
      </c>
      <c r="W7981" s="4">
        <f t="shared" si="6164"/>
        <v>0</v>
      </c>
      <c r="X7981" s="4">
        <f t="shared" si="6165"/>
        <v>0</v>
      </c>
      <c r="Y7981" s="4">
        <f t="shared" si="6166"/>
        <v>0</v>
      </c>
      <c r="Z7981">
        <v>4956</v>
      </c>
      <c r="AA7981">
        <v>2021714</v>
      </c>
      <c r="AB7981">
        <v>69.387</v>
      </c>
      <c r="AC7981">
        <v>0.17</v>
      </c>
      <c r="AD7981">
        <v>4123</v>
      </c>
      <c r="AE7981">
        <v>0.14199999999999999</v>
      </c>
      <c r="AF7981">
        <v>7.9000000000000001E-2</v>
      </c>
      <c r="AG7981">
        <v>12.6</v>
      </c>
      <c r="AH7981" t="s">
        <v>224</v>
      </c>
      <c r="AI7981" s="4">
        <f t="shared" si="6139"/>
        <v>0</v>
      </c>
      <c r="AJ7981" s="4">
        <f t="shared" si="6140"/>
        <v>0</v>
      </c>
      <c r="AK7981" s="4">
        <f t="shared" si="6141"/>
        <v>0</v>
      </c>
      <c r="AL7981" s="4">
        <f t="shared" si="6142"/>
        <v>0</v>
      </c>
      <c r="AM7981" s="4">
        <f t="shared" si="6143"/>
        <v>0</v>
      </c>
      <c r="AN7981" s="4">
        <f t="shared" si="6144"/>
        <v>0</v>
      </c>
      <c r="AO7981" s="4">
        <f t="shared" si="6145"/>
        <v>0</v>
      </c>
      <c r="AP7981" s="4">
        <f t="shared" si="6146"/>
        <v>0</v>
      </c>
      <c r="AQ7981" s="4">
        <f t="shared" si="6147"/>
        <v>0</v>
      </c>
      <c r="AR7981">
        <v>60.19</v>
      </c>
      <c r="AS7981">
        <v>29136808</v>
      </c>
      <c r="AT7981">
        <v>204.43</v>
      </c>
      <c r="AU7981">
        <v>25</v>
      </c>
      <c r="AV7981">
        <v>5.8090000000000002</v>
      </c>
      <c r="AW7981">
        <v>3.2120000000000002</v>
      </c>
      <c r="AX7981">
        <v>2442.8040000000001</v>
      </c>
      <c r="AY7981">
        <v>15</v>
      </c>
      <c r="AZ7981">
        <v>260.79700000000003</v>
      </c>
      <c r="BA7981">
        <v>7.26</v>
      </c>
      <c r="BB7981">
        <v>9.5</v>
      </c>
      <c r="BC7981">
        <v>37.799999999999997</v>
      </c>
      <c r="BD7981">
        <v>47.781999999999996</v>
      </c>
      <c r="BE7981">
        <v>0.3</v>
      </c>
      <c r="BF7981">
        <v>70.78</v>
      </c>
      <c r="BG7981" t="s">
        <v>230</v>
      </c>
      <c r="BH7981">
        <v>0.60199999999999998</v>
      </c>
    </row>
    <row r="7982" spans="1:60" x14ac:dyDescent="0.2">
      <c r="A7982" s="1" t="s">
        <v>106</v>
      </c>
      <c r="B7982" s="1" t="s">
        <v>139</v>
      </c>
      <c r="C7982" s="1" t="s">
        <v>191</v>
      </c>
      <c r="D7982" s="2">
        <v>44216</v>
      </c>
      <c r="E7982">
        <v>268310</v>
      </c>
      <c r="F7982">
        <v>318</v>
      </c>
      <c r="G7982">
        <v>309.57100000000003</v>
      </c>
      <c r="H7982">
        <v>1975</v>
      </c>
      <c r="I7982">
        <v>6</v>
      </c>
      <c r="J7982">
        <v>5.4290000000000003</v>
      </c>
      <c r="K7982">
        <v>9208.6270000000004</v>
      </c>
      <c r="L7982">
        <v>10.914</v>
      </c>
      <c r="M7982">
        <v>10.625</v>
      </c>
      <c r="N7982">
        <v>67.784000000000006</v>
      </c>
      <c r="O7982">
        <v>0.20599999999999999</v>
      </c>
      <c r="P7982">
        <v>0.186</v>
      </c>
      <c r="Q7982">
        <v>0.81</v>
      </c>
      <c r="R7982" s="4">
        <f t="shared" si="6159"/>
        <v>0</v>
      </c>
      <c r="S7982" s="4">
        <f t="shared" si="6160"/>
        <v>0</v>
      </c>
      <c r="T7982" s="4">
        <f t="shared" si="6161"/>
        <v>0</v>
      </c>
      <c r="U7982" s="4">
        <f t="shared" si="6162"/>
        <v>0</v>
      </c>
      <c r="V7982" s="4">
        <f t="shared" si="6163"/>
        <v>0</v>
      </c>
      <c r="W7982" s="4">
        <f t="shared" si="6164"/>
        <v>0</v>
      </c>
      <c r="X7982" s="4">
        <f t="shared" si="6165"/>
        <v>0</v>
      </c>
      <c r="Y7982" s="4">
        <f t="shared" si="6166"/>
        <v>0</v>
      </c>
      <c r="Z7982">
        <v>5012</v>
      </c>
      <c r="AA7982">
        <v>2026726</v>
      </c>
      <c r="AB7982">
        <v>69.558999999999997</v>
      </c>
      <c r="AC7982">
        <v>0.17199999999999999</v>
      </c>
      <c r="AD7982">
        <v>4245</v>
      </c>
      <c r="AE7982">
        <v>0.14599999999999999</v>
      </c>
      <c r="AF7982">
        <v>7.2999999999999995E-2</v>
      </c>
      <c r="AG7982">
        <v>13.7</v>
      </c>
      <c r="AH7982" t="s">
        <v>224</v>
      </c>
      <c r="AI7982" s="4">
        <f t="shared" si="6139"/>
        <v>0</v>
      </c>
      <c r="AJ7982" s="4">
        <f t="shared" si="6140"/>
        <v>0</v>
      </c>
      <c r="AK7982" s="4">
        <f t="shared" si="6141"/>
        <v>0</v>
      </c>
      <c r="AL7982" s="4">
        <f t="shared" si="6142"/>
        <v>0</v>
      </c>
      <c r="AM7982" s="4">
        <f t="shared" si="6143"/>
        <v>0</v>
      </c>
      <c r="AN7982" s="4">
        <f t="shared" si="6144"/>
        <v>0</v>
      </c>
      <c r="AO7982" s="4">
        <f t="shared" si="6145"/>
        <v>0</v>
      </c>
      <c r="AP7982" s="4">
        <f t="shared" si="6146"/>
        <v>0</v>
      </c>
      <c r="AQ7982" s="4">
        <f t="shared" si="6147"/>
        <v>0</v>
      </c>
      <c r="AR7982">
        <v>57.41</v>
      </c>
      <c r="AS7982">
        <v>29136808</v>
      </c>
      <c r="AT7982">
        <v>204.43</v>
      </c>
      <c r="AU7982">
        <v>25</v>
      </c>
      <c r="AV7982">
        <v>5.8090000000000002</v>
      </c>
      <c r="AW7982">
        <v>3.2120000000000002</v>
      </c>
      <c r="AX7982">
        <v>2442.8040000000001</v>
      </c>
      <c r="AY7982">
        <v>15</v>
      </c>
      <c r="AZ7982">
        <v>260.79700000000003</v>
      </c>
      <c r="BA7982">
        <v>7.26</v>
      </c>
      <c r="BB7982">
        <v>9.5</v>
      </c>
      <c r="BC7982">
        <v>37.799999999999997</v>
      </c>
      <c r="BD7982">
        <v>47.781999999999996</v>
      </c>
      <c r="BE7982">
        <v>0.3</v>
      </c>
      <c r="BF7982">
        <v>70.78</v>
      </c>
      <c r="BG7982" t="s">
        <v>230</v>
      </c>
      <c r="BH7982">
        <v>0.60199999999999998</v>
      </c>
    </row>
    <row r="7983" spans="1:60" x14ac:dyDescent="0.2">
      <c r="A7983" s="1" t="s">
        <v>106</v>
      </c>
      <c r="B7983" s="1" t="s">
        <v>139</v>
      </c>
      <c r="C7983" s="1" t="s">
        <v>191</v>
      </c>
      <c r="D7983" s="2">
        <v>44217</v>
      </c>
      <c r="E7983">
        <v>268646</v>
      </c>
      <c r="F7983">
        <v>336</v>
      </c>
      <c r="G7983">
        <v>300</v>
      </c>
      <c r="H7983">
        <v>1979</v>
      </c>
      <c r="I7983">
        <v>4</v>
      </c>
      <c r="J7983">
        <v>5.1429999999999998</v>
      </c>
      <c r="K7983">
        <v>9220.1589999999997</v>
      </c>
      <c r="L7983">
        <v>11.532</v>
      </c>
      <c r="M7983">
        <v>10.295999999999999</v>
      </c>
      <c r="N7983">
        <v>67.921000000000006</v>
      </c>
      <c r="O7983">
        <v>0.13700000000000001</v>
      </c>
      <c r="P7983">
        <v>0.17699999999999999</v>
      </c>
      <c r="Q7983">
        <v>0.82</v>
      </c>
      <c r="R7983" s="4">
        <f t="shared" si="6159"/>
        <v>0</v>
      </c>
      <c r="S7983" s="4">
        <f t="shared" si="6160"/>
        <v>0</v>
      </c>
      <c r="T7983" s="4">
        <f t="shared" si="6161"/>
        <v>0</v>
      </c>
      <c r="U7983" s="4">
        <f t="shared" si="6162"/>
        <v>0</v>
      </c>
      <c r="V7983" s="4">
        <f t="shared" si="6163"/>
        <v>0</v>
      </c>
      <c r="W7983" s="4">
        <f t="shared" si="6164"/>
        <v>0</v>
      </c>
      <c r="X7983" s="4">
        <f t="shared" si="6165"/>
        <v>0</v>
      </c>
      <c r="Y7983" s="4">
        <f t="shared" si="6166"/>
        <v>0</v>
      </c>
      <c r="Z7983">
        <v>5030</v>
      </c>
      <c r="AA7983">
        <v>2031756</v>
      </c>
      <c r="AB7983">
        <v>69.731999999999999</v>
      </c>
      <c r="AC7983">
        <v>0.17299999999999999</v>
      </c>
      <c r="AD7983">
        <v>4245</v>
      </c>
      <c r="AE7983">
        <v>0.14599999999999999</v>
      </c>
      <c r="AF7983">
        <v>7.0999999999999994E-2</v>
      </c>
      <c r="AG7983">
        <v>14.2</v>
      </c>
      <c r="AH7983" t="s">
        <v>224</v>
      </c>
      <c r="AI7983" s="4">
        <f t="shared" si="6139"/>
        <v>0</v>
      </c>
      <c r="AJ7983" s="4">
        <f t="shared" si="6140"/>
        <v>0</v>
      </c>
      <c r="AK7983" s="4">
        <f t="shared" si="6141"/>
        <v>0</v>
      </c>
      <c r="AL7983" s="4">
        <f t="shared" si="6142"/>
        <v>0</v>
      </c>
      <c r="AM7983" s="4">
        <f t="shared" si="6143"/>
        <v>0</v>
      </c>
      <c r="AN7983" s="4">
        <f t="shared" si="6144"/>
        <v>0</v>
      </c>
      <c r="AO7983" s="4">
        <f t="shared" si="6145"/>
        <v>0</v>
      </c>
      <c r="AP7983" s="4">
        <f t="shared" si="6146"/>
        <v>0</v>
      </c>
      <c r="AQ7983" s="4">
        <f t="shared" si="6147"/>
        <v>0</v>
      </c>
      <c r="AR7983">
        <v>57.41</v>
      </c>
      <c r="AS7983">
        <v>29136808</v>
      </c>
      <c r="AT7983">
        <v>204.43</v>
      </c>
      <c r="AU7983">
        <v>25</v>
      </c>
      <c r="AV7983">
        <v>5.8090000000000002</v>
      </c>
      <c r="AW7983">
        <v>3.2120000000000002</v>
      </c>
      <c r="AX7983">
        <v>2442.8040000000001</v>
      </c>
      <c r="AY7983">
        <v>15</v>
      </c>
      <c r="AZ7983">
        <v>260.79700000000003</v>
      </c>
      <c r="BA7983">
        <v>7.26</v>
      </c>
      <c r="BB7983">
        <v>9.5</v>
      </c>
      <c r="BC7983">
        <v>37.799999999999997</v>
      </c>
      <c r="BD7983">
        <v>47.781999999999996</v>
      </c>
      <c r="BE7983">
        <v>0.3</v>
      </c>
      <c r="BF7983">
        <v>70.78</v>
      </c>
      <c r="BG7983" t="s">
        <v>230</v>
      </c>
      <c r="BH7983">
        <v>0.60199999999999998</v>
      </c>
    </row>
    <row r="7984" spans="1:60" x14ac:dyDescent="0.2">
      <c r="A7984" s="1" t="s">
        <v>106</v>
      </c>
      <c r="B7984" s="1" t="s">
        <v>139</v>
      </c>
      <c r="C7984" s="1" t="s">
        <v>191</v>
      </c>
      <c r="D7984" s="2">
        <v>44218</v>
      </c>
      <c r="E7984">
        <v>268948</v>
      </c>
      <c r="F7984">
        <v>302</v>
      </c>
      <c r="G7984">
        <v>304.57100000000003</v>
      </c>
      <c r="H7984">
        <v>1986</v>
      </c>
      <c r="I7984">
        <v>7</v>
      </c>
      <c r="J7984">
        <v>5.4290000000000003</v>
      </c>
      <c r="K7984">
        <v>9230.5239999999994</v>
      </c>
      <c r="L7984">
        <v>10.365</v>
      </c>
      <c r="M7984">
        <v>10.452999999999999</v>
      </c>
      <c r="N7984">
        <v>68.161000000000001</v>
      </c>
      <c r="O7984">
        <v>0.24</v>
      </c>
      <c r="P7984">
        <v>0.186</v>
      </c>
      <c r="Q7984">
        <v>0.82</v>
      </c>
      <c r="R7984" s="4">
        <f t="shared" si="6159"/>
        <v>0</v>
      </c>
      <c r="S7984" s="4">
        <f t="shared" si="6160"/>
        <v>0</v>
      </c>
      <c r="T7984" s="4">
        <f t="shared" si="6161"/>
        <v>0</v>
      </c>
      <c r="U7984" s="4">
        <f t="shared" si="6162"/>
        <v>0</v>
      </c>
      <c r="V7984" s="4">
        <f t="shared" si="6163"/>
        <v>0</v>
      </c>
      <c r="W7984" s="4">
        <f t="shared" si="6164"/>
        <v>0</v>
      </c>
      <c r="X7984" s="4">
        <f t="shared" si="6165"/>
        <v>0</v>
      </c>
      <c r="Y7984" s="4">
        <f t="shared" si="6166"/>
        <v>0</v>
      </c>
      <c r="Z7984">
        <v>3545</v>
      </c>
      <c r="AA7984">
        <v>2035301</v>
      </c>
      <c r="AB7984">
        <v>69.852999999999994</v>
      </c>
      <c r="AC7984">
        <v>0.122</v>
      </c>
      <c r="AD7984">
        <v>4311</v>
      </c>
      <c r="AE7984">
        <v>0.14799999999999999</v>
      </c>
      <c r="AF7984">
        <v>7.0999999999999994E-2</v>
      </c>
      <c r="AG7984">
        <v>14.2</v>
      </c>
      <c r="AH7984" t="s">
        <v>224</v>
      </c>
      <c r="AI7984" s="4">
        <f t="shared" si="6139"/>
        <v>0</v>
      </c>
      <c r="AJ7984" s="4">
        <f t="shared" si="6140"/>
        <v>0</v>
      </c>
      <c r="AK7984" s="4">
        <f t="shared" si="6141"/>
        <v>0</v>
      </c>
      <c r="AL7984" s="4">
        <f t="shared" si="6142"/>
        <v>0</v>
      </c>
      <c r="AM7984" s="4">
        <f t="shared" si="6143"/>
        <v>0</v>
      </c>
      <c r="AN7984" s="4">
        <f t="shared" si="6144"/>
        <v>0</v>
      </c>
      <c r="AO7984" s="4">
        <f t="shared" si="6145"/>
        <v>0</v>
      </c>
      <c r="AP7984" s="4">
        <f t="shared" si="6146"/>
        <v>0</v>
      </c>
      <c r="AQ7984" s="4">
        <f t="shared" si="6147"/>
        <v>0</v>
      </c>
      <c r="AR7984">
        <v>57.41</v>
      </c>
      <c r="AS7984">
        <v>29136808</v>
      </c>
      <c r="AT7984">
        <v>204.43</v>
      </c>
      <c r="AU7984">
        <v>25</v>
      </c>
      <c r="AV7984">
        <v>5.8090000000000002</v>
      </c>
      <c r="AW7984">
        <v>3.2120000000000002</v>
      </c>
      <c r="AX7984">
        <v>2442.8040000000001</v>
      </c>
      <c r="AY7984">
        <v>15</v>
      </c>
      <c r="AZ7984">
        <v>260.79700000000003</v>
      </c>
      <c r="BA7984">
        <v>7.26</v>
      </c>
      <c r="BB7984">
        <v>9.5</v>
      </c>
      <c r="BC7984">
        <v>37.799999999999997</v>
      </c>
      <c r="BD7984">
        <v>47.781999999999996</v>
      </c>
      <c r="BE7984">
        <v>0.3</v>
      </c>
      <c r="BF7984">
        <v>70.78</v>
      </c>
      <c r="BG7984" t="s">
        <v>230</v>
      </c>
      <c r="BH7984">
        <v>0.60199999999999998</v>
      </c>
    </row>
    <row r="7985" spans="1:60" x14ac:dyDescent="0.2">
      <c r="A7985" s="1" t="s">
        <v>106</v>
      </c>
      <c r="B7985" s="1" t="s">
        <v>139</v>
      </c>
      <c r="C7985" s="1" t="s">
        <v>191</v>
      </c>
      <c r="D7985" s="2">
        <v>44219</v>
      </c>
      <c r="E7985">
        <v>269180</v>
      </c>
      <c r="F7985">
        <v>232</v>
      </c>
      <c r="G7985">
        <v>303.42899999999997</v>
      </c>
      <c r="H7985">
        <v>1994</v>
      </c>
      <c r="I7985">
        <v>8</v>
      </c>
      <c r="J7985">
        <v>5.7140000000000004</v>
      </c>
      <c r="K7985">
        <v>9238.4860000000008</v>
      </c>
      <c r="L7985">
        <v>7.9619999999999997</v>
      </c>
      <c r="M7985">
        <v>10.414</v>
      </c>
      <c r="N7985">
        <v>68.436000000000007</v>
      </c>
      <c r="O7985">
        <v>0.27500000000000002</v>
      </c>
      <c r="P7985">
        <v>0.19600000000000001</v>
      </c>
      <c r="Q7985">
        <v>0.81</v>
      </c>
      <c r="R7985" s="4">
        <f t="shared" si="6159"/>
        <v>0</v>
      </c>
      <c r="S7985" s="4">
        <f t="shared" si="6160"/>
        <v>0</v>
      </c>
      <c r="T7985" s="4">
        <f t="shared" si="6161"/>
        <v>0</v>
      </c>
      <c r="U7985" s="4">
        <f t="shared" si="6162"/>
        <v>0</v>
      </c>
      <c r="V7985" s="4">
        <f t="shared" si="6163"/>
        <v>0</v>
      </c>
      <c r="W7985" s="4">
        <f t="shared" si="6164"/>
        <v>0</v>
      </c>
      <c r="X7985" s="4">
        <f t="shared" si="6165"/>
        <v>0</v>
      </c>
      <c r="Y7985" s="4">
        <f t="shared" si="6166"/>
        <v>0</v>
      </c>
      <c r="Z7985">
        <v>3541</v>
      </c>
      <c r="AA7985">
        <v>2038842</v>
      </c>
      <c r="AB7985">
        <v>69.974999999999994</v>
      </c>
      <c r="AC7985">
        <v>0.122</v>
      </c>
      <c r="AD7985">
        <v>4271</v>
      </c>
      <c r="AE7985">
        <v>0.14699999999999999</v>
      </c>
      <c r="AF7985">
        <v>7.0999999999999994E-2</v>
      </c>
      <c r="AG7985">
        <v>14.1</v>
      </c>
      <c r="AH7985" t="s">
        <v>224</v>
      </c>
      <c r="AI7985" s="4">
        <f t="shared" si="6139"/>
        <v>0</v>
      </c>
      <c r="AJ7985" s="4">
        <f t="shared" si="6140"/>
        <v>0</v>
      </c>
      <c r="AK7985" s="4">
        <f t="shared" si="6141"/>
        <v>0</v>
      </c>
      <c r="AL7985" s="4">
        <f t="shared" si="6142"/>
        <v>0</v>
      </c>
      <c r="AM7985" s="4">
        <f t="shared" si="6143"/>
        <v>0</v>
      </c>
      <c r="AN7985" s="4">
        <f t="shared" si="6144"/>
        <v>0</v>
      </c>
      <c r="AO7985" s="4">
        <f t="shared" si="6145"/>
        <v>0</v>
      </c>
      <c r="AP7985" s="4">
        <f t="shared" si="6146"/>
        <v>0</v>
      </c>
      <c r="AQ7985" s="4">
        <f t="shared" si="6147"/>
        <v>0</v>
      </c>
      <c r="AR7985">
        <v>57.41</v>
      </c>
      <c r="AS7985">
        <v>29136808</v>
      </c>
      <c r="AT7985">
        <v>204.43</v>
      </c>
      <c r="AU7985">
        <v>25</v>
      </c>
      <c r="AV7985">
        <v>5.8090000000000002</v>
      </c>
      <c r="AW7985">
        <v>3.2120000000000002</v>
      </c>
      <c r="AX7985">
        <v>2442.8040000000001</v>
      </c>
      <c r="AY7985">
        <v>15</v>
      </c>
      <c r="AZ7985">
        <v>260.79700000000003</v>
      </c>
      <c r="BA7985">
        <v>7.26</v>
      </c>
      <c r="BB7985">
        <v>9.5</v>
      </c>
      <c r="BC7985">
        <v>37.799999999999997</v>
      </c>
      <c r="BD7985">
        <v>47.781999999999996</v>
      </c>
      <c r="BE7985">
        <v>0.3</v>
      </c>
      <c r="BF7985">
        <v>70.78</v>
      </c>
      <c r="BG7985" t="s">
        <v>230</v>
      </c>
      <c r="BH7985">
        <v>0.60199999999999998</v>
      </c>
    </row>
    <row r="7986" spans="1:60" x14ac:dyDescent="0.2">
      <c r="A7986" s="1" t="s">
        <v>106</v>
      </c>
      <c r="B7986" s="1" t="s">
        <v>139</v>
      </c>
      <c r="C7986" s="1" t="s">
        <v>191</v>
      </c>
      <c r="D7986" s="2">
        <v>44220</v>
      </c>
      <c r="E7986">
        <v>269450</v>
      </c>
      <c r="F7986">
        <v>270</v>
      </c>
      <c r="G7986">
        <v>304</v>
      </c>
      <c r="H7986">
        <v>2001</v>
      </c>
      <c r="I7986">
        <v>7</v>
      </c>
      <c r="J7986">
        <v>6</v>
      </c>
      <c r="K7986">
        <v>9247.7530000000006</v>
      </c>
      <c r="L7986">
        <v>9.2669999999999995</v>
      </c>
      <c r="M7986">
        <v>10.433999999999999</v>
      </c>
      <c r="N7986">
        <v>68.676000000000002</v>
      </c>
      <c r="O7986">
        <v>0.24</v>
      </c>
      <c r="P7986">
        <v>0.20599999999999999</v>
      </c>
      <c r="Q7986">
        <v>0.81</v>
      </c>
      <c r="R7986" s="4">
        <f t="shared" si="6159"/>
        <v>0</v>
      </c>
      <c r="S7986" s="4">
        <f t="shared" si="6160"/>
        <v>0</v>
      </c>
      <c r="T7986" s="4">
        <f t="shared" si="6161"/>
        <v>0</v>
      </c>
      <c r="U7986" s="4">
        <f t="shared" si="6162"/>
        <v>0</v>
      </c>
      <c r="V7986" s="4">
        <f t="shared" si="6163"/>
        <v>0</v>
      </c>
      <c r="W7986" s="4">
        <f t="shared" si="6164"/>
        <v>0</v>
      </c>
      <c r="X7986" s="4">
        <f t="shared" si="6165"/>
        <v>0</v>
      </c>
      <c r="Y7986" s="4">
        <f t="shared" si="6166"/>
        <v>0</v>
      </c>
      <c r="Z7986">
        <v>4413</v>
      </c>
      <c r="AA7986">
        <v>2043255</v>
      </c>
      <c r="AB7986">
        <v>70.126000000000005</v>
      </c>
      <c r="AC7986">
        <v>0.151</v>
      </c>
      <c r="AD7986">
        <v>4400</v>
      </c>
      <c r="AE7986">
        <v>0.151</v>
      </c>
      <c r="AF7986">
        <v>6.9000000000000006E-2</v>
      </c>
      <c r="AG7986">
        <v>14.5</v>
      </c>
      <c r="AH7986" t="s">
        <v>224</v>
      </c>
      <c r="AI7986" s="4">
        <f t="shared" si="6139"/>
        <v>0</v>
      </c>
      <c r="AJ7986" s="4">
        <f t="shared" si="6140"/>
        <v>0</v>
      </c>
      <c r="AK7986" s="4">
        <f t="shared" si="6141"/>
        <v>0</v>
      </c>
      <c r="AL7986" s="4">
        <f t="shared" si="6142"/>
        <v>0</v>
      </c>
      <c r="AM7986" s="4">
        <f t="shared" si="6143"/>
        <v>0</v>
      </c>
      <c r="AN7986" s="4">
        <f t="shared" si="6144"/>
        <v>0</v>
      </c>
      <c r="AO7986" s="4">
        <f t="shared" si="6145"/>
        <v>0</v>
      </c>
      <c r="AP7986" s="4">
        <f t="shared" si="6146"/>
        <v>0</v>
      </c>
      <c r="AQ7986" s="4">
        <f t="shared" si="6147"/>
        <v>0</v>
      </c>
      <c r="AR7986">
        <v>57.41</v>
      </c>
      <c r="AS7986">
        <v>29136808</v>
      </c>
      <c r="AT7986">
        <v>204.43</v>
      </c>
      <c r="AU7986">
        <v>25</v>
      </c>
      <c r="AV7986">
        <v>5.8090000000000002</v>
      </c>
      <c r="AW7986">
        <v>3.2120000000000002</v>
      </c>
      <c r="AX7986">
        <v>2442.8040000000001</v>
      </c>
      <c r="AY7986">
        <v>15</v>
      </c>
      <c r="AZ7986">
        <v>260.79700000000003</v>
      </c>
      <c r="BA7986">
        <v>7.26</v>
      </c>
      <c r="BB7986">
        <v>9.5</v>
      </c>
      <c r="BC7986">
        <v>37.799999999999997</v>
      </c>
      <c r="BD7986">
        <v>47.781999999999996</v>
      </c>
      <c r="BE7986">
        <v>0.3</v>
      </c>
      <c r="BF7986">
        <v>70.78</v>
      </c>
      <c r="BG7986" t="s">
        <v>230</v>
      </c>
      <c r="BH7986">
        <v>0.60199999999999998</v>
      </c>
    </row>
    <row r="7987" spans="1:60" x14ac:dyDescent="0.2">
      <c r="A7987" s="1" t="s">
        <v>106</v>
      </c>
      <c r="B7987" s="1" t="s">
        <v>139</v>
      </c>
      <c r="C7987" s="1" t="s">
        <v>191</v>
      </c>
      <c r="D7987" s="2">
        <v>44221</v>
      </c>
      <c r="E7987">
        <v>269789</v>
      </c>
      <c r="F7987">
        <v>339</v>
      </c>
      <c r="G7987">
        <v>306.42899999999997</v>
      </c>
      <c r="H7987">
        <v>2011</v>
      </c>
      <c r="I7987">
        <v>10</v>
      </c>
      <c r="J7987">
        <v>6.5709999999999997</v>
      </c>
      <c r="K7987">
        <v>9259.3880000000008</v>
      </c>
      <c r="L7987">
        <v>11.635</v>
      </c>
      <c r="M7987">
        <v>10.516999999999999</v>
      </c>
      <c r="N7987">
        <v>69.019000000000005</v>
      </c>
      <c r="O7987">
        <v>0.34300000000000003</v>
      </c>
      <c r="P7987">
        <v>0.22600000000000001</v>
      </c>
      <c r="Q7987">
        <v>0.8</v>
      </c>
      <c r="R7987" s="4">
        <f t="shared" si="6159"/>
        <v>0</v>
      </c>
      <c r="S7987" s="4">
        <f t="shared" si="6160"/>
        <v>0</v>
      </c>
      <c r="T7987" s="4">
        <f t="shared" si="6161"/>
        <v>0</v>
      </c>
      <c r="U7987" s="4">
        <f t="shared" si="6162"/>
        <v>0</v>
      </c>
      <c r="V7987" s="4">
        <f t="shared" si="6163"/>
        <v>0</v>
      </c>
      <c r="W7987" s="4">
        <f t="shared" si="6164"/>
        <v>0</v>
      </c>
      <c r="X7987" s="4">
        <f t="shared" si="6165"/>
        <v>0</v>
      </c>
      <c r="Y7987" s="4">
        <f t="shared" si="6166"/>
        <v>0</v>
      </c>
      <c r="Z7987">
        <v>4858</v>
      </c>
      <c r="AA7987">
        <v>2048113</v>
      </c>
      <c r="AB7987">
        <v>70.293000000000006</v>
      </c>
      <c r="AC7987">
        <v>0.16700000000000001</v>
      </c>
      <c r="AD7987">
        <v>4479</v>
      </c>
      <c r="AE7987">
        <v>0.154</v>
      </c>
      <c r="AF7987">
        <v>6.8000000000000005E-2</v>
      </c>
      <c r="AG7987">
        <v>14.6</v>
      </c>
      <c r="AH7987" t="s">
        <v>224</v>
      </c>
      <c r="AI7987" s="4">
        <f t="shared" si="6139"/>
        <v>0</v>
      </c>
      <c r="AJ7987" s="4">
        <f t="shared" si="6140"/>
        <v>0</v>
      </c>
      <c r="AK7987" s="4">
        <f t="shared" si="6141"/>
        <v>0</v>
      </c>
      <c r="AL7987" s="4">
        <f t="shared" si="6142"/>
        <v>0</v>
      </c>
      <c r="AM7987" s="4">
        <f t="shared" si="6143"/>
        <v>0</v>
      </c>
      <c r="AN7987" s="4">
        <f t="shared" si="6144"/>
        <v>0</v>
      </c>
      <c r="AO7987" s="4">
        <f t="shared" si="6145"/>
        <v>0</v>
      </c>
      <c r="AP7987" s="4">
        <f t="shared" si="6146"/>
        <v>0</v>
      </c>
      <c r="AQ7987" s="4">
        <f t="shared" si="6147"/>
        <v>0</v>
      </c>
      <c r="AR7987">
        <v>57.41</v>
      </c>
      <c r="AS7987">
        <v>29136808</v>
      </c>
      <c r="AT7987">
        <v>204.43</v>
      </c>
      <c r="AU7987">
        <v>25</v>
      </c>
      <c r="AV7987">
        <v>5.8090000000000002</v>
      </c>
      <c r="AW7987">
        <v>3.2120000000000002</v>
      </c>
      <c r="AX7987">
        <v>2442.8040000000001</v>
      </c>
      <c r="AY7987">
        <v>15</v>
      </c>
      <c r="AZ7987">
        <v>260.79700000000003</v>
      </c>
      <c r="BA7987">
        <v>7.26</v>
      </c>
      <c r="BB7987">
        <v>9.5</v>
      </c>
      <c r="BC7987">
        <v>37.799999999999997</v>
      </c>
      <c r="BD7987">
        <v>47.781999999999996</v>
      </c>
      <c r="BE7987">
        <v>0.3</v>
      </c>
      <c r="BF7987">
        <v>70.78</v>
      </c>
      <c r="BG7987" t="s">
        <v>230</v>
      </c>
      <c r="BH7987">
        <v>0.60199999999999998</v>
      </c>
    </row>
    <row r="7988" spans="1:60" x14ac:dyDescent="0.2">
      <c r="A7988" s="1" t="s">
        <v>106</v>
      </c>
      <c r="B7988" s="1" t="s">
        <v>139</v>
      </c>
      <c r="C7988" s="1" t="s">
        <v>191</v>
      </c>
      <c r="D7988" s="2">
        <v>44222</v>
      </c>
      <c r="E7988">
        <v>270092</v>
      </c>
      <c r="F7988">
        <v>303</v>
      </c>
      <c r="G7988">
        <v>300</v>
      </c>
      <c r="H7988">
        <v>2017</v>
      </c>
      <c r="I7988">
        <v>6</v>
      </c>
      <c r="J7988">
        <v>6.8570000000000002</v>
      </c>
      <c r="K7988">
        <v>9269.7870000000003</v>
      </c>
      <c r="L7988">
        <v>10.398999999999999</v>
      </c>
      <c r="M7988">
        <v>10.295999999999999</v>
      </c>
      <c r="N7988">
        <v>69.224999999999994</v>
      </c>
      <c r="O7988">
        <v>0.20599999999999999</v>
      </c>
      <c r="P7988">
        <v>0.23499999999999999</v>
      </c>
      <c r="Q7988">
        <v>0.77</v>
      </c>
      <c r="R7988" s="4">
        <f t="shared" si="6159"/>
        <v>0</v>
      </c>
      <c r="S7988" s="4">
        <f t="shared" si="6160"/>
        <v>0</v>
      </c>
      <c r="T7988" s="4">
        <f t="shared" si="6161"/>
        <v>0</v>
      </c>
      <c r="U7988" s="4">
        <f t="shared" si="6162"/>
        <v>0</v>
      </c>
      <c r="V7988" s="4">
        <f t="shared" si="6163"/>
        <v>0</v>
      </c>
      <c r="W7988" s="4">
        <f t="shared" si="6164"/>
        <v>0</v>
      </c>
      <c r="X7988" s="4">
        <f t="shared" si="6165"/>
        <v>0</v>
      </c>
      <c r="Y7988" s="4">
        <f t="shared" si="6166"/>
        <v>0</v>
      </c>
      <c r="Z7988">
        <v>4574</v>
      </c>
      <c r="AA7988">
        <v>2052687</v>
      </c>
      <c r="AB7988">
        <v>70.45</v>
      </c>
      <c r="AC7988">
        <v>0.157</v>
      </c>
      <c r="AD7988">
        <v>4425</v>
      </c>
      <c r="AE7988">
        <v>0.152</v>
      </c>
      <c r="AF7988">
        <v>6.8000000000000005E-2</v>
      </c>
      <c r="AG7988">
        <v>14.8</v>
      </c>
      <c r="AH7988" t="s">
        <v>224</v>
      </c>
      <c r="AI7988">
        <v>0</v>
      </c>
      <c r="AJ7988" s="4">
        <f>AJ7987</f>
        <v>0</v>
      </c>
      <c r="AK7988" s="4">
        <f t="shared" ref="AK7988:AK8019" si="6167">AK7987</f>
        <v>0</v>
      </c>
      <c r="AL7988" s="4">
        <f t="shared" ref="AL7988:AL8019" si="6168">AL7987</f>
        <v>0</v>
      </c>
      <c r="AM7988" s="4">
        <f>AM7987</f>
        <v>0</v>
      </c>
      <c r="AN7988">
        <v>0</v>
      </c>
      <c r="AO7988" s="4">
        <f>AO7987</f>
        <v>0</v>
      </c>
      <c r="AP7988" s="4">
        <f t="shared" ref="AP7988:AP8019" si="6169">AP7987</f>
        <v>0</v>
      </c>
      <c r="AQ7988" s="4">
        <f>AQ7987</f>
        <v>0</v>
      </c>
      <c r="AR7988">
        <v>57.41</v>
      </c>
      <c r="AS7988">
        <v>29136808</v>
      </c>
      <c r="AT7988">
        <v>204.43</v>
      </c>
      <c r="AU7988">
        <v>25</v>
      </c>
      <c r="AV7988">
        <v>5.8090000000000002</v>
      </c>
      <c r="AW7988">
        <v>3.2120000000000002</v>
      </c>
      <c r="AX7988">
        <v>2442.8040000000001</v>
      </c>
      <c r="AY7988">
        <v>15</v>
      </c>
      <c r="AZ7988">
        <v>260.79700000000003</v>
      </c>
      <c r="BA7988">
        <v>7.26</v>
      </c>
      <c r="BB7988">
        <v>9.5</v>
      </c>
      <c r="BC7988">
        <v>37.799999999999997</v>
      </c>
      <c r="BD7988">
        <v>47.781999999999996</v>
      </c>
      <c r="BE7988">
        <v>0.3</v>
      </c>
      <c r="BF7988">
        <v>70.78</v>
      </c>
      <c r="BG7988" t="s">
        <v>230</v>
      </c>
      <c r="BH7988">
        <v>0.60199999999999998</v>
      </c>
    </row>
    <row r="7989" spans="1:60" x14ac:dyDescent="0.2">
      <c r="A7989" s="1" t="s">
        <v>106</v>
      </c>
      <c r="B7989" s="1" t="s">
        <v>139</v>
      </c>
      <c r="C7989" s="1" t="s">
        <v>191</v>
      </c>
      <c r="D7989" s="2">
        <v>44223</v>
      </c>
      <c r="E7989">
        <v>270375</v>
      </c>
      <c r="F7989">
        <v>283</v>
      </c>
      <c r="G7989">
        <v>295</v>
      </c>
      <c r="H7989">
        <v>2020</v>
      </c>
      <c r="I7989">
        <v>3</v>
      </c>
      <c r="J7989">
        <v>6.4290000000000003</v>
      </c>
      <c r="K7989">
        <v>9279.5</v>
      </c>
      <c r="L7989">
        <v>9.7129999999999992</v>
      </c>
      <c r="M7989">
        <v>10.125</v>
      </c>
      <c r="N7989">
        <v>69.328000000000003</v>
      </c>
      <c r="O7989">
        <v>0.10299999999999999</v>
      </c>
      <c r="P7989">
        <v>0.221</v>
      </c>
      <c r="Q7989">
        <v>0.74</v>
      </c>
      <c r="R7989" s="4">
        <f t="shared" si="6159"/>
        <v>0</v>
      </c>
      <c r="S7989" s="4">
        <f t="shared" si="6160"/>
        <v>0</v>
      </c>
      <c r="T7989" s="4">
        <f t="shared" si="6161"/>
        <v>0</v>
      </c>
      <c r="U7989" s="4">
        <f t="shared" si="6162"/>
        <v>0</v>
      </c>
      <c r="V7989" s="4">
        <f t="shared" si="6163"/>
        <v>0</v>
      </c>
      <c r="W7989" s="4">
        <f t="shared" si="6164"/>
        <v>0</v>
      </c>
      <c r="X7989" s="4">
        <f t="shared" si="6165"/>
        <v>0</v>
      </c>
      <c r="Y7989" s="4">
        <f t="shared" si="6166"/>
        <v>0</v>
      </c>
      <c r="Z7989">
        <v>4382</v>
      </c>
      <c r="AA7989">
        <v>2057069</v>
      </c>
      <c r="AB7989">
        <v>70.599999999999994</v>
      </c>
      <c r="AC7989">
        <v>0.15</v>
      </c>
      <c r="AD7989">
        <v>4335</v>
      </c>
      <c r="AE7989">
        <v>0.14899999999999999</v>
      </c>
      <c r="AF7989">
        <v>6.8000000000000005E-2</v>
      </c>
      <c r="AG7989">
        <v>14.7</v>
      </c>
      <c r="AH7989" t="s">
        <v>224</v>
      </c>
      <c r="AI7989" s="4">
        <f t="shared" ref="AI7989:AJ7993" si="6170">AI7988</f>
        <v>0</v>
      </c>
      <c r="AJ7989" s="4">
        <f t="shared" si="6170"/>
        <v>0</v>
      </c>
      <c r="AK7989" s="4">
        <f t="shared" si="6167"/>
        <v>0</v>
      </c>
      <c r="AL7989" s="4">
        <f t="shared" si="6168"/>
        <v>0</v>
      </c>
      <c r="AM7989">
        <v>18862</v>
      </c>
      <c r="AN7989" s="4">
        <f t="shared" ref="AN7989:AO7993" si="6171">AN7988</f>
        <v>0</v>
      </c>
      <c r="AO7989" s="4">
        <f t="shared" si="6171"/>
        <v>0</v>
      </c>
      <c r="AP7989" s="4">
        <f t="shared" si="6169"/>
        <v>0</v>
      </c>
      <c r="AQ7989">
        <v>647</v>
      </c>
      <c r="AR7989">
        <v>57.41</v>
      </c>
      <c r="AS7989">
        <v>29136808</v>
      </c>
      <c r="AT7989">
        <v>204.43</v>
      </c>
      <c r="AU7989">
        <v>25</v>
      </c>
      <c r="AV7989">
        <v>5.8090000000000002</v>
      </c>
      <c r="AW7989">
        <v>3.2120000000000002</v>
      </c>
      <c r="AX7989">
        <v>2442.8040000000001</v>
      </c>
      <c r="AY7989">
        <v>15</v>
      </c>
      <c r="AZ7989">
        <v>260.79700000000003</v>
      </c>
      <c r="BA7989">
        <v>7.26</v>
      </c>
      <c r="BB7989">
        <v>9.5</v>
      </c>
      <c r="BC7989">
        <v>37.799999999999997</v>
      </c>
      <c r="BD7989">
        <v>47.781999999999996</v>
      </c>
      <c r="BE7989">
        <v>0.3</v>
      </c>
      <c r="BF7989">
        <v>70.78</v>
      </c>
      <c r="BG7989" t="s">
        <v>230</v>
      </c>
      <c r="BH7989">
        <v>0.60199999999999998</v>
      </c>
    </row>
    <row r="7990" spans="1:60" x14ac:dyDescent="0.2">
      <c r="A7990" s="1" t="s">
        <v>106</v>
      </c>
      <c r="B7990" s="1" t="s">
        <v>139</v>
      </c>
      <c r="C7990" s="1" t="s">
        <v>191</v>
      </c>
      <c r="D7990" s="2">
        <v>44224</v>
      </c>
      <c r="E7990">
        <v>270588</v>
      </c>
      <c r="F7990">
        <v>213</v>
      </c>
      <c r="G7990">
        <v>277.42899999999997</v>
      </c>
      <c r="H7990">
        <v>2020</v>
      </c>
      <c r="I7990">
        <v>0</v>
      </c>
      <c r="J7990">
        <v>5.8570000000000002</v>
      </c>
      <c r="K7990">
        <v>9286.81</v>
      </c>
      <c r="L7990">
        <v>7.31</v>
      </c>
      <c r="M7990">
        <v>9.5220000000000002</v>
      </c>
      <c r="N7990">
        <v>69.328000000000003</v>
      </c>
      <c r="O7990">
        <v>0</v>
      </c>
      <c r="P7990">
        <v>0.20100000000000001</v>
      </c>
      <c r="Q7990">
        <v>0.71</v>
      </c>
      <c r="R7990" s="4">
        <f t="shared" si="6159"/>
        <v>0</v>
      </c>
      <c r="S7990" s="4">
        <f t="shared" si="6160"/>
        <v>0</v>
      </c>
      <c r="T7990" s="4">
        <f t="shared" si="6161"/>
        <v>0</v>
      </c>
      <c r="U7990" s="4">
        <f t="shared" si="6162"/>
        <v>0</v>
      </c>
      <c r="V7990" s="4">
        <f t="shared" si="6163"/>
        <v>0</v>
      </c>
      <c r="W7990" s="4">
        <f t="shared" si="6164"/>
        <v>0</v>
      </c>
      <c r="X7990" s="4">
        <f t="shared" si="6165"/>
        <v>0</v>
      </c>
      <c r="Y7990" s="4">
        <f t="shared" si="6166"/>
        <v>0</v>
      </c>
      <c r="Z7990">
        <v>3791</v>
      </c>
      <c r="AA7990">
        <v>2060860</v>
      </c>
      <c r="AB7990">
        <v>70.73</v>
      </c>
      <c r="AC7990">
        <v>0.13</v>
      </c>
      <c r="AD7990">
        <v>4158</v>
      </c>
      <c r="AE7990">
        <v>0.14299999999999999</v>
      </c>
      <c r="AF7990">
        <v>6.7000000000000004E-2</v>
      </c>
      <c r="AG7990">
        <v>15</v>
      </c>
      <c r="AH7990" t="s">
        <v>224</v>
      </c>
      <c r="AI7990" s="4">
        <f t="shared" si="6170"/>
        <v>0</v>
      </c>
      <c r="AJ7990" s="4">
        <f t="shared" si="6170"/>
        <v>0</v>
      </c>
      <c r="AK7990" s="4">
        <f t="shared" si="6167"/>
        <v>0</v>
      </c>
      <c r="AL7990" s="4">
        <f t="shared" si="6168"/>
        <v>0</v>
      </c>
      <c r="AM7990">
        <v>18862</v>
      </c>
      <c r="AN7990" s="4">
        <f t="shared" si="6171"/>
        <v>0</v>
      </c>
      <c r="AO7990" s="4">
        <f t="shared" si="6171"/>
        <v>0</v>
      </c>
      <c r="AP7990" s="4">
        <f t="shared" si="6169"/>
        <v>0</v>
      </c>
      <c r="AQ7990">
        <v>647</v>
      </c>
      <c r="AR7990">
        <v>57.41</v>
      </c>
      <c r="AS7990">
        <v>29136808</v>
      </c>
      <c r="AT7990">
        <v>204.43</v>
      </c>
      <c r="AU7990">
        <v>25</v>
      </c>
      <c r="AV7990">
        <v>5.8090000000000002</v>
      </c>
      <c r="AW7990">
        <v>3.2120000000000002</v>
      </c>
      <c r="AX7990">
        <v>2442.8040000000001</v>
      </c>
      <c r="AY7990">
        <v>15</v>
      </c>
      <c r="AZ7990">
        <v>260.79700000000003</v>
      </c>
      <c r="BA7990">
        <v>7.26</v>
      </c>
      <c r="BB7990">
        <v>9.5</v>
      </c>
      <c r="BC7990">
        <v>37.799999999999997</v>
      </c>
      <c r="BD7990">
        <v>47.781999999999996</v>
      </c>
      <c r="BE7990">
        <v>0.3</v>
      </c>
      <c r="BF7990">
        <v>70.78</v>
      </c>
      <c r="BG7990" t="s">
        <v>230</v>
      </c>
      <c r="BH7990">
        <v>0.60199999999999998</v>
      </c>
    </row>
    <row r="7991" spans="1:60" x14ac:dyDescent="0.2">
      <c r="A7991" s="1" t="s">
        <v>106</v>
      </c>
      <c r="B7991" s="1" t="s">
        <v>139</v>
      </c>
      <c r="C7991" s="1" t="s">
        <v>191</v>
      </c>
      <c r="D7991" s="2">
        <v>44225</v>
      </c>
      <c r="E7991">
        <v>270745</v>
      </c>
      <c r="F7991">
        <v>157</v>
      </c>
      <c r="G7991">
        <v>256.714</v>
      </c>
      <c r="H7991">
        <v>2025</v>
      </c>
      <c r="I7991">
        <v>5</v>
      </c>
      <c r="J7991">
        <v>5.5709999999999997</v>
      </c>
      <c r="K7991">
        <v>9292.1980000000003</v>
      </c>
      <c r="L7991">
        <v>5.3879999999999999</v>
      </c>
      <c r="M7991">
        <v>8.8109999999999999</v>
      </c>
      <c r="N7991">
        <v>69.5</v>
      </c>
      <c r="O7991">
        <v>0.17199999999999999</v>
      </c>
      <c r="P7991">
        <v>0.191</v>
      </c>
      <c r="Q7991">
        <v>0.69</v>
      </c>
      <c r="R7991" s="4">
        <f t="shared" si="6159"/>
        <v>0</v>
      </c>
      <c r="S7991" s="4">
        <f t="shared" si="6160"/>
        <v>0</v>
      </c>
      <c r="T7991" s="4">
        <f t="shared" si="6161"/>
        <v>0</v>
      </c>
      <c r="U7991" s="4">
        <f t="shared" si="6162"/>
        <v>0</v>
      </c>
      <c r="V7991" s="4">
        <f t="shared" si="6163"/>
        <v>0</v>
      </c>
      <c r="W7991" s="4">
        <f t="shared" si="6164"/>
        <v>0</v>
      </c>
      <c r="X7991" s="4">
        <f t="shared" si="6165"/>
        <v>0</v>
      </c>
      <c r="Y7991" s="4">
        <f t="shared" si="6166"/>
        <v>0</v>
      </c>
      <c r="Z7991">
        <v>3221</v>
      </c>
      <c r="AA7991">
        <v>2064081</v>
      </c>
      <c r="AB7991">
        <v>70.840999999999994</v>
      </c>
      <c r="AC7991">
        <v>0.111</v>
      </c>
      <c r="AD7991">
        <v>4111</v>
      </c>
      <c r="AE7991">
        <v>0.14099999999999999</v>
      </c>
      <c r="AF7991">
        <v>6.2E-2</v>
      </c>
      <c r="AG7991">
        <v>16</v>
      </c>
      <c r="AH7991" t="s">
        <v>224</v>
      </c>
      <c r="AI7991" s="4">
        <f t="shared" si="6170"/>
        <v>0</v>
      </c>
      <c r="AJ7991" s="4">
        <f t="shared" si="6170"/>
        <v>0</v>
      </c>
      <c r="AK7991" s="4">
        <f t="shared" si="6167"/>
        <v>0</v>
      </c>
      <c r="AL7991" s="4">
        <f t="shared" si="6168"/>
        <v>0</v>
      </c>
      <c r="AM7991">
        <v>18862</v>
      </c>
      <c r="AN7991" s="4">
        <f t="shared" si="6171"/>
        <v>0</v>
      </c>
      <c r="AO7991" s="4">
        <f t="shared" si="6171"/>
        <v>0</v>
      </c>
      <c r="AP7991" s="4">
        <f t="shared" si="6169"/>
        <v>0</v>
      </c>
      <c r="AQ7991">
        <v>647</v>
      </c>
      <c r="AR7991">
        <v>57.41</v>
      </c>
      <c r="AS7991">
        <v>29136808</v>
      </c>
      <c r="AT7991">
        <v>204.43</v>
      </c>
      <c r="AU7991">
        <v>25</v>
      </c>
      <c r="AV7991">
        <v>5.8090000000000002</v>
      </c>
      <c r="AW7991">
        <v>3.2120000000000002</v>
      </c>
      <c r="AX7991">
        <v>2442.8040000000001</v>
      </c>
      <c r="AY7991">
        <v>15</v>
      </c>
      <c r="AZ7991">
        <v>260.79700000000003</v>
      </c>
      <c r="BA7991">
        <v>7.26</v>
      </c>
      <c r="BB7991">
        <v>9.5</v>
      </c>
      <c r="BC7991">
        <v>37.799999999999997</v>
      </c>
      <c r="BD7991">
        <v>47.781999999999996</v>
      </c>
      <c r="BE7991">
        <v>0.3</v>
      </c>
      <c r="BF7991">
        <v>70.78</v>
      </c>
      <c r="BG7991" t="s">
        <v>230</v>
      </c>
      <c r="BH7991">
        <v>0.60199999999999998</v>
      </c>
    </row>
    <row r="7992" spans="1:60" x14ac:dyDescent="0.2">
      <c r="A7992" s="1" t="s">
        <v>106</v>
      </c>
      <c r="B7992" s="1" t="s">
        <v>139</v>
      </c>
      <c r="C7992" s="1" t="s">
        <v>191</v>
      </c>
      <c r="D7992" s="2">
        <v>44226</v>
      </c>
      <c r="E7992">
        <v>270854</v>
      </c>
      <c r="F7992">
        <v>109</v>
      </c>
      <c r="G7992">
        <v>239.143</v>
      </c>
      <c r="H7992">
        <v>2027</v>
      </c>
      <c r="I7992">
        <v>2</v>
      </c>
      <c r="J7992">
        <v>4.7140000000000004</v>
      </c>
      <c r="K7992">
        <v>9295.9390000000003</v>
      </c>
      <c r="L7992">
        <v>3.7410000000000001</v>
      </c>
      <c r="M7992">
        <v>8.2080000000000002</v>
      </c>
      <c r="N7992">
        <v>69.567999999999998</v>
      </c>
      <c r="O7992">
        <v>6.9000000000000006E-2</v>
      </c>
      <c r="P7992">
        <v>0.16200000000000001</v>
      </c>
      <c r="Q7992">
        <v>0.67</v>
      </c>
      <c r="R7992" s="4">
        <f t="shared" si="6159"/>
        <v>0</v>
      </c>
      <c r="S7992" s="4">
        <f t="shared" si="6160"/>
        <v>0</v>
      </c>
      <c r="T7992" s="4">
        <f t="shared" si="6161"/>
        <v>0</v>
      </c>
      <c r="U7992" s="4">
        <f t="shared" si="6162"/>
        <v>0</v>
      </c>
      <c r="V7992" s="4">
        <f t="shared" si="6163"/>
        <v>0</v>
      </c>
      <c r="W7992" s="4">
        <f t="shared" si="6164"/>
        <v>0</v>
      </c>
      <c r="X7992" s="4">
        <f t="shared" si="6165"/>
        <v>0</v>
      </c>
      <c r="Y7992" s="4">
        <f t="shared" si="6166"/>
        <v>0</v>
      </c>
      <c r="Z7992">
        <v>3618</v>
      </c>
      <c r="AA7992">
        <v>2067699</v>
      </c>
      <c r="AB7992">
        <v>70.965000000000003</v>
      </c>
      <c r="AC7992">
        <v>0.124</v>
      </c>
      <c r="AD7992">
        <v>4122</v>
      </c>
      <c r="AE7992">
        <v>0.14099999999999999</v>
      </c>
      <c r="AF7992">
        <v>5.8000000000000003E-2</v>
      </c>
      <c r="AG7992">
        <v>17.2</v>
      </c>
      <c r="AH7992" t="s">
        <v>224</v>
      </c>
      <c r="AI7992" s="4">
        <f t="shared" si="6170"/>
        <v>0</v>
      </c>
      <c r="AJ7992" s="4">
        <f t="shared" si="6170"/>
        <v>0</v>
      </c>
      <c r="AK7992" s="4">
        <f t="shared" si="6167"/>
        <v>0</v>
      </c>
      <c r="AL7992" s="4">
        <f t="shared" si="6168"/>
        <v>0</v>
      </c>
      <c r="AM7992">
        <v>18862</v>
      </c>
      <c r="AN7992" s="4">
        <f t="shared" si="6171"/>
        <v>0</v>
      </c>
      <c r="AO7992" s="4">
        <f t="shared" si="6171"/>
        <v>0</v>
      </c>
      <c r="AP7992" s="4">
        <f t="shared" si="6169"/>
        <v>0</v>
      </c>
      <c r="AQ7992">
        <v>647</v>
      </c>
      <c r="AR7992">
        <v>57.41</v>
      </c>
      <c r="AS7992">
        <v>29136808</v>
      </c>
      <c r="AT7992">
        <v>204.43</v>
      </c>
      <c r="AU7992">
        <v>25</v>
      </c>
      <c r="AV7992">
        <v>5.8090000000000002</v>
      </c>
      <c r="AW7992">
        <v>3.2120000000000002</v>
      </c>
      <c r="AX7992">
        <v>2442.8040000000001</v>
      </c>
      <c r="AY7992">
        <v>15</v>
      </c>
      <c r="AZ7992">
        <v>260.79700000000003</v>
      </c>
      <c r="BA7992">
        <v>7.26</v>
      </c>
      <c r="BB7992">
        <v>9.5</v>
      </c>
      <c r="BC7992">
        <v>37.799999999999997</v>
      </c>
      <c r="BD7992">
        <v>47.781999999999996</v>
      </c>
      <c r="BE7992">
        <v>0.3</v>
      </c>
      <c r="BF7992">
        <v>70.78</v>
      </c>
      <c r="BG7992" t="s">
        <v>230</v>
      </c>
      <c r="BH7992">
        <v>0.60199999999999998</v>
      </c>
    </row>
    <row r="7993" spans="1:60" x14ac:dyDescent="0.2">
      <c r="A7993" s="1" t="s">
        <v>106</v>
      </c>
      <c r="B7993" s="1" t="s">
        <v>139</v>
      </c>
      <c r="C7993" s="1" t="s">
        <v>191</v>
      </c>
      <c r="D7993" s="2">
        <v>44227</v>
      </c>
      <c r="E7993">
        <v>270959</v>
      </c>
      <c r="F7993">
        <v>105</v>
      </c>
      <c r="G7993">
        <v>215.571</v>
      </c>
      <c r="H7993">
        <v>2029</v>
      </c>
      <c r="I7993">
        <v>2</v>
      </c>
      <c r="J7993">
        <v>4</v>
      </c>
      <c r="K7993">
        <v>9299.5429999999997</v>
      </c>
      <c r="L7993">
        <v>3.6040000000000001</v>
      </c>
      <c r="M7993">
        <v>7.399</v>
      </c>
      <c r="N7993">
        <v>69.637</v>
      </c>
      <c r="O7993">
        <v>6.9000000000000006E-2</v>
      </c>
      <c r="P7993">
        <v>0.13700000000000001</v>
      </c>
      <c r="Q7993">
        <v>0.66</v>
      </c>
      <c r="R7993" s="4">
        <f t="shared" si="6159"/>
        <v>0</v>
      </c>
      <c r="S7993" s="4">
        <f t="shared" si="6160"/>
        <v>0</v>
      </c>
      <c r="T7993" s="4">
        <f t="shared" si="6161"/>
        <v>0</v>
      </c>
      <c r="U7993" s="4">
        <f t="shared" si="6162"/>
        <v>0</v>
      </c>
      <c r="V7993" s="4">
        <f t="shared" si="6163"/>
        <v>0</v>
      </c>
      <c r="W7993" s="4">
        <f t="shared" si="6164"/>
        <v>0</v>
      </c>
      <c r="X7993" s="4">
        <f t="shared" si="6165"/>
        <v>0</v>
      </c>
      <c r="Y7993" s="4">
        <f t="shared" si="6166"/>
        <v>0</v>
      </c>
      <c r="Z7993">
        <v>3308</v>
      </c>
      <c r="AA7993">
        <v>2071007</v>
      </c>
      <c r="AB7993">
        <v>71.078999999999994</v>
      </c>
      <c r="AC7993">
        <v>0.114</v>
      </c>
      <c r="AD7993">
        <v>3965</v>
      </c>
      <c r="AE7993">
        <v>0.13600000000000001</v>
      </c>
      <c r="AF7993">
        <v>5.3999999999999999E-2</v>
      </c>
      <c r="AG7993">
        <v>18.399999999999999</v>
      </c>
      <c r="AH7993" t="s">
        <v>224</v>
      </c>
      <c r="AI7993" s="4">
        <f t="shared" si="6170"/>
        <v>0</v>
      </c>
      <c r="AJ7993" s="4">
        <f t="shared" si="6170"/>
        <v>0</v>
      </c>
      <c r="AK7993" s="4">
        <f t="shared" si="6167"/>
        <v>0</v>
      </c>
      <c r="AL7993" s="4">
        <f t="shared" si="6168"/>
        <v>0</v>
      </c>
      <c r="AM7993">
        <v>18862</v>
      </c>
      <c r="AN7993" s="4">
        <f t="shared" si="6171"/>
        <v>0</v>
      </c>
      <c r="AO7993" s="4">
        <f t="shared" si="6171"/>
        <v>0</v>
      </c>
      <c r="AP7993" s="4">
        <f t="shared" si="6169"/>
        <v>0</v>
      </c>
      <c r="AQ7993">
        <v>647</v>
      </c>
      <c r="AR7993">
        <v>57.41</v>
      </c>
      <c r="AS7993">
        <v>29136808</v>
      </c>
      <c r="AT7993">
        <v>204.43</v>
      </c>
      <c r="AU7993">
        <v>25</v>
      </c>
      <c r="AV7993">
        <v>5.8090000000000002</v>
      </c>
      <c r="AW7993">
        <v>3.2120000000000002</v>
      </c>
      <c r="AX7993">
        <v>2442.8040000000001</v>
      </c>
      <c r="AY7993">
        <v>15</v>
      </c>
      <c r="AZ7993">
        <v>260.79700000000003</v>
      </c>
      <c r="BA7993">
        <v>7.26</v>
      </c>
      <c r="BB7993">
        <v>9.5</v>
      </c>
      <c r="BC7993">
        <v>37.799999999999997</v>
      </c>
      <c r="BD7993">
        <v>47.781999999999996</v>
      </c>
      <c r="BE7993">
        <v>0.3</v>
      </c>
      <c r="BF7993">
        <v>70.78</v>
      </c>
      <c r="BG7993" t="s">
        <v>230</v>
      </c>
      <c r="BH7993">
        <v>0.60199999999999998</v>
      </c>
    </row>
    <row r="7994" spans="1:60" x14ac:dyDescent="0.2">
      <c r="A7994" s="1" t="s">
        <v>106</v>
      </c>
      <c r="B7994" s="1" t="s">
        <v>139</v>
      </c>
      <c r="C7994" s="1" t="s">
        <v>191</v>
      </c>
      <c r="D7994" s="2">
        <v>44228</v>
      </c>
      <c r="E7994">
        <v>271118</v>
      </c>
      <c r="F7994">
        <v>159</v>
      </c>
      <c r="G7994">
        <v>189.857</v>
      </c>
      <c r="H7994">
        <v>2029</v>
      </c>
      <c r="I7994">
        <v>0</v>
      </c>
      <c r="J7994">
        <v>2.5710000000000002</v>
      </c>
      <c r="K7994">
        <v>9305</v>
      </c>
      <c r="L7994">
        <v>5.4569999999999999</v>
      </c>
      <c r="M7994">
        <v>6.516</v>
      </c>
      <c r="N7994">
        <v>69.637</v>
      </c>
      <c r="O7994">
        <v>0</v>
      </c>
      <c r="P7994">
        <v>8.7999999999999995E-2</v>
      </c>
      <c r="Q7994">
        <v>0.66</v>
      </c>
      <c r="R7994" s="4">
        <f t="shared" si="6159"/>
        <v>0</v>
      </c>
      <c r="S7994" s="4">
        <f t="shared" si="6160"/>
        <v>0</v>
      </c>
      <c r="T7994" s="4">
        <f t="shared" si="6161"/>
        <v>0</v>
      </c>
      <c r="U7994" s="4">
        <f t="shared" si="6162"/>
        <v>0</v>
      </c>
      <c r="V7994" s="4">
        <f t="shared" si="6163"/>
        <v>0</v>
      </c>
      <c r="W7994" s="4">
        <f t="shared" si="6164"/>
        <v>0</v>
      </c>
      <c r="X7994" s="4">
        <f t="shared" si="6165"/>
        <v>0</v>
      </c>
      <c r="Y7994" s="4">
        <f t="shared" si="6166"/>
        <v>0</v>
      </c>
      <c r="Z7994">
        <v>4145</v>
      </c>
      <c r="AA7994">
        <v>2075152</v>
      </c>
      <c r="AB7994">
        <v>71.221000000000004</v>
      </c>
      <c r="AC7994">
        <v>0.14199999999999999</v>
      </c>
      <c r="AD7994">
        <v>3863</v>
      </c>
      <c r="AE7994">
        <v>0.13300000000000001</v>
      </c>
      <c r="AF7994">
        <v>4.9000000000000002E-2</v>
      </c>
      <c r="AG7994">
        <v>20.3</v>
      </c>
      <c r="AH7994" t="s">
        <v>224</v>
      </c>
      <c r="AI7994">
        <v>113175</v>
      </c>
      <c r="AJ7994">
        <v>113175</v>
      </c>
      <c r="AK7994" s="4">
        <f t="shared" si="6167"/>
        <v>0</v>
      </c>
      <c r="AL7994" s="4">
        <f t="shared" si="6168"/>
        <v>0</v>
      </c>
      <c r="AM7994">
        <v>18862</v>
      </c>
      <c r="AN7994">
        <v>0.39</v>
      </c>
      <c r="AO7994">
        <v>0.39</v>
      </c>
      <c r="AP7994" s="4">
        <f t="shared" si="6169"/>
        <v>0</v>
      </c>
      <c r="AQ7994">
        <v>647</v>
      </c>
      <c r="AR7994">
        <v>57.41</v>
      </c>
      <c r="AS7994">
        <v>29136808</v>
      </c>
      <c r="AT7994">
        <v>204.43</v>
      </c>
      <c r="AU7994">
        <v>25</v>
      </c>
      <c r="AV7994">
        <v>5.8090000000000002</v>
      </c>
      <c r="AW7994">
        <v>3.2120000000000002</v>
      </c>
      <c r="AX7994">
        <v>2442.8040000000001</v>
      </c>
      <c r="AY7994">
        <v>15</v>
      </c>
      <c r="AZ7994">
        <v>260.79700000000003</v>
      </c>
      <c r="BA7994">
        <v>7.26</v>
      </c>
      <c r="BB7994">
        <v>9.5</v>
      </c>
      <c r="BC7994">
        <v>37.799999999999997</v>
      </c>
      <c r="BD7994">
        <v>47.781999999999996</v>
      </c>
      <c r="BE7994">
        <v>0.3</v>
      </c>
      <c r="BF7994">
        <v>70.78</v>
      </c>
      <c r="BG7994" t="s">
        <v>230</v>
      </c>
      <c r="BH7994">
        <v>0.60199999999999998</v>
      </c>
    </row>
    <row r="7995" spans="1:60" x14ac:dyDescent="0.2">
      <c r="A7995" s="1" t="s">
        <v>106</v>
      </c>
      <c r="B7995" s="1" t="s">
        <v>139</v>
      </c>
      <c r="C7995" s="1" t="s">
        <v>191</v>
      </c>
      <c r="D7995" s="2">
        <v>44229</v>
      </c>
      <c r="E7995">
        <v>271289</v>
      </c>
      <c r="F7995">
        <v>171</v>
      </c>
      <c r="G7995">
        <v>171</v>
      </c>
      <c r="H7995">
        <v>2030</v>
      </c>
      <c r="I7995">
        <v>1</v>
      </c>
      <c r="J7995">
        <v>1.857</v>
      </c>
      <c r="K7995">
        <v>9310.8690000000006</v>
      </c>
      <c r="L7995">
        <v>5.8689999999999998</v>
      </c>
      <c r="M7995">
        <v>5.8689999999999998</v>
      </c>
      <c r="N7995">
        <v>69.671000000000006</v>
      </c>
      <c r="O7995">
        <v>3.4000000000000002E-2</v>
      </c>
      <c r="P7995">
        <v>6.4000000000000001E-2</v>
      </c>
      <c r="Q7995">
        <v>0.66</v>
      </c>
      <c r="R7995" s="4">
        <f t="shared" si="6159"/>
        <v>0</v>
      </c>
      <c r="S7995" s="4">
        <f t="shared" si="6160"/>
        <v>0</v>
      </c>
      <c r="T7995" s="4">
        <f t="shared" si="6161"/>
        <v>0</v>
      </c>
      <c r="U7995" s="4">
        <f t="shared" si="6162"/>
        <v>0</v>
      </c>
      <c r="V7995" s="4">
        <f t="shared" si="6163"/>
        <v>0</v>
      </c>
      <c r="W7995" s="4">
        <f t="shared" si="6164"/>
        <v>0</v>
      </c>
      <c r="X7995" s="4">
        <f t="shared" si="6165"/>
        <v>0</v>
      </c>
      <c r="Y7995" s="4">
        <f t="shared" si="6166"/>
        <v>0</v>
      </c>
      <c r="Z7995">
        <v>2946</v>
      </c>
      <c r="AA7995">
        <v>2078098</v>
      </c>
      <c r="AB7995">
        <v>71.322000000000003</v>
      </c>
      <c r="AC7995">
        <v>0.10100000000000001</v>
      </c>
      <c r="AD7995">
        <v>3630</v>
      </c>
      <c r="AE7995">
        <v>0.125</v>
      </c>
      <c r="AF7995">
        <v>4.7E-2</v>
      </c>
      <c r="AG7995">
        <v>21.2</v>
      </c>
      <c r="AH7995" t="s">
        <v>224</v>
      </c>
      <c r="AI7995" s="4">
        <f t="shared" ref="AI7995:AJ7996" si="6172">AI7994</f>
        <v>113175</v>
      </c>
      <c r="AJ7995" s="4">
        <f t="shared" si="6172"/>
        <v>113175</v>
      </c>
      <c r="AK7995" s="4">
        <f t="shared" si="6167"/>
        <v>0</v>
      </c>
      <c r="AL7995" s="4">
        <f t="shared" si="6168"/>
        <v>0</v>
      </c>
      <c r="AM7995">
        <v>18326</v>
      </c>
      <c r="AN7995" s="4">
        <f t="shared" ref="AN7995:AO7996" si="6173">AN7994</f>
        <v>0.39</v>
      </c>
      <c r="AO7995" s="4">
        <f t="shared" si="6173"/>
        <v>0.39</v>
      </c>
      <c r="AP7995" s="4">
        <f t="shared" si="6169"/>
        <v>0</v>
      </c>
      <c r="AQ7995">
        <v>629</v>
      </c>
      <c r="AR7995">
        <v>57.41</v>
      </c>
      <c r="AS7995">
        <v>29136808</v>
      </c>
      <c r="AT7995">
        <v>204.43</v>
      </c>
      <c r="AU7995">
        <v>25</v>
      </c>
      <c r="AV7995">
        <v>5.8090000000000002</v>
      </c>
      <c r="AW7995">
        <v>3.2120000000000002</v>
      </c>
      <c r="AX7995">
        <v>2442.8040000000001</v>
      </c>
      <c r="AY7995">
        <v>15</v>
      </c>
      <c r="AZ7995">
        <v>260.79700000000003</v>
      </c>
      <c r="BA7995">
        <v>7.26</v>
      </c>
      <c r="BB7995">
        <v>9.5</v>
      </c>
      <c r="BC7995">
        <v>37.799999999999997</v>
      </c>
      <c r="BD7995">
        <v>47.781999999999996</v>
      </c>
      <c r="BE7995">
        <v>0.3</v>
      </c>
      <c r="BF7995">
        <v>70.78</v>
      </c>
      <c r="BG7995" t="s">
        <v>230</v>
      </c>
      <c r="BH7995">
        <v>0.60199999999999998</v>
      </c>
    </row>
    <row r="7996" spans="1:60" x14ac:dyDescent="0.2">
      <c r="A7996" s="1" t="s">
        <v>106</v>
      </c>
      <c r="B7996" s="1" t="s">
        <v>139</v>
      </c>
      <c r="C7996" s="1" t="s">
        <v>191</v>
      </c>
      <c r="D7996" s="2">
        <v>44230</v>
      </c>
      <c r="E7996">
        <v>271431</v>
      </c>
      <c r="F7996">
        <v>142</v>
      </c>
      <c r="G7996">
        <v>150.857</v>
      </c>
      <c r="H7996">
        <v>2031</v>
      </c>
      <c r="I7996">
        <v>1</v>
      </c>
      <c r="J7996">
        <v>1.571</v>
      </c>
      <c r="K7996">
        <v>9315.7420000000002</v>
      </c>
      <c r="L7996">
        <v>4.8739999999999997</v>
      </c>
      <c r="M7996">
        <v>5.1779999999999999</v>
      </c>
      <c r="N7996">
        <v>69.706000000000003</v>
      </c>
      <c r="O7996">
        <v>3.4000000000000002E-2</v>
      </c>
      <c r="P7996">
        <v>5.3999999999999999E-2</v>
      </c>
      <c r="Q7996">
        <v>0.67</v>
      </c>
      <c r="R7996" s="4">
        <f t="shared" si="6159"/>
        <v>0</v>
      </c>
      <c r="S7996" s="4">
        <f t="shared" si="6160"/>
        <v>0</v>
      </c>
      <c r="T7996" s="4">
        <f t="shared" si="6161"/>
        <v>0</v>
      </c>
      <c r="U7996" s="4">
        <f t="shared" si="6162"/>
        <v>0</v>
      </c>
      <c r="V7996" s="4">
        <f t="shared" si="6163"/>
        <v>0</v>
      </c>
      <c r="W7996" s="4">
        <f t="shared" si="6164"/>
        <v>0</v>
      </c>
      <c r="X7996" s="4">
        <f t="shared" si="6165"/>
        <v>0</v>
      </c>
      <c r="Y7996" s="4">
        <f t="shared" si="6166"/>
        <v>0</v>
      </c>
      <c r="Z7996">
        <v>3597</v>
      </c>
      <c r="AA7996">
        <v>2081695</v>
      </c>
      <c r="AB7996">
        <v>71.445999999999998</v>
      </c>
      <c r="AC7996">
        <v>0.123</v>
      </c>
      <c r="AD7996">
        <v>3518</v>
      </c>
      <c r="AE7996">
        <v>0.121</v>
      </c>
      <c r="AF7996">
        <v>4.2999999999999997E-2</v>
      </c>
      <c r="AG7996">
        <v>23.3</v>
      </c>
      <c r="AH7996" t="s">
        <v>224</v>
      </c>
      <c r="AI7996" s="4">
        <f t="shared" si="6172"/>
        <v>113175</v>
      </c>
      <c r="AJ7996" s="4">
        <f t="shared" si="6172"/>
        <v>113175</v>
      </c>
      <c r="AK7996" s="4">
        <f t="shared" si="6167"/>
        <v>0</v>
      </c>
      <c r="AL7996" s="4">
        <f t="shared" si="6168"/>
        <v>0</v>
      </c>
      <c r="AM7996">
        <v>17789</v>
      </c>
      <c r="AN7996" s="4">
        <f t="shared" si="6173"/>
        <v>0.39</v>
      </c>
      <c r="AO7996" s="4">
        <f t="shared" si="6173"/>
        <v>0.39</v>
      </c>
      <c r="AP7996" s="4">
        <f t="shared" si="6169"/>
        <v>0</v>
      </c>
      <c r="AQ7996">
        <v>611</v>
      </c>
      <c r="AR7996">
        <v>57.41</v>
      </c>
      <c r="AS7996">
        <v>29136808</v>
      </c>
      <c r="AT7996">
        <v>204.43</v>
      </c>
      <c r="AU7996">
        <v>25</v>
      </c>
      <c r="AV7996">
        <v>5.8090000000000002</v>
      </c>
      <c r="AW7996">
        <v>3.2120000000000002</v>
      </c>
      <c r="AX7996">
        <v>2442.8040000000001</v>
      </c>
      <c r="AY7996">
        <v>15</v>
      </c>
      <c r="AZ7996">
        <v>260.79700000000003</v>
      </c>
      <c r="BA7996">
        <v>7.26</v>
      </c>
      <c r="BB7996">
        <v>9.5</v>
      </c>
      <c r="BC7996">
        <v>37.799999999999997</v>
      </c>
      <c r="BD7996">
        <v>47.781999999999996</v>
      </c>
      <c r="BE7996">
        <v>0.3</v>
      </c>
      <c r="BF7996">
        <v>70.78</v>
      </c>
      <c r="BG7996" t="s">
        <v>230</v>
      </c>
      <c r="BH7996">
        <v>0.60199999999999998</v>
      </c>
    </row>
    <row r="7997" spans="1:60" x14ac:dyDescent="0.2">
      <c r="A7997" s="1" t="s">
        <v>106</v>
      </c>
      <c r="B7997" s="1" t="s">
        <v>139</v>
      </c>
      <c r="C7997" s="1" t="s">
        <v>191</v>
      </c>
      <c r="D7997" s="2">
        <v>44231</v>
      </c>
      <c r="E7997">
        <v>271602</v>
      </c>
      <c r="F7997">
        <v>171</v>
      </c>
      <c r="G7997">
        <v>144.857</v>
      </c>
      <c r="H7997">
        <v>2033</v>
      </c>
      <c r="I7997">
        <v>2</v>
      </c>
      <c r="J7997">
        <v>1.857</v>
      </c>
      <c r="K7997">
        <v>9321.6110000000008</v>
      </c>
      <c r="L7997">
        <v>5.8689999999999998</v>
      </c>
      <c r="M7997">
        <v>4.9720000000000004</v>
      </c>
      <c r="N7997">
        <v>69.774000000000001</v>
      </c>
      <c r="O7997">
        <v>6.9000000000000006E-2</v>
      </c>
      <c r="P7997">
        <v>6.4000000000000001E-2</v>
      </c>
      <c r="Q7997">
        <v>0.69</v>
      </c>
      <c r="R7997" s="4">
        <f t="shared" si="6159"/>
        <v>0</v>
      </c>
      <c r="S7997" s="4">
        <f t="shared" si="6160"/>
        <v>0</v>
      </c>
      <c r="T7997" s="4">
        <f t="shared" si="6161"/>
        <v>0</v>
      </c>
      <c r="U7997" s="4">
        <f t="shared" si="6162"/>
        <v>0</v>
      </c>
      <c r="V7997" s="4">
        <f t="shared" si="6163"/>
        <v>0</v>
      </c>
      <c r="W7997" s="4">
        <f t="shared" si="6164"/>
        <v>0</v>
      </c>
      <c r="X7997" s="4">
        <f t="shared" si="6165"/>
        <v>0</v>
      </c>
      <c r="Y7997" s="4">
        <f t="shared" si="6166"/>
        <v>0</v>
      </c>
      <c r="Z7997">
        <v>3878</v>
      </c>
      <c r="AA7997">
        <v>2085573</v>
      </c>
      <c r="AB7997">
        <v>71.578999999999994</v>
      </c>
      <c r="AC7997">
        <v>0.13300000000000001</v>
      </c>
      <c r="AD7997">
        <v>3530</v>
      </c>
      <c r="AE7997">
        <v>0.121</v>
      </c>
      <c r="AF7997">
        <v>4.1000000000000002E-2</v>
      </c>
      <c r="AG7997">
        <v>24.4</v>
      </c>
      <c r="AH7997" t="s">
        <v>224</v>
      </c>
      <c r="AI7997">
        <v>158487</v>
      </c>
      <c r="AJ7997">
        <v>158487</v>
      </c>
      <c r="AK7997" s="4">
        <f t="shared" si="6167"/>
        <v>0</v>
      </c>
      <c r="AL7997" s="4">
        <f t="shared" si="6168"/>
        <v>0</v>
      </c>
      <c r="AM7997">
        <v>17252</v>
      </c>
      <c r="AN7997">
        <v>0.54</v>
      </c>
      <c r="AO7997">
        <v>0.54</v>
      </c>
      <c r="AP7997" s="4">
        <f t="shared" si="6169"/>
        <v>0</v>
      </c>
      <c r="AQ7997">
        <v>592</v>
      </c>
      <c r="AR7997">
        <v>57.41</v>
      </c>
      <c r="AS7997">
        <v>29136808</v>
      </c>
      <c r="AT7997">
        <v>204.43</v>
      </c>
      <c r="AU7997">
        <v>25</v>
      </c>
      <c r="AV7997">
        <v>5.8090000000000002</v>
      </c>
      <c r="AW7997">
        <v>3.2120000000000002</v>
      </c>
      <c r="AX7997">
        <v>2442.8040000000001</v>
      </c>
      <c r="AY7997">
        <v>15</v>
      </c>
      <c r="AZ7997">
        <v>260.79700000000003</v>
      </c>
      <c r="BA7997">
        <v>7.26</v>
      </c>
      <c r="BB7997">
        <v>9.5</v>
      </c>
      <c r="BC7997">
        <v>37.799999999999997</v>
      </c>
      <c r="BD7997">
        <v>47.781999999999996</v>
      </c>
      <c r="BE7997">
        <v>0.3</v>
      </c>
      <c r="BF7997">
        <v>70.78</v>
      </c>
      <c r="BG7997" t="s">
        <v>230</v>
      </c>
      <c r="BH7997">
        <v>0.60199999999999998</v>
      </c>
    </row>
    <row r="7998" spans="1:60" x14ac:dyDescent="0.2">
      <c r="A7998" s="1" t="s">
        <v>106</v>
      </c>
      <c r="B7998" s="1" t="s">
        <v>139</v>
      </c>
      <c r="C7998" s="1" t="s">
        <v>191</v>
      </c>
      <c r="D7998" s="2">
        <v>44232</v>
      </c>
      <c r="E7998">
        <v>271707</v>
      </c>
      <c r="F7998">
        <v>105</v>
      </c>
      <c r="G7998">
        <v>137.429</v>
      </c>
      <c r="H7998">
        <v>2035</v>
      </c>
      <c r="I7998">
        <v>2</v>
      </c>
      <c r="J7998">
        <v>1.429</v>
      </c>
      <c r="K7998">
        <v>9325.2150000000001</v>
      </c>
      <c r="L7998">
        <v>3.6040000000000001</v>
      </c>
      <c r="M7998">
        <v>4.7169999999999996</v>
      </c>
      <c r="N7998">
        <v>69.843000000000004</v>
      </c>
      <c r="O7998">
        <v>6.9000000000000006E-2</v>
      </c>
      <c r="P7998">
        <v>4.9000000000000002E-2</v>
      </c>
      <c r="Q7998">
        <v>0.69</v>
      </c>
      <c r="R7998" s="4">
        <f t="shared" ref="R7998:R8029" si="6174">R7997</f>
        <v>0</v>
      </c>
      <c r="S7998" s="4">
        <f t="shared" ref="S7998:S8029" si="6175">S7997</f>
        <v>0</v>
      </c>
      <c r="T7998" s="4">
        <f t="shared" ref="T7998:T8029" si="6176">T7997</f>
        <v>0</v>
      </c>
      <c r="U7998" s="4">
        <f t="shared" ref="U7998:U8029" si="6177">U7997</f>
        <v>0</v>
      </c>
      <c r="V7998" s="4">
        <f t="shared" ref="V7998:V8029" si="6178">V7997</f>
        <v>0</v>
      </c>
      <c r="W7998" s="4">
        <f t="shared" ref="W7998:W8029" si="6179">W7997</f>
        <v>0</v>
      </c>
      <c r="X7998" s="4">
        <f t="shared" ref="X7998:X8029" si="6180">X7997</f>
        <v>0</v>
      </c>
      <c r="Y7998" s="4">
        <f t="shared" ref="Y7998:Y8029" si="6181">Y7997</f>
        <v>0</v>
      </c>
      <c r="Z7998">
        <v>2799</v>
      </c>
      <c r="AA7998">
        <v>2088372</v>
      </c>
      <c r="AB7998">
        <v>71.674999999999997</v>
      </c>
      <c r="AC7998">
        <v>9.6000000000000002E-2</v>
      </c>
      <c r="AD7998">
        <v>3470</v>
      </c>
      <c r="AE7998">
        <v>0.11899999999999999</v>
      </c>
      <c r="AF7998">
        <v>0.04</v>
      </c>
      <c r="AG7998">
        <v>25.2</v>
      </c>
      <c r="AH7998" t="s">
        <v>224</v>
      </c>
      <c r="AI7998" s="4">
        <f t="shared" ref="AI7998:AI8012" si="6182">AI7997</f>
        <v>158487</v>
      </c>
      <c r="AJ7998" s="4">
        <f t="shared" ref="AJ7998:AJ8012" si="6183">AJ7997</f>
        <v>158487</v>
      </c>
      <c r="AK7998" s="4">
        <f t="shared" si="6167"/>
        <v>0</v>
      </c>
      <c r="AL7998" s="4">
        <f t="shared" si="6168"/>
        <v>0</v>
      </c>
      <c r="AM7998">
        <v>16734</v>
      </c>
      <c r="AN7998" s="4">
        <f t="shared" ref="AN7998:AN8012" si="6184">AN7997</f>
        <v>0.54</v>
      </c>
      <c r="AO7998" s="4">
        <f t="shared" ref="AO7998:AO8012" si="6185">AO7997</f>
        <v>0.54</v>
      </c>
      <c r="AP7998" s="4">
        <f t="shared" si="6169"/>
        <v>0</v>
      </c>
      <c r="AQ7998">
        <v>574</v>
      </c>
      <c r="AR7998">
        <v>57.41</v>
      </c>
      <c r="AS7998">
        <v>29136808</v>
      </c>
      <c r="AT7998">
        <v>204.43</v>
      </c>
      <c r="AU7998">
        <v>25</v>
      </c>
      <c r="AV7998">
        <v>5.8090000000000002</v>
      </c>
      <c r="AW7998">
        <v>3.2120000000000002</v>
      </c>
      <c r="AX7998">
        <v>2442.8040000000001</v>
      </c>
      <c r="AY7998">
        <v>15</v>
      </c>
      <c r="AZ7998">
        <v>260.79700000000003</v>
      </c>
      <c r="BA7998">
        <v>7.26</v>
      </c>
      <c r="BB7998">
        <v>9.5</v>
      </c>
      <c r="BC7998">
        <v>37.799999999999997</v>
      </c>
      <c r="BD7998">
        <v>47.781999999999996</v>
      </c>
      <c r="BE7998">
        <v>0.3</v>
      </c>
      <c r="BF7998">
        <v>70.78</v>
      </c>
      <c r="BG7998" t="s">
        <v>230</v>
      </c>
      <c r="BH7998">
        <v>0.60199999999999998</v>
      </c>
    </row>
    <row r="7999" spans="1:60" x14ac:dyDescent="0.2">
      <c r="A7999" s="1" t="s">
        <v>106</v>
      </c>
      <c r="B7999" s="1" t="s">
        <v>139</v>
      </c>
      <c r="C7999" s="1" t="s">
        <v>191</v>
      </c>
      <c r="D7999" s="2">
        <v>44233</v>
      </c>
      <c r="E7999">
        <v>271806</v>
      </c>
      <c r="F7999">
        <v>99</v>
      </c>
      <c r="G7999">
        <v>136</v>
      </c>
      <c r="H7999">
        <v>2035</v>
      </c>
      <c r="I7999">
        <v>0</v>
      </c>
      <c r="J7999">
        <v>1.143</v>
      </c>
      <c r="K7999">
        <v>9328.6129999999994</v>
      </c>
      <c r="L7999">
        <v>3.3980000000000001</v>
      </c>
      <c r="M7999">
        <v>4.6680000000000001</v>
      </c>
      <c r="N7999">
        <v>69.843000000000004</v>
      </c>
      <c r="O7999">
        <v>0</v>
      </c>
      <c r="P7999">
        <v>3.9E-2</v>
      </c>
      <c r="Q7999">
        <v>0.71</v>
      </c>
      <c r="R7999" s="4">
        <f t="shared" si="6174"/>
        <v>0</v>
      </c>
      <c r="S7999" s="4">
        <f t="shared" si="6175"/>
        <v>0</v>
      </c>
      <c r="T7999" s="4">
        <f t="shared" si="6176"/>
        <v>0</v>
      </c>
      <c r="U7999" s="4">
        <f t="shared" si="6177"/>
        <v>0</v>
      </c>
      <c r="V7999" s="4">
        <f t="shared" si="6178"/>
        <v>0</v>
      </c>
      <c r="W7999" s="4">
        <f t="shared" si="6179"/>
        <v>0</v>
      </c>
      <c r="X7999" s="4">
        <f t="shared" si="6180"/>
        <v>0</v>
      </c>
      <c r="Y7999" s="4">
        <f t="shared" si="6181"/>
        <v>0</v>
      </c>
      <c r="Z7999">
        <v>2794</v>
      </c>
      <c r="AA7999">
        <v>2091166</v>
      </c>
      <c r="AB7999">
        <v>71.771000000000001</v>
      </c>
      <c r="AC7999">
        <v>9.6000000000000002E-2</v>
      </c>
      <c r="AD7999">
        <v>3352</v>
      </c>
      <c r="AE7999">
        <v>0.115</v>
      </c>
      <c r="AF7999">
        <v>4.1000000000000002E-2</v>
      </c>
      <c r="AG7999">
        <v>24.6</v>
      </c>
      <c r="AH7999" t="s">
        <v>224</v>
      </c>
      <c r="AI7999" s="4">
        <f t="shared" si="6182"/>
        <v>158487</v>
      </c>
      <c r="AJ7999" s="4">
        <f t="shared" si="6183"/>
        <v>158487</v>
      </c>
      <c r="AK7999" s="4">
        <f t="shared" si="6167"/>
        <v>0</v>
      </c>
      <c r="AL7999" s="4">
        <f t="shared" si="6168"/>
        <v>0</v>
      </c>
      <c r="AM7999">
        <v>16216</v>
      </c>
      <c r="AN7999" s="4">
        <f t="shared" si="6184"/>
        <v>0.54</v>
      </c>
      <c r="AO7999" s="4">
        <f t="shared" si="6185"/>
        <v>0.54</v>
      </c>
      <c r="AP7999" s="4">
        <f t="shared" si="6169"/>
        <v>0</v>
      </c>
      <c r="AQ7999">
        <v>557</v>
      </c>
      <c r="AR7999">
        <v>57.41</v>
      </c>
      <c r="AS7999">
        <v>29136808</v>
      </c>
      <c r="AT7999">
        <v>204.43</v>
      </c>
      <c r="AU7999">
        <v>25</v>
      </c>
      <c r="AV7999">
        <v>5.8090000000000002</v>
      </c>
      <c r="AW7999">
        <v>3.2120000000000002</v>
      </c>
      <c r="AX7999">
        <v>2442.8040000000001</v>
      </c>
      <c r="AY7999">
        <v>15</v>
      </c>
      <c r="AZ7999">
        <v>260.79700000000003</v>
      </c>
      <c r="BA7999">
        <v>7.26</v>
      </c>
      <c r="BB7999">
        <v>9.5</v>
      </c>
      <c r="BC7999">
        <v>37.799999999999997</v>
      </c>
      <c r="BD7999">
        <v>47.781999999999996</v>
      </c>
      <c r="BE7999">
        <v>0.3</v>
      </c>
      <c r="BF7999">
        <v>70.78</v>
      </c>
      <c r="BG7999" t="s">
        <v>230</v>
      </c>
      <c r="BH7999">
        <v>0.60199999999999998</v>
      </c>
    </row>
    <row r="8000" spans="1:60" x14ac:dyDescent="0.2">
      <c r="A8000" s="1" t="s">
        <v>106</v>
      </c>
      <c r="B8000" s="1" t="s">
        <v>139</v>
      </c>
      <c r="C8000" s="1" t="s">
        <v>191</v>
      </c>
      <c r="D8000" s="2">
        <v>44234</v>
      </c>
      <c r="E8000">
        <v>271925</v>
      </c>
      <c r="F8000">
        <v>119</v>
      </c>
      <c r="G8000">
        <v>138</v>
      </c>
      <c r="H8000">
        <v>2038</v>
      </c>
      <c r="I8000">
        <v>3</v>
      </c>
      <c r="J8000">
        <v>1.286</v>
      </c>
      <c r="K8000">
        <v>9332.6970000000001</v>
      </c>
      <c r="L8000">
        <v>4.0839999999999996</v>
      </c>
      <c r="M8000">
        <v>4.7359999999999998</v>
      </c>
      <c r="N8000">
        <v>69.945999999999998</v>
      </c>
      <c r="O8000">
        <v>0.10299999999999999</v>
      </c>
      <c r="P8000">
        <v>4.3999999999999997E-2</v>
      </c>
      <c r="Q8000">
        <v>0.72</v>
      </c>
      <c r="R8000" s="4">
        <f t="shared" si="6174"/>
        <v>0</v>
      </c>
      <c r="S8000" s="4">
        <f t="shared" si="6175"/>
        <v>0</v>
      </c>
      <c r="T8000" s="4">
        <f t="shared" si="6176"/>
        <v>0</v>
      </c>
      <c r="U8000" s="4">
        <f t="shared" si="6177"/>
        <v>0</v>
      </c>
      <c r="V8000" s="4">
        <f t="shared" si="6178"/>
        <v>0</v>
      </c>
      <c r="W8000" s="4">
        <f t="shared" si="6179"/>
        <v>0</v>
      </c>
      <c r="X8000" s="4">
        <f t="shared" si="6180"/>
        <v>0</v>
      </c>
      <c r="Y8000" s="4">
        <f t="shared" si="6181"/>
        <v>0</v>
      </c>
      <c r="Z8000">
        <v>2251</v>
      </c>
      <c r="AA8000">
        <v>2093417</v>
      </c>
      <c r="AB8000">
        <v>71.847999999999999</v>
      </c>
      <c r="AC8000">
        <v>7.6999999999999999E-2</v>
      </c>
      <c r="AD8000">
        <v>3201</v>
      </c>
      <c r="AE8000">
        <v>0.11</v>
      </c>
      <c r="AF8000">
        <v>4.2999999999999997E-2</v>
      </c>
      <c r="AG8000">
        <v>23.2</v>
      </c>
      <c r="AH8000" t="s">
        <v>224</v>
      </c>
      <c r="AI8000" s="4">
        <f t="shared" si="6182"/>
        <v>158487</v>
      </c>
      <c r="AJ8000" s="4">
        <f t="shared" si="6183"/>
        <v>158487</v>
      </c>
      <c r="AK8000" s="4">
        <f t="shared" si="6167"/>
        <v>0</v>
      </c>
      <c r="AL8000" s="4">
        <f t="shared" si="6168"/>
        <v>0</v>
      </c>
      <c r="AM8000">
        <v>15698</v>
      </c>
      <c r="AN8000" s="4">
        <f t="shared" si="6184"/>
        <v>0.54</v>
      </c>
      <c r="AO8000" s="4">
        <f t="shared" si="6185"/>
        <v>0.54</v>
      </c>
      <c r="AP8000" s="4">
        <f t="shared" si="6169"/>
        <v>0</v>
      </c>
      <c r="AQ8000">
        <v>539</v>
      </c>
      <c r="AR8000">
        <v>57.41</v>
      </c>
      <c r="AS8000">
        <v>29136808</v>
      </c>
      <c r="AT8000">
        <v>204.43</v>
      </c>
      <c r="AU8000">
        <v>25</v>
      </c>
      <c r="AV8000">
        <v>5.8090000000000002</v>
      </c>
      <c r="AW8000">
        <v>3.2120000000000002</v>
      </c>
      <c r="AX8000">
        <v>2442.8040000000001</v>
      </c>
      <c r="AY8000">
        <v>15</v>
      </c>
      <c r="AZ8000">
        <v>260.79700000000003</v>
      </c>
      <c r="BA8000">
        <v>7.26</v>
      </c>
      <c r="BB8000">
        <v>9.5</v>
      </c>
      <c r="BC8000">
        <v>37.799999999999997</v>
      </c>
      <c r="BD8000">
        <v>47.781999999999996</v>
      </c>
      <c r="BE8000">
        <v>0.3</v>
      </c>
      <c r="BF8000">
        <v>70.78</v>
      </c>
      <c r="BG8000" t="s">
        <v>230</v>
      </c>
      <c r="BH8000">
        <v>0.60199999999999998</v>
      </c>
    </row>
    <row r="8001" spans="1:60" x14ac:dyDescent="0.2">
      <c r="A8001" s="1" t="s">
        <v>106</v>
      </c>
      <c r="B8001" s="1" t="s">
        <v>139</v>
      </c>
      <c r="C8001" s="1" t="s">
        <v>191</v>
      </c>
      <c r="D8001" s="2">
        <v>44235</v>
      </c>
      <c r="E8001">
        <v>272055</v>
      </c>
      <c r="F8001">
        <v>130</v>
      </c>
      <c r="G8001">
        <v>133.857</v>
      </c>
      <c r="H8001">
        <v>2045</v>
      </c>
      <c r="I8001">
        <v>7</v>
      </c>
      <c r="J8001">
        <v>2.286</v>
      </c>
      <c r="K8001">
        <v>9337.1589999999997</v>
      </c>
      <c r="L8001">
        <v>4.4619999999999997</v>
      </c>
      <c r="M8001">
        <v>4.5940000000000003</v>
      </c>
      <c r="N8001">
        <v>70.186000000000007</v>
      </c>
      <c r="O8001">
        <v>0.24</v>
      </c>
      <c r="P8001">
        <v>7.8E-2</v>
      </c>
      <c r="Q8001">
        <v>0.73</v>
      </c>
      <c r="R8001" s="4">
        <f t="shared" si="6174"/>
        <v>0</v>
      </c>
      <c r="S8001" s="4">
        <f t="shared" si="6175"/>
        <v>0</v>
      </c>
      <c r="T8001" s="4">
        <f t="shared" si="6176"/>
        <v>0</v>
      </c>
      <c r="U8001" s="4">
        <f t="shared" si="6177"/>
        <v>0</v>
      </c>
      <c r="V8001" s="4">
        <f t="shared" si="6178"/>
        <v>0</v>
      </c>
      <c r="W8001" s="4">
        <f t="shared" si="6179"/>
        <v>0</v>
      </c>
      <c r="X8001" s="4">
        <f t="shared" si="6180"/>
        <v>0</v>
      </c>
      <c r="Y8001" s="4">
        <f t="shared" si="6181"/>
        <v>0</v>
      </c>
      <c r="Z8001">
        <v>3333</v>
      </c>
      <c r="AA8001">
        <v>2096750</v>
      </c>
      <c r="AB8001">
        <v>71.962000000000003</v>
      </c>
      <c r="AC8001">
        <v>0.114</v>
      </c>
      <c r="AD8001">
        <v>3085</v>
      </c>
      <c r="AE8001">
        <v>0.106</v>
      </c>
      <c r="AF8001">
        <v>4.2999999999999997E-2</v>
      </c>
      <c r="AG8001">
        <v>23</v>
      </c>
      <c r="AH8001" t="s">
        <v>224</v>
      </c>
      <c r="AI8001" s="4">
        <f t="shared" si="6182"/>
        <v>158487</v>
      </c>
      <c r="AJ8001" s="4">
        <f t="shared" si="6183"/>
        <v>158487</v>
      </c>
      <c r="AK8001" s="4">
        <f t="shared" si="6167"/>
        <v>0</v>
      </c>
      <c r="AL8001" s="4">
        <f t="shared" si="6168"/>
        <v>0</v>
      </c>
      <c r="AM8001">
        <v>15179</v>
      </c>
      <c r="AN8001" s="4">
        <f t="shared" si="6184"/>
        <v>0.54</v>
      </c>
      <c r="AO8001" s="4">
        <f t="shared" si="6185"/>
        <v>0.54</v>
      </c>
      <c r="AP8001" s="4">
        <f t="shared" si="6169"/>
        <v>0</v>
      </c>
      <c r="AQ8001">
        <v>521</v>
      </c>
      <c r="AR8001">
        <v>57.41</v>
      </c>
      <c r="AS8001">
        <v>29136808</v>
      </c>
      <c r="AT8001">
        <v>204.43</v>
      </c>
      <c r="AU8001">
        <v>25</v>
      </c>
      <c r="AV8001">
        <v>5.8090000000000002</v>
      </c>
      <c r="AW8001">
        <v>3.2120000000000002</v>
      </c>
      <c r="AX8001">
        <v>2442.8040000000001</v>
      </c>
      <c r="AY8001">
        <v>15</v>
      </c>
      <c r="AZ8001">
        <v>260.79700000000003</v>
      </c>
      <c r="BA8001">
        <v>7.26</v>
      </c>
      <c r="BB8001">
        <v>9.5</v>
      </c>
      <c r="BC8001">
        <v>37.799999999999997</v>
      </c>
      <c r="BD8001">
        <v>47.781999999999996</v>
      </c>
      <c r="BE8001">
        <v>0.3</v>
      </c>
      <c r="BF8001">
        <v>70.78</v>
      </c>
      <c r="BG8001" t="s">
        <v>230</v>
      </c>
      <c r="BH8001">
        <v>0.60199999999999998</v>
      </c>
    </row>
    <row r="8002" spans="1:60" x14ac:dyDescent="0.2">
      <c r="A8002" s="1" t="s">
        <v>106</v>
      </c>
      <c r="B8002" s="1" t="s">
        <v>139</v>
      </c>
      <c r="C8002" s="1" t="s">
        <v>191</v>
      </c>
      <c r="D8002" s="2">
        <v>44236</v>
      </c>
      <c r="E8002">
        <v>272215</v>
      </c>
      <c r="F8002">
        <v>160</v>
      </c>
      <c r="G8002">
        <v>132.286</v>
      </c>
      <c r="H8002">
        <v>2047</v>
      </c>
      <c r="I8002">
        <v>2</v>
      </c>
      <c r="J8002">
        <v>2.4289999999999998</v>
      </c>
      <c r="K8002">
        <v>9342.65</v>
      </c>
      <c r="L8002">
        <v>5.4909999999999997</v>
      </c>
      <c r="M8002">
        <v>4.54</v>
      </c>
      <c r="N8002">
        <v>70.254999999999995</v>
      </c>
      <c r="O8002">
        <v>6.9000000000000006E-2</v>
      </c>
      <c r="P8002">
        <v>8.3000000000000004E-2</v>
      </c>
      <c r="Q8002">
        <v>0.74</v>
      </c>
      <c r="R8002" s="4">
        <f t="shared" si="6174"/>
        <v>0</v>
      </c>
      <c r="S8002" s="4">
        <f t="shared" si="6175"/>
        <v>0</v>
      </c>
      <c r="T8002" s="4">
        <f t="shared" si="6176"/>
        <v>0</v>
      </c>
      <c r="U8002" s="4">
        <f t="shared" si="6177"/>
        <v>0</v>
      </c>
      <c r="V8002" s="4">
        <f t="shared" si="6178"/>
        <v>0</v>
      </c>
      <c r="W8002" s="4">
        <f t="shared" si="6179"/>
        <v>0</v>
      </c>
      <c r="X8002" s="4">
        <f t="shared" si="6180"/>
        <v>0</v>
      </c>
      <c r="Y8002" s="4">
        <f t="shared" si="6181"/>
        <v>0</v>
      </c>
      <c r="Z8002">
        <v>4309</v>
      </c>
      <c r="AA8002">
        <v>2101059</v>
      </c>
      <c r="AB8002">
        <v>72.11</v>
      </c>
      <c r="AC8002">
        <v>0.14799999999999999</v>
      </c>
      <c r="AD8002">
        <v>3280</v>
      </c>
      <c r="AE8002">
        <v>0.113</v>
      </c>
      <c r="AF8002">
        <v>0.04</v>
      </c>
      <c r="AG8002">
        <v>24.8</v>
      </c>
      <c r="AH8002" t="s">
        <v>224</v>
      </c>
      <c r="AI8002" s="4">
        <f t="shared" si="6182"/>
        <v>158487</v>
      </c>
      <c r="AJ8002" s="4">
        <f t="shared" si="6183"/>
        <v>158487</v>
      </c>
      <c r="AK8002" s="4">
        <f t="shared" si="6167"/>
        <v>0</v>
      </c>
      <c r="AL8002" s="4">
        <f t="shared" si="6168"/>
        <v>0</v>
      </c>
      <c r="AM8002">
        <v>15198</v>
      </c>
      <c r="AN8002" s="4">
        <f t="shared" si="6184"/>
        <v>0.54</v>
      </c>
      <c r="AO8002" s="4">
        <f t="shared" si="6185"/>
        <v>0.54</v>
      </c>
      <c r="AP8002" s="4">
        <f t="shared" si="6169"/>
        <v>0</v>
      </c>
      <c r="AQ8002">
        <v>522</v>
      </c>
      <c r="AR8002">
        <v>57.41</v>
      </c>
      <c r="AS8002">
        <v>29136808</v>
      </c>
      <c r="AT8002">
        <v>204.43</v>
      </c>
      <c r="AU8002">
        <v>25</v>
      </c>
      <c r="AV8002">
        <v>5.8090000000000002</v>
      </c>
      <c r="AW8002">
        <v>3.2120000000000002</v>
      </c>
      <c r="AX8002">
        <v>2442.8040000000001</v>
      </c>
      <c r="AY8002">
        <v>15</v>
      </c>
      <c r="AZ8002">
        <v>260.79700000000003</v>
      </c>
      <c r="BA8002">
        <v>7.26</v>
      </c>
      <c r="BB8002">
        <v>9.5</v>
      </c>
      <c r="BC8002">
        <v>37.799999999999997</v>
      </c>
      <c r="BD8002">
        <v>47.781999999999996</v>
      </c>
      <c r="BE8002">
        <v>0.3</v>
      </c>
      <c r="BF8002">
        <v>70.78</v>
      </c>
      <c r="BG8002" t="s">
        <v>230</v>
      </c>
      <c r="BH8002">
        <v>0.60199999999999998</v>
      </c>
    </row>
    <row r="8003" spans="1:60" x14ac:dyDescent="0.2">
      <c r="A8003" s="1" t="s">
        <v>106</v>
      </c>
      <c r="B8003" s="1" t="s">
        <v>139</v>
      </c>
      <c r="C8003" s="1" t="s">
        <v>191</v>
      </c>
      <c r="D8003" s="2">
        <v>44237</v>
      </c>
      <c r="E8003">
        <v>272349</v>
      </c>
      <c r="F8003">
        <v>134</v>
      </c>
      <c r="G8003">
        <v>131.143</v>
      </c>
      <c r="H8003">
        <v>2047</v>
      </c>
      <c r="I8003">
        <v>0</v>
      </c>
      <c r="J8003">
        <v>2.286</v>
      </c>
      <c r="K8003">
        <v>9347.2489999999998</v>
      </c>
      <c r="L8003">
        <v>4.5990000000000002</v>
      </c>
      <c r="M8003">
        <v>4.5010000000000003</v>
      </c>
      <c r="N8003">
        <v>70.254999999999995</v>
      </c>
      <c r="O8003">
        <v>0</v>
      </c>
      <c r="P8003">
        <v>7.8E-2</v>
      </c>
      <c r="Q8003">
        <v>0.74</v>
      </c>
      <c r="R8003" s="4">
        <f t="shared" si="6174"/>
        <v>0</v>
      </c>
      <c r="S8003" s="4">
        <f t="shared" si="6175"/>
        <v>0</v>
      </c>
      <c r="T8003" s="4">
        <f t="shared" si="6176"/>
        <v>0</v>
      </c>
      <c r="U8003" s="4">
        <f t="shared" si="6177"/>
        <v>0</v>
      </c>
      <c r="V8003" s="4">
        <f t="shared" si="6178"/>
        <v>0</v>
      </c>
      <c r="W8003" s="4">
        <f t="shared" si="6179"/>
        <v>0</v>
      </c>
      <c r="X8003" s="4">
        <f t="shared" si="6180"/>
        <v>0</v>
      </c>
      <c r="Y8003" s="4">
        <f t="shared" si="6181"/>
        <v>0</v>
      </c>
      <c r="Z8003">
        <v>3567</v>
      </c>
      <c r="AA8003">
        <v>2104626</v>
      </c>
      <c r="AB8003">
        <v>72.233000000000004</v>
      </c>
      <c r="AC8003">
        <v>0.122</v>
      </c>
      <c r="AD8003">
        <v>3276</v>
      </c>
      <c r="AE8003">
        <v>0.112</v>
      </c>
      <c r="AF8003">
        <v>0.04</v>
      </c>
      <c r="AG8003">
        <v>25</v>
      </c>
      <c r="AH8003" t="s">
        <v>224</v>
      </c>
      <c r="AI8003" s="4">
        <f t="shared" si="6182"/>
        <v>158487</v>
      </c>
      <c r="AJ8003" s="4">
        <f t="shared" si="6183"/>
        <v>158487</v>
      </c>
      <c r="AK8003" s="4">
        <f t="shared" si="6167"/>
        <v>0</v>
      </c>
      <c r="AL8003" s="4">
        <f t="shared" si="6168"/>
        <v>0</v>
      </c>
      <c r="AM8003">
        <v>15217</v>
      </c>
      <c r="AN8003" s="4">
        <f t="shared" si="6184"/>
        <v>0.54</v>
      </c>
      <c r="AO8003" s="4">
        <f t="shared" si="6185"/>
        <v>0.54</v>
      </c>
      <c r="AP8003" s="4">
        <f t="shared" si="6169"/>
        <v>0</v>
      </c>
      <c r="AQ8003">
        <v>522</v>
      </c>
      <c r="AR8003">
        <v>57.41</v>
      </c>
      <c r="AS8003">
        <v>29136808</v>
      </c>
      <c r="AT8003">
        <v>204.43</v>
      </c>
      <c r="AU8003">
        <v>25</v>
      </c>
      <c r="AV8003">
        <v>5.8090000000000002</v>
      </c>
      <c r="AW8003">
        <v>3.2120000000000002</v>
      </c>
      <c r="AX8003">
        <v>2442.8040000000001</v>
      </c>
      <c r="AY8003">
        <v>15</v>
      </c>
      <c r="AZ8003">
        <v>260.79700000000003</v>
      </c>
      <c r="BA8003">
        <v>7.26</v>
      </c>
      <c r="BB8003">
        <v>9.5</v>
      </c>
      <c r="BC8003">
        <v>37.799999999999997</v>
      </c>
      <c r="BD8003">
        <v>47.781999999999996</v>
      </c>
      <c r="BE8003">
        <v>0.3</v>
      </c>
      <c r="BF8003">
        <v>70.78</v>
      </c>
      <c r="BG8003" t="s">
        <v>230</v>
      </c>
      <c r="BH8003">
        <v>0.60199999999999998</v>
      </c>
    </row>
    <row r="8004" spans="1:60" x14ac:dyDescent="0.2">
      <c r="A8004" s="1" t="s">
        <v>106</v>
      </c>
      <c r="B8004" s="1" t="s">
        <v>139</v>
      </c>
      <c r="C8004" s="1" t="s">
        <v>191</v>
      </c>
      <c r="D8004" s="2">
        <v>44238</v>
      </c>
      <c r="E8004">
        <v>272430</v>
      </c>
      <c r="F8004">
        <v>81</v>
      </c>
      <c r="G8004">
        <v>118.286</v>
      </c>
      <c r="H8004">
        <v>2052</v>
      </c>
      <c r="I8004">
        <v>5</v>
      </c>
      <c r="J8004">
        <v>2.714</v>
      </c>
      <c r="K8004">
        <v>9350.0290000000005</v>
      </c>
      <c r="L8004">
        <v>2.78</v>
      </c>
      <c r="M8004">
        <v>4.0599999999999996</v>
      </c>
      <c r="N8004">
        <v>70.426000000000002</v>
      </c>
      <c r="O8004">
        <v>0.17199999999999999</v>
      </c>
      <c r="P8004">
        <v>9.2999999999999999E-2</v>
      </c>
      <c r="Q8004">
        <v>0.74</v>
      </c>
      <c r="R8004" s="4">
        <f t="shared" si="6174"/>
        <v>0</v>
      </c>
      <c r="S8004" s="4">
        <f t="shared" si="6175"/>
        <v>0</v>
      </c>
      <c r="T8004" s="4">
        <f t="shared" si="6176"/>
        <v>0</v>
      </c>
      <c r="U8004" s="4">
        <f t="shared" si="6177"/>
        <v>0</v>
      </c>
      <c r="V8004" s="4">
        <f t="shared" si="6178"/>
        <v>0</v>
      </c>
      <c r="W8004" s="4">
        <f t="shared" si="6179"/>
        <v>0</v>
      </c>
      <c r="X8004" s="4">
        <f t="shared" si="6180"/>
        <v>0</v>
      </c>
      <c r="Y8004" s="4">
        <f t="shared" si="6181"/>
        <v>0</v>
      </c>
      <c r="Z8004">
        <v>3023</v>
      </c>
      <c r="AA8004">
        <v>2107649</v>
      </c>
      <c r="AB8004">
        <v>72.335999999999999</v>
      </c>
      <c r="AC8004">
        <v>0.104</v>
      </c>
      <c r="AD8004">
        <v>3154</v>
      </c>
      <c r="AE8004">
        <v>0.108</v>
      </c>
      <c r="AF8004">
        <v>3.7999999999999999E-2</v>
      </c>
      <c r="AG8004">
        <v>26.7</v>
      </c>
      <c r="AH8004" t="s">
        <v>224</v>
      </c>
      <c r="AI8004" s="4">
        <f t="shared" si="6182"/>
        <v>158487</v>
      </c>
      <c r="AJ8004" s="4">
        <f t="shared" si="6183"/>
        <v>158487</v>
      </c>
      <c r="AK8004" s="4">
        <f t="shared" si="6167"/>
        <v>0</v>
      </c>
      <c r="AL8004" s="4">
        <f t="shared" si="6168"/>
        <v>0</v>
      </c>
      <c r="AM8004">
        <v>15236</v>
      </c>
      <c r="AN8004" s="4">
        <f t="shared" si="6184"/>
        <v>0.54</v>
      </c>
      <c r="AO8004" s="4">
        <f t="shared" si="6185"/>
        <v>0.54</v>
      </c>
      <c r="AP8004" s="4">
        <f t="shared" si="6169"/>
        <v>0</v>
      </c>
      <c r="AQ8004">
        <v>523</v>
      </c>
      <c r="AR8004">
        <v>52.78</v>
      </c>
      <c r="AS8004">
        <v>29136808</v>
      </c>
      <c r="AT8004">
        <v>204.43</v>
      </c>
      <c r="AU8004">
        <v>25</v>
      </c>
      <c r="AV8004">
        <v>5.8090000000000002</v>
      </c>
      <c r="AW8004">
        <v>3.2120000000000002</v>
      </c>
      <c r="AX8004">
        <v>2442.8040000000001</v>
      </c>
      <c r="AY8004">
        <v>15</v>
      </c>
      <c r="AZ8004">
        <v>260.79700000000003</v>
      </c>
      <c r="BA8004">
        <v>7.26</v>
      </c>
      <c r="BB8004">
        <v>9.5</v>
      </c>
      <c r="BC8004">
        <v>37.799999999999997</v>
      </c>
      <c r="BD8004">
        <v>47.781999999999996</v>
      </c>
      <c r="BE8004">
        <v>0.3</v>
      </c>
      <c r="BF8004">
        <v>70.78</v>
      </c>
      <c r="BG8004" t="s">
        <v>230</v>
      </c>
      <c r="BH8004">
        <v>0.60199999999999998</v>
      </c>
    </row>
    <row r="8005" spans="1:60" x14ac:dyDescent="0.2">
      <c r="A8005" s="1" t="s">
        <v>106</v>
      </c>
      <c r="B8005" s="1" t="s">
        <v>139</v>
      </c>
      <c r="C8005" s="1" t="s">
        <v>191</v>
      </c>
      <c r="D8005" s="2">
        <v>44239</v>
      </c>
      <c r="E8005">
        <v>272557</v>
      </c>
      <c r="F8005">
        <v>127</v>
      </c>
      <c r="G8005">
        <v>121.429</v>
      </c>
      <c r="H8005">
        <v>2054</v>
      </c>
      <c r="I8005">
        <v>2</v>
      </c>
      <c r="J8005">
        <v>2.714</v>
      </c>
      <c r="K8005">
        <v>9354.3880000000008</v>
      </c>
      <c r="L8005">
        <v>4.359</v>
      </c>
      <c r="M8005">
        <v>4.1680000000000001</v>
      </c>
      <c r="N8005">
        <v>70.495000000000005</v>
      </c>
      <c r="O8005">
        <v>6.9000000000000006E-2</v>
      </c>
      <c r="P8005">
        <v>9.2999999999999999E-2</v>
      </c>
      <c r="Q8005">
        <v>0.76</v>
      </c>
      <c r="R8005" s="4">
        <f t="shared" si="6174"/>
        <v>0</v>
      </c>
      <c r="S8005" s="4">
        <f t="shared" si="6175"/>
        <v>0</v>
      </c>
      <c r="T8005" s="4">
        <f t="shared" si="6176"/>
        <v>0</v>
      </c>
      <c r="U8005" s="4">
        <f t="shared" si="6177"/>
        <v>0</v>
      </c>
      <c r="V8005" s="4">
        <f t="shared" si="6178"/>
        <v>0</v>
      </c>
      <c r="W8005" s="4">
        <f t="shared" si="6179"/>
        <v>0</v>
      </c>
      <c r="X8005" s="4">
        <f t="shared" si="6180"/>
        <v>0</v>
      </c>
      <c r="Y8005" s="4">
        <f t="shared" si="6181"/>
        <v>0</v>
      </c>
      <c r="Z8005">
        <v>4000</v>
      </c>
      <c r="AA8005">
        <v>2111649</v>
      </c>
      <c r="AB8005">
        <v>72.474000000000004</v>
      </c>
      <c r="AC8005">
        <v>0.13700000000000001</v>
      </c>
      <c r="AD8005">
        <v>3325</v>
      </c>
      <c r="AE8005">
        <v>0.114</v>
      </c>
      <c r="AF8005">
        <v>3.6999999999999998E-2</v>
      </c>
      <c r="AG8005">
        <v>27.4</v>
      </c>
      <c r="AH8005" t="s">
        <v>224</v>
      </c>
      <c r="AI8005" s="4">
        <f t="shared" si="6182"/>
        <v>158487</v>
      </c>
      <c r="AJ8005" s="4">
        <f t="shared" si="6183"/>
        <v>158487</v>
      </c>
      <c r="AK8005" s="4">
        <f t="shared" si="6167"/>
        <v>0</v>
      </c>
      <c r="AL8005" s="4">
        <f t="shared" si="6168"/>
        <v>0</v>
      </c>
      <c r="AM8005">
        <v>15236</v>
      </c>
      <c r="AN8005" s="4">
        <f t="shared" si="6184"/>
        <v>0.54</v>
      </c>
      <c r="AO8005" s="4">
        <f t="shared" si="6185"/>
        <v>0.54</v>
      </c>
      <c r="AP8005" s="4">
        <f t="shared" si="6169"/>
        <v>0</v>
      </c>
      <c r="AQ8005">
        <v>523</v>
      </c>
      <c r="AR8005">
        <v>52.78</v>
      </c>
      <c r="AS8005">
        <v>29136808</v>
      </c>
      <c r="AT8005">
        <v>204.43</v>
      </c>
      <c r="AU8005">
        <v>25</v>
      </c>
      <c r="AV8005">
        <v>5.8090000000000002</v>
      </c>
      <c r="AW8005">
        <v>3.2120000000000002</v>
      </c>
      <c r="AX8005">
        <v>2442.8040000000001</v>
      </c>
      <c r="AY8005">
        <v>15</v>
      </c>
      <c r="AZ8005">
        <v>260.79700000000003</v>
      </c>
      <c r="BA8005">
        <v>7.26</v>
      </c>
      <c r="BB8005">
        <v>9.5</v>
      </c>
      <c r="BC8005">
        <v>37.799999999999997</v>
      </c>
      <c r="BD8005">
        <v>47.781999999999996</v>
      </c>
      <c r="BE8005">
        <v>0.3</v>
      </c>
      <c r="BF8005">
        <v>70.78</v>
      </c>
      <c r="BG8005" t="s">
        <v>230</v>
      </c>
      <c r="BH8005">
        <v>0.60199999999999998</v>
      </c>
    </row>
    <row r="8006" spans="1:60" x14ac:dyDescent="0.2">
      <c r="A8006" s="1" t="s">
        <v>106</v>
      </c>
      <c r="B8006" s="1" t="s">
        <v>139</v>
      </c>
      <c r="C8006" s="1" t="s">
        <v>191</v>
      </c>
      <c r="D8006" s="2">
        <v>44240</v>
      </c>
      <c r="E8006">
        <v>272614</v>
      </c>
      <c r="F8006">
        <v>57</v>
      </c>
      <c r="G8006">
        <v>115.429</v>
      </c>
      <c r="H8006">
        <v>2054</v>
      </c>
      <c r="I8006">
        <v>0</v>
      </c>
      <c r="J8006">
        <v>2.714</v>
      </c>
      <c r="K8006">
        <v>9356.3439999999991</v>
      </c>
      <c r="L8006">
        <v>1.956</v>
      </c>
      <c r="M8006">
        <v>3.9620000000000002</v>
      </c>
      <c r="N8006">
        <v>70.495000000000005</v>
      </c>
      <c r="O8006">
        <v>0</v>
      </c>
      <c r="P8006">
        <v>9.2999999999999999E-2</v>
      </c>
      <c r="Q8006">
        <v>0.77</v>
      </c>
      <c r="R8006" s="4">
        <f t="shared" si="6174"/>
        <v>0</v>
      </c>
      <c r="S8006" s="4">
        <f t="shared" si="6175"/>
        <v>0</v>
      </c>
      <c r="T8006" s="4">
        <f t="shared" si="6176"/>
        <v>0</v>
      </c>
      <c r="U8006" s="4">
        <f t="shared" si="6177"/>
        <v>0</v>
      </c>
      <c r="V8006" s="4">
        <f t="shared" si="6178"/>
        <v>0</v>
      </c>
      <c r="W8006" s="4">
        <f t="shared" si="6179"/>
        <v>0</v>
      </c>
      <c r="X8006" s="4">
        <f t="shared" si="6180"/>
        <v>0</v>
      </c>
      <c r="Y8006" s="4">
        <f t="shared" si="6181"/>
        <v>0</v>
      </c>
      <c r="Z8006">
        <v>1900</v>
      </c>
      <c r="AA8006">
        <v>2113549</v>
      </c>
      <c r="AB8006">
        <v>72.539000000000001</v>
      </c>
      <c r="AC8006">
        <v>6.5000000000000002E-2</v>
      </c>
      <c r="AD8006">
        <v>3198</v>
      </c>
      <c r="AE8006">
        <v>0.11</v>
      </c>
      <c r="AF8006">
        <v>3.5999999999999997E-2</v>
      </c>
      <c r="AG8006">
        <v>27.7</v>
      </c>
      <c r="AH8006" t="s">
        <v>224</v>
      </c>
      <c r="AI8006" s="4">
        <f t="shared" si="6182"/>
        <v>158487</v>
      </c>
      <c r="AJ8006" s="4">
        <f t="shared" si="6183"/>
        <v>158487</v>
      </c>
      <c r="AK8006" s="4">
        <f t="shared" si="6167"/>
        <v>0</v>
      </c>
      <c r="AL8006" s="4">
        <f t="shared" si="6168"/>
        <v>0</v>
      </c>
      <c r="AM8006">
        <v>15236</v>
      </c>
      <c r="AN8006" s="4">
        <f t="shared" si="6184"/>
        <v>0.54</v>
      </c>
      <c r="AO8006" s="4">
        <f t="shared" si="6185"/>
        <v>0.54</v>
      </c>
      <c r="AP8006" s="4">
        <f t="shared" si="6169"/>
        <v>0</v>
      </c>
      <c r="AQ8006">
        <v>523</v>
      </c>
      <c r="AR8006">
        <v>52.78</v>
      </c>
      <c r="AS8006">
        <v>29136808</v>
      </c>
      <c r="AT8006">
        <v>204.43</v>
      </c>
      <c r="AU8006">
        <v>25</v>
      </c>
      <c r="AV8006">
        <v>5.8090000000000002</v>
      </c>
      <c r="AW8006">
        <v>3.2120000000000002</v>
      </c>
      <c r="AX8006">
        <v>2442.8040000000001</v>
      </c>
      <c r="AY8006">
        <v>15</v>
      </c>
      <c r="AZ8006">
        <v>260.79700000000003</v>
      </c>
      <c r="BA8006">
        <v>7.26</v>
      </c>
      <c r="BB8006">
        <v>9.5</v>
      </c>
      <c r="BC8006">
        <v>37.799999999999997</v>
      </c>
      <c r="BD8006">
        <v>47.781999999999996</v>
      </c>
      <c r="BE8006">
        <v>0.3</v>
      </c>
      <c r="BF8006">
        <v>70.78</v>
      </c>
      <c r="BG8006" t="s">
        <v>230</v>
      </c>
      <c r="BH8006">
        <v>0.60199999999999998</v>
      </c>
    </row>
    <row r="8007" spans="1:60" x14ac:dyDescent="0.2">
      <c r="A8007" s="1" t="s">
        <v>106</v>
      </c>
      <c r="B8007" s="1" t="s">
        <v>139</v>
      </c>
      <c r="C8007" s="1" t="s">
        <v>191</v>
      </c>
      <c r="D8007" s="2">
        <v>44241</v>
      </c>
      <c r="E8007">
        <v>272718</v>
      </c>
      <c r="F8007">
        <v>104</v>
      </c>
      <c r="G8007">
        <v>113.286</v>
      </c>
      <c r="H8007">
        <v>2054</v>
      </c>
      <c r="I8007">
        <v>0</v>
      </c>
      <c r="J8007">
        <v>2.286</v>
      </c>
      <c r="K8007">
        <v>9359.9130000000005</v>
      </c>
      <c r="L8007">
        <v>3.569</v>
      </c>
      <c r="M8007">
        <v>3.8879999999999999</v>
      </c>
      <c r="N8007">
        <v>70.495000000000005</v>
      </c>
      <c r="O8007">
        <v>0</v>
      </c>
      <c r="P8007">
        <v>7.8E-2</v>
      </c>
      <c r="Q8007">
        <v>0.79</v>
      </c>
      <c r="R8007" s="4">
        <f t="shared" si="6174"/>
        <v>0</v>
      </c>
      <c r="S8007" s="4">
        <f t="shared" si="6175"/>
        <v>0</v>
      </c>
      <c r="T8007" s="4">
        <f t="shared" si="6176"/>
        <v>0</v>
      </c>
      <c r="U8007" s="4">
        <f t="shared" si="6177"/>
        <v>0</v>
      </c>
      <c r="V8007" s="4">
        <f t="shared" si="6178"/>
        <v>0</v>
      </c>
      <c r="W8007" s="4">
        <f t="shared" si="6179"/>
        <v>0</v>
      </c>
      <c r="X8007" s="4">
        <f t="shared" si="6180"/>
        <v>0</v>
      </c>
      <c r="Y8007" s="4">
        <f t="shared" si="6181"/>
        <v>0</v>
      </c>
      <c r="Z8007">
        <v>3501</v>
      </c>
      <c r="AA8007">
        <v>2117050</v>
      </c>
      <c r="AB8007">
        <v>72.659000000000006</v>
      </c>
      <c r="AC8007">
        <v>0.12</v>
      </c>
      <c r="AD8007">
        <v>3376</v>
      </c>
      <c r="AE8007">
        <v>0.11600000000000001</v>
      </c>
      <c r="AF8007">
        <v>3.4000000000000002E-2</v>
      </c>
      <c r="AG8007">
        <v>29.8</v>
      </c>
      <c r="AH8007" t="s">
        <v>224</v>
      </c>
      <c r="AI8007" s="4">
        <f t="shared" si="6182"/>
        <v>158487</v>
      </c>
      <c r="AJ8007" s="4">
        <f t="shared" si="6183"/>
        <v>158487</v>
      </c>
      <c r="AK8007" s="4">
        <f t="shared" si="6167"/>
        <v>0</v>
      </c>
      <c r="AL8007" s="4">
        <f t="shared" si="6168"/>
        <v>0</v>
      </c>
      <c r="AM8007">
        <v>15236</v>
      </c>
      <c r="AN8007" s="4">
        <f t="shared" si="6184"/>
        <v>0.54</v>
      </c>
      <c r="AO8007" s="4">
        <f t="shared" si="6185"/>
        <v>0.54</v>
      </c>
      <c r="AP8007" s="4">
        <f t="shared" si="6169"/>
        <v>0</v>
      </c>
      <c r="AQ8007">
        <v>523</v>
      </c>
      <c r="AR8007">
        <v>52.78</v>
      </c>
      <c r="AS8007">
        <v>29136808</v>
      </c>
      <c r="AT8007">
        <v>204.43</v>
      </c>
      <c r="AU8007">
        <v>25</v>
      </c>
      <c r="AV8007">
        <v>5.8090000000000002</v>
      </c>
      <c r="AW8007">
        <v>3.2120000000000002</v>
      </c>
      <c r="AX8007">
        <v>2442.8040000000001</v>
      </c>
      <c r="AY8007">
        <v>15</v>
      </c>
      <c r="AZ8007">
        <v>260.79700000000003</v>
      </c>
      <c r="BA8007">
        <v>7.26</v>
      </c>
      <c r="BB8007">
        <v>9.5</v>
      </c>
      <c r="BC8007">
        <v>37.799999999999997</v>
      </c>
      <c r="BD8007">
        <v>47.781999999999996</v>
      </c>
      <c r="BE8007">
        <v>0.3</v>
      </c>
      <c r="BF8007">
        <v>70.78</v>
      </c>
      <c r="BG8007" t="s">
        <v>230</v>
      </c>
      <c r="BH8007">
        <v>0.60199999999999998</v>
      </c>
    </row>
    <row r="8008" spans="1:60" x14ac:dyDescent="0.2">
      <c r="A8008" s="1" t="s">
        <v>106</v>
      </c>
      <c r="B8008" s="1" t="s">
        <v>139</v>
      </c>
      <c r="C8008" s="1" t="s">
        <v>191</v>
      </c>
      <c r="D8008" s="2">
        <v>44242</v>
      </c>
      <c r="E8008">
        <v>272840</v>
      </c>
      <c r="F8008">
        <v>122</v>
      </c>
      <c r="G8008">
        <v>112.143</v>
      </c>
      <c r="H8008">
        <v>2055</v>
      </c>
      <c r="I8008">
        <v>1</v>
      </c>
      <c r="J8008">
        <v>1.429</v>
      </c>
      <c r="K8008">
        <v>9364.1010000000006</v>
      </c>
      <c r="L8008">
        <v>4.1870000000000003</v>
      </c>
      <c r="M8008">
        <v>3.8490000000000002</v>
      </c>
      <c r="N8008">
        <v>70.528999999999996</v>
      </c>
      <c r="O8008">
        <v>3.4000000000000002E-2</v>
      </c>
      <c r="P8008">
        <v>4.9000000000000002E-2</v>
      </c>
      <c r="Q8008">
        <v>0.8</v>
      </c>
      <c r="R8008" s="4">
        <f t="shared" si="6174"/>
        <v>0</v>
      </c>
      <c r="S8008" s="4">
        <f t="shared" si="6175"/>
        <v>0</v>
      </c>
      <c r="T8008" s="4">
        <f t="shared" si="6176"/>
        <v>0</v>
      </c>
      <c r="U8008" s="4">
        <f t="shared" si="6177"/>
        <v>0</v>
      </c>
      <c r="V8008" s="4">
        <f t="shared" si="6178"/>
        <v>0</v>
      </c>
      <c r="W8008" s="4">
        <f t="shared" si="6179"/>
        <v>0</v>
      </c>
      <c r="X8008" s="4">
        <f t="shared" si="6180"/>
        <v>0</v>
      </c>
      <c r="Y8008" s="4">
        <f t="shared" si="6181"/>
        <v>0</v>
      </c>
      <c r="Z8008">
        <v>3541</v>
      </c>
      <c r="AA8008">
        <v>2120591</v>
      </c>
      <c r="AB8008">
        <v>72.78</v>
      </c>
      <c r="AC8008">
        <v>0.122</v>
      </c>
      <c r="AD8008">
        <v>3406</v>
      </c>
      <c r="AE8008">
        <v>0.11700000000000001</v>
      </c>
      <c r="AF8008">
        <v>3.3000000000000002E-2</v>
      </c>
      <c r="AG8008">
        <v>30.4</v>
      </c>
      <c r="AH8008" t="s">
        <v>224</v>
      </c>
      <c r="AI8008" s="4">
        <f t="shared" si="6182"/>
        <v>158487</v>
      </c>
      <c r="AJ8008" s="4">
        <f t="shared" si="6183"/>
        <v>158487</v>
      </c>
      <c r="AK8008" s="4">
        <f t="shared" si="6167"/>
        <v>0</v>
      </c>
      <c r="AL8008" s="4">
        <f t="shared" si="6168"/>
        <v>0</v>
      </c>
      <c r="AM8008">
        <v>15236</v>
      </c>
      <c r="AN8008" s="4">
        <f t="shared" si="6184"/>
        <v>0.54</v>
      </c>
      <c r="AO8008" s="4">
        <f t="shared" si="6185"/>
        <v>0.54</v>
      </c>
      <c r="AP8008" s="4">
        <f t="shared" si="6169"/>
        <v>0</v>
      </c>
      <c r="AQ8008">
        <v>523</v>
      </c>
      <c r="AR8008">
        <v>52.78</v>
      </c>
      <c r="AS8008">
        <v>29136808</v>
      </c>
      <c r="AT8008">
        <v>204.43</v>
      </c>
      <c r="AU8008">
        <v>25</v>
      </c>
      <c r="AV8008">
        <v>5.8090000000000002</v>
      </c>
      <c r="AW8008">
        <v>3.2120000000000002</v>
      </c>
      <c r="AX8008">
        <v>2442.8040000000001</v>
      </c>
      <c r="AY8008">
        <v>15</v>
      </c>
      <c r="AZ8008">
        <v>260.79700000000003</v>
      </c>
      <c r="BA8008">
        <v>7.26</v>
      </c>
      <c r="BB8008">
        <v>9.5</v>
      </c>
      <c r="BC8008">
        <v>37.799999999999997</v>
      </c>
      <c r="BD8008">
        <v>47.781999999999996</v>
      </c>
      <c r="BE8008">
        <v>0.3</v>
      </c>
      <c r="BF8008">
        <v>70.78</v>
      </c>
      <c r="BG8008" t="s">
        <v>230</v>
      </c>
      <c r="BH8008">
        <v>0.60199999999999998</v>
      </c>
    </row>
    <row r="8009" spans="1:60" x14ac:dyDescent="0.2">
      <c r="A8009" s="1" t="s">
        <v>106</v>
      </c>
      <c r="B8009" s="1" t="s">
        <v>139</v>
      </c>
      <c r="C8009" s="1" t="s">
        <v>191</v>
      </c>
      <c r="D8009" s="2">
        <v>44243</v>
      </c>
      <c r="E8009">
        <v>272945</v>
      </c>
      <c r="F8009">
        <v>105</v>
      </c>
      <c r="G8009">
        <v>104.286</v>
      </c>
      <c r="H8009">
        <v>2055</v>
      </c>
      <c r="I8009">
        <v>0</v>
      </c>
      <c r="J8009">
        <v>1.143</v>
      </c>
      <c r="K8009">
        <v>9367.7039999999997</v>
      </c>
      <c r="L8009">
        <v>3.6040000000000001</v>
      </c>
      <c r="M8009">
        <v>3.5790000000000002</v>
      </c>
      <c r="N8009">
        <v>70.528999999999996</v>
      </c>
      <c r="O8009">
        <v>0</v>
      </c>
      <c r="P8009">
        <v>3.9E-2</v>
      </c>
      <c r="Q8009">
        <v>0.81</v>
      </c>
      <c r="R8009" s="4">
        <f t="shared" si="6174"/>
        <v>0</v>
      </c>
      <c r="S8009" s="4">
        <f t="shared" si="6175"/>
        <v>0</v>
      </c>
      <c r="T8009" s="4">
        <f t="shared" si="6176"/>
        <v>0</v>
      </c>
      <c r="U8009" s="4">
        <f t="shared" si="6177"/>
        <v>0</v>
      </c>
      <c r="V8009" s="4">
        <f t="shared" si="6178"/>
        <v>0</v>
      </c>
      <c r="W8009" s="4">
        <f t="shared" si="6179"/>
        <v>0</v>
      </c>
      <c r="X8009" s="4">
        <f t="shared" si="6180"/>
        <v>0</v>
      </c>
      <c r="Y8009" s="4">
        <f t="shared" si="6181"/>
        <v>0</v>
      </c>
      <c r="Z8009">
        <v>3360</v>
      </c>
      <c r="AA8009">
        <v>2123951</v>
      </c>
      <c r="AB8009">
        <v>72.896000000000001</v>
      </c>
      <c r="AC8009">
        <v>0.115</v>
      </c>
      <c r="AD8009">
        <v>3270</v>
      </c>
      <c r="AE8009">
        <v>0.112</v>
      </c>
      <c r="AF8009">
        <v>3.2000000000000001E-2</v>
      </c>
      <c r="AG8009">
        <v>31.4</v>
      </c>
      <c r="AH8009" t="s">
        <v>224</v>
      </c>
      <c r="AI8009" s="4">
        <f t="shared" si="6182"/>
        <v>158487</v>
      </c>
      <c r="AJ8009" s="4">
        <f t="shared" si="6183"/>
        <v>158487</v>
      </c>
      <c r="AK8009" s="4">
        <f t="shared" si="6167"/>
        <v>0</v>
      </c>
      <c r="AL8009" s="4">
        <f t="shared" si="6168"/>
        <v>0</v>
      </c>
      <c r="AM8009">
        <v>15236</v>
      </c>
      <c r="AN8009" s="4">
        <f t="shared" si="6184"/>
        <v>0.54</v>
      </c>
      <c r="AO8009" s="4">
        <f t="shared" si="6185"/>
        <v>0.54</v>
      </c>
      <c r="AP8009" s="4">
        <f t="shared" si="6169"/>
        <v>0</v>
      </c>
      <c r="AQ8009">
        <v>523</v>
      </c>
      <c r="AR8009">
        <v>52.78</v>
      </c>
      <c r="AS8009">
        <v>29136808</v>
      </c>
      <c r="AT8009">
        <v>204.43</v>
      </c>
      <c r="AU8009">
        <v>25</v>
      </c>
      <c r="AV8009">
        <v>5.8090000000000002</v>
      </c>
      <c r="AW8009">
        <v>3.2120000000000002</v>
      </c>
      <c r="AX8009">
        <v>2442.8040000000001</v>
      </c>
      <c r="AY8009">
        <v>15</v>
      </c>
      <c r="AZ8009">
        <v>260.79700000000003</v>
      </c>
      <c r="BA8009">
        <v>7.26</v>
      </c>
      <c r="BB8009">
        <v>9.5</v>
      </c>
      <c r="BC8009">
        <v>37.799999999999997</v>
      </c>
      <c r="BD8009">
        <v>47.781999999999996</v>
      </c>
      <c r="BE8009">
        <v>0.3</v>
      </c>
      <c r="BF8009">
        <v>70.78</v>
      </c>
      <c r="BG8009" t="s">
        <v>230</v>
      </c>
      <c r="BH8009">
        <v>0.60199999999999998</v>
      </c>
    </row>
    <row r="8010" spans="1:60" x14ac:dyDescent="0.2">
      <c r="A8010" s="1" t="s">
        <v>106</v>
      </c>
      <c r="B8010" s="1" t="s">
        <v>139</v>
      </c>
      <c r="C8010" s="1" t="s">
        <v>191</v>
      </c>
      <c r="D8010" s="2">
        <v>44244</v>
      </c>
      <c r="E8010">
        <v>273070</v>
      </c>
      <c r="F8010">
        <v>125</v>
      </c>
      <c r="G8010">
        <v>103</v>
      </c>
      <c r="H8010">
        <v>2055</v>
      </c>
      <c r="I8010">
        <v>0</v>
      </c>
      <c r="J8010">
        <v>1.143</v>
      </c>
      <c r="K8010">
        <v>9371.9940000000006</v>
      </c>
      <c r="L8010">
        <v>4.29</v>
      </c>
      <c r="M8010">
        <v>3.5350000000000001</v>
      </c>
      <c r="N8010">
        <v>70.528999999999996</v>
      </c>
      <c r="O8010">
        <v>0</v>
      </c>
      <c r="P8010">
        <v>3.9E-2</v>
      </c>
      <c r="Q8010">
        <v>0.82</v>
      </c>
      <c r="R8010" s="4">
        <f t="shared" si="6174"/>
        <v>0</v>
      </c>
      <c r="S8010" s="4">
        <f t="shared" si="6175"/>
        <v>0</v>
      </c>
      <c r="T8010" s="4">
        <f t="shared" si="6176"/>
        <v>0</v>
      </c>
      <c r="U8010" s="4">
        <f t="shared" si="6177"/>
        <v>0</v>
      </c>
      <c r="V8010" s="4">
        <f t="shared" si="6178"/>
        <v>0</v>
      </c>
      <c r="W8010" s="4">
        <f t="shared" si="6179"/>
        <v>0</v>
      </c>
      <c r="X8010" s="4">
        <f t="shared" si="6180"/>
        <v>0</v>
      </c>
      <c r="Y8010" s="4">
        <f t="shared" si="6181"/>
        <v>0</v>
      </c>
      <c r="Z8010">
        <v>3838</v>
      </c>
      <c r="AA8010">
        <v>2127789</v>
      </c>
      <c r="AB8010">
        <v>73.028000000000006</v>
      </c>
      <c r="AC8010">
        <v>0.13200000000000001</v>
      </c>
      <c r="AD8010">
        <v>3309</v>
      </c>
      <c r="AE8010">
        <v>0.114</v>
      </c>
      <c r="AF8010">
        <v>3.1E-2</v>
      </c>
      <c r="AG8010">
        <v>32.1</v>
      </c>
      <c r="AH8010" t="s">
        <v>224</v>
      </c>
      <c r="AI8010" s="4">
        <f t="shared" si="6182"/>
        <v>158487</v>
      </c>
      <c r="AJ8010" s="4">
        <f t="shared" si="6183"/>
        <v>158487</v>
      </c>
      <c r="AK8010" s="4">
        <f t="shared" si="6167"/>
        <v>0</v>
      </c>
      <c r="AL8010" s="4">
        <f t="shared" si="6168"/>
        <v>0</v>
      </c>
      <c r="AM8010">
        <v>15236</v>
      </c>
      <c r="AN8010" s="4">
        <f t="shared" si="6184"/>
        <v>0.54</v>
      </c>
      <c r="AO8010" s="4">
        <f t="shared" si="6185"/>
        <v>0.54</v>
      </c>
      <c r="AP8010" s="4">
        <f t="shared" si="6169"/>
        <v>0</v>
      </c>
      <c r="AQ8010">
        <v>523</v>
      </c>
      <c r="AR8010">
        <v>52.78</v>
      </c>
      <c r="AS8010">
        <v>29136808</v>
      </c>
      <c r="AT8010">
        <v>204.43</v>
      </c>
      <c r="AU8010">
        <v>25</v>
      </c>
      <c r="AV8010">
        <v>5.8090000000000002</v>
      </c>
      <c r="AW8010">
        <v>3.2120000000000002</v>
      </c>
      <c r="AX8010">
        <v>2442.8040000000001</v>
      </c>
      <c r="AY8010">
        <v>15</v>
      </c>
      <c r="AZ8010">
        <v>260.79700000000003</v>
      </c>
      <c r="BA8010">
        <v>7.26</v>
      </c>
      <c r="BB8010">
        <v>9.5</v>
      </c>
      <c r="BC8010">
        <v>37.799999999999997</v>
      </c>
      <c r="BD8010">
        <v>47.781999999999996</v>
      </c>
      <c r="BE8010">
        <v>0.3</v>
      </c>
      <c r="BF8010">
        <v>70.78</v>
      </c>
      <c r="BG8010" t="s">
        <v>230</v>
      </c>
      <c r="BH8010">
        <v>0.60199999999999998</v>
      </c>
    </row>
    <row r="8011" spans="1:60" x14ac:dyDescent="0.2">
      <c r="A8011" s="1" t="s">
        <v>106</v>
      </c>
      <c r="B8011" s="1" t="s">
        <v>139</v>
      </c>
      <c r="C8011" s="1" t="s">
        <v>191</v>
      </c>
      <c r="D8011" s="2">
        <v>44245</v>
      </c>
      <c r="E8011">
        <v>273166</v>
      </c>
      <c r="F8011">
        <v>96</v>
      </c>
      <c r="G8011">
        <v>105.143</v>
      </c>
      <c r="H8011">
        <v>2058</v>
      </c>
      <c r="I8011">
        <v>3</v>
      </c>
      <c r="J8011">
        <v>0.85699999999999998</v>
      </c>
      <c r="K8011">
        <v>9375.2890000000007</v>
      </c>
      <c r="L8011">
        <v>3.2949999999999999</v>
      </c>
      <c r="M8011">
        <v>3.609</v>
      </c>
      <c r="N8011">
        <v>70.632000000000005</v>
      </c>
      <c r="O8011">
        <v>0.10299999999999999</v>
      </c>
      <c r="P8011">
        <v>2.9000000000000001E-2</v>
      </c>
      <c r="Q8011">
        <v>0.83</v>
      </c>
      <c r="R8011" s="4">
        <f t="shared" si="6174"/>
        <v>0</v>
      </c>
      <c r="S8011" s="4">
        <f t="shared" si="6175"/>
        <v>0</v>
      </c>
      <c r="T8011" s="4">
        <f t="shared" si="6176"/>
        <v>0</v>
      </c>
      <c r="U8011" s="4">
        <f t="shared" si="6177"/>
        <v>0</v>
      </c>
      <c r="V8011" s="4">
        <f t="shared" si="6178"/>
        <v>0</v>
      </c>
      <c r="W8011" s="4">
        <f t="shared" si="6179"/>
        <v>0</v>
      </c>
      <c r="X8011" s="4">
        <f t="shared" si="6180"/>
        <v>0</v>
      </c>
      <c r="Y8011" s="4">
        <f t="shared" si="6181"/>
        <v>0</v>
      </c>
      <c r="Z8011">
        <v>3541</v>
      </c>
      <c r="AA8011">
        <v>2131330</v>
      </c>
      <c r="AB8011">
        <v>73.149000000000001</v>
      </c>
      <c r="AC8011">
        <v>0.122</v>
      </c>
      <c r="AD8011">
        <v>3383</v>
      </c>
      <c r="AE8011">
        <v>0.11600000000000001</v>
      </c>
      <c r="AF8011">
        <v>3.1E-2</v>
      </c>
      <c r="AG8011">
        <v>32.200000000000003</v>
      </c>
      <c r="AH8011" t="s">
        <v>224</v>
      </c>
      <c r="AI8011" s="4">
        <f t="shared" si="6182"/>
        <v>158487</v>
      </c>
      <c r="AJ8011" s="4">
        <f t="shared" si="6183"/>
        <v>158487</v>
      </c>
      <c r="AK8011" s="4">
        <f t="shared" si="6167"/>
        <v>0</v>
      </c>
      <c r="AL8011" s="4">
        <f t="shared" si="6168"/>
        <v>0</v>
      </c>
      <c r="AM8011">
        <v>15236</v>
      </c>
      <c r="AN8011" s="4">
        <f t="shared" si="6184"/>
        <v>0.54</v>
      </c>
      <c r="AO8011" s="4">
        <f t="shared" si="6185"/>
        <v>0.54</v>
      </c>
      <c r="AP8011" s="4">
        <f t="shared" si="6169"/>
        <v>0</v>
      </c>
      <c r="AQ8011">
        <v>523</v>
      </c>
      <c r="AR8011">
        <v>52.78</v>
      </c>
      <c r="AS8011">
        <v>29136808</v>
      </c>
      <c r="AT8011">
        <v>204.43</v>
      </c>
      <c r="AU8011">
        <v>25</v>
      </c>
      <c r="AV8011">
        <v>5.8090000000000002</v>
      </c>
      <c r="AW8011">
        <v>3.2120000000000002</v>
      </c>
      <c r="AX8011">
        <v>2442.8040000000001</v>
      </c>
      <c r="AY8011">
        <v>15</v>
      </c>
      <c r="AZ8011">
        <v>260.79700000000003</v>
      </c>
      <c r="BA8011">
        <v>7.26</v>
      </c>
      <c r="BB8011">
        <v>9.5</v>
      </c>
      <c r="BC8011">
        <v>37.799999999999997</v>
      </c>
      <c r="BD8011">
        <v>47.781999999999996</v>
      </c>
      <c r="BE8011">
        <v>0.3</v>
      </c>
      <c r="BF8011">
        <v>70.78</v>
      </c>
      <c r="BG8011" t="s">
        <v>230</v>
      </c>
      <c r="BH8011">
        <v>0.60199999999999998</v>
      </c>
    </row>
    <row r="8012" spans="1:60" x14ac:dyDescent="0.2">
      <c r="A8012" s="1" t="s">
        <v>106</v>
      </c>
      <c r="B8012" s="1" t="s">
        <v>139</v>
      </c>
      <c r="C8012" s="1" t="s">
        <v>191</v>
      </c>
      <c r="D8012" s="2">
        <v>44246</v>
      </c>
      <c r="E8012">
        <v>273263</v>
      </c>
      <c r="F8012">
        <v>97</v>
      </c>
      <c r="G8012">
        <v>100.857</v>
      </c>
      <c r="H8012">
        <v>2061</v>
      </c>
      <c r="I8012">
        <v>3</v>
      </c>
      <c r="J8012">
        <v>1</v>
      </c>
      <c r="K8012">
        <v>9378.6180000000004</v>
      </c>
      <c r="L8012">
        <v>3.3290000000000002</v>
      </c>
      <c r="M8012">
        <v>3.4620000000000002</v>
      </c>
      <c r="N8012">
        <v>70.734999999999999</v>
      </c>
      <c r="O8012">
        <v>0.10299999999999999</v>
      </c>
      <c r="P8012">
        <v>3.4000000000000002E-2</v>
      </c>
      <c r="Q8012">
        <v>0.85</v>
      </c>
      <c r="R8012" s="4">
        <f t="shared" si="6174"/>
        <v>0</v>
      </c>
      <c r="S8012" s="4">
        <f t="shared" si="6175"/>
        <v>0</v>
      </c>
      <c r="T8012" s="4">
        <f t="shared" si="6176"/>
        <v>0</v>
      </c>
      <c r="U8012" s="4">
        <f t="shared" si="6177"/>
        <v>0</v>
      </c>
      <c r="V8012" s="4">
        <f t="shared" si="6178"/>
        <v>0</v>
      </c>
      <c r="W8012" s="4">
        <f t="shared" si="6179"/>
        <v>0</v>
      </c>
      <c r="X8012" s="4">
        <f t="shared" si="6180"/>
        <v>0</v>
      </c>
      <c r="Y8012" s="4">
        <f t="shared" si="6181"/>
        <v>0</v>
      </c>
      <c r="Z8012">
        <v>2931</v>
      </c>
      <c r="AA8012">
        <v>2134261</v>
      </c>
      <c r="AB8012">
        <v>73.25</v>
      </c>
      <c r="AC8012">
        <v>0.10100000000000001</v>
      </c>
      <c r="AD8012">
        <v>3230</v>
      </c>
      <c r="AE8012">
        <v>0.111</v>
      </c>
      <c r="AF8012">
        <v>3.1E-2</v>
      </c>
      <c r="AG8012">
        <v>32</v>
      </c>
      <c r="AH8012" t="s">
        <v>224</v>
      </c>
      <c r="AI8012" s="4">
        <f t="shared" si="6182"/>
        <v>158487</v>
      </c>
      <c r="AJ8012" s="4">
        <f t="shared" si="6183"/>
        <v>158487</v>
      </c>
      <c r="AK8012" s="4">
        <f t="shared" si="6167"/>
        <v>0</v>
      </c>
      <c r="AL8012" s="4">
        <f t="shared" si="6168"/>
        <v>0</v>
      </c>
      <c r="AM8012">
        <v>15236</v>
      </c>
      <c r="AN8012" s="4">
        <f t="shared" si="6184"/>
        <v>0.54</v>
      </c>
      <c r="AO8012" s="4">
        <f t="shared" si="6185"/>
        <v>0.54</v>
      </c>
      <c r="AP8012" s="4">
        <f t="shared" si="6169"/>
        <v>0</v>
      </c>
      <c r="AQ8012">
        <v>523</v>
      </c>
      <c r="AR8012">
        <v>52.78</v>
      </c>
      <c r="AS8012">
        <v>29136808</v>
      </c>
      <c r="AT8012">
        <v>204.43</v>
      </c>
      <c r="AU8012">
        <v>25</v>
      </c>
      <c r="AV8012">
        <v>5.8090000000000002</v>
      </c>
      <c r="AW8012">
        <v>3.2120000000000002</v>
      </c>
      <c r="AX8012">
        <v>2442.8040000000001</v>
      </c>
      <c r="AY8012">
        <v>15</v>
      </c>
      <c r="AZ8012">
        <v>260.79700000000003</v>
      </c>
      <c r="BA8012">
        <v>7.26</v>
      </c>
      <c r="BB8012">
        <v>9.5</v>
      </c>
      <c r="BC8012">
        <v>37.799999999999997</v>
      </c>
      <c r="BD8012">
        <v>47.781999999999996</v>
      </c>
      <c r="BE8012">
        <v>0.3</v>
      </c>
      <c r="BF8012">
        <v>70.78</v>
      </c>
      <c r="BG8012" t="s">
        <v>230</v>
      </c>
      <c r="BH8012">
        <v>0.60199999999999998</v>
      </c>
    </row>
    <row r="8013" spans="1:60" x14ac:dyDescent="0.2">
      <c r="A8013" s="1" t="s">
        <v>106</v>
      </c>
      <c r="B8013" s="1" t="s">
        <v>139</v>
      </c>
      <c r="C8013" s="1" t="s">
        <v>191</v>
      </c>
      <c r="D8013" s="2">
        <v>44247</v>
      </c>
      <c r="E8013">
        <v>273351</v>
      </c>
      <c r="F8013">
        <v>88</v>
      </c>
      <c r="G8013">
        <v>105.286</v>
      </c>
      <c r="H8013">
        <v>2061</v>
      </c>
      <c r="I8013">
        <v>0</v>
      </c>
      <c r="J8013">
        <v>1</v>
      </c>
      <c r="K8013">
        <v>9381.6389999999992</v>
      </c>
      <c r="L8013">
        <v>3.02</v>
      </c>
      <c r="M8013">
        <v>3.613</v>
      </c>
      <c r="N8013">
        <v>70.734999999999999</v>
      </c>
      <c r="O8013">
        <v>0</v>
      </c>
      <c r="P8013">
        <v>3.4000000000000002E-2</v>
      </c>
      <c r="Q8013">
        <v>0.87</v>
      </c>
      <c r="R8013" s="4">
        <f t="shared" si="6174"/>
        <v>0</v>
      </c>
      <c r="S8013" s="4">
        <f t="shared" si="6175"/>
        <v>0</v>
      </c>
      <c r="T8013" s="4">
        <f t="shared" si="6176"/>
        <v>0</v>
      </c>
      <c r="U8013" s="4">
        <f t="shared" si="6177"/>
        <v>0</v>
      </c>
      <c r="V8013" s="4">
        <f t="shared" si="6178"/>
        <v>0</v>
      </c>
      <c r="W8013" s="4">
        <f t="shared" si="6179"/>
        <v>0</v>
      </c>
      <c r="X8013" s="4">
        <f t="shared" si="6180"/>
        <v>0</v>
      </c>
      <c r="Y8013" s="4">
        <f t="shared" si="6181"/>
        <v>0</v>
      </c>
      <c r="Z8013">
        <v>2048</v>
      </c>
      <c r="AA8013">
        <v>2136309</v>
      </c>
      <c r="AB8013">
        <v>73.319999999999993</v>
      </c>
      <c r="AC8013">
        <v>7.0000000000000007E-2</v>
      </c>
      <c r="AD8013">
        <v>3251</v>
      </c>
      <c r="AE8013">
        <v>0.112</v>
      </c>
      <c r="AF8013">
        <v>3.2000000000000001E-2</v>
      </c>
      <c r="AG8013">
        <v>30.9</v>
      </c>
      <c r="AH8013" t="s">
        <v>224</v>
      </c>
      <c r="AI8013">
        <v>402264</v>
      </c>
      <c r="AJ8013">
        <v>402264</v>
      </c>
      <c r="AK8013" s="4">
        <f t="shared" si="6167"/>
        <v>0</v>
      </c>
      <c r="AL8013" s="4">
        <f t="shared" si="6168"/>
        <v>0</v>
      </c>
      <c r="AM8013">
        <v>15236</v>
      </c>
      <c r="AN8013">
        <v>1.38</v>
      </c>
      <c r="AO8013">
        <v>1.38</v>
      </c>
      <c r="AP8013" s="4">
        <f t="shared" si="6169"/>
        <v>0</v>
      </c>
      <c r="AQ8013">
        <v>523</v>
      </c>
      <c r="AR8013">
        <v>52.78</v>
      </c>
      <c r="AS8013">
        <v>29136808</v>
      </c>
      <c r="AT8013">
        <v>204.43</v>
      </c>
      <c r="AU8013">
        <v>25</v>
      </c>
      <c r="AV8013">
        <v>5.8090000000000002</v>
      </c>
      <c r="AW8013">
        <v>3.2120000000000002</v>
      </c>
      <c r="AX8013">
        <v>2442.8040000000001</v>
      </c>
      <c r="AY8013">
        <v>15</v>
      </c>
      <c r="AZ8013">
        <v>260.79700000000003</v>
      </c>
      <c r="BA8013">
        <v>7.26</v>
      </c>
      <c r="BB8013">
        <v>9.5</v>
      </c>
      <c r="BC8013">
        <v>37.799999999999997</v>
      </c>
      <c r="BD8013">
        <v>47.781999999999996</v>
      </c>
      <c r="BE8013">
        <v>0.3</v>
      </c>
      <c r="BF8013">
        <v>70.78</v>
      </c>
      <c r="BG8013" t="s">
        <v>230</v>
      </c>
      <c r="BH8013">
        <v>0.60199999999999998</v>
      </c>
    </row>
    <row r="8014" spans="1:60" x14ac:dyDescent="0.2">
      <c r="A8014" s="1" t="s">
        <v>106</v>
      </c>
      <c r="B8014" s="1" t="s">
        <v>139</v>
      </c>
      <c r="C8014" s="1" t="s">
        <v>191</v>
      </c>
      <c r="D8014" s="2">
        <v>44248</v>
      </c>
      <c r="E8014">
        <v>273431</v>
      </c>
      <c r="F8014">
        <v>80</v>
      </c>
      <c r="G8014">
        <v>101.857</v>
      </c>
      <c r="H8014">
        <v>2061</v>
      </c>
      <c r="I8014">
        <v>0</v>
      </c>
      <c r="J8014">
        <v>1</v>
      </c>
      <c r="K8014">
        <v>9384.384</v>
      </c>
      <c r="L8014">
        <v>2.746</v>
      </c>
      <c r="M8014">
        <v>3.496</v>
      </c>
      <c r="N8014">
        <v>70.734999999999999</v>
      </c>
      <c r="O8014">
        <v>0</v>
      </c>
      <c r="P8014">
        <v>3.4000000000000002E-2</v>
      </c>
      <c r="Q8014">
        <v>0.88</v>
      </c>
      <c r="R8014" s="4">
        <f t="shared" si="6174"/>
        <v>0</v>
      </c>
      <c r="S8014" s="4">
        <f t="shared" si="6175"/>
        <v>0</v>
      </c>
      <c r="T8014" s="4">
        <f t="shared" si="6176"/>
        <v>0</v>
      </c>
      <c r="U8014" s="4">
        <f t="shared" si="6177"/>
        <v>0</v>
      </c>
      <c r="V8014" s="4">
        <f t="shared" si="6178"/>
        <v>0</v>
      </c>
      <c r="W8014" s="4">
        <f t="shared" si="6179"/>
        <v>0</v>
      </c>
      <c r="X8014" s="4">
        <f t="shared" si="6180"/>
        <v>0</v>
      </c>
      <c r="Y8014" s="4">
        <f t="shared" si="6181"/>
        <v>0</v>
      </c>
      <c r="Z8014">
        <v>3325</v>
      </c>
      <c r="AA8014">
        <v>2139634</v>
      </c>
      <c r="AB8014">
        <v>73.433999999999997</v>
      </c>
      <c r="AC8014">
        <v>0.114</v>
      </c>
      <c r="AD8014">
        <v>3226</v>
      </c>
      <c r="AE8014">
        <v>0.111</v>
      </c>
      <c r="AF8014">
        <v>3.2000000000000001E-2</v>
      </c>
      <c r="AG8014">
        <v>31.7</v>
      </c>
      <c r="AH8014" t="s">
        <v>224</v>
      </c>
      <c r="AI8014" s="4">
        <f t="shared" ref="AI8014:AI8039" si="6186">AI8013</f>
        <v>402264</v>
      </c>
      <c r="AJ8014" s="4">
        <f t="shared" ref="AJ8014:AJ8039" si="6187">AJ8013</f>
        <v>402264</v>
      </c>
      <c r="AK8014" s="4">
        <f t="shared" si="6167"/>
        <v>0</v>
      </c>
      <c r="AL8014" s="4">
        <f t="shared" si="6168"/>
        <v>0</v>
      </c>
      <c r="AM8014">
        <v>19397</v>
      </c>
      <c r="AN8014" s="4">
        <f t="shared" ref="AN8014:AN8039" si="6188">AN8013</f>
        <v>1.38</v>
      </c>
      <c r="AO8014" s="4">
        <f t="shared" ref="AO8014:AO8039" si="6189">AO8013</f>
        <v>1.38</v>
      </c>
      <c r="AP8014" s="4">
        <f t="shared" si="6169"/>
        <v>0</v>
      </c>
      <c r="AQ8014">
        <v>666</v>
      </c>
      <c r="AR8014">
        <v>52.78</v>
      </c>
      <c r="AS8014">
        <v>29136808</v>
      </c>
      <c r="AT8014">
        <v>204.43</v>
      </c>
      <c r="AU8014">
        <v>25</v>
      </c>
      <c r="AV8014">
        <v>5.8090000000000002</v>
      </c>
      <c r="AW8014">
        <v>3.2120000000000002</v>
      </c>
      <c r="AX8014">
        <v>2442.8040000000001</v>
      </c>
      <c r="AY8014">
        <v>15</v>
      </c>
      <c r="AZ8014">
        <v>260.79700000000003</v>
      </c>
      <c r="BA8014">
        <v>7.26</v>
      </c>
      <c r="BB8014">
        <v>9.5</v>
      </c>
      <c r="BC8014">
        <v>37.799999999999997</v>
      </c>
      <c r="BD8014">
        <v>47.781999999999996</v>
      </c>
      <c r="BE8014">
        <v>0.3</v>
      </c>
      <c r="BF8014">
        <v>70.78</v>
      </c>
      <c r="BG8014" t="s">
        <v>230</v>
      </c>
      <c r="BH8014">
        <v>0.60199999999999998</v>
      </c>
    </row>
    <row r="8015" spans="1:60" x14ac:dyDescent="0.2">
      <c r="A8015" s="1" t="s">
        <v>106</v>
      </c>
      <c r="B8015" s="1" t="s">
        <v>139</v>
      </c>
      <c r="C8015" s="1" t="s">
        <v>191</v>
      </c>
      <c r="D8015" s="2">
        <v>44249</v>
      </c>
      <c r="E8015">
        <v>273556</v>
      </c>
      <c r="F8015">
        <v>125</v>
      </c>
      <c r="G8015">
        <v>102.286</v>
      </c>
      <c r="H8015">
        <v>2061</v>
      </c>
      <c r="I8015">
        <v>0</v>
      </c>
      <c r="J8015">
        <v>0.85699999999999998</v>
      </c>
      <c r="K8015">
        <v>9388.6740000000009</v>
      </c>
      <c r="L8015">
        <v>4.29</v>
      </c>
      <c r="M8015">
        <v>3.5110000000000001</v>
      </c>
      <c r="N8015">
        <v>70.734999999999999</v>
      </c>
      <c r="O8015">
        <v>0</v>
      </c>
      <c r="P8015">
        <v>2.9000000000000001E-2</v>
      </c>
      <c r="Q8015">
        <v>0.89</v>
      </c>
      <c r="R8015" s="4">
        <f t="shared" si="6174"/>
        <v>0</v>
      </c>
      <c r="S8015" s="4">
        <f t="shared" si="6175"/>
        <v>0</v>
      </c>
      <c r="T8015" s="4">
        <f t="shared" si="6176"/>
        <v>0</v>
      </c>
      <c r="U8015" s="4">
        <f t="shared" si="6177"/>
        <v>0</v>
      </c>
      <c r="V8015" s="4">
        <f t="shared" si="6178"/>
        <v>0</v>
      </c>
      <c r="W8015" s="4">
        <f t="shared" si="6179"/>
        <v>0</v>
      </c>
      <c r="X8015" s="4">
        <f t="shared" si="6180"/>
        <v>0</v>
      </c>
      <c r="Y8015" s="4">
        <f t="shared" si="6181"/>
        <v>0</v>
      </c>
      <c r="Z8015">
        <v>3681</v>
      </c>
      <c r="AA8015">
        <v>2143315</v>
      </c>
      <c r="AB8015">
        <v>73.56</v>
      </c>
      <c r="AC8015">
        <v>0.126</v>
      </c>
      <c r="AD8015">
        <v>3246</v>
      </c>
      <c r="AE8015">
        <v>0.111</v>
      </c>
      <c r="AF8015">
        <v>3.2000000000000001E-2</v>
      </c>
      <c r="AG8015">
        <v>31.7</v>
      </c>
      <c r="AH8015" t="s">
        <v>224</v>
      </c>
      <c r="AI8015" s="4">
        <f t="shared" si="6186"/>
        <v>402264</v>
      </c>
      <c r="AJ8015" s="4">
        <f t="shared" si="6187"/>
        <v>402264</v>
      </c>
      <c r="AK8015" s="4">
        <f t="shared" si="6167"/>
        <v>0</v>
      </c>
      <c r="AL8015" s="4">
        <f t="shared" si="6168"/>
        <v>0</v>
      </c>
      <c r="AM8015">
        <v>23557</v>
      </c>
      <c r="AN8015" s="4">
        <f t="shared" si="6188"/>
        <v>1.38</v>
      </c>
      <c r="AO8015" s="4">
        <f t="shared" si="6189"/>
        <v>1.38</v>
      </c>
      <c r="AP8015" s="4">
        <f t="shared" si="6169"/>
        <v>0</v>
      </c>
      <c r="AQ8015">
        <v>808</v>
      </c>
      <c r="AR8015">
        <v>52.78</v>
      </c>
      <c r="AS8015">
        <v>29136808</v>
      </c>
      <c r="AT8015">
        <v>204.43</v>
      </c>
      <c r="AU8015">
        <v>25</v>
      </c>
      <c r="AV8015">
        <v>5.8090000000000002</v>
      </c>
      <c r="AW8015">
        <v>3.2120000000000002</v>
      </c>
      <c r="AX8015">
        <v>2442.8040000000001</v>
      </c>
      <c r="AY8015">
        <v>15</v>
      </c>
      <c r="AZ8015">
        <v>260.79700000000003</v>
      </c>
      <c r="BA8015">
        <v>7.26</v>
      </c>
      <c r="BB8015">
        <v>9.5</v>
      </c>
      <c r="BC8015">
        <v>37.799999999999997</v>
      </c>
      <c r="BD8015">
        <v>47.781999999999996</v>
      </c>
      <c r="BE8015">
        <v>0.3</v>
      </c>
      <c r="BF8015">
        <v>70.78</v>
      </c>
      <c r="BG8015" t="s">
        <v>230</v>
      </c>
      <c r="BH8015">
        <v>0.60199999999999998</v>
      </c>
    </row>
    <row r="8016" spans="1:60" x14ac:dyDescent="0.2">
      <c r="A8016" s="1" t="s">
        <v>106</v>
      </c>
      <c r="B8016" s="1" t="s">
        <v>139</v>
      </c>
      <c r="C8016" s="1" t="s">
        <v>191</v>
      </c>
      <c r="D8016" s="2">
        <v>44250</v>
      </c>
      <c r="E8016">
        <v>273666</v>
      </c>
      <c r="F8016">
        <v>110</v>
      </c>
      <c r="G8016">
        <v>103</v>
      </c>
      <c r="H8016">
        <v>2065</v>
      </c>
      <c r="I8016">
        <v>4</v>
      </c>
      <c r="J8016">
        <v>1.429</v>
      </c>
      <c r="K8016">
        <v>9392.4500000000007</v>
      </c>
      <c r="L8016">
        <v>3.7749999999999999</v>
      </c>
      <c r="M8016">
        <v>3.5350000000000001</v>
      </c>
      <c r="N8016">
        <v>70.873000000000005</v>
      </c>
      <c r="O8016">
        <v>0.13700000000000001</v>
      </c>
      <c r="P8016">
        <v>4.9000000000000002E-2</v>
      </c>
      <c r="Q8016">
        <v>0.89</v>
      </c>
      <c r="R8016" s="4">
        <f t="shared" si="6174"/>
        <v>0</v>
      </c>
      <c r="S8016" s="4">
        <f t="shared" si="6175"/>
        <v>0</v>
      </c>
      <c r="T8016" s="4">
        <f t="shared" si="6176"/>
        <v>0</v>
      </c>
      <c r="U8016" s="4">
        <f t="shared" si="6177"/>
        <v>0</v>
      </c>
      <c r="V8016" s="4">
        <f t="shared" si="6178"/>
        <v>0</v>
      </c>
      <c r="W8016" s="4">
        <f t="shared" si="6179"/>
        <v>0</v>
      </c>
      <c r="X8016" s="4">
        <f t="shared" si="6180"/>
        <v>0</v>
      </c>
      <c r="Y8016" s="4">
        <f t="shared" si="6181"/>
        <v>0</v>
      </c>
      <c r="Z8016">
        <v>3218</v>
      </c>
      <c r="AA8016">
        <v>2146533</v>
      </c>
      <c r="AB8016">
        <v>73.671000000000006</v>
      </c>
      <c r="AC8016">
        <v>0.11</v>
      </c>
      <c r="AD8016">
        <v>3226</v>
      </c>
      <c r="AE8016">
        <v>0.111</v>
      </c>
      <c r="AF8016">
        <v>3.2000000000000001E-2</v>
      </c>
      <c r="AG8016">
        <v>31.3</v>
      </c>
      <c r="AH8016" t="s">
        <v>224</v>
      </c>
      <c r="AI8016" s="4">
        <f t="shared" si="6186"/>
        <v>402264</v>
      </c>
      <c r="AJ8016" s="4">
        <f t="shared" si="6187"/>
        <v>402264</v>
      </c>
      <c r="AK8016" s="4">
        <f t="shared" si="6167"/>
        <v>0</v>
      </c>
      <c r="AL8016" s="4">
        <f t="shared" si="6168"/>
        <v>0</v>
      </c>
      <c r="AM8016">
        <v>27718</v>
      </c>
      <c r="AN8016" s="4">
        <f t="shared" si="6188"/>
        <v>1.38</v>
      </c>
      <c r="AO8016" s="4">
        <f t="shared" si="6189"/>
        <v>1.38</v>
      </c>
      <c r="AP8016" s="4">
        <f t="shared" si="6169"/>
        <v>0</v>
      </c>
      <c r="AQ8016">
        <v>951</v>
      </c>
      <c r="AR8016">
        <v>52.78</v>
      </c>
      <c r="AS8016">
        <v>29136808</v>
      </c>
      <c r="AT8016">
        <v>204.43</v>
      </c>
      <c r="AU8016">
        <v>25</v>
      </c>
      <c r="AV8016">
        <v>5.8090000000000002</v>
      </c>
      <c r="AW8016">
        <v>3.2120000000000002</v>
      </c>
      <c r="AX8016">
        <v>2442.8040000000001</v>
      </c>
      <c r="AY8016">
        <v>15</v>
      </c>
      <c r="AZ8016">
        <v>260.79700000000003</v>
      </c>
      <c r="BA8016">
        <v>7.26</v>
      </c>
      <c r="BB8016">
        <v>9.5</v>
      </c>
      <c r="BC8016">
        <v>37.799999999999997</v>
      </c>
      <c r="BD8016">
        <v>47.781999999999996</v>
      </c>
      <c r="BE8016">
        <v>0.3</v>
      </c>
      <c r="BF8016">
        <v>70.78</v>
      </c>
      <c r="BG8016" t="s">
        <v>230</v>
      </c>
      <c r="BH8016">
        <v>0.60199999999999998</v>
      </c>
    </row>
    <row r="8017" spans="1:60" x14ac:dyDescent="0.2">
      <c r="A8017" s="1" t="s">
        <v>106</v>
      </c>
      <c r="B8017" s="1" t="s">
        <v>139</v>
      </c>
      <c r="C8017" s="1" t="s">
        <v>191</v>
      </c>
      <c r="D8017" s="2">
        <v>44251</v>
      </c>
      <c r="E8017">
        <v>273760</v>
      </c>
      <c r="F8017">
        <v>94</v>
      </c>
      <c r="G8017">
        <v>98.570999999999998</v>
      </c>
      <c r="H8017">
        <v>2684</v>
      </c>
      <c r="I8017">
        <v>619</v>
      </c>
      <c r="J8017">
        <v>89.856999999999999</v>
      </c>
      <c r="K8017">
        <v>9395.6759999999995</v>
      </c>
      <c r="L8017">
        <v>3.226</v>
      </c>
      <c r="M8017">
        <v>3.383</v>
      </c>
      <c r="N8017">
        <v>92.117000000000004</v>
      </c>
      <c r="O8017">
        <v>21.245000000000001</v>
      </c>
      <c r="P8017">
        <v>3.0840000000000001</v>
      </c>
      <c r="Q8017">
        <v>0.89</v>
      </c>
      <c r="R8017" s="4">
        <f t="shared" si="6174"/>
        <v>0</v>
      </c>
      <c r="S8017" s="4">
        <f t="shared" si="6175"/>
        <v>0</v>
      </c>
      <c r="T8017" s="4">
        <f t="shared" si="6176"/>
        <v>0</v>
      </c>
      <c r="U8017" s="4">
        <f t="shared" si="6177"/>
        <v>0</v>
      </c>
      <c r="V8017" s="4">
        <f t="shared" si="6178"/>
        <v>0</v>
      </c>
      <c r="W8017" s="4">
        <f t="shared" si="6179"/>
        <v>0</v>
      </c>
      <c r="X8017" s="4">
        <f t="shared" si="6180"/>
        <v>0</v>
      </c>
      <c r="Y8017" s="4">
        <f t="shared" si="6181"/>
        <v>0</v>
      </c>
      <c r="Z8017">
        <v>3692</v>
      </c>
      <c r="AA8017">
        <v>2150225</v>
      </c>
      <c r="AB8017">
        <v>73.798000000000002</v>
      </c>
      <c r="AC8017">
        <v>0.127</v>
      </c>
      <c r="AD8017">
        <v>3205</v>
      </c>
      <c r="AE8017">
        <v>0.11</v>
      </c>
      <c r="AF8017">
        <v>3.1E-2</v>
      </c>
      <c r="AG8017">
        <v>32.5</v>
      </c>
      <c r="AH8017" t="s">
        <v>224</v>
      </c>
      <c r="AI8017" s="4">
        <f t="shared" si="6186"/>
        <v>402264</v>
      </c>
      <c r="AJ8017" s="4">
        <f t="shared" si="6187"/>
        <v>402264</v>
      </c>
      <c r="AK8017" s="4">
        <f t="shared" si="6167"/>
        <v>0</v>
      </c>
      <c r="AL8017" s="4">
        <f t="shared" si="6168"/>
        <v>0</v>
      </c>
      <c r="AM8017">
        <v>31879</v>
      </c>
      <c r="AN8017" s="4">
        <f t="shared" si="6188"/>
        <v>1.38</v>
      </c>
      <c r="AO8017" s="4">
        <f t="shared" si="6189"/>
        <v>1.38</v>
      </c>
      <c r="AP8017" s="4">
        <f t="shared" si="6169"/>
        <v>0</v>
      </c>
      <c r="AQ8017">
        <v>1094</v>
      </c>
      <c r="AR8017">
        <v>52.78</v>
      </c>
      <c r="AS8017">
        <v>29136808</v>
      </c>
      <c r="AT8017">
        <v>204.43</v>
      </c>
      <c r="AU8017">
        <v>25</v>
      </c>
      <c r="AV8017">
        <v>5.8090000000000002</v>
      </c>
      <c r="AW8017">
        <v>3.2120000000000002</v>
      </c>
      <c r="AX8017">
        <v>2442.8040000000001</v>
      </c>
      <c r="AY8017">
        <v>15</v>
      </c>
      <c r="AZ8017">
        <v>260.79700000000003</v>
      </c>
      <c r="BA8017">
        <v>7.26</v>
      </c>
      <c r="BB8017">
        <v>9.5</v>
      </c>
      <c r="BC8017">
        <v>37.799999999999997</v>
      </c>
      <c r="BD8017">
        <v>47.781999999999996</v>
      </c>
      <c r="BE8017">
        <v>0.3</v>
      </c>
      <c r="BF8017">
        <v>70.78</v>
      </c>
      <c r="BG8017" t="s">
        <v>230</v>
      </c>
      <c r="BH8017">
        <v>0.60199999999999998</v>
      </c>
    </row>
    <row r="8018" spans="1:60" x14ac:dyDescent="0.2">
      <c r="A8018" s="1" t="s">
        <v>106</v>
      </c>
      <c r="B8018" s="1" t="s">
        <v>139</v>
      </c>
      <c r="C8018" s="1" t="s">
        <v>191</v>
      </c>
      <c r="D8018" s="2">
        <v>44252</v>
      </c>
      <c r="E8018">
        <v>273872</v>
      </c>
      <c r="F8018">
        <v>112</v>
      </c>
      <c r="G8018">
        <v>100.857</v>
      </c>
      <c r="H8018">
        <v>2685</v>
      </c>
      <c r="I8018">
        <v>1</v>
      </c>
      <c r="J8018">
        <v>89.570999999999998</v>
      </c>
      <c r="K8018">
        <v>9399.52</v>
      </c>
      <c r="L8018">
        <v>3.8439999999999999</v>
      </c>
      <c r="M8018">
        <v>3.4620000000000002</v>
      </c>
      <c r="N8018">
        <v>92.150999999999996</v>
      </c>
      <c r="O8018">
        <v>3.4000000000000002E-2</v>
      </c>
      <c r="P8018">
        <v>3.0739999999999998</v>
      </c>
      <c r="Q8018">
        <v>0.89</v>
      </c>
      <c r="R8018" s="4">
        <f t="shared" si="6174"/>
        <v>0</v>
      </c>
      <c r="S8018" s="4">
        <f t="shared" si="6175"/>
        <v>0</v>
      </c>
      <c r="T8018" s="4">
        <f t="shared" si="6176"/>
        <v>0</v>
      </c>
      <c r="U8018" s="4">
        <f t="shared" si="6177"/>
        <v>0</v>
      </c>
      <c r="V8018" s="4">
        <f t="shared" si="6178"/>
        <v>0</v>
      </c>
      <c r="W8018" s="4">
        <f t="shared" si="6179"/>
        <v>0</v>
      </c>
      <c r="X8018" s="4">
        <f t="shared" si="6180"/>
        <v>0</v>
      </c>
      <c r="Y8018" s="4">
        <f t="shared" si="6181"/>
        <v>0</v>
      </c>
      <c r="Z8018">
        <v>3411</v>
      </c>
      <c r="AA8018">
        <v>2153636</v>
      </c>
      <c r="AB8018">
        <v>73.915000000000006</v>
      </c>
      <c r="AC8018">
        <v>0.11700000000000001</v>
      </c>
      <c r="AD8018">
        <v>3187</v>
      </c>
      <c r="AE8018">
        <v>0.109</v>
      </c>
      <c r="AF8018">
        <v>3.2000000000000001E-2</v>
      </c>
      <c r="AG8018">
        <v>31.6</v>
      </c>
      <c r="AH8018" t="s">
        <v>224</v>
      </c>
      <c r="AI8018" s="4">
        <f t="shared" si="6186"/>
        <v>402264</v>
      </c>
      <c r="AJ8018" s="4">
        <f t="shared" si="6187"/>
        <v>402264</v>
      </c>
      <c r="AK8018" s="4">
        <f t="shared" si="6167"/>
        <v>0</v>
      </c>
      <c r="AL8018" s="4">
        <f t="shared" si="6168"/>
        <v>0</v>
      </c>
      <c r="AM8018">
        <v>36039</v>
      </c>
      <c r="AN8018" s="4">
        <f t="shared" si="6188"/>
        <v>1.38</v>
      </c>
      <c r="AO8018" s="4">
        <f t="shared" si="6189"/>
        <v>1.38</v>
      </c>
      <c r="AP8018" s="4">
        <f t="shared" si="6169"/>
        <v>0</v>
      </c>
      <c r="AQ8018">
        <v>1237</v>
      </c>
      <c r="AR8018">
        <v>52.78</v>
      </c>
      <c r="AS8018">
        <v>29136808</v>
      </c>
      <c r="AT8018">
        <v>204.43</v>
      </c>
      <c r="AU8018">
        <v>25</v>
      </c>
      <c r="AV8018">
        <v>5.8090000000000002</v>
      </c>
      <c r="AW8018">
        <v>3.2120000000000002</v>
      </c>
      <c r="AX8018">
        <v>2442.8040000000001</v>
      </c>
      <c r="AY8018">
        <v>15</v>
      </c>
      <c r="AZ8018">
        <v>260.79700000000003</v>
      </c>
      <c r="BA8018">
        <v>7.26</v>
      </c>
      <c r="BB8018">
        <v>9.5</v>
      </c>
      <c r="BC8018">
        <v>37.799999999999997</v>
      </c>
      <c r="BD8018">
        <v>47.781999999999996</v>
      </c>
      <c r="BE8018">
        <v>0.3</v>
      </c>
      <c r="BF8018">
        <v>70.78</v>
      </c>
      <c r="BG8018" t="s">
        <v>230</v>
      </c>
      <c r="BH8018">
        <v>0.60199999999999998</v>
      </c>
    </row>
    <row r="8019" spans="1:60" x14ac:dyDescent="0.2">
      <c r="A8019" s="1" t="s">
        <v>106</v>
      </c>
      <c r="B8019" s="1" t="s">
        <v>139</v>
      </c>
      <c r="C8019" s="1" t="s">
        <v>191</v>
      </c>
      <c r="D8019" s="2">
        <v>44253</v>
      </c>
      <c r="E8019">
        <v>273984</v>
      </c>
      <c r="F8019">
        <v>112</v>
      </c>
      <c r="G8019">
        <v>103</v>
      </c>
      <c r="H8019">
        <v>2771</v>
      </c>
      <c r="I8019">
        <v>86</v>
      </c>
      <c r="J8019">
        <v>101.429</v>
      </c>
      <c r="K8019">
        <v>9403.3639999999996</v>
      </c>
      <c r="L8019">
        <v>3.8439999999999999</v>
      </c>
      <c r="M8019">
        <v>3.5350000000000001</v>
      </c>
      <c r="N8019">
        <v>95.102999999999994</v>
      </c>
      <c r="O8019">
        <v>2.952</v>
      </c>
      <c r="P8019">
        <v>3.4809999999999999</v>
      </c>
      <c r="Q8019">
        <v>0.9</v>
      </c>
      <c r="R8019" s="4">
        <f t="shared" si="6174"/>
        <v>0</v>
      </c>
      <c r="S8019" s="4">
        <f t="shared" si="6175"/>
        <v>0</v>
      </c>
      <c r="T8019" s="4">
        <f t="shared" si="6176"/>
        <v>0</v>
      </c>
      <c r="U8019" s="4">
        <f t="shared" si="6177"/>
        <v>0</v>
      </c>
      <c r="V8019" s="4">
        <f t="shared" si="6178"/>
        <v>0</v>
      </c>
      <c r="W8019" s="4">
        <f t="shared" si="6179"/>
        <v>0</v>
      </c>
      <c r="X8019" s="4">
        <f t="shared" si="6180"/>
        <v>0</v>
      </c>
      <c r="Y8019" s="4">
        <f t="shared" si="6181"/>
        <v>0</v>
      </c>
      <c r="Z8019">
        <v>3944</v>
      </c>
      <c r="AA8019">
        <v>2157580</v>
      </c>
      <c r="AB8019">
        <v>74.05</v>
      </c>
      <c r="AC8019">
        <v>0.13500000000000001</v>
      </c>
      <c r="AD8019">
        <v>3331</v>
      </c>
      <c r="AE8019">
        <v>0.114</v>
      </c>
      <c r="AF8019">
        <v>3.1E-2</v>
      </c>
      <c r="AG8019">
        <v>32.299999999999997</v>
      </c>
      <c r="AH8019" t="s">
        <v>224</v>
      </c>
      <c r="AI8019" s="4">
        <f t="shared" si="6186"/>
        <v>402264</v>
      </c>
      <c r="AJ8019" s="4">
        <f t="shared" si="6187"/>
        <v>402264</v>
      </c>
      <c r="AK8019" s="4">
        <f t="shared" si="6167"/>
        <v>0</v>
      </c>
      <c r="AL8019" s="4">
        <f t="shared" si="6168"/>
        <v>0</v>
      </c>
      <c r="AM8019">
        <v>40200</v>
      </c>
      <c r="AN8019" s="4">
        <f t="shared" si="6188"/>
        <v>1.38</v>
      </c>
      <c r="AO8019" s="4">
        <f t="shared" si="6189"/>
        <v>1.38</v>
      </c>
      <c r="AP8019" s="4">
        <f t="shared" si="6169"/>
        <v>0</v>
      </c>
      <c r="AQ8019">
        <v>1380</v>
      </c>
      <c r="AR8019">
        <v>52.78</v>
      </c>
      <c r="AS8019">
        <v>29136808</v>
      </c>
      <c r="AT8019">
        <v>204.43</v>
      </c>
      <c r="AU8019">
        <v>25</v>
      </c>
      <c r="AV8019">
        <v>5.8090000000000002</v>
      </c>
      <c r="AW8019">
        <v>3.2120000000000002</v>
      </c>
      <c r="AX8019">
        <v>2442.8040000000001</v>
      </c>
      <c r="AY8019">
        <v>15</v>
      </c>
      <c r="AZ8019">
        <v>260.79700000000003</v>
      </c>
      <c r="BA8019">
        <v>7.26</v>
      </c>
      <c r="BB8019">
        <v>9.5</v>
      </c>
      <c r="BC8019">
        <v>37.799999999999997</v>
      </c>
      <c r="BD8019">
        <v>47.781999999999996</v>
      </c>
      <c r="BE8019">
        <v>0.3</v>
      </c>
      <c r="BF8019">
        <v>70.78</v>
      </c>
      <c r="BG8019" t="s">
        <v>230</v>
      </c>
      <c r="BH8019">
        <v>0.60199999999999998</v>
      </c>
    </row>
    <row r="8020" spans="1:60" x14ac:dyDescent="0.2">
      <c r="A8020" s="1" t="s">
        <v>106</v>
      </c>
      <c r="B8020" s="1" t="s">
        <v>139</v>
      </c>
      <c r="C8020" s="1" t="s">
        <v>191</v>
      </c>
      <c r="D8020" s="2">
        <v>44254</v>
      </c>
      <c r="E8020">
        <v>274065</v>
      </c>
      <c r="F8020">
        <v>81</v>
      </c>
      <c r="G8020">
        <v>102</v>
      </c>
      <c r="H8020">
        <v>2773</v>
      </c>
      <c r="I8020">
        <v>2</v>
      </c>
      <c r="J8020">
        <v>101.714</v>
      </c>
      <c r="K8020">
        <v>9406.1440000000002</v>
      </c>
      <c r="L8020">
        <v>2.78</v>
      </c>
      <c r="M8020">
        <v>3.5009999999999999</v>
      </c>
      <c r="N8020">
        <v>95.171999999999997</v>
      </c>
      <c r="O8020">
        <v>6.9000000000000006E-2</v>
      </c>
      <c r="P8020">
        <v>3.4910000000000001</v>
      </c>
      <c r="Q8020">
        <v>0.89</v>
      </c>
      <c r="R8020" s="4">
        <f t="shared" si="6174"/>
        <v>0</v>
      </c>
      <c r="S8020" s="4">
        <f t="shared" si="6175"/>
        <v>0</v>
      </c>
      <c r="T8020" s="4">
        <f t="shared" si="6176"/>
        <v>0</v>
      </c>
      <c r="U8020" s="4">
        <f t="shared" si="6177"/>
        <v>0</v>
      </c>
      <c r="V8020" s="4">
        <f t="shared" si="6178"/>
        <v>0</v>
      </c>
      <c r="W8020" s="4">
        <f t="shared" si="6179"/>
        <v>0</v>
      </c>
      <c r="X8020" s="4">
        <f t="shared" si="6180"/>
        <v>0</v>
      </c>
      <c r="Y8020" s="4">
        <f t="shared" si="6181"/>
        <v>0</v>
      </c>
      <c r="Z8020">
        <v>2824</v>
      </c>
      <c r="AA8020">
        <v>2160404</v>
      </c>
      <c r="AB8020">
        <v>74.147000000000006</v>
      </c>
      <c r="AC8020">
        <v>9.7000000000000003E-2</v>
      </c>
      <c r="AD8020">
        <v>3442</v>
      </c>
      <c r="AE8020">
        <v>0.11799999999999999</v>
      </c>
      <c r="AF8020">
        <v>0.03</v>
      </c>
      <c r="AG8020">
        <v>33.700000000000003</v>
      </c>
      <c r="AH8020" t="s">
        <v>224</v>
      </c>
      <c r="AI8020" s="4">
        <f t="shared" si="6186"/>
        <v>402264</v>
      </c>
      <c r="AJ8020" s="4">
        <f t="shared" si="6187"/>
        <v>402264</v>
      </c>
      <c r="AK8020" s="4">
        <f t="shared" ref="AK8020:AK8051" si="6190">AK8019</f>
        <v>0</v>
      </c>
      <c r="AL8020" s="4">
        <f t="shared" ref="AL8020:AL8051" si="6191">AL8019</f>
        <v>0</v>
      </c>
      <c r="AM8020">
        <v>44361</v>
      </c>
      <c r="AN8020" s="4">
        <f t="shared" si="6188"/>
        <v>1.38</v>
      </c>
      <c r="AO8020" s="4">
        <f t="shared" si="6189"/>
        <v>1.38</v>
      </c>
      <c r="AP8020" s="4">
        <f t="shared" ref="AP8020:AP8051" si="6192">AP8019</f>
        <v>0</v>
      </c>
      <c r="AQ8020">
        <v>1523</v>
      </c>
      <c r="AR8020">
        <v>52.78</v>
      </c>
      <c r="AS8020">
        <v>29136808</v>
      </c>
      <c r="AT8020">
        <v>204.43</v>
      </c>
      <c r="AU8020">
        <v>25</v>
      </c>
      <c r="AV8020">
        <v>5.8090000000000002</v>
      </c>
      <c r="AW8020">
        <v>3.2120000000000002</v>
      </c>
      <c r="AX8020">
        <v>2442.8040000000001</v>
      </c>
      <c r="AY8020">
        <v>15</v>
      </c>
      <c r="AZ8020">
        <v>260.79700000000003</v>
      </c>
      <c r="BA8020">
        <v>7.26</v>
      </c>
      <c r="BB8020">
        <v>9.5</v>
      </c>
      <c r="BC8020">
        <v>37.799999999999997</v>
      </c>
      <c r="BD8020">
        <v>47.781999999999996</v>
      </c>
      <c r="BE8020">
        <v>0.3</v>
      </c>
      <c r="BF8020">
        <v>70.78</v>
      </c>
      <c r="BG8020" t="s">
        <v>230</v>
      </c>
      <c r="BH8020">
        <v>0.60199999999999998</v>
      </c>
    </row>
    <row r="8021" spans="1:60" x14ac:dyDescent="0.2">
      <c r="A8021" s="1" t="s">
        <v>106</v>
      </c>
      <c r="B8021" s="1" t="s">
        <v>139</v>
      </c>
      <c r="C8021" s="1" t="s">
        <v>191</v>
      </c>
      <c r="D8021" s="2">
        <v>44255</v>
      </c>
      <c r="E8021">
        <v>274143</v>
      </c>
      <c r="F8021">
        <v>78</v>
      </c>
      <c r="G8021">
        <v>101.714</v>
      </c>
      <c r="H8021">
        <v>2774</v>
      </c>
      <c r="I8021">
        <v>1</v>
      </c>
      <c r="J8021">
        <v>101.857</v>
      </c>
      <c r="K8021">
        <v>9408.8209999999999</v>
      </c>
      <c r="L8021">
        <v>2.677</v>
      </c>
      <c r="M8021">
        <v>3.4910000000000001</v>
      </c>
      <c r="N8021">
        <v>95.206000000000003</v>
      </c>
      <c r="O8021">
        <v>3.4000000000000002E-2</v>
      </c>
      <c r="P8021">
        <v>3.496</v>
      </c>
      <c r="Q8021">
        <v>0.88</v>
      </c>
      <c r="R8021" s="4">
        <f t="shared" si="6174"/>
        <v>0</v>
      </c>
      <c r="S8021" s="4">
        <f t="shared" si="6175"/>
        <v>0</v>
      </c>
      <c r="T8021" s="4">
        <f t="shared" si="6176"/>
        <v>0</v>
      </c>
      <c r="U8021" s="4">
        <f t="shared" si="6177"/>
        <v>0</v>
      </c>
      <c r="V8021" s="4">
        <f t="shared" si="6178"/>
        <v>0</v>
      </c>
      <c r="W8021" s="4">
        <f t="shared" si="6179"/>
        <v>0</v>
      </c>
      <c r="X8021" s="4">
        <f t="shared" si="6180"/>
        <v>0</v>
      </c>
      <c r="Y8021" s="4">
        <f t="shared" si="6181"/>
        <v>0</v>
      </c>
      <c r="Z8021">
        <v>2532</v>
      </c>
      <c r="AA8021">
        <v>2162936</v>
      </c>
      <c r="AB8021">
        <v>74.233999999999995</v>
      </c>
      <c r="AC8021">
        <v>8.6999999999999994E-2</v>
      </c>
      <c r="AD8021">
        <v>3329</v>
      </c>
      <c r="AE8021">
        <v>0.114</v>
      </c>
      <c r="AF8021">
        <v>3.1E-2</v>
      </c>
      <c r="AG8021">
        <v>32.700000000000003</v>
      </c>
      <c r="AH8021" t="s">
        <v>224</v>
      </c>
      <c r="AI8021" s="4">
        <f t="shared" si="6186"/>
        <v>402264</v>
      </c>
      <c r="AJ8021" s="4">
        <f t="shared" si="6187"/>
        <v>402264</v>
      </c>
      <c r="AK8021" s="4">
        <f t="shared" si="6190"/>
        <v>0</v>
      </c>
      <c r="AL8021" s="4">
        <f t="shared" si="6191"/>
        <v>0</v>
      </c>
      <c r="AM8021">
        <v>44361</v>
      </c>
      <c r="AN8021" s="4">
        <f t="shared" si="6188"/>
        <v>1.38</v>
      </c>
      <c r="AO8021" s="4">
        <f t="shared" si="6189"/>
        <v>1.38</v>
      </c>
      <c r="AP8021" s="4">
        <f t="shared" si="6192"/>
        <v>0</v>
      </c>
      <c r="AQ8021">
        <v>1523</v>
      </c>
      <c r="AR8021">
        <v>52.78</v>
      </c>
      <c r="AS8021">
        <v>29136808</v>
      </c>
      <c r="AT8021">
        <v>204.43</v>
      </c>
      <c r="AU8021">
        <v>25</v>
      </c>
      <c r="AV8021">
        <v>5.8090000000000002</v>
      </c>
      <c r="AW8021">
        <v>3.2120000000000002</v>
      </c>
      <c r="AX8021">
        <v>2442.8040000000001</v>
      </c>
      <c r="AY8021">
        <v>15</v>
      </c>
      <c r="AZ8021">
        <v>260.79700000000003</v>
      </c>
      <c r="BA8021">
        <v>7.26</v>
      </c>
      <c r="BB8021">
        <v>9.5</v>
      </c>
      <c r="BC8021">
        <v>37.799999999999997</v>
      </c>
      <c r="BD8021">
        <v>47.781999999999996</v>
      </c>
      <c r="BE8021">
        <v>0.3</v>
      </c>
      <c r="BF8021">
        <v>70.78</v>
      </c>
      <c r="BG8021" t="s">
        <v>230</v>
      </c>
      <c r="BH8021">
        <v>0.60199999999999998</v>
      </c>
    </row>
    <row r="8022" spans="1:60" x14ac:dyDescent="0.2">
      <c r="A8022" s="1" t="s">
        <v>106</v>
      </c>
      <c r="B8022" s="1" t="s">
        <v>139</v>
      </c>
      <c r="C8022" s="1" t="s">
        <v>191</v>
      </c>
      <c r="D8022" s="2">
        <v>44256</v>
      </c>
      <c r="E8022">
        <v>274216</v>
      </c>
      <c r="F8022">
        <v>73</v>
      </c>
      <c r="G8022">
        <v>94.286000000000001</v>
      </c>
      <c r="H8022">
        <v>2777</v>
      </c>
      <c r="I8022">
        <v>3</v>
      </c>
      <c r="J8022">
        <v>102.286</v>
      </c>
      <c r="K8022">
        <v>9411.3259999999991</v>
      </c>
      <c r="L8022">
        <v>2.5049999999999999</v>
      </c>
      <c r="M8022">
        <v>3.2360000000000002</v>
      </c>
      <c r="N8022">
        <v>95.308999999999997</v>
      </c>
      <c r="O8022">
        <v>0.10299999999999999</v>
      </c>
      <c r="P8022">
        <v>3.5110000000000001</v>
      </c>
      <c r="Q8022">
        <v>0.87</v>
      </c>
      <c r="R8022" s="4">
        <f t="shared" si="6174"/>
        <v>0</v>
      </c>
      <c r="S8022" s="4">
        <f t="shared" si="6175"/>
        <v>0</v>
      </c>
      <c r="T8022" s="4">
        <f t="shared" si="6176"/>
        <v>0</v>
      </c>
      <c r="U8022" s="4">
        <f t="shared" si="6177"/>
        <v>0</v>
      </c>
      <c r="V8022" s="4">
        <f t="shared" si="6178"/>
        <v>0</v>
      </c>
      <c r="W8022" s="4">
        <f t="shared" si="6179"/>
        <v>0</v>
      </c>
      <c r="X8022" s="4">
        <f t="shared" si="6180"/>
        <v>0</v>
      </c>
      <c r="Y8022" s="4">
        <f t="shared" si="6181"/>
        <v>0</v>
      </c>
      <c r="Z8022">
        <v>3049</v>
      </c>
      <c r="AA8022">
        <v>2165985</v>
      </c>
      <c r="AB8022">
        <v>74.337999999999994</v>
      </c>
      <c r="AC8022">
        <v>0.105</v>
      </c>
      <c r="AD8022">
        <v>3239</v>
      </c>
      <c r="AE8022">
        <v>0.111</v>
      </c>
      <c r="AF8022">
        <v>2.9000000000000001E-2</v>
      </c>
      <c r="AG8022">
        <v>34.4</v>
      </c>
      <c r="AH8022" t="s">
        <v>224</v>
      </c>
      <c r="AI8022" s="4">
        <f t="shared" si="6186"/>
        <v>402264</v>
      </c>
      <c r="AJ8022" s="4">
        <f t="shared" si="6187"/>
        <v>402264</v>
      </c>
      <c r="AK8022" s="4">
        <f t="shared" si="6190"/>
        <v>0</v>
      </c>
      <c r="AL8022" s="4">
        <f t="shared" si="6191"/>
        <v>0</v>
      </c>
      <c r="AM8022">
        <v>44361</v>
      </c>
      <c r="AN8022" s="4">
        <f t="shared" si="6188"/>
        <v>1.38</v>
      </c>
      <c r="AO8022" s="4">
        <f t="shared" si="6189"/>
        <v>1.38</v>
      </c>
      <c r="AP8022" s="4">
        <f t="shared" si="6192"/>
        <v>0</v>
      </c>
      <c r="AQ8022">
        <v>1523</v>
      </c>
      <c r="AR8022">
        <v>52.78</v>
      </c>
      <c r="AS8022">
        <v>29136808</v>
      </c>
      <c r="AT8022">
        <v>204.43</v>
      </c>
      <c r="AU8022">
        <v>25</v>
      </c>
      <c r="AV8022">
        <v>5.8090000000000002</v>
      </c>
      <c r="AW8022">
        <v>3.2120000000000002</v>
      </c>
      <c r="AX8022">
        <v>2442.8040000000001</v>
      </c>
      <c r="AY8022">
        <v>15</v>
      </c>
      <c r="AZ8022">
        <v>260.79700000000003</v>
      </c>
      <c r="BA8022">
        <v>7.26</v>
      </c>
      <c r="BB8022">
        <v>9.5</v>
      </c>
      <c r="BC8022">
        <v>37.799999999999997</v>
      </c>
      <c r="BD8022">
        <v>47.781999999999996</v>
      </c>
      <c r="BE8022">
        <v>0.3</v>
      </c>
      <c r="BF8022">
        <v>70.78</v>
      </c>
      <c r="BG8022" t="s">
        <v>230</v>
      </c>
      <c r="BH8022">
        <v>0.60199999999999998</v>
      </c>
    </row>
    <row r="8023" spans="1:60" x14ac:dyDescent="0.2">
      <c r="A8023" s="1" t="s">
        <v>106</v>
      </c>
      <c r="B8023" s="1" t="s">
        <v>139</v>
      </c>
      <c r="C8023" s="1" t="s">
        <v>191</v>
      </c>
      <c r="D8023" s="2">
        <v>44257</v>
      </c>
      <c r="E8023">
        <v>274294</v>
      </c>
      <c r="F8023">
        <v>78</v>
      </c>
      <c r="G8023">
        <v>89.713999999999999</v>
      </c>
      <c r="H8023">
        <v>2777</v>
      </c>
      <c r="I8023">
        <v>0</v>
      </c>
      <c r="J8023">
        <v>101.714</v>
      </c>
      <c r="K8023">
        <v>9414.0030000000006</v>
      </c>
      <c r="L8023">
        <v>2.677</v>
      </c>
      <c r="M8023">
        <v>3.0790000000000002</v>
      </c>
      <c r="N8023">
        <v>95.308999999999997</v>
      </c>
      <c r="O8023">
        <v>0</v>
      </c>
      <c r="P8023">
        <v>3.4910000000000001</v>
      </c>
      <c r="Q8023">
        <v>0.87</v>
      </c>
      <c r="R8023" s="4">
        <f t="shared" si="6174"/>
        <v>0</v>
      </c>
      <c r="S8023" s="4">
        <f t="shared" si="6175"/>
        <v>0</v>
      </c>
      <c r="T8023" s="4">
        <f t="shared" si="6176"/>
        <v>0</v>
      </c>
      <c r="U8023" s="4">
        <f t="shared" si="6177"/>
        <v>0</v>
      </c>
      <c r="V8023" s="4">
        <f t="shared" si="6178"/>
        <v>0</v>
      </c>
      <c r="W8023" s="4">
        <f t="shared" si="6179"/>
        <v>0</v>
      </c>
      <c r="X8023" s="4">
        <f t="shared" si="6180"/>
        <v>0</v>
      </c>
      <c r="Y8023" s="4">
        <f t="shared" si="6181"/>
        <v>0</v>
      </c>
      <c r="Z8023">
        <v>4127</v>
      </c>
      <c r="AA8023">
        <v>2170112</v>
      </c>
      <c r="AB8023">
        <v>74.48</v>
      </c>
      <c r="AC8023">
        <v>0.14199999999999999</v>
      </c>
      <c r="AD8023">
        <v>3368</v>
      </c>
      <c r="AE8023">
        <v>0.11600000000000001</v>
      </c>
      <c r="AF8023">
        <v>2.7E-2</v>
      </c>
      <c r="AG8023">
        <v>37.5</v>
      </c>
      <c r="AH8023" t="s">
        <v>224</v>
      </c>
      <c r="AI8023" s="4">
        <f t="shared" si="6186"/>
        <v>402264</v>
      </c>
      <c r="AJ8023" s="4">
        <f t="shared" si="6187"/>
        <v>402264</v>
      </c>
      <c r="AK8023" s="4">
        <f t="shared" si="6190"/>
        <v>0</v>
      </c>
      <c r="AL8023" s="4">
        <f t="shared" si="6191"/>
        <v>0</v>
      </c>
      <c r="AM8023">
        <v>44361</v>
      </c>
      <c r="AN8023" s="4">
        <f t="shared" si="6188"/>
        <v>1.38</v>
      </c>
      <c r="AO8023" s="4">
        <f t="shared" si="6189"/>
        <v>1.38</v>
      </c>
      <c r="AP8023" s="4">
        <f t="shared" si="6192"/>
        <v>0</v>
      </c>
      <c r="AQ8023">
        <v>1523</v>
      </c>
      <c r="AR8023">
        <v>29.63</v>
      </c>
      <c r="AS8023">
        <v>29136808</v>
      </c>
      <c r="AT8023">
        <v>204.43</v>
      </c>
      <c r="AU8023">
        <v>25</v>
      </c>
      <c r="AV8023">
        <v>5.8090000000000002</v>
      </c>
      <c r="AW8023">
        <v>3.2120000000000002</v>
      </c>
      <c r="AX8023">
        <v>2442.8040000000001</v>
      </c>
      <c r="AY8023">
        <v>15</v>
      </c>
      <c r="AZ8023">
        <v>260.79700000000003</v>
      </c>
      <c r="BA8023">
        <v>7.26</v>
      </c>
      <c r="BB8023">
        <v>9.5</v>
      </c>
      <c r="BC8023">
        <v>37.799999999999997</v>
      </c>
      <c r="BD8023">
        <v>47.781999999999996</v>
      </c>
      <c r="BE8023">
        <v>0.3</v>
      </c>
      <c r="BF8023">
        <v>70.78</v>
      </c>
      <c r="BG8023" t="s">
        <v>230</v>
      </c>
      <c r="BH8023">
        <v>0.60199999999999998</v>
      </c>
    </row>
    <row r="8024" spans="1:60" x14ac:dyDescent="0.2">
      <c r="A8024" s="1" t="s">
        <v>106</v>
      </c>
      <c r="B8024" s="1" t="s">
        <v>139</v>
      </c>
      <c r="C8024" s="1" t="s">
        <v>191</v>
      </c>
      <c r="D8024" s="2">
        <v>44258</v>
      </c>
      <c r="E8024">
        <v>274381</v>
      </c>
      <c r="F8024">
        <v>87</v>
      </c>
      <c r="G8024">
        <v>88.713999999999999</v>
      </c>
      <c r="H8024">
        <v>2778</v>
      </c>
      <c r="I8024">
        <v>1</v>
      </c>
      <c r="J8024">
        <v>13.429</v>
      </c>
      <c r="K8024">
        <v>9416.9889999999996</v>
      </c>
      <c r="L8024">
        <v>2.9860000000000002</v>
      </c>
      <c r="M8024">
        <v>3.0449999999999999</v>
      </c>
      <c r="N8024">
        <v>95.343000000000004</v>
      </c>
      <c r="O8024">
        <v>3.4000000000000002E-2</v>
      </c>
      <c r="P8024">
        <v>0.46100000000000002</v>
      </c>
      <c r="Q8024">
        <v>0.89</v>
      </c>
      <c r="R8024" s="4">
        <f t="shared" si="6174"/>
        <v>0</v>
      </c>
      <c r="S8024" s="4">
        <f t="shared" si="6175"/>
        <v>0</v>
      </c>
      <c r="T8024" s="4">
        <f t="shared" si="6176"/>
        <v>0</v>
      </c>
      <c r="U8024" s="4">
        <f t="shared" si="6177"/>
        <v>0</v>
      </c>
      <c r="V8024" s="4">
        <f t="shared" si="6178"/>
        <v>0</v>
      </c>
      <c r="W8024" s="4">
        <f t="shared" si="6179"/>
        <v>0</v>
      </c>
      <c r="X8024" s="4">
        <f t="shared" si="6180"/>
        <v>0</v>
      </c>
      <c r="Y8024" s="4">
        <f t="shared" si="6181"/>
        <v>0</v>
      </c>
      <c r="Z8024">
        <v>3399</v>
      </c>
      <c r="AA8024">
        <v>2173511</v>
      </c>
      <c r="AB8024">
        <v>74.596999999999994</v>
      </c>
      <c r="AC8024">
        <v>0.11700000000000001</v>
      </c>
      <c r="AD8024">
        <v>3327</v>
      </c>
      <c r="AE8024">
        <v>0.114</v>
      </c>
      <c r="AF8024">
        <v>2.7E-2</v>
      </c>
      <c r="AG8024">
        <v>37.5</v>
      </c>
      <c r="AH8024" t="s">
        <v>224</v>
      </c>
      <c r="AI8024" s="4">
        <f t="shared" si="6186"/>
        <v>402264</v>
      </c>
      <c r="AJ8024" s="4">
        <f t="shared" si="6187"/>
        <v>402264</v>
      </c>
      <c r="AK8024" s="4">
        <f t="shared" si="6190"/>
        <v>0</v>
      </c>
      <c r="AL8024" s="4">
        <f t="shared" si="6191"/>
        <v>0</v>
      </c>
      <c r="AM8024">
        <v>44361</v>
      </c>
      <c r="AN8024" s="4">
        <f t="shared" si="6188"/>
        <v>1.38</v>
      </c>
      <c r="AO8024" s="4">
        <f t="shared" si="6189"/>
        <v>1.38</v>
      </c>
      <c r="AP8024" s="4">
        <f t="shared" si="6192"/>
        <v>0</v>
      </c>
      <c r="AQ8024">
        <v>1523</v>
      </c>
      <c r="AR8024">
        <v>29.63</v>
      </c>
      <c r="AS8024">
        <v>29136808</v>
      </c>
      <c r="AT8024">
        <v>204.43</v>
      </c>
      <c r="AU8024">
        <v>25</v>
      </c>
      <c r="AV8024">
        <v>5.8090000000000002</v>
      </c>
      <c r="AW8024">
        <v>3.2120000000000002</v>
      </c>
      <c r="AX8024">
        <v>2442.8040000000001</v>
      </c>
      <c r="AY8024">
        <v>15</v>
      </c>
      <c r="AZ8024">
        <v>260.79700000000003</v>
      </c>
      <c r="BA8024">
        <v>7.26</v>
      </c>
      <c r="BB8024">
        <v>9.5</v>
      </c>
      <c r="BC8024">
        <v>37.799999999999997</v>
      </c>
      <c r="BD8024">
        <v>47.781999999999996</v>
      </c>
      <c r="BE8024">
        <v>0.3</v>
      </c>
      <c r="BF8024">
        <v>70.78</v>
      </c>
      <c r="BG8024" t="s">
        <v>230</v>
      </c>
      <c r="BH8024">
        <v>0.60199999999999998</v>
      </c>
    </row>
    <row r="8025" spans="1:60" x14ac:dyDescent="0.2">
      <c r="A8025" s="1" t="s">
        <v>106</v>
      </c>
      <c r="B8025" s="1" t="s">
        <v>139</v>
      </c>
      <c r="C8025" s="1" t="s">
        <v>191</v>
      </c>
      <c r="D8025" s="2">
        <v>44259</v>
      </c>
      <c r="E8025">
        <v>274488</v>
      </c>
      <c r="F8025">
        <v>107</v>
      </c>
      <c r="G8025">
        <v>88</v>
      </c>
      <c r="H8025">
        <v>2778</v>
      </c>
      <c r="I8025">
        <v>0</v>
      </c>
      <c r="J8025">
        <v>13.286</v>
      </c>
      <c r="K8025">
        <v>9420.6610000000001</v>
      </c>
      <c r="L8025">
        <v>3.6720000000000002</v>
      </c>
      <c r="M8025">
        <v>3.02</v>
      </c>
      <c r="N8025">
        <v>95.343000000000004</v>
      </c>
      <c r="O8025">
        <v>0</v>
      </c>
      <c r="P8025">
        <v>0.45600000000000002</v>
      </c>
      <c r="Q8025">
        <v>0.91</v>
      </c>
      <c r="R8025" s="4">
        <f t="shared" si="6174"/>
        <v>0</v>
      </c>
      <c r="S8025" s="4">
        <f t="shared" si="6175"/>
        <v>0</v>
      </c>
      <c r="T8025" s="4">
        <f t="shared" si="6176"/>
        <v>0</v>
      </c>
      <c r="U8025" s="4">
        <f t="shared" si="6177"/>
        <v>0</v>
      </c>
      <c r="V8025" s="4">
        <f t="shared" si="6178"/>
        <v>0</v>
      </c>
      <c r="W8025" s="4">
        <f t="shared" si="6179"/>
        <v>0</v>
      </c>
      <c r="X8025" s="4">
        <f t="shared" si="6180"/>
        <v>0</v>
      </c>
      <c r="Y8025" s="4">
        <f t="shared" si="6181"/>
        <v>0</v>
      </c>
      <c r="Z8025">
        <v>5536</v>
      </c>
      <c r="AA8025">
        <v>2179047</v>
      </c>
      <c r="AB8025">
        <v>74.787000000000006</v>
      </c>
      <c r="AC8025">
        <v>0.19</v>
      </c>
      <c r="AD8025">
        <v>3630</v>
      </c>
      <c r="AE8025">
        <v>0.125</v>
      </c>
      <c r="AF8025">
        <v>2.4E-2</v>
      </c>
      <c r="AG8025">
        <v>41.2</v>
      </c>
      <c r="AH8025" t="s">
        <v>224</v>
      </c>
      <c r="AI8025" s="4">
        <f t="shared" si="6186"/>
        <v>402264</v>
      </c>
      <c r="AJ8025" s="4">
        <f t="shared" si="6187"/>
        <v>402264</v>
      </c>
      <c r="AK8025" s="4">
        <f t="shared" si="6190"/>
        <v>0</v>
      </c>
      <c r="AL8025" s="4">
        <f t="shared" si="6191"/>
        <v>0</v>
      </c>
      <c r="AM8025">
        <v>44361</v>
      </c>
      <c r="AN8025" s="4">
        <f t="shared" si="6188"/>
        <v>1.38</v>
      </c>
      <c r="AO8025" s="4">
        <f t="shared" si="6189"/>
        <v>1.38</v>
      </c>
      <c r="AP8025" s="4">
        <f t="shared" si="6192"/>
        <v>0</v>
      </c>
      <c r="AQ8025">
        <v>1523</v>
      </c>
      <c r="AR8025">
        <v>29.63</v>
      </c>
      <c r="AS8025">
        <v>29136808</v>
      </c>
      <c r="AT8025">
        <v>204.43</v>
      </c>
      <c r="AU8025">
        <v>25</v>
      </c>
      <c r="AV8025">
        <v>5.8090000000000002</v>
      </c>
      <c r="AW8025">
        <v>3.2120000000000002</v>
      </c>
      <c r="AX8025">
        <v>2442.8040000000001</v>
      </c>
      <c r="AY8025">
        <v>15</v>
      </c>
      <c r="AZ8025">
        <v>260.79700000000003</v>
      </c>
      <c r="BA8025">
        <v>7.26</v>
      </c>
      <c r="BB8025">
        <v>9.5</v>
      </c>
      <c r="BC8025">
        <v>37.799999999999997</v>
      </c>
      <c r="BD8025">
        <v>47.781999999999996</v>
      </c>
      <c r="BE8025">
        <v>0.3</v>
      </c>
      <c r="BF8025">
        <v>70.78</v>
      </c>
      <c r="BG8025" t="s">
        <v>230</v>
      </c>
      <c r="BH8025">
        <v>0.60199999999999998</v>
      </c>
    </row>
    <row r="8026" spans="1:60" x14ac:dyDescent="0.2">
      <c r="A8026" s="1" t="s">
        <v>106</v>
      </c>
      <c r="B8026" s="1" t="s">
        <v>139</v>
      </c>
      <c r="C8026" s="1" t="s">
        <v>191</v>
      </c>
      <c r="D8026" s="2">
        <v>44260</v>
      </c>
      <c r="E8026">
        <v>274608</v>
      </c>
      <c r="F8026">
        <v>120</v>
      </c>
      <c r="G8026">
        <v>89.143000000000001</v>
      </c>
      <c r="H8026">
        <v>3010</v>
      </c>
      <c r="I8026">
        <v>232</v>
      </c>
      <c r="J8026">
        <v>34.143000000000001</v>
      </c>
      <c r="K8026">
        <v>9424.7800000000007</v>
      </c>
      <c r="L8026">
        <v>4.1189999999999998</v>
      </c>
      <c r="M8026">
        <v>3.0590000000000002</v>
      </c>
      <c r="N8026">
        <v>103.306</v>
      </c>
      <c r="O8026">
        <v>7.9619999999999997</v>
      </c>
      <c r="P8026">
        <v>1.1719999999999999</v>
      </c>
      <c r="Q8026">
        <v>0.92</v>
      </c>
      <c r="R8026" s="4">
        <f t="shared" si="6174"/>
        <v>0</v>
      </c>
      <c r="S8026" s="4">
        <f t="shared" si="6175"/>
        <v>0</v>
      </c>
      <c r="T8026" s="4">
        <f t="shared" si="6176"/>
        <v>0</v>
      </c>
      <c r="U8026" s="4">
        <f t="shared" si="6177"/>
        <v>0</v>
      </c>
      <c r="V8026" s="4">
        <f t="shared" si="6178"/>
        <v>0</v>
      </c>
      <c r="W8026" s="4">
        <f t="shared" si="6179"/>
        <v>0</v>
      </c>
      <c r="X8026" s="4">
        <f t="shared" si="6180"/>
        <v>0</v>
      </c>
      <c r="Y8026" s="4">
        <f t="shared" si="6181"/>
        <v>0</v>
      </c>
      <c r="Z8026">
        <v>6143</v>
      </c>
      <c r="AA8026">
        <v>2185190</v>
      </c>
      <c r="AB8026">
        <v>74.998000000000005</v>
      </c>
      <c r="AC8026">
        <v>0.21099999999999999</v>
      </c>
      <c r="AD8026">
        <v>3944</v>
      </c>
      <c r="AE8026">
        <v>0.13500000000000001</v>
      </c>
      <c r="AF8026">
        <v>2.3E-2</v>
      </c>
      <c r="AG8026">
        <v>44.2</v>
      </c>
      <c r="AH8026" t="s">
        <v>224</v>
      </c>
      <c r="AI8026" s="4">
        <f t="shared" si="6186"/>
        <v>402264</v>
      </c>
      <c r="AJ8026" s="4">
        <f t="shared" si="6187"/>
        <v>402264</v>
      </c>
      <c r="AK8026" s="4">
        <f t="shared" si="6190"/>
        <v>0</v>
      </c>
      <c r="AL8026" s="4">
        <f t="shared" si="6191"/>
        <v>0</v>
      </c>
      <c r="AM8026">
        <v>44361</v>
      </c>
      <c r="AN8026" s="4">
        <f t="shared" si="6188"/>
        <v>1.38</v>
      </c>
      <c r="AO8026" s="4">
        <f t="shared" si="6189"/>
        <v>1.38</v>
      </c>
      <c r="AP8026" s="4">
        <f t="shared" si="6192"/>
        <v>0</v>
      </c>
      <c r="AQ8026">
        <v>1523</v>
      </c>
      <c r="AR8026">
        <v>29.63</v>
      </c>
      <c r="AS8026">
        <v>29136808</v>
      </c>
      <c r="AT8026">
        <v>204.43</v>
      </c>
      <c r="AU8026">
        <v>25</v>
      </c>
      <c r="AV8026">
        <v>5.8090000000000002</v>
      </c>
      <c r="AW8026">
        <v>3.2120000000000002</v>
      </c>
      <c r="AX8026">
        <v>2442.8040000000001</v>
      </c>
      <c r="AY8026">
        <v>15</v>
      </c>
      <c r="AZ8026">
        <v>260.79700000000003</v>
      </c>
      <c r="BA8026">
        <v>7.26</v>
      </c>
      <c r="BB8026">
        <v>9.5</v>
      </c>
      <c r="BC8026">
        <v>37.799999999999997</v>
      </c>
      <c r="BD8026">
        <v>47.781999999999996</v>
      </c>
      <c r="BE8026">
        <v>0.3</v>
      </c>
      <c r="BF8026">
        <v>70.78</v>
      </c>
      <c r="BG8026" t="s">
        <v>230</v>
      </c>
      <c r="BH8026">
        <v>0.60199999999999998</v>
      </c>
    </row>
    <row r="8027" spans="1:60" x14ac:dyDescent="0.2">
      <c r="A8027" s="1" t="s">
        <v>106</v>
      </c>
      <c r="B8027" s="1" t="s">
        <v>139</v>
      </c>
      <c r="C8027" s="1" t="s">
        <v>191</v>
      </c>
      <c r="D8027" s="2">
        <v>44261</v>
      </c>
      <c r="E8027">
        <v>274655</v>
      </c>
      <c r="F8027">
        <v>47</v>
      </c>
      <c r="G8027">
        <v>84.286000000000001</v>
      </c>
      <c r="H8027">
        <v>3010</v>
      </c>
      <c r="I8027">
        <v>0</v>
      </c>
      <c r="J8027">
        <v>33.856999999999999</v>
      </c>
      <c r="K8027">
        <v>9426.393</v>
      </c>
      <c r="L8027">
        <v>1.613</v>
      </c>
      <c r="M8027">
        <v>2.8929999999999998</v>
      </c>
      <c r="N8027">
        <v>103.306</v>
      </c>
      <c r="O8027">
        <v>0</v>
      </c>
      <c r="P8027">
        <v>1.1619999999999999</v>
      </c>
      <c r="Q8027">
        <v>0.91</v>
      </c>
      <c r="R8027" s="4">
        <f t="shared" si="6174"/>
        <v>0</v>
      </c>
      <c r="S8027" s="4">
        <f t="shared" si="6175"/>
        <v>0</v>
      </c>
      <c r="T8027" s="4">
        <f t="shared" si="6176"/>
        <v>0</v>
      </c>
      <c r="U8027" s="4">
        <f t="shared" si="6177"/>
        <v>0</v>
      </c>
      <c r="V8027" s="4">
        <f t="shared" si="6178"/>
        <v>0</v>
      </c>
      <c r="W8027" s="4">
        <f t="shared" si="6179"/>
        <v>0</v>
      </c>
      <c r="X8027" s="4">
        <f t="shared" si="6180"/>
        <v>0</v>
      </c>
      <c r="Y8027" s="4">
        <f t="shared" si="6181"/>
        <v>0</v>
      </c>
      <c r="Z8027">
        <v>3535</v>
      </c>
      <c r="AA8027">
        <v>2188725</v>
      </c>
      <c r="AB8027">
        <v>75.119</v>
      </c>
      <c r="AC8027">
        <v>0.121</v>
      </c>
      <c r="AD8027">
        <v>4046</v>
      </c>
      <c r="AE8027">
        <v>0.13900000000000001</v>
      </c>
      <c r="AF8027">
        <v>2.1000000000000001E-2</v>
      </c>
      <c r="AG8027">
        <v>48</v>
      </c>
      <c r="AH8027" t="s">
        <v>224</v>
      </c>
      <c r="AI8027" s="4">
        <f t="shared" si="6186"/>
        <v>402264</v>
      </c>
      <c r="AJ8027" s="4">
        <f t="shared" si="6187"/>
        <v>402264</v>
      </c>
      <c r="AK8027" s="4">
        <f t="shared" si="6190"/>
        <v>0</v>
      </c>
      <c r="AL8027" s="4">
        <f t="shared" si="6191"/>
        <v>0</v>
      </c>
      <c r="AM8027">
        <v>44361</v>
      </c>
      <c r="AN8027" s="4">
        <f t="shared" si="6188"/>
        <v>1.38</v>
      </c>
      <c r="AO8027" s="4">
        <f t="shared" si="6189"/>
        <v>1.38</v>
      </c>
      <c r="AP8027" s="4">
        <f t="shared" si="6192"/>
        <v>0</v>
      </c>
      <c r="AQ8027">
        <v>1523</v>
      </c>
      <c r="AR8027">
        <v>29.63</v>
      </c>
      <c r="AS8027">
        <v>29136808</v>
      </c>
      <c r="AT8027">
        <v>204.43</v>
      </c>
      <c r="AU8027">
        <v>25</v>
      </c>
      <c r="AV8027">
        <v>5.8090000000000002</v>
      </c>
      <c r="AW8027">
        <v>3.2120000000000002</v>
      </c>
      <c r="AX8027">
        <v>2442.8040000000001</v>
      </c>
      <c r="AY8027">
        <v>15</v>
      </c>
      <c r="AZ8027">
        <v>260.79700000000003</v>
      </c>
      <c r="BA8027">
        <v>7.26</v>
      </c>
      <c r="BB8027">
        <v>9.5</v>
      </c>
      <c r="BC8027">
        <v>37.799999999999997</v>
      </c>
      <c r="BD8027">
        <v>47.781999999999996</v>
      </c>
      <c r="BE8027">
        <v>0.3</v>
      </c>
      <c r="BF8027">
        <v>70.78</v>
      </c>
      <c r="BG8027" t="s">
        <v>230</v>
      </c>
      <c r="BH8027">
        <v>0.60199999999999998</v>
      </c>
    </row>
    <row r="8028" spans="1:60" x14ac:dyDescent="0.2">
      <c r="A8028" s="1" t="s">
        <v>106</v>
      </c>
      <c r="B8028" s="1" t="s">
        <v>139</v>
      </c>
      <c r="C8028" s="1" t="s">
        <v>191</v>
      </c>
      <c r="D8028" s="2">
        <v>44262</v>
      </c>
      <c r="E8028">
        <v>274721</v>
      </c>
      <c r="F8028">
        <v>66</v>
      </c>
      <c r="G8028">
        <v>82.570999999999998</v>
      </c>
      <c r="H8028">
        <v>3010</v>
      </c>
      <c r="I8028">
        <v>0</v>
      </c>
      <c r="J8028">
        <v>33.713999999999999</v>
      </c>
      <c r="K8028">
        <v>9428.6579999999994</v>
      </c>
      <c r="L8028">
        <v>2.2650000000000001</v>
      </c>
      <c r="M8028">
        <v>2.8340000000000001</v>
      </c>
      <c r="N8028">
        <v>103.306</v>
      </c>
      <c r="O8028">
        <v>0</v>
      </c>
      <c r="P8028">
        <v>1.157</v>
      </c>
      <c r="Q8028">
        <v>0.9</v>
      </c>
      <c r="R8028" s="4">
        <f t="shared" si="6174"/>
        <v>0</v>
      </c>
      <c r="S8028" s="4">
        <f t="shared" si="6175"/>
        <v>0</v>
      </c>
      <c r="T8028" s="4">
        <f t="shared" si="6176"/>
        <v>0</v>
      </c>
      <c r="U8028" s="4">
        <f t="shared" si="6177"/>
        <v>0</v>
      </c>
      <c r="V8028" s="4">
        <f t="shared" si="6178"/>
        <v>0</v>
      </c>
      <c r="W8028" s="4">
        <f t="shared" si="6179"/>
        <v>0</v>
      </c>
      <c r="X8028" s="4">
        <f t="shared" si="6180"/>
        <v>0</v>
      </c>
      <c r="Y8028" s="4">
        <f t="shared" si="6181"/>
        <v>0</v>
      </c>
      <c r="Z8028">
        <v>4111</v>
      </c>
      <c r="AA8028">
        <v>2192836</v>
      </c>
      <c r="AB8028">
        <v>75.260000000000005</v>
      </c>
      <c r="AC8028">
        <v>0.14099999999999999</v>
      </c>
      <c r="AD8028">
        <v>4271</v>
      </c>
      <c r="AE8028">
        <v>0.14699999999999999</v>
      </c>
      <c r="AF8028">
        <v>1.9E-2</v>
      </c>
      <c r="AG8028">
        <v>51.7</v>
      </c>
      <c r="AH8028" t="s">
        <v>224</v>
      </c>
      <c r="AI8028" s="4">
        <f t="shared" si="6186"/>
        <v>402264</v>
      </c>
      <c r="AJ8028" s="4">
        <f t="shared" si="6187"/>
        <v>402264</v>
      </c>
      <c r="AK8028" s="4">
        <f t="shared" si="6190"/>
        <v>0</v>
      </c>
      <c r="AL8028" s="4">
        <f t="shared" si="6191"/>
        <v>0</v>
      </c>
      <c r="AM8028">
        <v>44361</v>
      </c>
      <c r="AN8028" s="4">
        <f t="shared" si="6188"/>
        <v>1.38</v>
      </c>
      <c r="AO8028" s="4">
        <f t="shared" si="6189"/>
        <v>1.38</v>
      </c>
      <c r="AP8028" s="4">
        <f t="shared" si="6192"/>
        <v>0</v>
      </c>
      <c r="AQ8028">
        <v>1523</v>
      </c>
      <c r="AR8028">
        <v>29.63</v>
      </c>
      <c r="AS8028">
        <v>29136808</v>
      </c>
      <c r="AT8028">
        <v>204.43</v>
      </c>
      <c r="AU8028">
        <v>25</v>
      </c>
      <c r="AV8028">
        <v>5.8090000000000002</v>
      </c>
      <c r="AW8028">
        <v>3.2120000000000002</v>
      </c>
      <c r="AX8028">
        <v>2442.8040000000001</v>
      </c>
      <c r="AY8028">
        <v>15</v>
      </c>
      <c r="AZ8028">
        <v>260.79700000000003</v>
      </c>
      <c r="BA8028">
        <v>7.26</v>
      </c>
      <c r="BB8028">
        <v>9.5</v>
      </c>
      <c r="BC8028">
        <v>37.799999999999997</v>
      </c>
      <c r="BD8028">
        <v>47.781999999999996</v>
      </c>
      <c r="BE8028">
        <v>0.3</v>
      </c>
      <c r="BF8028">
        <v>70.78</v>
      </c>
      <c r="BG8028" t="s">
        <v>230</v>
      </c>
      <c r="BH8028">
        <v>0.60199999999999998</v>
      </c>
    </row>
    <row r="8029" spans="1:60" x14ac:dyDescent="0.2">
      <c r="A8029" s="1" t="s">
        <v>106</v>
      </c>
      <c r="B8029" s="1" t="s">
        <v>139</v>
      </c>
      <c r="C8029" s="1" t="s">
        <v>191</v>
      </c>
      <c r="D8029" s="2">
        <v>44263</v>
      </c>
      <c r="E8029">
        <v>274810</v>
      </c>
      <c r="F8029">
        <v>89</v>
      </c>
      <c r="G8029">
        <v>84.856999999999999</v>
      </c>
      <c r="H8029">
        <v>3011</v>
      </c>
      <c r="I8029">
        <v>1</v>
      </c>
      <c r="J8029">
        <v>33.429000000000002</v>
      </c>
      <c r="K8029">
        <v>9431.7129999999997</v>
      </c>
      <c r="L8029">
        <v>3.0550000000000002</v>
      </c>
      <c r="M8029">
        <v>2.9119999999999999</v>
      </c>
      <c r="N8029">
        <v>103.34</v>
      </c>
      <c r="O8029">
        <v>3.4000000000000002E-2</v>
      </c>
      <c r="P8029">
        <v>1.147</v>
      </c>
      <c r="Q8029">
        <v>0.9</v>
      </c>
      <c r="R8029" s="4">
        <f t="shared" si="6174"/>
        <v>0</v>
      </c>
      <c r="S8029" s="4">
        <f t="shared" si="6175"/>
        <v>0</v>
      </c>
      <c r="T8029" s="4">
        <f t="shared" si="6176"/>
        <v>0</v>
      </c>
      <c r="U8029" s="4">
        <f t="shared" si="6177"/>
        <v>0</v>
      </c>
      <c r="V8029" s="4">
        <f t="shared" si="6178"/>
        <v>0</v>
      </c>
      <c r="W8029" s="4">
        <f t="shared" si="6179"/>
        <v>0</v>
      </c>
      <c r="X8029" s="4">
        <f t="shared" si="6180"/>
        <v>0</v>
      </c>
      <c r="Y8029" s="4">
        <f t="shared" si="6181"/>
        <v>0</v>
      </c>
      <c r="Z8029">
        <v>4399</v>
      </c>
      <c r="AA8029">
        <v>2197235</v>
      </c>
      <c r="AB8029">
        <v>75.411000000000001</v>
      </c>
      <c r="AC8029">
        <v>0.151</v>
      </c>
      <c r="AD8029">
        <v>4464</v>
      </c>
      <c r="AE8029">
        <v>0.153</v>
      </c>
      <c r="AF8029">
        <v>1.9E-2</v>
      </c>
      <c r="AG8029">
        <v>52.6</v>
      </c>
      <c r="AH8029" t="s">
        <v>224</v>
      </c>
      <c r="AI8029" s="4">
        <f t="shared" si="6186"/>
        <v>402264</v>
      </c>
      <c r="AJ8029" s="4">
        <f t="shared" si="6187"/>
        <v>402264</v>
      </c>
      <c r="AK8029" s="4">
        <f t="shared" si="6190"/>
        <v>0</v>
      </c>
      <c r="AL8029" s="4">
        <f t="shared" si="6191"/>
        <v>0</v>
      </c>
      <c r="AM8029">
        <v>44361</v>
      </c>
      <c r="AN8029" s="4">
        <f t="shared" si="6188"/>
        <v>1.38</v>
      </c>
      <c r="AO8029" s="4">
        <f t="shared" si="6189"/>
        <v>1.38</v>
      </c>
      <c r="AP8029" s="4">
        <f t="shared" si="6192"/>
        <v>0</v>
      </c>
      <c r="AQ8029">
        <v>1523</v>
      </c>
      <c r="AR8029">
        <v>29.63</v>
      </c>
      <c r="AS8029">
        <v>29136808</v>
      </c>
      <c r="AT8029">
        <v>204.43</v>
      </c>
      <c r="AU8029">
        <v>25</v>
      </c>
      <c r="AV8029">
        <v>5.8090000000000002</v>
      </c>
      <c r="AW8029">
        <v>3.2120000000000002</v>
      </c>
      <c r="AX8029">
        <v>2442.8040000000001</v>
      </c>
      <c r="AY8029">
        <v>15</v>
      </c>
      <c r="AZ8029">
        <v>260.79700000000003</v>
      </c>
      <c r="BA8029">
        <v>7.26</v>
      </c>
      <c r="BB8029">
        <v>9.5</v>
      </c>
      <c r="BC8029">
        <v>37.799999999999997</v>
      </c>
      <c r="BD8029">
        <v>47.781999999999996</v>
      </c>
      <c r="BE8029">
        <v>0.3</v>
      </c>
      <c r="BF8029">
        <v>70.78</v>
      </c>
      <c r="BG8029" t="s">
        <v>230</v>
      </c>
      <c r="BH8029">
        <v>0.60199999999999998</v>
      </c>
    </row>
    <row r="8030" spans="1:60" x14ac:dyDescent="0.2">
      <c r="A8030" s="1" t="s">
        <v>106</v>
      </c>
      <c r="B8030" s="1" t="s">
        <v>139</v>
      </c>
      <c r="C8030" s="1" t="s">
        <v>191</v>
      </c>
      <c r="D8030" s="2">
        <v>44264</v>
      </c>
      <c r="E8030">
        <v>274869</v>
      </c>
      <c r="F8030">
        <v>59</v>
      </c>
      <c r="G8030">
        <v>82.143000000000001</v>
      </c>
      <c r="H8030">
        <v>3012</v>
      </c>
      <c r="I8030">
        <v>1</v>
      </c>
      <c r="J8030">
        <v>33.570999999999998</v>
      </c>
      <c r="K8030">
        <v>9433.7379999999994</v>
      </c>
      <c r="L8030">
        <v>2.0249999999999999</v>
      </c>
      <c r="M8030">
        <v>2.819</v>
      </c>
      <c r="N8030">
        <v>103.374</v>
      </c>
      <c r="O8030">
        <v>3.4000000000000002E-2</v>
      </c>
      <c r="P8030">
        <v>1.1519999999999999</v>
      </c>
      <c r="Q8030">
        <v>0.9</v>
      </c>
      <c r="R8030" s="4">
        <f t="shared" ref="R8030:R8061" si="6193">R8029</f>
        <v>0</v>
      </c>
      <c r="S8030" s="4">
        <f t="shared" ref="S8030:S8061" si="6194">S8029</f>
        <v>0</v>
      </c>
      <c r="T8030" s="4">
        <f t="shared" ref="T8030:T8061" si="6195">T8029</f>
        <v>0</v>
      </c>
      <c r="U8030" s="4">
        <f t="shared" ref="U8030:U8061" si="6196">U8029</f>
        <v>0</v>
      </c>
      <c r="V8030" s="4">
        <f t="shared" ref="V8030:V8061" si="6197">V8029</f>
        <v>0</v>
      </c>
      <c r="W8030" s="4">
        <f t="shared" ref="W8030:W8061" si="6198">W8029</f>
        <v>0</v>
      </c>
      <c r="X8030" s="4">
        <f t="shared" ref="X8030:X8061" si="6199">X8029</f>
        <v>0</v>
      </c>
      <c r="Y8030" s="4">
        <f t="shared" ref="Y8030:Y8061" si="6200">Y8029</f>
        <v>0</v>
      </c>
      <c r="Z8030">
        <v>2715</v>
      </c>
      <c r="AA8030">
        <v>2199950</v>
      </c>
      <c r="AB8030">
        <v>75.504000000000005</v>
      </c>
      <c r="AC8030">
        <v>9.2999999999999999E-2</v>
      </c>
      <c r="AD8030">
        <v>4263</v>
      </c>
      <c r="AE8030">
        <v>0.14599999999999999</v>
      </c>
      <c r="AF8030">
        <v>1.9E-2</v>
      </c>
      <c r="AG8030">
        <v>51.9</v>
      </c>
      <c r="AH8030" t="s">
        <v>224</v>
      </c>
      <c r="AI8030" s="4">
        <f t="shared" si="6186"/>
        <v>402264</v>
      </c>
      <c r="AJ8030" s="4">
        <f t="shared" si="6187"/>
        <v>402264</v>
      </c>
      <c r="AK8030" s="4">
        <f t="shared" si="6190"/>
        <v>0</v>
      </c>
      <c r="AL8030" s="4">
        <f t="shared" si="6191"/>
        <v>0</v>
      </c>
      <c r="AM8030">
        <v>44361</v>
      </c>
      <c r="AN8030" s="4">
        <f t="shared" si="6188"/>
        <v>1.38</v>
      </c>
      <c r="AO8030" s="4">
        <f t="shared" si="6189"/>
        <v>1.38</v>
      </c>
      <c r="AP8030" s="4">
        <f t="shared" si="6192"/>
        <v>0</v>
      </c>
      <c r="AQ8030">
        <v>1523</v>
      </c>
      <c r="AR8030">
        <v>29.63</v>
      </c>
      <c r="AS8030">
        <v>29136808</v>
      </c>
      <c r="AT8030">
        <v>204.43</v>
      </c>
      <c r="AU8030">
        <v>25</v>
      </c>
      <c r="AV8030">
        <v>5.8090000000000002</v>
      </c>
      <c r="AW8030">
        <v>3.2120000000000002</v>
      </c>
      <c r="AX8030">
        <v>2442.8040000000001</v>
      </c>
      <c r="AY8030">
        <v>15</v>
      </c>
      <c r="AZ8030">
        <v>260.79700000000003</v>
      </c>
      <c r="BA8030">
        <v>7.26</v>
      </c>
      <c r="BB8030">
        <v>9.5</v>
      </c>
      <c r="BC8030">
        <v>37.799999999999997</v>
      </c>
      <c r="BD8030">
        <v>47.781999999999996</v>
      </c>
      <c r="BE8030">
        <v>0.3</v>
      </c>
      <c r="BF8030">
        <v>70.78</v>
      </c>
      <c r="BG8030" t="s">
        <v>230</v>
      </c>
      <c r="BH8030">
        <v>0.60199999999999998</v>
      </c>
    </row>
    <row r="8031" spans="1:60" x14ac:dyDescent="0.2">
      <c r="A8031" s="1" t="s">
        <v>106</v>
      </c>
      <c r="B8031" s="1" t="s">
        <v>139</v>
      </c>
      <c r="C8031" s="1" t="s">
        <v>191</v>
      </c>
      <c r="D8031" s="2">
        <v>44265</v>
      </c>
      <c r="E8031">
        <v>274973</v>
      </c>
      <c r="F8031">
        <v>104</v>
      </c>
      <c r="G8031">
        <v>84.570999999999998</v>
      </c>
      <c r="H8031">
        <v>3012</v>
      </c>
      <c r="I8031">
        <v>0</v>
      </c>
      <c r="J8031">
        <v>33.429000000000002</v>
      </c>
      <c r="K8031">
        <v>9437.3070000000007</v>
      </c>
      <c r="L8031">
        <v>3.569</v>
      </c>
      <c r="M8031">
        <v>2.903</v>
      </c>
      <c r="N8031">
        <v>103.374</v>
      </c>
      <c r="O8031">
        <v>0</v>
      </c>
      <c r="P8031">
        <v>1.147</v>
      </c>
      <c r="Q8031">
        <v>0.93</v>
      </c>
      <c r="R8031" s="4">
        <f t="shared" si="6193"/>
        <v>0</v>
      </c>
      <c r="S8031" s="4">
        <f t="shared" si="6194"/>
        <v>0</v>
      </c>
      <c r="T8031" s="4">
        <f t="shared" si="6195"/>
        <v>0</v>
      </c>
      <c r="U8031" s="4">
        <f t="shared" si="6196"/>
        <v>0</v>
      </c>
      <c r="V8031" s="4">
        <f t="shared" si="6197"/>
        <v>0</v>
      </c>
      <c r="W8031" s="4">
        <f t="shared" si="6198"/>
        <v>0</v>
      </c>
      <c r="X8031" s="4">
        <f t="shared" si="6199"/>
        <v>0</v>
      </c>
      <c r="Y8031" s="4">
        <f t="shared" si="6200"/>
        <v>0</v>
      </c>
      <c r="Z8031">
        <v>3488</v>
      </c>
      <c r="AA8031">
        <v>2203438</v>
      </c>
      <c r="AB8031">
        <v>75.623999999999995</v>
      </c>
      <c r="AC8031">
        <v>0.12</v>
      </c>
      <c r="AD8031">
        <v>4275</v>
      </c>
      <c r="AE8031">
        <v>0.14699999999999999</v>
      </c>
      <c r="AF8031">
        <v>0.02</v>
      </c>
      <c r="AG8031">
        <v>50.5</v>
      </c>
      <c r="AH8031" t="s">
        <v>224</v>
      </c>
      <c r="AI8031" s="4">
        <f t="shared" si="6186"/>
        <v>402264</v>
      </c>
      <c r="AJ8031" s="4">
        <f t="shared" si="6187"/>
        <v>402264</v>
      </c>
      <c r="AK8031" s="4">
        <f t="shared" si="6190"/>
        <v>0</v>
      </c>
      <c r="AL8031" s="4">
        <f t="shared" si="6191"/>
        <v>0</v>
      </c>
      <c r="AM8031">
        <v>44361</v>
      </c>
      <c r="AN8031" s="4">
        <f t="shared" si="6188"/>
        <v>1.38</v>
      </c>
      <c r="AO8031" s="4">
        <f t="shared" si="6189"/>
        <v>1.38</v>
      </c>
      <c r="AP8031" s="4">
        <f t="shared" si="6192"/>
        <v>0</v>
      </c>
      <c r="AQ8031">
        <v>1523</v>
      </c>
      <c r="AR8031">
        <v>29.63</v>
      </c>
      <c r="AS8031">
        <v>29136808</v>
      </c>
      <c r="AT8031">
        <v>204.43</v>
      </c>
      <c r="AU8031">
        <v>25</v>
      </c>
      <c r="AV8031">
        <v>5.8090000000000002</v>
      </c>
      <c r="AW8031">
        <v>3.2120000000000002</v>
      </c>
      <c r="AX8031">
        <v>2442.8040000000001</v>
      </c>
      <c r="AY8031">
        <v>15</v>
      </c>
      <c r="AZ8031">
        <v>260.79700000000003</v>
      </c>
      <c r="BA8031">
        <v>7.26</v>
      </c>
      <c r="BB8031">
        <v>9.5</v>
      </c>
      <c r="BC8031">
        <v>37.799999999999997</v>
      </c>
      <c r="BD8031">
        <v>47.781999999999996</v>
      </c>
      <c r="BE8031">
        <v>0.3</v>
      </c>
      <c r="BF8031">
        <v>70.78</v>
      </c>
      <c r="BG8031" t="s">
        <v>230</v>
      </c>
      <c r="BH8031">
        <v>0.60199999999999998</v>
      </c>
    </row>
    <row r="8032" spans="1:60" x14ac:dyDescent="0.2">
      <c r="A8032" s="1" t="s">
        <v>106</v>
      </c>
      <c r="B8032" s="1" t="s">
        <v>139</v>
      </c>
      <c r="C8032" s="1" t="s">
        <v>191</v>
      </c>
      <c r="D8032" s="2">
        <v>44266</v>
      </c>
      <c r="E8032">
        <v>275070</v>
      </c>
      <c r="F8032">
        <v>97</v>
      </c>
      <c r="G8032">
        <v>83.143000000000001</v>
      </c>
      <c r="H8032">
        <v>3012</v>
      </c>
      <c r="I8032">
        <v>0</v>
      </c>
      <c r="J8032">
        <v>33.429000000000002</v>
      </c>
      <c r="K8032">
        <v>9440.6360000000004</v>
      </c>
      <c r="L8032">
        <v>3.3290000000000002</v>
      </c>
      <c r="M8032">
        <v>2.8540000000000001</v>
      </c>
      <c r="N8032">
        <v>103.374</v>
      </c>
      <c r="O8032">
        <v>0</v>
      </c>
      <c r="P8032">
        <v>1.147</v>
      </c>
      <c r="Q8032">
        <v>0.94</v>
      </c>
      <c r="R8032" s="4">
        <f t="shared" si="6193"/>
        <v>0</v>
      </c>
      <c r="S8032" s="4">
        <f t="shared" si="6194"/>
        <v>0</v>
      </c>
      <c r="T8032" s="4">
        <f t="shared" si="6195"/>
        <v>0</v>
      </c>
      <c r="U8032" s="4">
        <f t="shared" si="6196"/>
        <v>0</v>
      </c>
      <c r="V8032" s="4">
        <f t="shared" si="6197"/>
        <v>0</v>
      </c>
      <c r="W8032" s="4">
        <f t="shared" si="6198"/>
        <v>0</v>
      </c>
      <c r="X8032" s="4">
        <f t="shared" si="6199"/>
        <v>0</v>
      </c>
      <c r="Y8032" s="4">
        <f t="shared" si="6200"/>
        <v>0</v>
      </c>
      <c r="Z8032">
        <v>4484</v>
      </c>
      <c r="AA8032">
        <v>2207922</v>
      </c>
      <c r="AB8032">
        <v>75.778000000000006</v>
      </c>
      <c r="AC8032">
        <v>0.154</v>
      </c>
      <c r="AD8032">
        <v>4125</v>
      </c>
      <c r="AE8032">
        <v>0.14199999999999999</v>
      </c>
      <c r="AF8032">
        <v>0.02</v>
      </c>
      <c r="AG8032">
        <v>49.6</v>
      </c>
      <c r="AH8032" t="s">
        <v>224</v>
      </c>
      <c r="AI8032" s="4">
        <f t="shared" si="6186"/>
        <v>402264</v>
      </c>
      <c r="AJ8032" s="4">
        <f t="shared" si="6187"/>
        <v>402264</v>
      </c>
      <c r="AK8032" s="4">
        <f t="shared" si="6190"/>
        <v>0</v>
      </c>
      <c r="AL8032" s="4">
        <f t="shared" si="6191"/>
        <v>0</v>
      </c>
      <c r="AM8032">
        <v>44361</v>
      </c>
      <c r="AN8032" s="4">
        <f t="shared" si="6188"/>
        <v>1.38</v>
      </c>
      <c r="AO8032" s="4">
        <f t="shared" si="6189"/>
        <v>1.38</v>
      </c>
      <c r="AP8032" s="4">
        <f t="shared" si="6192"/>
        <v>0</v>
      </c>
      <c r="AQ8032">
        <v>1523</v>
      </c>
      <c r="AR8032">
        <v>29.63</v>
      </c>
      <c r="AS8032">
        <v>29136808</v>
      </c>
      <c r="AT8032">
        <v>204.43</v>
      </c>
      <c r="AU8032">
        <v>25</v>
      </c>
      <c r="AV8032">
        <v>5.8090000000000002</v>
      </c>
      <c r="AW8032">
        <v>3.2120000000000002</v>
      </c>
      <c r="AX8032">
        <v>2442.8040000000001</v>
      </c>
      <c r="AY8032">
        <v>15</v>
      </c>
      <c r="AZ8032">
        <v>260.79700000000003</v>
      </c>
      <c r="BA8032">
        <v>7.26</v>
      </c>
      <c r="BB8032">
        <v>9.5</v>
      </c>
      <c r="BC8032">
        <v>37.799999999999997</v>
      </c>
      <c r="BD8032">
        <v>47.781999999999996</v>
      </c>
      <c r="BE8032">
        <v>0.3</v>
      </c>
      <c r="BF8032">
        <v>70.78</v>
      </c>
      <c r="BG8032" t="s">
        <v>230</v>
      </c>
      <c r="BH8032">
        <v>0.60199999999999998</v>
      </c>
    </row>
    <row r="8033" spans="1:60" x14ac:dyDescent="0.2">
      <c r="A8033" s="1" t="s">
        <v>106</v>
      </c>
      <c r="B8033" s="1" t="s">
        <v>139</v>
      </c>
      <c r="C8033" s="1" t="s">
        <v>191</v>
      </c>
      <c r="D8033" s="2">
        <v>44267</v>
      </c>
      <c r="E8033">
        <v>275118</v>
      </c>
      <c r="F8033">
        <v>48</v>
      </c>
      <c r="G8033">
        <v>72.856999999999999</v>
      </c>
      <c r="H8033">
        <v>3012</v>
      </c>
      <c r="I8033">
        <v>0</v>
      </c>
      <c r="J8033">
        <v>0.28599999999999998</v>
      </c>
      <c r="K8033">
        <v>9442.2829999999994</v>
      </c>
      <c r="L8033">
        <v>1.647</v>
      </c>
      <c r="M8033">
        <v>2.5009999999999999</v>
      </c>
      <c r="N8033">
        <v>103.374</v>
      </c>
      <c r="O8033">
        <v>0</v>
      </c>
      <c r="P8033">
        <v>0.01</v>
      </c>
      <c r="Q8033">
        <v>0.94</v>
      </c>
      <c r="R8033" s="4">
        <f t="shared" si="6193"/>
        <v>0</v>
      </c>
      <c r="S8033" s="4">
        <f t="shared" si="6194"/>
        <v>0</v>
      </c>
      <c r="T8033" s="4">
        <f t="shared" si="6195"/>
        <v>0</v>
      </c>
      <c r="U8033" s="4">
        <f t="shared" si="6196"/>
        <v>0</v>
      </c>
      <c r="V8033" s="4">
        <f t="shared" si="6197"/>
        <v>0</v>
      </c>
      <c r="W8033" s="4">
        <f t="shared" si="6198"/>
        <v>0</v>
      </c>
      <c r="X8033" s="4">
        <f t="shared" si="6199"/>
        <v>0</v>
      </c>
      <c r="Y8033" s="4">
        <f t="shared" si="6200"/>
        <v>0</v>
      </c>
      <c r="Z8033">
        <v>2512</v>
      </c>
      <c r="AA8033">
        <v>2210434</v>
      </c>
      <c r="AB8033">
        <v>75.864000000000004</v>
      </c>
      <c r="AC8033">
        <v>8.5999999999999993E-2</v>
      </c>
      <c r="AD8033">
        <v>3606</v>
      </c>
      <c r="AE8033">
        <v>0.124</v>
      </c>
      <c r="AF8033">
        <v>0.02</v>
      </c>
      <c r="AG8033">
        <v>49.5</v>
      </c>
      <c r="AH8033" t="s">
        <v>224</v>
      </c>
      <c r="AI8033" s="4">
        <f t="shared" si="6186"/>
        <v>402264</v>
      </c>
      <c r="AJ8033" s="4">
        <f t="shared" si="6187"/>
        <v>402264</v>
      </c>
      <c r="AK8033" s="4">
        <f t="shared" si="6190"/>
        <v>0</v>
      </c>
      <c r="AL8033" s="4">
        <f t="shared" si="6191"/>
        <v>0</v>
      </c>
      <c r="AM8033">
        <v>44361</v>
      </c>
      <c r="AN8033" s="4">
        <f t="shared" si="6188"/>
        <v>1.38</v>
      </c>
      <c r="AO8033" s="4">
        <f t="shared" si="6189"/>
        <v>1.38</v>
      </c>
      <c r="AP8033" s="4">
        <f t="shared" si="6192"/>
        <v>0</v>
      </c>
      <c r="AQ8033">
        <v>1523</v>
      </c>
      <c r="AR8033">
        <v>29.63</v>
      </c>
      <c r="AS8033">
        <v>29136808</v>
      </c>
      <c r="AT8033">
        <v>204.43</v>
      </c>
      <c r="AU8033">
        <v>25</v>
      </c>
      <c r="AV8033">
        <v>5.8090000000000002</v>
      </c>
      <c r="AW8033">
        <v>3.2120000000000002</v>
      </c>
      <c r="AX8033">
        <v>2442.8040000000001</v>
      </c>
      <c r="AY8033">
        <v>15</v>
      </c>
      <c r="AZ8033">
        <v>260.79700000000003</v>
      </c>
      <c r="BA8033">
        <v>7.26</v>
      </c>
      <c r="BB8033">
        <v>9.5</v>
      </c>
      <c r="BC8033">
        <v>37.799999999999997</v>
      </c>
      <c r="BD8033">
        <v>47.781999999999996</v>
      </c>
      <c r="BE8033">
        <v>0.3</v>
      </c>
      <c r="BF8033">
        <v>70.78</v>
      </c>
      <c r="BG8033" t="s">
        <v>230</v>
      </c>
      <c r="BH8033">
        <v>0.60199999999999998</v>
      </c>
    </row>
    <row r="8034" spans="1:60" x14ac:dyDescent="0.2">
      <c r="A8034" s="1" t="s">
        <v>106</v>
      </c>
      <c r="B8034" s="1" t="s">
        <v>139</v>
      </c>
      <c r="C8034" s="1" t="s">
        <v>191</v>
      </c>
      <c r="D8034" s="2">
        <v>44268</v>
      </c>
      <c r="E8034">
        <v>275178</v>
      </c>
      <c r="F8034">
        <v>60</v>
      </c>
      <c r="G8034">
        <v>74.713999999999999</v>
      </c>
      <c r="H8034">
        <v>3014</v>
      </c>
      <c r="I8034">
        <v>2</v>
      </c>
      <c r="J8034">
        <v>0.57099999999999995</v>
      </c>
      <c r="K8034">
        <v>9444.3430000000008</v>
      </c>
      <c r="L8034">
        <v>2.0590000000000002</v>
      </c>
      <c r="M8034">
        <v>2.5640000000000001</v>
      </c>
      <c r="N8034">
        <v>103.443</v>
      </c>
      <c r="O8034">
        <v>6.9000000000000006E-2</v>
      </c>
      <c r="P8034">
        <v>0.02</v>
      </c>
      <c r="Q8034">
        <v>0.97</v>
      </c>
      <c r="R8034" s="4">
        <f t="shared" si="6193"/>
        <v>0</v>
      </c>
      <c r="S8034" s="4">
        <f t="shared" si="6194"/>
        <v>0</v>
      </c>
      <c r="T8034" s="4">
        <f t="shared" si="6195"/>
        <v>0</v>
      </c>
      <c r="U8034" s="4">
        <f t="shared" si="6196"/>
        <v>0</v>
      </c>
      <c r="V8034" s="4">
        <f t="shared" si="6197"/>
        <v>0</v>
      </c>
      <c r="W8034" s="4">
        <f t="shared" si="6198"/>
        <v>0</v>
      </c>
      <c r="X8034" s="4">
        <f t="shared" si="6199"/>
        <v>0</v>
      </c>
      <c r="Y8034" s="4">
        <f t="shared" si="6200"/>
        <v>0</v>
      </c>
      <c r="Z8034">
        <v>2362</v>
      </c>
      <c r="AA8034">
        <v>2212796</v>
      </c>
      <c r="AB8034">
        <v>75.944999999999993</v>
      </c>
      <c r="AC8034">
        <v>8.1000000000000003E-2</v>
      </c>
      <c r="AD8034">
        <v>3439</v>
      </c>
      <c r="AE8034">
        <v>0.11799999999999999</v>
      </c>
      <c r="AF8034">
        <v>2.1999999999999999E-2</v>
      </c>
      <c r="AG8034">
        <v>46</v>
      </c>
      <c r="AH8034" t="s">
        <v>224</v>
      </c>
      <c r="AI8034" s="4">
        <f t="shared" si="6186"/>
        <v>402264</v>
      </c>
      <c r="AJ8034" s="4">
        <f t="shared" si="6187"/>
        <v>402264</v>
      </c>
      <c r="AK8034" s="4">
        <f t="shared" si="6190"/>
        <v>0</v>
      </c>
      <c r="AL8034" s="4">
        <f t="shared" si="6191"/>
        <v>0</v>
      </c>
      <c r="AM8034">
        <v>44361</v>
      </c>
      <c r="AN8034" s="4">
        <f t="shared" si="6188"/>
        <v>1.38</v>
      </c>
      <c r="AO8034" s="4">
        <f t="shared" si="6189"/>
        <v>1.38</v>
      </c>
      <c r="AP8034" s="4">
        <f t="shared" si="6192"/>
        <v>0</v>
      </c>
      <c r="AQ8034">
        <v>1523</v>
      </c>
      <c r="AR8034">
        <v>29.63</v>
      </c>
      <c r="AS8034">
        <v>29136808</v>
      </c>
      <c r="AT8034">
        <v>204.43</v>
      </c>
      <c r="AU8034">
        <v>25</v>
      </c>
      <c r="AV8034">
        <v>5.8090000000000002</v>
      </c>
      <c r="AW8034">
        <v>3.2120000000000002</v>
      </c>
      <c r="AX8034">
        <v>2442.8040000000001</v>
      </c>
      <c r="AY8034">
        <v>15</v>
      </c>
      <c r="AZ8034">
        <v>260.79700000000003</v>
      </c>
      <c r="BA8034">
        <v>7.26</v>
      </c>
      <c r="BB8034">
        <v>9.5</v>
      </c>
      <c r="BC8034">
        <v>37.799999999999997</v>
      </c>
      <c r="BD8034">
        <v>47.781999999999996</v>
      </c>
      <c r="BE8034">
        <v>0.3</v>
      </c>
      <c r="BF8034">
        <v>70.78</v>
      </c>
      <c r="BG8034" t="s">
        <v>230</v>
      </c>
      <c r="BH8034">
        <v>0.60199999999999998</v>
      </c>
    </row>
    <row r="8035" spans="1:60" x14ac:dyDescent="0.2">
      <c r="A8035" s="1" t="s">
        <v>106</v>
      </c>
      <c r="B8035" s="1" t="s">
        <v>139</v>
      </c>
      <c r="C8035" s="1" t="s">
        <v>191</v>
      </c>
      <c r="D8035" s="2">
        <v>44269</v>
      </c>
      <c r="E8035">
        <v>275231</v>
      </c>
      <c r="F8035">
        <v>53</v>
      </c>
      <c r="G8035">
        <v>72.856999999999999</v>
      </c>
      <c r="H8035">
        <v>3014</v>
      </c>
      <c r="I8035">
        <v>0</v>
      </c>
      <c r="J8035">
        <v>0.57099999999999995</v>
      </c>
      <c r="K8035">
        <v>9446.1620000000003</v>
      </c>
      <c r="L8035">
        <v>1.819</v>
      </c>
      <c r="M8035">
        <v>2.5009999999999999</v>
      </c>
      <c r="N8035">
        <v>103.443</v>
      </c>
      <c r="O8035">
        <v>0</v>
      </c>
      <c r="P8035">
        <v>0.02</v>
      </c>
      <c r="Q8035">
        <v>1</v>
      </c>
      <c r="R8035" s="4">
        <f t="shared" si="6193"/>
        <v>0</v>
      </c>
      <c r="S8035" s="4">
        <f t="shared" si="6194"/>
        <v>0</v>
      </c>
      <c r="T8035" s="4">
        <f t="shared" si="6195"/>
        <v>0</v>
      </c>
      <c r="U8035" s="4">
        <f t="shared" si="6196"/>
        <v>0</v>
      </c>
      <c r="V8035" s="4">
        <f t="shared" si="6197"/>
        <v>0</v>
      </c>
      <c r="W8035" s="4">
        <f t="shared" si="6198"/>
        <v>0</v>
      </c>
      <c r="X8035" s="4">
        <f t="shared" si="6199"/>
        <v>0</v>
      </c>
      <c r="Y8035" s="4">
        <f t="shared" si="6200"/>
        <v>0</v>
      </c>
      <c r="Z8035">
        <v>2615</v>
      </c>
      <c r="AA8035">
        <v>2215411</v>
      </c>
      <c r="AB8035">
        <v>76.034999999999997</v>
      </c>
      <c r="AC8035">
        <v>0.09</v>
      </c>
      <c r="AD8035">
        <v>3225</v>
      </c>
      <c r="AE8035">
        <v>0.111</v>
      </c>
      <c r="AF8035">
        <v>2.3E-2</v>
      </c>
      <c r="AG8035">
        <v>44.3</v>
      </c>
      <c r="AH8035" t="s">
        <v>224</v>
      </c>
      <c r="AI8035" s="4">
        <f t="shared" si="6186"/>
        <v>402264</v>
      </c>
      <c r="AJ8035" s="4">
        <f t="shared" si="6187"/>
        <v>402264</v>
      </c>
      <c r="AK8035" s="4">
        <f t="shared" si="6190"/>
        <v>0</v>
      </c>
      <c r="AL8035" s="4">
        <f t="shared" si="6191"/>
        <v>0</v>
      </c>
      <c r="AM8035">
        <v>44361</v>
      </c>
      <c r="AN8035" s="4">
        <f t="shared" si="6188"/>
        <v>1.38</v>
      </c>
      <c r="AO8035" s="4">
        <f t="shared" si="6189"/>
        <v>1.38</v>
      </c>
      <c r="AP8035" s="4">
        <f t="shared" si="6192"/>
        <v>0</v>
      </c>
      <c r="AQ8035">
        <v>1523</v>
      </c>
      <c r="AR8035">
        <v>29.63</v>
      </c>
      <c r="AS8035">
        <v>29136808</v>
      </c>
      <c r="AT8035">
        <v>204.43</v>
      </c>
      <c r="AU8035">
        <v>25</v>
      </c>
      <c r="AV8035">
        <v>5.8090000000000002</v>
      </c>
      <c r="AW8035">
        <v>3.2120000000000002</v>
      </c>
      <c r="AX8035">
        <v>2442.8040000000001</v>
      </c>
      <c r="AY8035">
        <v>15</v>
      </c>
      <c r="AZ8035">
        <v>260.79700000000003</v>
      </c>
      <c r="BA8035">
        <v>7.26</v>
      </c>
      <c r="BB8035">
        <v>9.5</v>
      </c>
      <c r="BC8035">
        <v>37.799999999999997</v>
      </c>
      <c r="BD8035">
        <v>47.781999999999996</v>
      </c>
      <c r="BE8035">
        <v>0.3</v>
      </c>
      <c r="BF8035">
        <v>70.78</v>
      </c>
      <c r="BG8035" t="s">
        <v>230</v>
      </c>
      <c r="BH8035">
        <v>0.60199999999999998</v>
      </c>
    </row>
    <row r="8036" spans="1:60" x14ac:dyDescent="0.2">
      <c r="A8036" s="1" t="s">
        <v>106</v>
      </c>
      <c r="B8036" s="1" t="s">
        <v>139</v>
      </c>
      <c r="C8036" s="1" t="s">
        <v>191</v>
      </c>
      <c r="D8036" s="2">
        <v>44270</v>
      </c>
      <c r="E8036">
        <v>275310</v>
      </c>
      <c r="F8036">
        <v>79</v>
      </c>
      <c r="G8036">
        <v>71.429000000000002</v>
      </c>
      <c r="H8036">
        <v>3014</v>
      </c>
      <c r="I8036">
        <v>0</v>
      </c>
      <c r="J8036">
        <v>0.42899999999999999</v>
      </c>
      <c r="K8036">
        <v>9448.8729999999996</v>
      </c>
      <c r="L8036">
        <v>2.7109999999999999</v>
      </c>
      <c r="M8036">
        <v>2.4510000000000001</v>
      </c>
      <c r="N8036">
        <v>103.443</v>
      </c>
      <c r="O8036">
        <v>0</v>
      </c>
      <c r="P8036">
        <v>1.4999999999999999E-2</v>
      </c>
      <c r="Q8036">
        <v>1.04</v>
      </c>
      <c r="R8036" s="4">
        <f t="shared" si="6193"/>
        <v>0</v>
      </c>
      <c r="S8036" s="4">
        <f t="shared" si="6194"/>
        <v>0</v>
      </c>
      <c r="T8036" s="4">
        <f t="shared" si="6195"/>
        <v>0</v>
      </c>
      <c r="U8036" s="4">
        <f t="shared" si="6196"/>
        <v>0</v>
      </c>
      <c r="V8036" s="4">
        <f t="shared" si="6197"/>
        <v>0</v>
      </c>
      <c r="W8036" s="4">
        <f t="shared" si="6198"/>
        <v>0</v>
      </c>
      <c r="X8036" s="4">
        <f t="shared" si="6199"/>
        <v>0</v>
      </c>
      <c r="Y8036" s="4">
        <f t="shared" si="6200"/>
        <v>0</v>
      </c>
      <c r="Z8036">
        <v>3311</v>
      </c>
      <c r="AA8036">
        <v>2218722</v>
      </c>
      <c r="AB8036">
        <v>76.147999999999996</v>
      </c>
      <c r="AC8036">
        <v>0.114</v>
      </c>
      <c r="AD8036">
        <v>3070</v>
      </c>
      <c r="AE8036">
        <v>0.105</v>
      </c>
      <c r="AF8036">
        <v>2.3E-2</v>
      </c>
      <c r="AG8036">
        <v>43</v>
      </c>
      <c r="AH8036" t="s">
        <v>224</v>
      </c>
      <c r="AI8036" s="4">
        <f t="shared" si="6186"/>
        <v>402264</v>
      </c>
      <c r="AJ8036" s="4">
        <f t="shared" si="6187"/>
        <v>402264</v>
      </c>
      <c r="AK8036" s="4">
        <f t="shared" si="6190"/>
        <v>0</v>
      </c>
      <c r="AL8036" s="4">
        <f t="shared" si="6191"/>
        <v>0</v>
      </c>
      <c r="AM8036">
        <v>44361</v>
      </c>
      <c r="AN8036" s="4">
        <f t="shared" si="6188"/>
        <v>1.38</v>
      </c>
      <c r="AO8036" s="4">
        <f t="shared" si="6189"/>
        <v>1.38</v>
      </c>
      <c r="AP8036" s="4">
        <f t="shared" si="6192"/>
        <v>0</v>
      </c>
      <c r="AQ8036">
        <v>1523</v>
      </c>
      <c r="AR8036">
        <v>29.63</v>
      </c>
      <c r="AS8036">
        <v>29136808</v>
      </c>
      <c r="AT8036">
        <v>204.43</v>
      </c>
      <c r="AU8036">
        <v>25</v>
      </c>
      <c r="AV8036">
        <v>5.8090000000000002</v>
      </c>
      <c r="AW8036">
        <v>3.2120000000000002</v>
      </c>
      <c r="AX8036">
        <v>2442.8040000000001</v>
      </c>
      <c r="AY8036">
        <v>15</v>
      </c>
      <c r="AZ8036">
        <v>260.79700000000003</v>
      </c>
      <c r="BA8036">
        <v>7.26</v>
      </c>
      <c r="BB8036">
        <v>9.5</v>
      </c>
      <c r="BC8036">
        <v>37.799999999999997</v>
      </c>
      <c r="BD8036">
        <v>47.781999999999996</v>
      </c>
      <c r="BE8036">
        <v>0.3</v>
      </c>
      <c r="BF8036">
        <v>70.78</v>
      </c>
      <c r="BG8036" t="s">
        <v>230</v>
      </c>
      <c r="BH8036">
        <v>0.60199999999999998</v>
      </c>
    </row>
    <row r="8037" spans="1:60" x14ac:dyDescent="0.2">
      <c r="A8037" s="1" t="s">
        <v>106</v>
      </c>
      <c r="B8037" s="1" t="s">
        <v>139</v>
      </c>
      <c r="C8037" s="1" t="s">
        <v>191</v>
      </c>
      <c r="D8037" s="2">
        <v>44271</v>
      </c>
      <c r="E8037">
        <v>275424</v>
      </c>
      <c r="F8037">
        <v>114</v>
      </c>
      <c r="G8037">
        <v>79.286000000000001</v>
      </c>
      <c r="H8037">
        <v>3014</v>
      </c>
      <c r="I8037">
        <v>0</v>
      </c>
      <c r="J8037">
        <v>0.28599999999999998</v>
      </c>
      <c r="K8037">
        <v>9452.7860000000001</v>
      </c>
      <c r="L8037">
        <v>3.9129999999999998</v>
      </c>
      <c r="M8037">
        <v>2.7210000000000001</v>
      </c>
      <c r="N8037">
        <v>103.443</v>
      </c>
      <c r="O8037">
        <v>0</v>
      </c>
      <c r="P8037">
        <v>0.01</v>
      </c>
      <c r="Q8037">
        <v>1.0900000000000001</v>
      </c>
      <c r="R8037" s="4">
        <f t="shared" si="6193"/>
        <v>0</v>
      </c>
      <c r="S8037" s="4">
        <f t="shared" si="6194"/>
        <v>0</v>
      </c>
      <c r="T8037" s="4">
        <f t="shared" si="6195"/>
        <v>0</v>
      </c>
      <c r="U8037" s="4">
        <f t="shared" si="6196"/>
        <v>0</v>
      </c>
      <c r="V8037" s="4">
        <f t="shared" si="6197"/>
        <v>0</v>
      </c>
      <c r="W8037" s="4">
        <f t="shared" si="6198"/>
        <v>0</v>
      </c>
      <c r="X8037" s="4">
        <f t="shared" si="6199"/>
        <v>0</v>
      </c>
      <c r="Y8037" s="4">
        <f t="shared" si="6200"/>
        <v>0</v>
      </c>
      <c r="Z8037">
        <v>2790</v>
      </c>
      <c r="AA8037">
        <v>2221512</v>
      </c>
      <c r="AB8037">
        <v>76.244</v>
      </c>
      <c r="AC8037">
        <v>9.6000000000000002E-2</v>
      </c>
      <c r="AD8037">
        <v>3080</v>
      </c>
      <c r="AE8037">
        <v>0.106</v>
      </c>
      <c r="AF8037">
        <v>2.5999999999999999E-2</v>
      </c>
      <c r="AG8037">
        <v>38.799999999999997</v>
      </c>
      <c r="AH8037" t="s">
        <v>224</v>
      </c>
      <c r="AI8037" s="4">
        <f t="shared" si="6186"/>
        <v>402264</v>
      </c>
      <c r="AJ8037" s="4">
        <f t="shared" si="6187"/>
        <v>402264</v>
      </c>
      <c r="AK8037" s="4">
        <f t="shared" si="6190"/>
        <v>0</v>
      </c>
      <c r="AL8037" s="4">
        <f t="shared" si="6191"/>
        <v>0</v>
      </c>
      <c r="AM8037">
        <v>44361</v>
      </c>
      <c r="AN8037" s="4">
        <f t="shared" si="6188"/>
        <v>1.38</v>
      </c>
      <c r="AO8037" s="4">
        <f t="shared" si="6189"/>
        <v>1.38</v>
      </c>
      <c r="AP8037" s="4">
        <f t="shared" si="6192"/>
        <v>0</v>
      </c>
      <c r="AQ8037">
        <v>1523</v>
      </c>
      <c r="AR8037">
        <v>29.63</v>
      </c>
      <c r="AS8037">
        <v>29136808</v>
      </c>
      <c r="AT8037">
        <v>204.43</v>
      </c>
      <c r="AU8037">
        <v>25</v>
      </c>
      <c r="AV8037">
        <v>5.8090000000000002</v>
      </c>
      <c r="AW8037">
        <v>3.2120000000000002</v>
      </c>
      <c r="AX8037">
        <v>2442.8040000000001</v>
      </c>
      <c r="AY8037">
        <v>15</v>
      </c>
      <c r="AZ8037">
        <v>260.79700000000003</v>
      </c>
      <c r="BA8037">
        <v>7.26</v>
      </c>
      <c r="BB8037">
        <v>9.5</v>
      </c>
      <c r="BC8037">
        <v>37.799999999999997</v>
      </c>
      <c r="BD8037">
        <v>47.781999999999996</v>
      </c>
      <c r="BE8037">
        <v>0.3</v>
      </c>
      <c r="BF8037">
        <v>70.78</v>
      </c>
      <c r="BG8037" t="s">
        <v>230</v>
      </c>
      <c r="BH8037">
        <v>0.60199999999999998</v>
      </c>
    </row>
    <row r="8038" spans="1:60" x14ac:dyDescent="0.2">
      <c r="A8038" s="1" t="s">
        <v>106</v>
      </c>
      <c r="B8038" s="1" t="s">
        <v>139</v>
      </c>
      <c r="C8038" s="1" t="s">
        <v>191</v>
      </c>
      <c r="D8038" s="2">
        <v>44272</v>
      </c>
      <c r="E8038">
        <v>275518</v>
      </c>
      <c r="F8038">
        <v>94</v>
      </c>
      <c r="G8038">
        <v>77.856999999999999</v>
      </c>
      <c r="H8038">
        <v>3014</v>
      </c>
      <c r="I8038">
        <v>0</v>
      </c>
      <c r="J8038">
        <v>0.28599999999999998</v>
      </c>
      <c r="K8038">
        <v>9456.0120000000006</v>
      </c>
      <c r="L8038">
        <v>3.226</v>
      </c>
      <c r="M8038">
        <v>2.6720000000000002</v>
      </c>
      <c r="N8038">
        <v>103.443</v>
      </c>
      <c r="O8038">
        <v>0</v>
      </c>
      <c r="P8038">
        <v>0.01</v>
      </c>
      <c r="Q8038">
        <v>1.1200000000000001</v>
      </c>
      <c r="R8038" s="4">
        <f t="shared" si="6193"/>
        <v>0</v>
      </c>
      <c r="S8038" s="4">
        <f t="shared" si="6194"/>
        <v>0</v>
      </c>
      <c r="T8038" s="4">
        <f t="shared" si="6195"/>
        <v>0</v>
      </c>
      <c r="U8038" s="4">
        <f t="shared" si="6196"/>
        <v>0</v>
      </c>
      <c r="V8038" s="4">
        <f t="shared" si="6197"/>
        <v>0</v>
      </c>
      <c r="W8038" s="4">
        <f t="shared" si="6198"/>
        <v>0</v>
      </c>
      <c r="X8038" s="4">
        <f t="shared" si="6199"/>
        <v>0</v>
      </c>
      <c r="Y8038" s="4">
        <f t="shared" si="6200"/>
        <v>0</v>
      </c>
      <c r="Z8038">
        <v>2781</v>
      </c>
      <c r="AA8038">
        <v>2224293</v>
      </c>
      <c r="AB8038">
        <v>76.34</v>
      </c>
      <c r="AC8038">
        <v>9.5000000000000001E-2</v>
      </c>
      <c r="AD8038">
        <v>2979</v>
      </c>
      <c r="AE8038">
        <v>0.10199999999999999</v>
      </c>
      <c r="AF8038">
        <v>2.5999999999999999E-2</v>
      </c>
      <c r="AG8038">
        <v>38.299999999999997</v>
      </c>
      <c r="AH8038" t="s">
        <v>224</v>
      </c>
      <c r="AI8038" s="4">
        <f t="shared" si="6186"/>
        <v>402264</v>
      </c>
      <c r="AJ8038" s="4">
        <f t="shared" si="6187"/>
        <v>402264</v>
      </c>
      <c r="AK8038" s="4">
        <f t="shared" si="6190"/>
        <v>0</v>
      </c>
      <c r="AL8038" s="4">
        <f t="shared" si="6191"/>
        <v>0</v>
      </c>
      <c r="AM8038">
        <v>44361</v>
      </c>
      <c r="AN8038" s="4">
        <f t="shared" si="6188"/>
        <v>1.38</v>
      </c>
      <c r="AO8038" s="4">
        <f t="shared" si="6189"/>
        <v>1.38</v>
      </c>
      <c r="AP8038" s="4">
        <f t="shared" si="6192"/>
        <v>0</v>
      </c>
      <c r="AQ8038">
        <v>1523</v>
      </c>
      <c r="AR8038">
        <v>29.63</v>
      </c>
      <c r="AS8038">
        <v>29136808</v>
      </c>
      <c r="AT8038">
        <v>204.43</v>
      </c>
      <c r="AU8038">
        <v>25</v>
      </c>
      <c r="AV8038">
        <v>5.8090000000000002</v>
      </c>
      <c r="AW8038">
        <v>3.2120000000000002</v>
      </c>
      <c r="AX8038">
        <v>2442.8040000000001</v>
      </c>
      <c r="AY8038">
        <v>15</v>
      </c>
      <c r="AZ8038">
        <v>260.79700000000003</v>
      </c>
      <c r="BA8038">
        <v>7.26</v>
      </c>
      <c r="BB8038">
        <v>9.5</v>
      </c>
      <c r="BC8038">
        <v>37.799999999999997</v>
      </c>
      <c r="BD8038">
        <v>47.781999999999996</v>
      </c>
      <c r="BE8038">
        <v>0.3</v>
      </c>
      <c r="BF8038">
        <v>70.78</v>
      </c>
      <c r="BG8038" t="s">
        <v>230</v>
      </c>
      <c r="BH8038">
        <v>0.60199999999999998</v>
      </c>
    </row>
    <row r="8039" spans="1:60" x14ac:dyDescent="0.2">
      <c r="A8039" s="1" t="s">
        <v>106</v>
      </c>
      <c r="B8039" s="1" t="s">
        <v>139</v>
      </c>
      <c r="C8039" s="1" t="s">
        <v>191</v>
      </c>
      <c r="D8039" s="2">
        <v>44273</v>
      </c>
      <c r="E8039">
        <v>275625</v>
      </c>
      <c r="F8039">
        <v>107</v>
      </c>
      <c r="G8039">
        <v>79.286000000000001</v>
      </c>
      <c r="H8039">
        <v>3015</v>
      </c>
      <c r="I8039">
        <v>1</v>
      </c>
      <c r="J8039">
        <v>0.42899999999999999</v>
      </c>
      <c r="K8039">
        <v>9459.6839999999993</v>
      </c>
      <c r="L8039">
        <v>3.6720000000000002</v>
      </c>
      <c r="M8039">
        <v>2.7210000000000001</v>
      </c>
      <c r="N8039">
        <v>103.477</v>
      </c>
      <c r="O8039">
        <v>3.4000000000000002E-2</v>
      </c>
      <c r="P8039">
        <v>1.4999999999999999E-2</v>
      </c>
      <c r="Q8039">
        <v>1.1599999999999999</v>
      </c>
      <c r="R8039" s="4">
        <f t="shared" si="6193"/>
        <v>0</v>
      </c>
      <c r="S8039" s="4">
        <f t="shared" si="6194"/>
        <v>0</v>
      </c>
      <c r="T8039" s="4">
        <f t="shared" si="6195"/>
        <v>0</v>
      </c>
      <c r="U8039" s="4">
        <f t="shared" si="6196"/>
        <v>0</v>
      </c>
      <c r="V8039" s="4">
        <f t="shared" si="6197"/>
        <v>0</v>
      </c>
      <c r="W8039" s="4">
        <f t="shared" si="6198"/>
        <v>0</v>
      </c>
      <c r="X8039" s="4">
        <f t="shared" si="6199"/>
        <v>0</v>
      </c>
      <c r="Y8039" s="4">
        <f t="shared" si="6200"/>
        <v>0</v>
      </c>
      <c r="Z8039">
        <v>3254</v>
      </c>
      <c r="AA8039">
        <v>2227547</v>
      </c>
      <c r="AB8039">
        <v>76.450999999999993</v>
      </c>
      <c r="AC8039">
        <v>0.112</v>
      </c>
      <c r="AD8039">
        <v>2804</v>
      </c>
      <c r="AE8039">
        <v>9.6000000000000002E-2</v>
      </c>
      <c r="AF8039">
        <v>2.8000000000000001E-2</v>
      </c>
      <c r="AG8039">
        <v>35.4</v>
      </c>
      <c r="AH8039" t="s">
        <v>224</v>
      </c>
      <c r="AI8039" s="4">
        <f t="shared" si="6186"/>
        <v>402264</v>
      </c>
      <c r="AJ8039" s="4">
        <f t="shared" si="6187"/>
        <v>402264</v>
      </c>
      <c r="AK8039" s="4">
        <f t="shared" si="6190"/>
        <v>0</v>
      </c>
      <c r="AL8039" s="4">
        <f t="shared" si="6191"/>
        <v>0</v>
      </c>
      <c r="AM8039">
        <v>44361</v>
      </c>
      <c r="AN8039" s="4">
        <f t="shared" si="6188"/>
        <v>1.38</v>
      </c>
      <c r="AO8039" s="4">
        <f t="shared" si="6189"/>
        <v>1.38</v>
      </c>
      <c r="AP8039" s="4">
        <f t="shared" si="6192"/>
        <v>0</v>
      </c>
      <c r="AQ8039">
        <v>1523</v>
      </c>
      <c r="AR8039">
        <v>29.63</v>
      </c>
      <c r="AS8039">
        <v>29136808</v>
      </c>
      <c r="AT8039">
        <v>204.43</v>
      </c>
      <c r="AU8039">
        <v>25</v>
      </c>
      <c r="AV8039">
        <v>5.8090000000000002</v>
      </c>
      <c r="AW8039">
        <v>3.2120000000000002</v>
      </c>
      <c r="AX8039">
        <v>2442.8040000000001</v>
      </c>
      <c r="AY8039">
        <v>15</v>
      </c>
      <c r="AZ8039">
        <v>260.79700000000003</v>
      </c>
      <c r="BA8039">
        <v>7.26</v>
      </c>
      <c r="BB8039">
        <v>9.5</v>
      </c>
      <c r="BC8039">
        <v>37.799999999999997</v>
      </c>
      <c r="BD8039">
        <v>47.781999999999996</v>
      </c>
      <c r="BE8039">
        <v>0.3</v>
      </c>
      <c r="BF8039">
        <v>70.78</v>
      </c>
      <c r="BG8039" t="s">
        <v>230</v>
      </c>
      <c r="BH8039">
        <v>0.60199999999999998</v>
      </c>
    </row>
    <row r="8040" spans="1:60" x14ac:dyDescent="0.2">
      <c r="A8040" s="1" t="s">
        <v>106</v>
      </c>
      <c r="B8040" s="1" t="s">
        <v>139</v>
      </c>
      <c r="C8040" s="1" t="s">
        <v>191</v>
      </c>
      <c r="D8040" s="2">
        <v>44274</v>
      </c>
      <c r="E8040">
        <v>275750</v>
      </c>
      <c r="F8040">
        <v>125</v>
      </c>
      <c r="G8040">
        <v>90.286000000000001</v>
      </c>
      <c r="H8040">
        <v>3016</v>
      </c>
      <c r="I8040">
        <v>1</v>
      </c>
      <c r="J8040">
        <v>0.57099999999999995</v>
      </c>
      <c r="K8040">
        <v>9463.9740000000002</v>
      </c>
      <c r="L8040">
        <v>4.29</v>
      </c>
      <c r="M8040">
        <v>3.0990000000000002</v>
      </c>
      <c r="N8040">
        <v>103.512</v>
      </c>
      <c r="O8040">
        <v>3.4000000000000002E-2</v>
      </c>
      <c r="P8040">
        <v>0.02</v>
      </c>
      <c r="Q8040">
        <v>1.19</v>
      </c>
      <c r="R8040" s="4">
        <f t="shared" si="6193"/>
        <v>0</v>
      </c>
      <c r="S8040" s="4">
        <f t="shared" si="6194"/>
        <v>0</v>
      </c>
      <c r="T8040" s="4">
        <f t="shared" si="6195"/>
        <v>0</v>
      </c>
      <c r="U8040" s="4">
        <f t="shared" si="6196"/>
        <v>0</v>
      </c>
      <c r="V8040" s="4">
        <f t="shared" si="6197"/>
        <v>0</v>
      </c>
      <c r="W8040" s="4">
        <f t="shared" si="6198"/>
        <v>0</v>
      </c>
      <c r="X8040" s="4">
        <f t="shared" si="6199"/>
        <v>0</v>
      </c>
      <c r="Y8040" s="4">
        <f t="shared" si="6200"/>
        <v>0</v>
      </c>
      <c r="Z8040">
        <v>3161</v>
      </c>
      <c r="AA8040">
        <v>2230708</v>
      </c>
      <c r="AB8040">
        <v>76.56</v>
      </c>
      <c r="AC8040">
        <v>0.108</v>
      </c>
      <c r="AD8040">
        <v>2896</v>
      </c>
      <c r="AE8040">
        <v>9.9000000000000005E-2</v>
      </c>
      <c r="AF8040">
        <v>3.1E-2</v>
      </c>
      <c r="AG8040">
        <v>32.1</v>
      </c>
      <c r="AH8040" t="s">
        <v>224</v>
      </c>
      <c r="AI8040">
        <v>1600000</v>
      </c>
      <c r="AJ8040">
        <v>1600000</v>
      </c>
      <c r="AK8040" s="4">
        <f t="shared" si="6190"/>
        <v>0</v>
      </c>
      <c r="AL8040" s="4">
        <f t="shared" si="6191"/>
        <v>0</v>
      </c>
      <c r="AM8040">
        <v>44361</v>
      </c>
      <c r="AN8040">
        <v>5.49</v>
      </c>
      <c r="AO8040">
        <v>5.49</v>
      </c>
      <c r="AP8040" s="4">
        <f t="shared" si="6192"/>
        <v>0</v>
      </c>
      <c r="AQ8040">
        <v>1523</v>
      </c>
      <c r="AR8040">
        <v>29.63</v>
      </c>
      <c r="AS8040">
        <v>29136808</v>
      </c>
      <c r="AT8040">
        <v>204.43</v>
      </c>
      <c r="AU8040">
        <v>25</v>
      </c>
      <c r="AV8040">
        <v>5.8090000000000002</v>
      </c>
      <c r="AW8040">
        <v>3.2120000000000002</v>
      </c>
      <c r="AX8040">
        <v>2442.8040000000001</v>
      </c>
      <c r="AY8040">
        <v>15</v>
      </c>
      <c r="AZ8040">
        <v>260.79700000000003</v>
      </c>
      <c r="BA8040">
        <v>7.26</v>
      </c>
      <c r="BB8040">
        <v>9.5</v>
      </c>
      <c r="BC8040">
        <v>37.799999999999997</v>
      </c>
      <c r="BD8040">
        <v>47.781999999999996</v>
      </c>
      <c r="BE8040">
        <v>0.3</v>
      </c>
      <c r="BF8040">
        <v>70.78</v>
      </c>
      <c r="BG8040" t="s">
        <v>230</v>
      </c>
      <c r="BH8040">
        <v>0.60199999999999998</v>
      </c>
    </row>
    <row r="8041" spans="1:60" x14ac:dyDescent="0.2">
      <c r="A8041" s="1" t="s">
        <v>106</v>
      </c>
      <c r="B8041" s="1" t="s">
        <v>139</v>
      </c>
      <c r="C8041" s="1" t="s">
        <v>191</v>
      </c>
      <c r="D8041" s="2">
        <v>44275</v>
      </c>
      <c r="E8041">
        <v>275829</v>
      </c>
      <c r="F8041">
        <v>79</v>
      </c>
      <c r="G8041">
        <v>93</v>
      </c>
      <c r="H8041">
        <v>3016</v>
      </c>
      <c r="I8041">
        <v>0</v>
      </c>
      <c r="J8041">
        <v>0.28599999999999998</v>
      </c>
      <c r="K8041">
        <v>9466.6859999999997</v>
      </c>
      <c r="L8041">
        <v>2.7109999999999999</v>
      </c>
      <c r="M8041">
        <v>3.1920000000000002</v>
      </c>
      <c r="N8041">
        <v>103.512</v>
      </c>
      <c r="O8041">
        <v>0</v>
      </c>
      <c r="P8041">
        <v>0.01</v>
      </c>
      <c r="Q8041">
        <v>1.21</v>
      </c>
      <c r="R8041" s="4">
        <f t="shared" si="6193"/>
        <v>0</v>
      </c>
      <c r="S8041" s="4">
        <f t="shared" si="6194"/>
        <v>0</v>
      </c>
      <c r="T8041" s="4">
        <f t="shared" si="6195"/>
        <v>0</v>
      </c>
      <c r="U8041" s="4">
        <f t="shared" si="6196"/>
        <v>0</v>
      </c>
      <c r="V8041" s="4">
        <f t="shared" si="6197"/>
        <v>0</v>
      </c>
      <c r="W8041" s="4">
        <f t="shared" si="6198"/>
        <v>0</v>
      </c>
      <c r="X8041" s="4">
        <f t="shared" si="6199"/>
        <v>0</v>
      </c>
      <c r="Y8041" s="4">
        <f t="shared" si="6200"/>
        <v>0</v>
      </c>
      <c r="Z8041">
        <v>2637</v>
      </c>
      <c r="AA8041">
        <v>2233345</v>
      </c>
      <c r="AB8041">
        <v>76.650000000000006</v>
      </c>
      <c r="AC8041">
        <v>9.0999999999999998E-2</v>
      </c>
      <c r="AD8041">
        <v>2936</v>
      </c>
      <c r="AE8041">
        <v>0.10100000000000001</v>
      </c>
      <c r="AF8041">
        <v>3.2000000000000001E-2</v>
      </c>
      <c r="AG8041">
        <v>31.6</v>
      </c>
      <c r="AH8041" t="s">
        <v>224</v>
      </c>
      <c r="AI8041" s="4">
        <f t="shared" ref="AI8041:AI8056" si="6201">AI8040</f>
        <v>1600000</v>
      </c>
      <c r="AJ8041" s="4">
        <f t="shared" ref="AJ8041:AJ8056" si="6202">AJ8040</f>
        <v>1600000</v>
      </c>
      <c r="AK8041" s="4">
        <f t="shared" si="6190"/>
        <v>0</v>
      </c>
      <c r="AL8041" s="4">
        <f t="shared" si="6191"/>
        <v>0</v>
      </c>
      <c r="AM8041">
        <v>38864</v>
      </c>
      <c r="AN8041" s="4">
        <f t="shared" ref="AN8041:AN8056" si="6203">AN8040</f>
        <v>5.49</v>
      </c>
      <c r="AO8041" s="4">
        <f t="shared" ref="AO8041:AO8056" si="6204">AO8040</f>
        <v>5.49</v>
      </c>
      <c r="AP8041" s="4">
        <f t="shared" si="6192"/>
        <v>0</v>
      </c>
      <c r="AQ8041">
        <v>1334</v>
      </c>
      <c r="AR8041">
        <v>29.63</v>
      </c>
      <c r="AS8041">
        <v>29136808</v>
      </c>
      <c r="AT8041">
        <v>204.43</v>
      </c>
      <c r="AU8041">
        <v>25</v>
      </c>
      <c r="AV8041">
        <v>5.8090000000000002</v>
      </c>
      <c r="AW8041">
        <v>3.2120000000000002</v>
      </c>
      <c r="AX8041">
        <v>2442.8040000000001</v>
      </c>
      <c r="AY8041">
        <v>15</v>
      </c>
      <c r="AZ8041">
        <v>260.79700000000003</v>
      </c>
      <c r="BA8041">
        <v>7.26</v>
      </c>
      <c r="BB8041">
        <v>9.5</v>
      </c>
      <c r="BC8041">
        <v>37.799999999999997</v>
      </c>
      <c r="BD8041">
        <v>47.781999999999996</v>
      </c>
      <c r="BE8041">
        <v>0.3</v>
      </c>
      <c r="BF8041">
        <v>70.78</v>
      </c>
      <c r="BG8041" t="s">
        <v>230</v>
      </c>
      <c r="BH8041">
        <v>0.60199999999999998</v>
      </c>
    </row>
    <row r="8042" spans="1:60" x14ac:dyDescent="0.2">
      <c r="A8042" s="1" t="s">
        <v>106</v>
      </c>
      <c r="B8042" s="1" t="s">
        <v>139</v>
      </c>
      <c r="C8042" s="1" t="s">
        <v>191</v>
      </c>
      <c r="D8042" s="2">
        <v>44276</v>
      </c>
      <c r="E8042">
        <v>275906</v>
      </c>
      <c r="F8042">
        <v>77</v>
      </c>
      <c r="G8042">
        <v>96.429000000000002</v>
      </c>
      <c r="H8042">
        <v>3016</v>
      </c>
      <c r="I8042">
        <v>0</v>
      </c>
      <c r="J8042">
        <v>0.28599999999999998</v>
      </c>
      <c r="K8042">
        <v>9469.3279999999995</v>
      </c>
      <c r="L8042">
        <v>2.6429999999999998</v>
      </c>
      <c r="M8042">
        <v>3.31</v>
      </c>
      <c r="N8042">
        <v>103.512</v>
      </c>
      <c r="O8042">
        <v>0</v>
      </c>
      <c r="P8042">
        <v>0.01</v>
      </c>
      <c r="Q8042">
        <v>1.23</v>
      </c>
      <c r="R8042" s="4">
        <f t="shared" si="6193"/>
        <v>0</v>
      </c>
      <c r="S8042" s="4">
        <f t="shared" si="6194"/>
        <v>0</v>
      </c>
      <c r="T8042" s="4">
        <f t="shared" si="6195"/>
        <v>0</v>
      </c>
      <c r="U8042" s="4">
        <f t="shared" si="6196"/>
        <v>0</v>
      </c>
      <c r="V8042" s="4">
        <f t="shared" si="6197"/>
        <v>0</v>
      </c>
      <c r="W8042" s="4">
        <f t="shared" si="6198"/>
        <v>0</v>
      </c>
      <c r="X8042" s="4">
        <f t="shared" si="6199"/>
        <v>0</v>
      </c>
      <c r="Y8042" s="4">
        <f t="shared" si="6200"/>
        <v>0</v>
      </c>
      <c r="Z8042">
        <v>3181</v>
      </c>
      <c r="AA8042">
        <v>2236526</v>
      </c>
      <c r="AB8042">
        <v>76.759</v>
      </c>
      <c r="AC8042">
        <v>0.109</v>
      </c>
      <c r="AD8042">
        <v>3016</v>
      </c>
      <c r="AE8042">
        <v>0.104</v>
      </c>
      <c r="AF8042">
        <v>3.2000000000000001E-2</v>
      </c>
      <c r="AG8042">
        <v>31.3</v>
      </c>
      <c r="AH8042" t="s">
        <v>224</v>
      </c>
      <c r="AI8042" s="4">
        <f t="shared" si="6201"/>
        <v>1600000</v>
      </c>
      <c r="AJ8042" s="4">
        <f t="shared" si="6202"/>
        <v>1600000</v>
      </c>
      <c r="AK8042" s="4">
        <f t="shared" si="6190"/>
        <v>0</v>
      </c>
      <c r="AL8042" s="4">
        <f t="shared" si="6191"/>
        <v>0</v>
      </c>
      <c r="AM8042">
        <v>33367</v>
      </c>
      <c r="AN8042" s="4">
        <f t="shared" si="6203"/>
        <v>5.49</v>
      </c>
      <c r="AO8042" s="4">
        <f t="shared" si="6204"/>
        <v>5.49</v>
      </c>
      <c r="AP8042" s="4">
        <f t="shared" si="6192"/>
        <v>0</v>
      </c>
      <c r="AQ8042">
        <v>1145</v>
      </c>
      <c r="AR8042">
        <v>29.63</v>
      </c>
      <c r="AS8042">
        <v>29136808</v>
      </c>
      <c r="AT8042">
        <v>204.43</v>
      </c>
      <c r="AU8042">
        <v>25</v>
      </c>
      <c r="AV8042">
        <v>5.8090000000000002</v>
      </c>
      <c r="AW8042">
        <v>3.2120000000000002</v>
      </c>
      <c r="AX8042">
        <v>2442.8040000000001</v>
      </c>
      <c r="AY8042">
        <v>15</v>
      </c>
      <c r="AZ8042">
        <v>260.79700000000003</v>
      </c>
      <c r="BA8042">
        <v>7.26</v>
      </c>
      <c r="BB8042">
        <v>9.5</v>
      </c>
      <c r="BC8042">
        <v>37.799999999999997</v>
      </c>
      <c r="BD8042">
        <v>47.781999999999996</v>
      </c>
      <c r="BE8042">
        <v>0.3</v>
      </c>
      <c r="BF8042">
        <v>70.78</v>
      </c>
      <c r="BG8042" t="s">
        <v>230</v>
      </c>
      <c r="BH8042">
        <v>0.60199999999999998</v>
      </c>
    </row>
    <row r="8043" spans="1:60" x14ac:dyDescent="0.2">
      <c r="A8043" s="1" t="s">
        <v>106</v>
      </c>
      <c r="B8043" s="1" t="s">
        <v>139</v>
      </c>
      <c r="C8043" s="1" t="s">
        <v>191</v>
      </c>
      <c r="D8043" s="2">
        <v>44277</v>
      </c>
      <c r="E8043">
        <v>276056</v>
      </c>
      <c r="F8043">
        <v>150</v>
      </c>
      <c r="G8043">
        <v>106.571</v>
      </c>
      <c r="H8043">
        <v>3019</v>
      </c>
      <c r="I8043">
        <v>3</v>
      </c>
      <c r="J8043">
        <v>0.71399999999999997</v>
      </c>
      <c r="K8043">
        <v>9474.4760000000006</v>
      </c>
      <c r="L8043">
        <v>5.1479999999999997</v>
      </c>
      <c r="M8043">
        <v>3.6579999999999999</v>
      </c>
      <c r="N8043">
        <v>103.61499999999999</v>
      </c>
      <c r="O8043">
        <v>0.10299999999999999</v>
      </c>
      <c r="P8043">
        <v>2.5000000000000001E-2</v>
      </c>
      <c r="Q8043">
        <v>1.25</v>
      </c>
      <c r="R8043" s="4">
        <f t="shared" si="6193"/>
        <v>0</v>
      </c>
      <c r="S8043" s="4">
        <f t="shared" si="6194"/>
        <v>0</v>
      </c>
      <c r="T8043" s="4">
        <f t="shared" si="6195"/>
        <v>0</v>
      </c>
      <c r="U8043" s="4">
        <f t="shared" si="6196"/>
        <v>0</v>
      </c>
      <c r="V8043" s="4">
        <f t="shared" si="6197"/>
        <v>0</v>
      </c>
      <c r="W8043" s="4">
        <f t="shared" si="6198"/>
        <v>0</v>
      </c>
      <c r="X8043" s="4">
        <f t="shared" si="6199"/>
        <v>0</v>
      </c>
      <c r="Y8043" s="4">
        <f t="shared" si="6200"/>
        <v>0</v>
      </c>
      <c r="Z8043">
        <v>4472</v>
      </c>
      <c r="AA8043">
        <v>2240998</v>
      </c>
      <c r="AB8043">
        <v>76.912999999999997</v>
      </c>
      <c r="AC8043">
        <v>0.153</v>
      </c>
      <c r="AD8043">
        <v>3182</v>
      </c>
      <c r="AE8043">
        <v>0.109</v>
      </c>
      <c r="AF8043">
        <v>3.3000000000000002E-2</v>
      </c>
      <c r="AG8043">
        <v>29.9</v>
      </c>
      <c r="AH8043" t="s">
        <v>224</v>
      </c>
      <c r="AI8043" s="4">
        <f t="shared" si="6201"/>
        <v>1600000</v>
      </c>
      <c r="AJ8043" s="4">
        <f t="shared" si="6202"/>
        <v>1600000</v>
      </c>
      <c r="AK8043" s="4">
        <f t="shared" si="6190"/>
        <v>0</v>
      </c>
      <c r="AL8043" s="4">
        <f t="shared" si="6191"/>
        <v>0</v>
      </c>
      <c r="AM8043">
        <v>27870</v>
      </c>
      <c r="AN8043" s="4">
        <f t="shared" si="6203"/>
        <v>5.49</v>
      </c>
      <c r="AO8043" s="4">
        <f t="shared" si="6204"/>
        <v>5.49</v>
      </c>
      <c r="AP8043" s="4">
        <f t="shared" si="6192"/>
        <v>0</v>
      </c>
      <c r="AQ8043">
        <v>957</v>
      </c>
      <c r="AR8043">
        <v>29.63</v>
      </c>
      <c r="AS8043">
        <v>29136808</v>
      </c>
      <c r="AT8043">
        <v>204.43</v>
      </c>
      <c r="AU8043">
        <v>25</v>
      </c>
      <c r="AV8043">
        <v>5.8090000000000002</v>
      </c>
      <c r="AW8043">
        <v>3.2120000000000002</v>
      </c>
      <c r="AX8043">
        <v>2442.8040000000001</v>
      </c>
      <c r="AY8043">
        <v>15</v>
      </c>
      <c r="AZ8043">
        <v>260.79700000000003</v>
      </c>
      <c r="BA8043">
        <v>7.26</v>
      </c>
      <c r="BB8043">
        <v>9.5</v>
      </c>
      <c r="BC8043">
        <v>37.799999999999997</v>
      </c>
      <c r="BD8043">
        <v>47.781999999999996</v>
      </c>
      <c r="BE8043">
        <v>0.3</v>
      </c>
      <c r="BF8043">
        <v>70.78</v>
      </c>
      <c r="BG8043" t="s">
        <v>230</v>
      </c>
      <c r="BH8043">
        <v>0.60199999999999998</v>
      </c>
    </row>
    <row r="8044" spans="1:60" x14ac:dyDescent="0.2">
      <c r="A8044" s="1" t="s">
        <v>106</v>
      </c>
      <c r="B8044" s="1" t="s">
        <v>139</v>
      </c>
      <c r="C8044" s="1" t="s">
        <v>191</v>
      </c>
      <c r="D8044" s="2">
        <v>44278</v>
      </c>
      <c r="E8044">
        <v>276244</v>
      </c>
      <c r="F8044">
        <v>188</v>
      </c>
      <c r="G8044">
        <v>117.143</v>
      </c>
      <c r="H8044">
        <v>3019</v>
      </c>
      <c r="I8044">
        <v>0</v>
      </c>
      <c r="J8044">
        <v>0.71399999999999997</v>
      </c>
      <c r="K8044">
        <v>9480.9290000000001</v>
      </c>
      <c r="L8044">
        <v>6.452</v>
      </c>
      <c r="M8044">
        <v>4.0199999999999996</v>
      </c>
      <c r="N8044">
        <v>103.61499999999999</v>
      </c>
      <c r="O8044">
        <v>0</v>
      </c>
      <c r="P8044">
        <v>2.5000000000000001E-2</v>
      </c>
      <c r="Q8044">
        <v>1.26</v>
      </c>
      <c r="R8044" s="4">
        <f t="shared" si="6193"/>
        <v>0</v>
      </c>
      <c r="S8044" s="4">
        <f t="shared" si="6194"/>
        <v>0</v>
      </c>
      <c r="T8044" s="4">
        <f t="shared" si="6195"/>
        <v>0</v>
      </c>
      <c r="U8044" s="4">
        <f t="shared" si="6196"/>
        <v>0</v>
      </c>
      <c r="V8044" s="4">
        <f t="shared" si="6197"/>
        <v>0</v>
      </c>
      <c r="W8044" s="4">
        <f t="shared" si="6198"/>
        <v>0</v>
      </c>
      <c r="X8044" s="4">
        <f t="shared" si="6199"/>
        <v>0</v>
      </c>
      <c r="Y8044" s="4">
        <f t="shared" si="6200"/>
        <v>0</v>
      </c>
      <c r="Z8044">
        <v>4032</v>
      </c>
      <c r="AA8044">
        <v>2245030</v>
      </c>
      <c r="AB8044">
        <v>77.051000000000002</v>
      </c>
      <c r="AC8044">
        <v>0.13800000000000001</v>
      </c>
      <c r="AD8044">
        <v>3360</v>
      </c>
      <c r="AE8044">
        <v>0.115</v>
      </c>
      <c r="AF8044">
        <v>3.5000000000000003E-2</v>
      </c>
      <c r="AG8044">
        <v>28.7</v>
      </c>
      <c r="AH8044" t="s">
        <v>224</v>
      </c>
      <c r="AI8044" s="4">
        <f t="shared" si="6201"/>
        <v>1600000</v>
      </c>
      <c r="AJ8044" s="4">
        <f t="shared" si="6202"/>
        <v>1600000</v>
      </c>
      <c r="AK8044" s="4">
        <f t="shared" si="6190"/>
        <v>0</v>
      </c>
      <c r="AL8044" s="4">
        <f t="shared" si="6191"/>
        <v>0</v>
      </c>
      <c r="AM8044">
        <v>22373</v>
      </c>
      <c r="AN8044" s="4">
        <f t="shared" si="6203"/>
        <v>5.49</v>
      </c>
      <c r="AO8044" s="4">
        <f t="shared" si="6204"/>
        <v>5.49</v>
      </c>
      <c r="AP8044" s="4">
        <f t="shared" si="6192"/>
        <v>0</v>
      </c>
      <c r="AQ8044">
        <v>768</v>
      </c>
      <c r="AR8044">
        <v>29.63</v>
      </c>
      <c r="AS8044">
        <v>29136808</v>
      </c>
      <c r="AT8044">
        <v>204.43</v>
      </c>
      <c r="AU8044">
        <v>25</v>
      </c>
      <c r="AV8044">
        <v>5.8090000000000002</v>
      </c>
      <c r="AW8044">
        <v>3.2120000000000002</v>
      </c>
      <c r="AX8044">
        <v>2442.8040000000001</v>
      </c>
      <c r="AY8044">
        <v>15</v>
      </c>
      <c r="AZ8044">
        <v>260.79700000000003</v>
      </c>
      <c r="BA8044">
        <v>7.26</v>
      </c>
      <c r="BB8044">
        <v>9.5</v>
      </c>
      <c r="BC8044">
        <v>37.799999999999997</v>
      </c>
      <c r="BD8044">
        <v>47.781999999999996</v>
      </c>
      <c r="BE8044">
        <v>0.3</v>
      </c>
      <c r="BF8044">
        <v>70.78</v>
      </c>
      <c r="BG8044" t="s">
        <v>230</v>
      </c>
      <c r="BH8044">
        <v>0.60199999999999998</v>
      </c>
    </row>
    <row r="8045" spans="1:60" x14ac:dyDescent="0.2">
      <c r="A8045" s="1" t="s">
        <v>106</v>
      </c>
      <c r="B8045" s="1" t="s">
        <v>139</v>
      </c>
      <c r="C8045" s="1" t="s">
        <v>191</v>
      </c>
      <c r="D8045" s="2">
        <v>44279</v>
      </c>
      <c r="E8045">
        <v>276389</v>
      </c>
      <c r="F8045">
        <v>145</v>
      </c>
      <c r="G8045">
        <v>124.429</v>
      </c>
      <c r="H8045">
        <v>3020</v>
      </c>
      <c r="I8045">
        <v>1</v>
      </c>
      <c r="J8045">
        <v>0.85699999999999998</v>
      </c>
      <c r="K8045">
        <v>9485.9050000000007</v>
      </c>
      <c r="L8045">
        <v>4.9770000000000003</v>
      </c>
      <c r="M8045">
        <v>4.2699999999999996</v>
      </c>
      <c r="N8045">
        <v>103.649</v>
      </c>
      <c r="O8045">
        <v>3.4000000000000002E-2</v>
      </c>
      <c r="P8045">
        <v>2.9000000000000001E-2</v>
      </c>
      <c r="Q8045">
        <v>1.24</v>
      </c>
      <c r="R8045" s="4">
        <f t="shared" si="6193"/>
        <v>0</v>
      </c>
      <c r="S8045" s="4">
        <f t="shared" si="6194"/>
        <v>0</v>
      </c>
      <c r="T8045" s="4">
        <f t="shared" si="6195"/>
        <v>0</v>
      </c>
      <c r="U8045" s="4">
        <f t="shared" si="6196"/>
        <v>0</v>
      </c>
      <c r="V8045" s="4">
        <f t="shared" si="6197"/>
        <v>0</v>
      </c>
      <c r="W8045" s="4">
        <f t="shared" si="6198"/>
        <v>0</v>
      </c>
      <c r="X8045" s="4">
        <f t="shared" si="6199"/>
        <v>0</v>
      </c>
      <c r="Y8045" s="4">
        <f t="shared" si="6200"/>
        <v>0</v>
      </c>
      <c r="Z8045">
        <v>3963</v>
      </c>
      <c r="AA8045">
        <v>2248993</v>
      </c>
      <c r="AB8045">
        <v>77.186999999999998</v>
      </c>
      <c r="AC8045">
        <v>0.13600000000000001</v>
      </c>
      <c r="AD8045">
        <v>3529</v>
      </c>
      <c r="AE8045">
        <v>0.121</v>
      </c>
      <c r="AF8045">
        <v>3.5000000000000003E-2</v>
      </c>
      <c r="AG8045">
        <v>28.4</v>
      </c>
      <c r="AH8045" t="s">
        <v>224</v>
      </c>
      <c r="AI8045" s="4">
        <f t="shared" si="6201"/>
        <v>1600000</v>
      </c>
      <c r="AJ8045" s="4">
        <f t="shared" si="6202"/>
        <v>1600000</v>
      </c>
      <c r="AK8045" s="4">
        <f t="shared" si="6190"/>
        <v>0</v>
      </c>
      <c r="AL8045" s="4">
        <f t="shared" si="6191"/>
        <v>0</v>
      </c>
      <c r="AM8045">
        <v>16876</v>
      </c>
      <c r="AN8045" s="4">
        <f t="shared" si="6203"/>
        <v>5.49</v>
      </c>
      <c r="AO8045" s="4">
        <f t="shared" si="6204"/>
        <v>5.49</v>
      </c>
      <c r="AP8045" s="4">
        <f t="shared" si="6192"/>
        <v>0</v>
      </c>
      <c r="AQ8045">
        <v>579</v>
      </c>
      <c r="AR8045">
        <v>29.63</v>
      </c>
      <c r="AS8045">
        <v>29136808</v>
      </c>
      <c r="AT8045">
        <v>204.43</v>
      </c>
      <c r="AU8045">
        <v>25</v>
      </c>
      <c r="AV8045">
        <v>5.8090000000000002</v>
      </c>
      <c r="AW8045">
        <v>3.2120000000000002</v>
      </c>
      <c r="AX8045">
        <v>2442.8040000000001</v>
      </c>
      <c r="AY8045">
        <v>15</v>
      </c>
      <c r="AZ8045">
        <v>260.79700000000003</v>
      </c>
      <c r="BA8045">
        <v>7.26</v>
      </c>
      <c r="BB8045">
        <v>9.5</v>
      </c>
      <c r="BC8045">
        <v>37.799999999999997</v>
      </c>
      <c r="BD8045">
        <v>47.781999999999996</v>
      </c>
      <c r="BE8045">
        <v>0.3</v>
      </c>
      <c r="BF8045">
        <v>70.78</v>
      </c>
      <c r="BG8045" t="s">
        <v>230</v>
      </c>
      <c r="BH8045">
        <v>0.60199999999999998</v>
      </c>
    </row>
    <row r="8046" spans="1:60" x14ac:dyDescent="0.2">
      <c r="A8046" s="1" t="s">
        <v>106</v>
      </c>
      <c r="B8046" s="1" t="s">
        <v>139</v>
      </c>
      <c r="C8046" s="1" t="s">
        <v>191</v>
      </c>
      <c r="D8046" s="2">
        <v>44280</v>
      </c>
      <c r="E8046">
        <v>276509</v>
      </c>
      <c r="F8046">
        <v>120</v>
      </c>
      <c r="G8046">
        <v>126.286</v>
      </c>
      <c r="H8046">
        <v>3020</v>
      </c>
      <c r="I8046">
        <v>0</v>
      </c>
      <c r="J8046">
        <v>0.71399999999999997</v>
      </c>
      <c r="K8046">
        <v>9490.0239999999994</v>
      </c>
      <c r="L8046">
        <v>4.1189999999999998</v>
      </c>
      <c r="M8046">
        <v>4.3339999999999996</v>
      </c>
      <c r="N8046">
        <v>103.649</v>
      </c>
      <c r="O8046">
        <v>0</v>
      </c>
      <c r="P8046">
        <v>2.5000000000000001E-2</v>
      </c>
      <c r="Q8046">
        <v>1.22</v>
      </c>
      <c r="R8046" s="4">
        <f t="shared" si="6193"/>
        <v>0</v>
      </c>
      <c r="S8046" s="4">
        <f t="shared" si="6194"/>
        <v>0</v>
      </c>
      <c r="T8046" s="4">
        <f t="shared" si="6195"/>
        <v>0</v>
      </c>
      <c r="U8046" s="4">
        <f t="shared" si="6196"/>
        <v>0</v>
      </c>
      <c r="V8046" s="4">
        <f t="shared" si="6197"/>
        <v>0</v>
      </c>
      <c r="W8046" s="4">
        <f t="shared" si="6198"/>
        <v>0</v>
      </c>
      <c r="X8046" s="4">
        <f t="shared" si="6199"/>
        <v>0</v>
      </c>
      <c r="Y8046" s="4">
        <f t="shared" si="6200"/>
        <v>0</v>
      </c>
      <c r="Z8046">
        <v>2891</v>
      </c>
      <c r="AA8046">
        <v>2251884</v>
      </c>
      <c r="AB8046">
        <v>77.287000000000006</v>
      </c>
      <c r="AC8046">
        <v>9.9000000000000005E-2</v>
      </c>
      <c r="AD8046">
        <v>3477</v>
      </c>
      <c r="AE8046">
        <v>0.11899999999999999</v>
      </c>
      <c r="AF8046">
        <v>3.5999999999999997E-2</v>
      </c>
      <c r="AG8046">
        <v>27.5</v>
      </c>
      <c r="AH8046" t="s">
        <v>224</v>
      </c>
      <c r="AI8046" s="4">
        <f t="shared" si="6201"/>
        <v>1600000</v>
      </c>
      <c r="AJ8046" s="4">
        <f t="shared" si="6202"/>
        <v>1600000</v>
      </c>
      <c r="AK8046" s="4">
        <f t="shared" si="6190"/>
        <v>0</v>
      </c>
      <c r="AL8046" s="4">
        <f t="shared" si="6191"/>
        <v>0</v>
      </c>
      <c r="AM8046">
        <v>11379</v>
      </c>
      <c r="AN8046" s="4">
        <f t="shared" si="6203"/>
        <v>5.49</v>
      </c>
      <c r="AO8046" s="4">
        <f t="shared" si="6204"/>
        <v>5.49</v>
      </c>
      <c r="AP8046" s="4">
        <f t="shared" si="6192"/>
        <v>0</v>
      </c>
      <c r="AQ8046">
        <v>391</v>
      </c>
      <c r="AR8046">
        <v>29.63</v>
      </c>
      <c r="AS8046">
        <v>29136808</v>
      </c>
      <c r="AT8046">
        <v>204.43</v>
      </c>
      <c r="AU8046">
        <v>25</v>
      </c>
      <c r="AV8046">
        <v>5.8090000000000002</v>
      </c>
      <c r="AW8046">
        <v>3.2120000000000002</v>
      </c>
      <c r="AX8046">
        <v>2442.8040000000001</v>
      </c>
      <c r="AY8046">
        <v>15</v>
      </c>
      <c r="AZ8046">
        <v>260.79700000000003</v>
      </c>
      <c r="BA8046">
        <v>7.26</v>
      </c>
      <c r="BB8046">
        <v>9.5</v>
      </c>
      <c r="BC8046">
        <v>37.799999999999997</v>
      </c>
      <c r="BD8046">
        <v>47.781999999999996</v>
      </c>
      <c r="BE8046">
        <v>0.3</v>
      </c>
      <c r="BF8046">
        <v>70.78</v>
      </c>
      <c r="BG8046" t="s">
        <v>230</v>
      </c>
      <c r="BH8046">
        <v>0.60199999999999998</v>
      </c>
    </row>
    <row r="8047" spans="1:60" x14ac:dyDescent="0.2">
      <c r="A8047" s="1" t="s">
        <v>106</v>
      </c>
      <c r="B8047" s="1" t="s">
        <v>139</v>
      </c>
      <c r="C8047" s="1" t="s">
        <v>191</v>
      </c>
      <c r="D8047" s="2">
        <v>44281</v>
      </c>
      <c r="E8047">
        <v>276665</v>
      </c>
      <c r="F8047">
        <v>156</v>
      </c>
      <c r="G8047">
        <v>130.714</v>
      </c>
      <c r="H8047">
        <v>3024</v>
      </c>
      <c r="I8047">
        <v>4</v>
      </c>
      <c r="J8047">
        <v>1.143</v>
      </c>
      <c r="K8047">
        <v>9495.3780000000006</v>
      </c>
      <c r="L8047">
        <v>5.3540000000000001</v>
      </c>
      <c r="M8047">
        <v>4.4859999999999998</v>
      </c>
      <c r="N8047">
        <v>103.786</v>
      </c>
      <c r="O8047">
        <v>0.13700000000000001</v>
      </c>
      <c r="P8047">
        <v>3.9E-2</v>
      </c>
      <c r="Q8047">
        <v>1.21</v>
      </c>
      <c r="R8047" s="4">
        <f t="shared" si="6193"/>
        <v>0</v>
      </c>
      <c r="S8047" s="4">
        <f t="shared" si="6194"/>
        <v>0</v>
      </c>
      <c r="T8047" s="4">
        <f t="shared" si="6195"/>
        <v>0</v>
      </c>
      <c r="U8047" s="4">
        <f t="shared" si="6196"/>
        <v>0</v>
      </c>
      <c r="V8047" s="4">
        <f t="shared" si="6197"/>
        <v>0</v>
      </c>
      <c r="W8047" s="4">
        <f t="shared" si="6198"/>
        <v>0</v>
      </c>
      <c r="X8047" s="4">
        <f t="shared" si="6199"/>
        <v>0</v>
      </c>
      <c r="Y8047" s="4">
        <f t="shared" si="6200"/>
        <v>0</v>
      </c>
      <c r="Z8047">
        <v>4416</v>
      </c>
      <c r="AA8047">
        <v>2256300</v>
      </c>
      <c r="AB8047">
        <v>77.438000000000002</v>
      </c>
      <c r="AC8047">
        <v>0.152</v>
      </c>
      <c r="AD8047">
        <v>3656</v>
      </c>
      <c r="AE8047">
        <v>0.125</v>
      </c>
      <c r="AF8047">
        <v>3.5999999999999997E-2</v>
      </c>
      <c r="AG8047">
        <v>28</v>
      </c>
      <c r="AH8047" t="s">
        <v>224</v>
      </c>
      <c r="AI8047" s="4">
        <f t="shared" si="6201"/>
        <v>1600000</v>
      </c>
      <c r="AJ8047" s="4">
        <f t="shared" si="6202"/>
        <v>1600000</v>
      </c>
      <c r="AK8047" s="4">
        <f t="shared" si="6190"/>
        <v>0</v>
      </c>
      <c r="AL8047" s="4">
        <f t="shared" si="6191"/>
        <v>0</v>
      </c>
      <c r="AM8047">
        <v>5882</v>
      </c>
      <c r="AN8047" s="4">
        <f t="shared" si="6203"/>
        <v>5.49</v>
      </c>
      <c r="AO8047" s="4">
        <f t="shared" si="6204"/>
        <v>5.49</v>
      </c>
      <c r="AP8047" s="4">
        <f t="shared" si="6192"/>
        <v>0</v>
      </c>
      <c r="AQ8047">
        <v>202</v>
      </c>
      <c r="AR8047">
        <v>29.63</v>
      </c>
      <c r="AS8047">
        <v>29136808</v>
      </c>
      <c r="AT8047">
        <v>204.43</v>
      </c>
      <c r="AU8047">
        <v>25</v>
      </c>
      <c r="AV8047">
        <v>5.8090000000000002</v>
      </c>
      <c r="AW8047">
        <v>3.2120000000000002</v>
      </c>
      <c r="AX8047">
        <v>2442.8040000000001</v>
      </c>
      <c r="AY8047">
        <v>15</v>
      </c>
      <c r="AZ8047">
        <v>260.79700000000003</v>
      </c>
      <c r="BA8047">
        <v>7.26</v>
      </c>
      <c r="BB8047">
        <v>9.5</v>
      </c>
      <c r="BC8047">
        <v>37.799999999999997</v>
      </c>
      <c r="BD8047">
        <v>47.781999999999996</v>
      </c>
      <c r="BE8047">
        <v>0.3</v>
      </c>
      <c r="BF8047">
        <v>70.78</v>
      </c>
      <c r="BG8047" t="s">
        <v>230</v>
      </c>
      <c r="BH8047">
        <v>0.60199999999999998</v>
      </c>
    </row>
    <row r="8048" spans="1:60" x14ac:dyDescent="0.2">
      <c r="A8048" s="1" t="s">
        <v>106</v>
      </c>
      <c r="B8048" s="1" t="s">
        <v>139</v>
      </c>
      <c r="C8048" s="1" t="s">
        <v>191</v>
      </c>
      <c r="D8048" s="2">
        <v>44282</v>
      </c>
      <c r="E8048">
        <v>276750</v>
      </c>
      <c r="F8048">
        <v>85</v>
      </c>
      <c r="G8048">
        <v>131.571</v>
      </c>
      <c r="H8048">
        <v>3027</v>
      </c>
      <c r="I8048">
        <v>3</v>
      </c>
      <c r="J8048">
        <v>1.571</v>
      </c>
      <c r="K8048">
        <v>9498.2950000000001</v>
      </c>
      <c r="L8048">
        <v>2.9169999999999998</v>
      </c>
      <c r="M8048">
        <v>4.516</v>
      </c>
      <c r="N8048">
        <v>103.889</v>
      </c>
      <c r="O8048">
        <v>0.10299999999999999</v>
      </c>
      <c r="P8048">
        <v>5.3999999999999999E-2</v>
      </c>
      <c r="Q8048">
        <v>1.2</v>
      </c>
      <c r="R8048" s="4">
        <f t="shared" si="6193"/>
        <v>0</v>
      </c>
      <c r="S8048" s="4">
        <f t="shared" si="6194"/>
        <v>0</v>
      </c>
      <c r="T8048" s="4">
        <f t="shared" si="6195"/>
        <v>0</v>
      </c>
      <c r="U8048" s="4">
        <f t="shared" si="6196"/>
        <v>0</v>
      </c>
      <c r="V8048" s="4">
        <f t="shared" si="6197"/>
        <v>0</v>
      </c>
      <c r="W8048" s="4">
        <f t="shared" si="6198"/>
        <v>0</v>
      </c>
      <c r="X8048" s="4">
        <f t="shared" si="6199"/>
        <v>0</v>
      </c>
      <c r="Y8048" s="4">
        <f t="shared" si="6200"/>
        <v>0</v>
      </c>
      <c r="Z8048">
        <v>2745</v>
      </c>
      <c r="AA8048">
        <v>2259045</v>
      </c>
      <c r="AB8048">
        <v>77.531999999999996</v>
      </c>
      <c r="AC8048">
        <v>9.4E-2</v>
      </c>
      <c r="AD8048">
        <v>3671</v>
      </c>
      <c r="AE8048">
        <v>0.126</v>
      </c>
      <c r="AF8048">
        <v>3.5999999999999997E-2</v>
      </c>
      <c r="AG8048">
        <v>27.9</v>
      </c>
      <c r="AH8048" t="s">
        <v>224</v>
      </c>
      <c r="AI8048" s="4">
        <f t="shared" si="6201"/>
        <v>1600000</v>
      </c>
      <c r="AJ8048" s="4">
        <f t="shared" si="6202"/>
        <v>1600000</v>
      </c>
      <c r="AK8048" s="4">
        <f t="shared" si="6190"/>
        <v>0</v>
      </c>
      <c r="AL8048" s="4">
        <f t="shared" si="6191"/>
        <v>0</v>
      </c>
      <c r="AM8048">
        <v>5882</v>
      </c>
      <c r="AN8048" s="4">
        <f t="shared" si="6203"/>
        <v>5.49</v>
      </c>
      <c r="AO8048" s="4">
        <f t="shared" si="6204"/>
        <v>5.49</v>
      </c>
      <c r="AP8048" s="4">
        <f t="shared" si="6192"/>
        <v>0</v>
      </c>
      <c r="AQ8048">
        <v>202</v>
      </c>
      <c r="AR8048">
        <v>29.63</v>
      </c>
      <c r="AS8048">
        <v>29136808</v>
      </c>
      <c r="AT8048">
        <v>204.43</v>
      </c>
      <c r="AU8048">
        <v>25</v>
      </c>
      <c r="AV8048">
        <v>5.8090000000000002</v>
      </c>
      <c r="AW8048">
        <v>3.2120000000000002</v>
      </c>
      <c r="AX8048">
        <v>2442.8040000000001</v>
      </c>
      <c r="AY8048">
        <v>15</v>
      </c>
      <c r="AZ8048">
        <v>260.79700000000003</v>
      </c>
      <c r="BA8048">
        <v>7.26</v>
      </c>
      <c r="BB8048">
        <v>9.5</v>
      </c>
      <c r="BC8048">
        <v>37.799999999999997</v>
      </c>
      <c r="BD8048">
        <v>47.781999999999996</v>
      </c>
      <c r="BE8048">
        <v>0.3</v>
      </c>
      <c r="BF8048">
        <v>70.78</v>
      </c>
      <c r="BG8048" t="s">
        <v>230</v>
      </c>
      <c r="BH8048">
        <v>0.60199999999999998</v>
      </c>
    </row>
    <row r="8049" spans="1:60" x14ac:dyDescent="0.2">
      <c r="A8049" s="1" t="s">
        <v>106</v>
      </c>
      <c r="B8049" s="1" t="s">
        <v>139</v>
      </c>
      <c r="C8049" s="1" t="s">
        <v>191</v>
      </c>
      <c r="D8049" s="2">
        <v>44283</v>
      </c>
      <c r="E8049">
        <v>276839</v>
      </c>
      <c r="F8049">
        <v>89</v>
      </c>
      <c r="G8049">
        <v>133.286</v>
      </c>
      <c r="H8049">
        <v>3027</v>
      </c>
      <c r="I8049">
        <v>0</v>
      </c>
      <c r="J8049">
        <v>1.571</v>
      </c>
      <c r="K8049">
        <v>9501.35</v>
      </c>
      <c r="L8049">
        <v>3.0550000000000002</v>
      </c>
      <c r="M8049">
        <v>4.5739999999999998</v>
      </c>
      <c r="N8049">
        <v>103.889</v>
      </c>
      <c r="O8049">
        <v>0</v>
      </c>
      <c r="P8049">
        <v>5.3999999999999999E-2</v>
      </c>
      <c r="Q8049">
        <v>1.2</v>
      </c>
      <c r="R8049" s="4">
        <f t="shared" si="6193"/>
        <v>0</v>
      </c>
      <c r="S8049" s="4">
        <f t="shared" si="6194"/>
        <v>0</v>
      </c>
      <c r="T8049" s="4">
        <f t="shared" si="6195"/>
        <v>0</v>
      </c>
      <c r="U8049" s="4">
        <f t="shared" si="6196"/>
        <v>0</v>
      </c>
      <c r="V8049" s="4">
        <f t="shared" si="6197"/>
        <v>0</v>
      </c>
      <c r="W8049" s="4">
        <f t="shared" si="6198"/>
        <v>0</v>
      </c>
      <c r="X8049" s="4">
        <f t="shared" si="6199"/>
        <v>0</v>
      </c>
      <c r="Y8049" s="4">
        <f t="shared" si="6200"/>
        <v>0</v>
      </c>
      <c r="Z8049">
        <v>2101</v>
      </c>
      <c r="AA8049">
        <v>2261146</v>
      </c>
      <c r="AB8049">
        <v>77.603999999999999</v>
      </c>
      <c r="AC8049">
        <v>7.1999999999999995E-2</v>
      </c>
      <c r="AD8049">
        <v>3517</v>
      </c>
      <c r="AE8049">
        <v>0.121</v>
      </c>
      <c r="AF8049">
        <v>3.7999999999999999E-2</v>
      </c>
      <c r="AG8049">
        <v>26.4</v>
      </c>
      <c r="AH8049" t="s">
        <v>224</v>
      </c>
      <c r="AI8049" s="4">
        <f t="shared" si="6201"/>
        <v>1600000</v>
      </c>
      <c r="AJ8049" s="4">
        <f t="shared" si="6202"/>
        <v>1600000</v>
      </c>
      <c r="AK8049" s="4">
        <f t="shared" si="6190"/>
        <v>0</v>
      </c>
      <c r="AL8049" s="4">
        <f t="shared" si="6191"/>
        <v>0</v>
      </c>
      <c r="AM8049">
        <v>5882</v>
      </c>
      <c r="AN8049" s="4">
        <f t="shared" si="6203"/>
        <v>5.49</v>
      </c>
      <c r="AO8049" s="4">
        <f t="shared" si="6204"/>
        <v>5.49</v>
      </c>
      <c r="AP8049" s="4">
        <f t="shared" si="6192"/>
        <v>0</v>
      </c>
      <c r="AQ8049">
        <v>202</v>
      </c>
      <c r="AR8049">
        <v>29.63</v>
      </c>
      <c r="AS8049">
        <v>29136808</v>
      </c>
      <c r="AT8049">
        <v>204.43</v>
      </c>
      <c r="AU8049">
        <v>25</v>
      </c>
      <c r="AV8049">
        <v>5.8090000000000002</v>
      </c>
      <c r="AW8049">
        <v>3.2120000000000002</v>
      </c>
      <c r="AX8049">
        <v>2442.8040000000001</v>
      </c>
      <c r="AY8049">
        <v>15</v>
      </c>
      <c r="AZ8049">
        <v>260.79700000000003</v>
      </c>
      <c r="BA8049">
        <v>7.26</v>
      </c>
      <c r="BB8049">
        <v>9.5</v>
      </c>
      <c r="BC8049">
        <v>37.799999999999997</v>
      </c>
      <c r="BD8049">
        <v>47.781999999999996</v>
      </c>
      <c r="BE8049">
        <v>0.3</v>
      </c>
      <c r="BF8049">
        <v>70.78</v>
      </c>
      <c r="BG8049" t="s">
        <v>230</v>
      </c>
      <c r="BH8049">
        <v>0.60199999999999998</v>
      </c>
    </row>
    <row r="8050" spans="1:60" x14ac:dyDescent="0.2">
      <c r="A8050" s="1" t="s">
        <v>106</v>
      </c>
      <c r="B8050" s="1" t="s">
        <v>139</v>
      </c>
      <c r="C8050" s="1" t="s">
        <v>191</v>
      </c>
      <c r="D8050" s="2">
        <v>44284</v>
      </c>
      <c r="E8050">
        <v>276980</v>
      </c>
      <c r="F8050">
        <v>141</v>
      </c>
      <c r="G8050">
        <v>132</v>
      </c>
      <c r="H8050">
        <v>3027</v>
      </c>
      <c r="I8050">
        <v>0</v>
      </c>
      <c r="J8050">
        <v>1.143</v>
      </c>
      <c r="K8050">
        <v>9506.1890000000003</v>
      </c>
      <c r="L8050">
        <v>4.8390000000000004</v>
      </c>
      <c r="M8050">
        <v>4.53</v>
      </c>
      <c r="N8050">
        <v>103.889</v>
      </c>
      <c r="O8050">
        <v>0</v>
      </c>
      <c r="P8050">
        <v>3.9E-2</v>
      </c>
      <c r="Q8050">
        <v>1.22</v>
      </c>
      <c r="R8050" s="4">
        <f t="shared" si="6193"/>
        <v>0</v>
      </c>
      <c r="S8050" s="4">
        <f t="shared" si="6194"/>
        <v>0</v>
      </c>
      <c r="T8050" s="4">
        <f t="shared" si="6195"/>
        <v>0</v>
      </c>
      <c r="U8050" s="4">
        <f t="shared" si="6196"/>
        <v>0</v>
      </c>
      <c r="V8050" s="4">
        <f t="shared" si="6197"/>
        <v>0</v>
      </c>
      <c r="W8050" s="4">
        <f t="shared" si="6198"/>
        <v>0</v>
      </c>
      <c r="X8050" s="4">
        <f t="shared" si="6199"/>
        <v>0</v>
      </c>
      <c r="Y8050" s="4">
        <f t="shared" si="6200"/>
        <v>0</v>
      </c>
      <c r="Z8050">
        <v>3122</v>
      </c>
      <c r="AA8050">
        <v>2264268</v>
      </c>
      <c r="AB8050">
        <v>77.712000000000003</v>
      </c>
      <c r="AC8050">
        <v>0.107</v>
      </c>
      <c r="AD8050">
        <v>3324</v>
      </c>
      <c r="AE8050">
        <v>0.114</v>
      </c>
      <c r="AF8050">
        <v>0.04</v>
      </c>
      <c r="AG8050">
        <v>25.2</v>
      </c>
      <c r="AH8050" t="s">
        <v>224</v>
      </c>
      <c r="AI8050" s="4">
        <f t="shared" si="6201"/>
        <v>1600000</v>
      </c>
      <c r="AJ8050" s="4">
        <f t="shared" si="6202"/>
        <v>1600000</v>
      </c>
      <c r="AK8050" s="4">
        <f t="shared" si="6190"/>
        <v>0</v>
      </c>
      <c r="AL8050" s="4">
        <f t="shared" si="6191"/>
        <v>0</v>
      </c>
      <c r="AM8050">
        <v>5882</v>
      </c>
      <c r="AN8050" s="4">
        <f t="shared" si="6203"/>
        <v>5.49</v>
      </c>
      <c r="AO8050" s="4">
        <f t="shared" si="6204"/>
        <v>5.49</v>
      </c>
      <c r="AP8050" s="4">
        <f t="shared" si="6192"/>
        <v>0</v>
      </c>
      <c r="AQ8050">
        <v>202</v>
      </c>
      <c r="AR8050">
        <v>29.63</v>
      </c>
      <c r="AS8050">
        <v>29136808</v>
      </c>
      <c r="AT8050">
        <v>204.43</v>
      </c>
      <c r="AU8050">
        <v>25</v>
      </c>
      <c r="AV8050">
        <v>5.8090000000000002</v>
      </c>
      <c r="AW8050">
        <v>3.2120000000000002</v>
      </c>
      <c r="AX8050">
        <v>2442.8040000000001</v>
      </c>
      <c r="AY8050">
        <v>15</v>
      </c>
      <c r="AZ8050">
        <v>260.79700000000003</v>
      </c>
      <c r="BA8050">
        <v>7.26</v>
      </c>
      <c r="BB8050">
        <v>9.5</v>
      </c>
      <c r="BC8050">
        <v>37.799999999999997</v>
      </c>
      <c r="BD8050">
        <v>47.781999999999996</v>
      </c>
      <c r="BE8050">
        <v>0.3</v>
      </c>
      <c r="BF8050">
        <v>70.78</v>
      </c>
      <c r="BG8050" t="s">
        <v>230</v>
      </c>
      <c r="BH8050">
        <v>0.60199999999999998</v>
      </c>
    </row>
    <row r="8051" spans="1:60" x14ac:dyDescent="0.2">
      <c r="A8051" s="1" t="s">
        <v>106</v>
      </c>
      <c r="B8051" s="1" t="s">
        <v>139</v>
      </c>
      <c r="C8051" s="1" t="s">
        <v>191</v>
      </c>
      <c r="D8051" s="2">
        <v>44285</v>
      </c>
      <c r="E8051">
        <v>277147</v>
      </c>
      <c r="F8051">
        <v>167</v>
      </c>
      <c r="G8051">
        <v>129</v>
      </c>
      <c r="H8051">
        <v>3030</v>
      </c>
      <c r="I8051">
        <v>3</v>
      </c>
      <c r="J8051">
        <v>1.571</v>
      </c>
      <c r="K8051">
        <v>9511.92</v>
      </c>
      <c r="L8051">
        <v>5.7320000000000002</v>
      </c>
      <c r="M8051">
        <v>4.4269999999999996</v>
      </c>
      <c r="N8051">
        <v>103.992</v>
      </c>
      <c r="O8051">
        <v>0.10299999999999999</v>
      </c>
      <c r="P8051">
        <v>5.3999999999999999E-2</v>
      </c>
      <c r="Q8051">
        <v>1.24</v>
      </c>
      <c r="R8051" s="4">
        <f t="shared" si="6193"/>
        <v>0</v>
      </c>
      <c r="S8051" s="4">
        <f t="shared" si="6194"/>
        <v>0</v>
      </c>
      <c r="T8051" s="4">
        <f t="shared" si="6195"/>
        <v>0</v>
      </c>
      <c r="U8051" s="4">
        <f t="shared" si="6196"/>
        <v>0</v>
      </c>
      <c r="V8051" s="4">
        <f t="shared" si="6197"/>
        <v>0</v>
      </c>
      <c r="W8051" s="4">
        <f t="shared" si="6198"/>
        <v>0</v>
      </c>
      <c r="X8051" s="4">
        <f t="shared" si="6199"/>
        <v>0</v>
      </c>
      <c r="Y8051" s="4">
        <f t="shared" si="6200"/>
        <v>0</v>
      </c>
      <c r="Z8051">
        <v>3140</v>
      </c>
      <c r="AA8051">
        <v>2267408</v>
      </c>
      <c r="AB8051">
        <v>77.819000000000003</v>
      </c>
      <c r="AC8051">
        <v>0.108</v>
      </c>
      <c r="AD8051">
        <v>3197</v>
      </c>
      <c r="AE8051">
        <v>0.11</v>
      </c>
      <c r="AF8051">
        <v>0.04</v>
      </c>
      <c r="AG8051">
        <v>24.8</v>
      </c>
      <c r="AH8051" t="s">
        <v>224</v>
      </c>
      <c r="AI8051" s="4">
        <f t="shared" si="6201"/>
        <v>1600000</v>
      </c>
      <c r="AJ8051" s="4">
        <f t="shared" si="6202"/>
        <v>1600000</v>
      </c>
      <c r="AK8051" s="4">
        <f t="shared" si="6190"/>
        <v>0</v>
      </c>
      <c r="AL8051" s="4">
        <f t="shared" si="6191"/>
        <v>0</v>
      </c>
      <c r="AM8051">
        <v>5882</v>
      </c>
      <c r="AN8051" s="4">
        <f t="shared" si="6203"/>
        <v>5.49</v>
      </c>
      <c r="AO8051" s="4">
        <f t="shared" si="6204"/>
        <v>5.49</v>
      </c>
      <c r="AP8051" s="4">
        <f t="shared" si="6192"/>
        <v>0</v>
      </c>
      <c r="AQ8051">
        <v>202</v>
      </c>
      <c r="AR8051">
        <v>29.63</v>
      </c>
      <c r="AS8051">
        <v>29136808</v>
      </c>
      <c r="AT8051">
        <v>204.43</v>
      </c>
      <c r="AU8051">
        <v>25</v>
      </c>
      <c r="AV8051">
        <v>5.8090000000000002</v>
      </c>
      <c r="AW8051">
        <v>3.2120000000000002</v>
      </c>
      <c r="AX8051">
        <v>2442.8040000000001</v>
      </c>
      <c r="AY8051">
        <v>15</v>
      </c>
      <c r="AZ8051">
        <v>260.79700000000003</v>
      </c>
      <c r="BA8051">
        <v>7.26</v>
      </c>
      <c r="BB8051">
        <v>9.5</v>
      </c>
      <c r="BC8051">
        <v>37.799999999999997</v>
      </c>
      <c r="BD8051">
        <v>47.781999999999996</v>
      </c>
      <c r="BE8051">
        <v>0.3</v>
      </c>
      <c r="BF8051">
        <v>70.78</v>
      </c>
      <c r="BG8051" t="s">
        <v>230</v>
      </c>
      <c r="BH8051">
        <v>0.60199999999999998</v>
      </c>
    </row>
    <row r="8052" spans="1:60" x14ac:dyDescent="0.2">
      <c r="A8052" s="1" t="s">
        <v>106</v>
      </c>
      <c r="B8052" s="1" t="s">
        <v>139</v>
      </c>
      <c r="C8052" s="1" t="s">
        <v>191</v>
      </c>
      <c r="D8052" s="2">
        <v>44286</v>
      </c>
      <c r="E8052">
        <v>277309</v>
      </c>
      <c r="F8052">
        <v>162</v>
      </c>
      <c r="G8052">
        <v>131.429</v>
      </c>
      <c r="H8052">
        <v>3030</v>
      </c>
      <c r="I8052">
        <v>0</v>
      </c>
      <c r="J8052">
        <v>1.429</v>
      </c>
      <c r="K8052">
        <v>9517.48</v>
      </c>
      <c r="L8052">
        <v>5.56</v>
      </c>
      <c r="M8052">
        <v>4.5110000000000001</v>
      </c>
      <c r="N8052">
        <v>103.992</v>
      </c>
      <c r="O8052">
        <v>0</v>
      </c>
      <c r="P8052">
        <v>4.9000000000000002E-2</v>
      </c>
      <c r="Q8052">
        <v>1.27</v>
      </c>
      <c r="R8052" s="4">
        <f t="shared" si="6193"/>
        <v>0</v>
      </c>
      <c r="S8052" s="4">
        <f t="shared" si="6194"/>
        <v>0</v>
      </c>
      <c r="T8052" s="4">
        <f t="shared" si="6195"/>
        <v>0</v>
      </c>
      <c r="U8052" s="4">
        <f t="shared" si="6196"/>
        <v>0</v>
      </c>
      <c r="V8052" s="4">
        <f t="shared" si="6197"/>
        <v>0</v>
      </c>
      <c r="W8052" s="4">
        <f t="shared" si="6198"/>
        <v>0</v>
      </c>
      <c r="X8052" s="4">
        <f t="shared" si="6199"/>
        <v>0</v>
      </c>
      <c r="Y8052" s="4">
        <f t="shared" si="6200"/>
        <v>0</v>
      </c>
      <c r="Z8052">
        <v>3919</v>
      </c>
      <c r="AA8052">
        <v>2271327</v>
      </c>
      <c r="AB8052">
        <v>77.953999999999994</v>
      </c>
      <c r="AC8052">
        <v>0.13500000000000001</v>
      </c>
      <c r="AD8052">
        <v>3191</v>
      </c>
      <c r="AE8052">
        <v>0.11</v>
      </c>
      <c r="AF8052">
        <v>4.1000000000000002E-2</v>
      </c>
      <c r="AG8052">
        <v>24.3</v>
      </c>
      <c r="AH8052" t="s">
        <v>224</v>
      </c>
      <c r="AI8052" s="4">
        <f t="shared" si="6201"/>
        <v>1600000</v>
      </c>
      <c r="AJ8052" s="4">
        <f t="shared" si="6202"/>
        <v>1600000</v>
      </c>
      <c r="AK8052" s="4">
        <f t="shared" ref="AK8052:AK8080" si="6205">AK8051</f>
        <v>0</v>
      </c>
      <c r="AL8052" s="4">
        <f t="shared" ref="AL8052:AL8059" si="6206">AL8051</f>
        <v>0</v>
      </c>
      <c r="AM8052">
        <v>5882</v>
      </c>
      <c r="AN8052" s="4">
        <f t="shared" si="6203"/>
        <v>5.49</v>
      </c>
      <c r="AO8052" s="4">
        <f t="shared" si="6204"/>
        <v>5.49</v>
      </c>
      <c r="AP8052" s="4">
        <f t="shared" ref="AP8052:AP8080" si="6207">AP8051</f>
        <v>0</v>
      </c>
      <c r="AQ8052">
        <v>202</v>
      </c>
      <c r="AR8052">
        <v>29.63</v>
      </c>
      <c r="AS8052">
        <v>29136808</v>
      </c>
      <c r="AT8052">
        <v>204.43</v>
      </c>
      <c r="AU8052">
        <v>25</v>
      </c>
      <c r="AV8052">
        <v>5.8090000000000002</v>
      </c>
      <c r="AW8052">
        <v>3.2120000000000002</v>
      </c>
      <c r="AX8052">
        <v>2442.8040000000001</v>
      </c>
      <c r="AY8052">
        <v>15</v>
      </c>
      <c r="AZ8052">
        <v>260.79700000000003</v>
      </c>
      <c r="BA8052">
        <v>7.26</v>
      </c>
      <c r="BB8052">
        <v>9.5</v>
      </c>
      <c r="BC8052">
        <v>37.799999999999997</v>
      </c>
      <c r="BD8052">
        <v>47.781999999999996</v>
      </c>
      <c r="BE8052">
        <v>0.3</v>
      </c>
      <c r="BF8052">
        <v>70.78</v>
      </c>
      <c r="BG8052" t="s">
        <v>230</v>
      </c>
      <c r="BH8052">
        <v>0.60199999999999998</v>
      </c>
    </row>
    <row r="8053" spans="1:60" x14ac:dyDescent="0.2">
      <c r="A8053" s="1" t="s">
        <v>106</v>
      </c>
      <c r="B8053" s="1" t="s">
        <v>139</v>
      </c>
      <c r="C8053" s="1" t="s">
        <v>191</v>
      </c>
      <c r="D8053" s="2">
        <v>44287</v>
      </c>
      <c r="E8053">
        <v>277461</v>
      </c>
      <c r="F8053">
        <v>152</v>
      </c>
      <c r="G8053">
        <v>136</v>
      </c>
      <c r="H8053">
        <v>3031</v>
      </c>
      <c r="I8053">
        <v>1</v>
      </c>
      <c r="J8053">
        <v>1.571</v>
      </c>
      <c r="K8053">
        <v>9522.6970000000001</v>
      </c>
      <c r="L8053">
        <v>5.2169999999999996</v>
      </c>
      <c r="M8053">
        <v>4.6680000000000001</v>
      </c>
      <c r="N8053">
        <v>104.026</v>
      </c>
      <c r="O8053">
        <v>3.4000000000000002E-2</v>
      </c>
      <c r="P8053">
        <v>5.3999999999999999E-2</v>
      </c>
      <c r="Q8053">
        <v>1.3</v>
      </c>
      <c r="R8053" s="4">
        <f t="shared" si="6193"/>
        <v>0</v>
      </c>
      <c r="S8053" s="4">
        <f t="shared" si="6194"/>
        <v>0</v>
      </c>
      <c r="T8053" s="4">
        <f t="shared" si="6195"/>
        <v>0</v>
      </c>
      <c r="U8053" s="4">
        <f t="shared" si="6196"/>
        <v>0</v>
      </c>
      <c r="V8053" s="4">
        <f t="shared" si="6197"/>
        <v>0</v>
      </c>
      <c r="W8053" s="4">
        <f t="shared" si="6198"/>
        <v>0</v>
      </c>
      <c r="X8053" s="4">
        <f t="shared" si="6199"/>
        <v>0</v>
      </c>
      <c r="Y8053" s="4">
        <f t="shared" si="6200"/>
        <v>0</v>
      </c>
      <c r="Z8053">
        <v>4213</v>
      </c>
      <c r="AA8053">
        <v>2275540</v>
      </c>
      <c r="AB8053">
        <v>78.097999999999999</v>
      </c>
      <c r="AC8053">
        <v>0.14499999999999999</v>
      </c>
      <c r="AD8053">
        <v>3379</v>
      </c>
      <c r="AE8053">
        <v>0.11600000000000001</v>
      </c>
      <c r="AF8053">
        <v>0.04</v>
      </c>
      <c r="AG8053">
        <v>24.8</v>
      </c>
      <c r="AH8053" t="s">
        <v>224</v>
      </c>
      <c r="AI8053" s="4">
        <f t="shared" si="6201"/>
        <v>1600000</v>
      </c>
      <c r="AJ8053" s="4">
        <f t="shared" si="6202"/>
        <v>1600000</v>
      </c>
      <c r="AK8053" s="4">
        <f t="shared" si="6205"/>
        <v>0</v>
      </c>
      <c r="AL8053" s="4">
        <f t="shared" si="6206"/>
        <v>0</v>
      </c>
      <c r="AM8053">
        <v>5882</v>
      </c>
      <c r="AN8053" s="4">
        <f t="shared" si="6203"/>
        <v>5.49</v>
      </c>
      <c r="AO8053" s="4">
        <f t="shared" si="6204"/>
        <v>5.49</v>
      </c>
      <c r="AP8053" s="4">
        <f t="shared" si="6207"/>
        <v>0</v>
      </c>
      <c r="AQ8053">
        <v>202</v>
      </c>
      <c r="AR8053">
        <v>29.63</v>
      </c>
      <c r="AS8053">
        <v>29136808</v>
      </c>
      <c r="AT8053">
        <v>204.43</v>
      </c>
      <c r="AU8053">
        <v>25</v>
      </c>
      <c r="AV8053">
        <v>5.8090000000000002</v>
      </c>
      <c r="AW8053">
        <v>3.2120000000000002</v>
      </c>
      <c r="AX8053">
        <v>2442.8040000000001</v>
      </c>
      <c r="AY8053">
        <v>15</v>
      </c>
      <c r="AZ8053">
        <v>260.79700000000003</v>
      </c>
      <c r="BA8053">
        <v>7.26</v>
      </c>
      <c r="BB8053">
        <v>9.5</v>
      </c>
      <c r="BC8053">
        <v>37.799999999999997</v>
      </c>
      <c r="BD8053">
        <v>47.781999999999996</v>
      </c>
      <c r="BE8053">
        <v>0.3</v>
      </c>
      <c r="BF8053">
        <v>70.78</v>
      </c>
      <c r="BG8053" t="s">
        <v>230</v>
      </c>
      <c r="BH8053">
        <v>0.60199999999999998</v>
      </c>
    </row>
    <row r="8054" spans="1:60" x14ac:dyDescent="0.2">
      <c r="A8054" s="1" t="s">
        <v>106</v>
      </c>
      <c r="B8054" s="1" t="s">
        <v>139</v>
      </c>
      <c r="C8054" s="1" t="s">
        <v>191</v>
      </c>
      <c r="D8054" s="2">
        <v>44288</v>
      </c>
      <c r="E8054">
        <v>277640</v>
      </c>
      <c r="F8054">
        <v>179</v>
      </c>
      <c r="G8054">
        <v>139.286</v>
      </c>
      <c r="H8054">
        <v>3031</v>
      </c>
      <c r="I8054">
        <v>0</v>
      </c>
      <c r="J8054">
        <v>1</v>
      </c>
      <c r="K8054">
        <v>9528.8410000000003</v>
      </c>
      <c r="L8054">
        <v>6.1429999999999998</v>
      </c>
      <c r="M8054">
        <v>4.78</v>
      </c>
      <c r="N8054">
        <v>104.026</v>
      </c>
      <c r="O8054">
        <v>0</v>
      </c>
      <c r="P8054">
        <v>3.4000000000000002E-2</v>
      </c>
      <c r="Q8054">
        <v>1.33</v>
      </c>
      <c r="R8054" s="4">
        <f t="shared" si="6193"/>
        <v>0</v>
      </c>
      <c r="S8054" s="4">
        <f t="shared" si="6194"/>
        <v>0</v>
      </c>
      <c r="T8054" s="4">
        <f t="shared" si="6195"/>
        <v>0</v>
      </c>
      <c r="U8054" s="4">
        <f t="shared" si="6196"/>
        <v>0</v>
      </c>
      <c r="V8054" s="4">
        <f t="shared" si="6197"/>
        <v>0</v>
      </c>
      <c r="W8054" s="4">
        <f t="shared" si="6198"/>
        <v>0</v>
      </c>
      <c r="X8054" s="4">
        <f t="shared" si="6199"/>
        <v>0</v>
      </c>
      <c r="Y8054" s="4">
        <f t="shared" si="6200"/>
        <v>0</v>
      </c>
      <c r="Z8054">
        <v>3565</v>
      </c>
      <c r="AA8054">
        <v>2279105</v>
      </c>
      <c r="AB8054">
        <v>78.221000000000004</v>
      </c>
      <c r="AC8054">
        <v>0.122</v>
      </c>
      <c r="AD8054">
        <v>3258</v>
      </c>
      <c r="AE8054">
        <v>0.112</v>
      </c>
      <c r="AF8054">
        <v>4.2999999999999997E-2</v>
      </c>
      <c r="AG8054">
        <v>23.4</v>
      </c>
      <c r="AH8054" t="s">
        <v>224</v>
      </c>
      <c r="AI8054" s="4">
        <f t="shared" si="6201"/>
        <v>1600000</v>
      </c>
      <c r="AJ8054" s="4">
        <f t="shared" si="6202"/>
        <v>1600000</v>
      </c>
      <c r="AK8054" s="4">
        <f t="shared" si="6205"/>
        <v>0</v>
      </c>
      <c r="AL8054" s="4">
        <f t="shared" si="6206"/>
        <v>0</v>
      </c>
      <c r="AM8054">
        <v>5882</v>
      </c>
      <c r="AN8054" s="4">
        <f t="shared" si="6203"/>
        <v>5.49</v>
      </c>
      <c r="AO8054" s="4">
        <f t="shared" si="6204"/>
        <v>5.49</v>
      </c>
      <c r="AP8054" s="4">
        <f t="shared" si="6207"/>
        <v>0</v>
      </c>
      <c r="AQ8054">
        <v>202</v>
      </c>
      <c r="AR8054">
        <v>29.63</v>
      </c>
      <c r="AS8054">
        <v>29136808</v>
      </c>
      <c r="AT8054">
        <v>204.43</v>
      </c>
      <c r="AU8054">
        <v>25</v>
      </c>
      <c r="AV8054">
        <v>5.8090000000000002</v>
      </c>
      <c r="AW8054">
        <v>3.2120000000000002</v>
      </c>
      <c r="AX8054">
        <v>2442.8040000000001</v>
      </c>
      <c r="AY8054">
        <v>15</v>
      </c>
      <c r="AZ8054">
        <v>260.79700000000003</v>
      </c>
      <c r="BA8054">
        <v>7.26</v>
      </c>
      <c r="BB8054">
        <v>9.5</v>
      </c>
      <c r="BC8054">
        <v>37.799999999999997</v>
      </c>
      <c r="BD8054">
        <v>47.781999999999996</v>
      </c>
      <c r="BE8054">
        <v>0.3</v>
      </c>
      <c r="BF8054">
        <v>70.78</v>
      </c>
      <c r="BG8054" t="s">
        <v>230</v>
      </c>
      <c r="BH8054">
        <v>0.60199999999999998</v>
      </c>
    </row>
    <row r="8055" spans="1:60" x14ac:dyDescent="0.2">
      <c r="A8055" s="1" t="s">
        <v>106</v>
      </c>
      <c r="B8055" s="1" t="s">
        <v>139</v>
      </c>
      <c r="C8055" s="1" t="s">
        <v>191</v>
      </c>
      <c r="D8055" s="2">
        <v>44289</v>
      </c>
      <c r="E8055">
        <v>277768</v>
      </c>
      <c r="F8055">
        <v>128</v>
      </c>
      <c r="G8055">
        <v>145.429</v>
      </c>
      <c r="H8055">
        <v>3032</v>
      </c>
      <c r="I8055">
        <v>1</v>
      </c>
      <c r="J8055">
        <v>0.71399999999999997</v>
      </c>
      <c r="K8055">
        <v>9533.2340000000004</v>
      </c>
      <c r="L8055">
        <v>4.3929999999999998</v>
      </c>
      <c r="M8055">
        <v>4.9909999999999997</v>
      </c>
      <c r="N8055">
        <v>104.06100000000001</v>
      </c>
      <c r="O8055">
        <v>3.4000000000000002E-2</v>
      </c>
      <c r="P8055">
        <v>2.5000000000000001E-2</v>
      </c>
      <c r="Q8055">
        <v>1.37</v>
      </c>
      <c r="R8055" s="4">
        <f t="shared" si="6193"/>
        <v>0</v>
      </c>
      <c r="S8055" s="4">
        <f t="shared" si="6194"/>
        <v>0</v>
      </c>
      <c r="T8055" s="4">
        <f t="shared" si="6195"/>
        <v>0</v>
      </c>
      <c r="U8055" s="4">
        <f t="shared" si="6196"/>
        <v>0</v>
      </c>
      <c r="V8055" s="4">
        <f t="shared" si="6197"/>
        <v>0</v>
      </c>
      <c r="W8055" s="4">
        <f t="shared" si="6198"/>
        <v>0</v>
      </c>
      <c r="X8055" s="4">
        <f t="shared" si="6199"/>
        <v>0</v>
      </c>
      <c r="Y8055" s="4">
        <f t="shared" si="6200"/>
        <v>0</v>
      </c>
      <c r="Z8055">
        <v>2727</v>
      </c>
      <c r="AA8055">
        <v>2281832</v>
      </c>
      <c r="AB8055">
        <v>78.313999999999993</v>
      </c>
      <c r="AC8055">
        <v>9.4E-2</v>
      </c>
      <c r="AD8055">
        <v>3255</v>
      </c>
      <c r="AE8055">
        <v>0.112</v>
      </c>
      <c r="AF8055">
        <v>4.4999999999999998E-2</v>
      </c>
      <c r="AG8055">
        <v>22.4</v>
      </c>
      <c r="AH8055" t="s">
        <v>224</v>
      </c>
      <c r="AI8055" s="4">
        <f t="shared" si="6201"/>
        <v>1600000</v>
      </c>
      <c r="AJ8055" s="4">
        <f t="shared" si="6202"/>
        <v>1600000</v>
      </c>
      <c r="AK8055" s="4">
        <f t="shared" si="6205"/>
        <v>0</v>
      </c>
      <c r="AL8055" s="4">
        <f t="shared" si="6206"/>
        <v>0</v>
      </c>
      <c r="AM8055">
        <v>5882</v>
      </c>
      <c r="AN8055" s="4">
        <f t="shared" si="6203"/>
        <v>5.49</v>
      </c>
      <c r="AO8055" s="4">
        <f t="shared" si="6204"/>
        <v>5.49</v>
      </c>
      <c r="AP8055" s="4">
        <f t="shared" si="6207"/>
        <v>0</v>
      </c>
      <c r="AQ8055">
        <v>202</v>
      </c>
      <c r="AR8055">
        <v>29.63</v>
      </c>
      <c r="AS8055">
        <v>29136808</v>
      </c>
      <c r="AT8055">
        <v>204.43</v>
      </c>
      <c r="AU8055">
        <v>25</v>
      </c>
      <c r="AV8055">
        <v>5.8090000000000002</v>
      </c>
      <c r="AW8055">
        <v>3.2120000000000002</v>
      </c>
      <c r="AX8055">
        <v>2442.8040000000001</v>
      </c>
      <c r="AY8055">
        <v>15</v>
      </c>
      <c r="AZ8055">
        <v>260.79700000000003</v>
      </c>
      <c r="BA8055">
        <v>7.26</v>
      </c>
      <c r="BB8055">
        <v>9.5</v>
      </c>
      <c r="BC8055">
        <v>37.799999999999997</v>
      </c>
      <c r="BD8055">
        <v>47.781999999999996</v>
      </c>
      <c r="BE8055">
        <v>0.3</v>
      </c>
      <c r="BF8055">
        <v>70.78</v>
      </c>
      <c r="BG8055" t="s">
        <v>230</v>
      </c>
      <c r="BH8055">
        <v>0.60199999999999998</v>
      </c>
    </row>
    <row r="8056" spans="1:60" x14ac:dyDescent="0.2">
      <c r="A8056" s="1" t="s">
        <v>106</v>
      </c>
      <c r="B8056" s="1" t="s">
        <v>139</v>
      </c>
      <c r="C8056" s="1" t="s">
        <v>191</v>
      </c>
      <c r="D8056" s="2">
        <v>44290</v>
      </c>
      <c r="E8056">
        <v>277944</v>
      </c>
      <c r="F8056">
        <v>176</v>
      </c>
      <c r="G8056">
        <v>157.857</v>
      </c>
      <c r="H8056">
        <v>3032</v>
      </c>
      <c r="I8056">
        <v>0</v>
      </c>
      <c r="J8056">
        <v>0.71399999999999997</v>
      </c>
      <c r="K8056">
        <v>9539.2739999999994</v>
      </c>
      <c r="L8056">
        <v>6.04</v>
      </c>
      <c r="M8056">
        <v>5.4180000000000001</v>
      </c>
      <c r="N8056">
        <v>104.06100000000001</v>
      </c>
      <c r="O8056">
        <v>0</v>
      </c>
      <c r="P8056">
        <v>2.5000000000000001E-2</v>
      </c>
      <c r="Q8056">
        <v>1.43</v>
      </c>
      <c r="R8056" s="4">
        <f t="shared" si="6193"/>
        <v>0</v>
      </c>
      <c r="S8056" s="4">
        <f t="shared" si="6194"/>
        <v>0</v>
      </c>
      <c r="T8056" s="4">
        <f t="shared" si="6195"/>
        <v>0</v>
      </c>
      <c r="U8056" s="4">
        <f t="shared" si="6196"/>
        <v>0</v>
      </c>
      <c r="V8056" s="4">
        <f t="shared" si="6197"/>
        <v>0</v>
      </c>
      <c r="W8056" s="4">
        <f t="shared" si="6198"/>
        <v>0</v>
      </c>
      <c r="X8056" s="4">
        <f t="shared" si="6199"/>
        <v>0</v>
      </c>
      <c r="Y8056" s="4">
        <f t="shared" si="6200"/>
        <v>0</v>
      </c>
      <c r="Z8056">
        <v>3456</v>
      </c>
      <c r="AA8056">
        <v>2285288</v>
      </c>
      <c r="AB8056">
        <v>78.433000000000007</v>
      </c>
      <c r="AC8056">
        <v>0.11899999999999999</v>
      </c>
      <c r="AD8056">
        <v>3449</v>
      </c>
      <c r="AE8056">
        <v>0.11799999999999999</v>
      </c>
      <c r="AF8056">
        <v>4.5999999999999999E-2</v>
      </c>
      <c r="AG8056">
        <v>21.8</v>
      </c>
      <c r="AH8056" t="s">
        <v>224</v>
      </c>
      <c r="AI8056" s="4">
        <f t="shared" si="6201"/>
        <v>1600000</v>
      </c>
      <c r="AJ8056" s="4">
        <f t="shared" si="6202"/>
        <v>1600000</v>
      </c>
      <c r="AK8056" s="4">
        <f t="shared" si="6205"/>
        <v>0</v>
      </c>
      <c r="AL8056" s="4">
        <f t="shared" si="6206"/>
        <v>0</v>
      </c>
      <c r="AM8056">
        <v>5882</v>
      </c>
      <c r="AN8056" s="4">
        <f t="shared" si="6203"/>
        <v>5.49</v>
      </c>
      <c r="AO8056" s="4">
        <f t="shared" si="6204"/>
        <v>5.49</v>
      </c>
      <c r="AP8056" s="4">
        <f t="shared" si="6207"/>
        <v>0</v>
      </c>
      <c r="AQ8056">
        <v>202</v>
      </c>
      <c r="AR8056">
        <v>29.63</v>
      </c>
      <c r="AS8056">
        <v>29136808</v>
      </c>
      <c r="AT8056">
        <v>204.43</v>
      </c>
      <c r="AU8056">
        <v>25</v>
      </c>
      <c r="AV8056">
        <v>5.8090000000000002</v>
      </c>
      <c r="AW8056">
        <v>3.2120000000000002</v>
      </c>
      <c r="AX8056">
        <v>2442.8040000000001</v>
      </c>
      <c r="AY8056">
        <v>15</v>
      </c>
      <c r="AZ8056">
        <v>260.79700000000003</v>
      </c>
      <c r="BA8056">
        <v>7.26</v>
      </c>
      <c r="BB8056">
        <v>9.5</v>
      </c>
      <c r="BC8056">
        <v>37.799999999999997</v>
      </c>
      <c r="BD8056">
        <v>47.781999999999996</v>
      </c>
      <c r="BE8056">
        <v>0.3</v>
      </c>
      <c r="BF8056">
        <v>70.78</v>
      </c>
      <c r="BG8056" t="s">
        <v>230</v>
      </c>
      <c r="BH8056">
        <v>0.60199999999999998</v>
      </c>
    </row>
    <row r="8057" spans="1:60" x14ac:dyDescent="0.2">
      <c r="A8057" s="1" t="s">
        <v>106</v>
      </c>
      <c r="B8057" s="1" t="s">
        <v>139</v>
      </c>
      <c r="C8057" s="1" t="s">
        <v>191</v>
      </c>
      <c r="D8057" s="2">
        <v>44291</v>
      </c>
      <c r="E8057">
        <v>278210</v>
      </c>
      <c r="F8057">
        <v>266</v>
      </c>
      <c r="G8057">
        <v>175.714</v>
      </c>
      <c r="H8057">
        <v>3036</v>
      </c>
      <c r="I8057">
        <v>4</v>
      </c>
      <c r="J8057">
        <v>1.286</v>
      </c>
      <c r="K8057">
        <v>9548.4040000000005</v>
      </c>
      <c r="L8057">
        <v>9.1289999999999996</v>
      </c>
      <c r="M8057">
        <v>6.0309999999999997</v>
      </c>
      <c r="N8057">
        <v>104.19799999999999</v>
      </c>
      <c r="O8057">
        <v>0.13700000000000001</v>
      </c>
      <c r="P8057">
        <v>4.3999999999999997E-2</v>
      </c>
      <c r="Q8057">
        <v>1.47</v>
      </c>
      <c r="R8057" s="4">
        <f t="shared" si="6193"/>
        <v>0</v>
      </c>
      <c r="S8057" s="4">
        <f t="shared" si="6194"/>
        <v>0</v>
      </c>
      <c r="T8057" s="4">
        <f t="shared" si="6195"/>
        <v>0</v>
      </c>
      <c r="U8057" s="4">
        <f t="shared" si="6196"/>
        <v>0</v>
      </c>
      <c r="V8057" s="4">
        <f t="shared" si="6197"/>
        <v>0</v>
      </c>
      <c r="W8057" s="4">
        <f t="shared" si="6198"/>
        <v>0</v>
      </c>
      <c r="X8057" s="4">
        <f t="shared" si="6199"/>
        <v>0</v>
      </c>
      <c r="Y8057" s="4">
        <f t="shared" si="6200"/>
        <v>0</v>
      </c>
      <c r="Z8057">
        <v>4536</v>
      </c>
      <c r="AA8057">
        <v>2289824</v>
      </c>
      <c r="AB8057">
        <v>78.588999999999999</v>
      </c>
      <c r="AC8057">
        <v>0.156</v>
      </c>
      <c r="AD8057">
        <v>3651</v>
      </c>
      <c r="AE8057">
        <v>0.125</v>
      </c>
      <c r="AF8057">
        <v>4.8000000000000001E-2</v>
      </c>
      <c r="AG8057">
        <v>20.8</v>
      </c>
      <c r="AH8057" t="s">
        <v>224</v>
      </c>
      <c r="AI8057">
        <v>1700000</v>
      </c>
      <c r="AJ8057">
        <v>1700000</v>
      </c>
      <c r="AK8057" s="4">
        <f t="shared" si="6205"/>
        <v>0</v>
      </c>
      <c r="AL8057" s="4">
        <f t="shared" si="6206"/>
        <v>0</v>
      </c>
      <c r="AM8057">
        <v>5882</v>
      </c>
      <c r="AN8057">
        <v>5.83</v>
      </c>
      <c r="AO8057">
        <v>5.83</v>
      </c>
      <c r="AP8057" s="4">
        <f t="shared" si="6207"/>
        <v>0</v>
      </c>
      <c r="AQ8057">
        <v>202</v>
      </c>
      <c r="AR8057">
        <v>29.63</v>
      </c>
      <c r="AS8057">
        <v>29136808</v>
      </c>
      <c r="AT8057">
        <v>204.43</v>
      </c>
      <c r="AU8057">
        <v>25</v>
      </c>
      <c r="AV8057">
        <v>5.8090000000000002</v>
      </c>
      <c r="AW8057">
        <v>3.2120000000000002</v>
      </c>
      <c r="AX8057">
        <v>2442.8040000000001</v>
      </c>
      <c r="AY8057">
        <v>15</v>
      </c>
      <c r="AZ8057">
        <v>260.79700000000003</v>
      </c>
      <c r="BA8057">
        <v>7.26</v>
      </c>
      <c r="BB8057">
        <v>9.5</v>
      </c>
      <c r="BC8057">
        <v>37.799999999999997</v>
      </c>
      <c r="BD8057">
        <v>47.781999999999996</v>
      </c>
      <c r="BE8057">
        <v>0.3</v>
      </c>
      <c r="BF8057">
        <v>70.78</v>
      </c>
      <c r="BG8057" t="s">
        <v>230</v>
      </c>
      <c r="BH8057">
        <v>0.60199999999999998</v>
      </c>
    </row>
    <row r="8058" spans="1:60" x14ac:dyDescent="0.2">
      <c r="A8058" s="1" t="s">
        <v>106</v>
      </c>
      <c r="B8058" s="1" t="s">
        <v>139</v>
      </c>
      <c r="C8058" s="1" t="s">
        <v>191</v>
      </c>
      <c r="D8058" s="2">
        <v>44292</v>
      </c>
      <c r="E8058">
        <v>278470</v>
      </c>
      <c r="F8058">
        <v>260</v>
      </c>
      <c r="G8058">
        <v>189</v>
      </c>
      <c r="H8058">
        <v>3036</v>
      </c>
      <c r="I8058">
        <v>0</v>
      </c>
      <c r="J8058">
        <v>0.85699999999999998</v>
      </c>
      <c r="K8058">
        <v>9557.3269999999993</v>
      </c>
      <c r="L8058">
        <v>8.923</v>
      </c>
      <c r="M8058">
        <v>6.4870000000000001</v>
      </c>
      <c r="N8058">
        <v>104.19799999999999</v>
      </c>
      <c r="O8058">
        <v>0</v>
      </c>
      <c r="P8058">
        <v>2.9000000000000001E-2</v>
      </c>
      <c r="Q8058">
        <v>1.5</v>
      </c>
      <c r="R8058" s="4">
        <f t="shared" si="6193"/>
        <v>0</v>
      </c>
      <c r="S8058" s="4">
        <f t="shared" si="6194"/>
        <v>0</v>
      </c>
      <c r="T8058" s="4">
        <f t="shared" si="6195"/>
        <v>0</v>
      </c>
      <c r="U8058" s="4">
        <f t="shared" si="6196"/>
        <v>0</v>
      </c>
      <c r="V8058" s="4">
        <f t="shared" si="6197"/>
        <v>0</v>
      </c>
      <c r="W8058" s="4">
        <f t="shared" si="6198"/>
        <v>0</v>
      </c>
      <c r="X8058" s="4">
        <f t="shared" si="6199"/>
        <v>0</v>
      </c>
      <c r="Y8058" s="4">
        <f t="shared" si="6200"/>
        <v>0</v>
      </c>
      <c r="Z8058">
        <v>4243</v>
      </c>
      <c r="AA8058">
        <v>2294067</v>
      </c>
      <c r="AB8058">
        <v>78.733999999999995</v>
      </c>
      <c r="AC8058">
        <v>0.14599999999999999</v>
      </c>
      <c r="AD8058">
        <v>3808</v>
      </c>
      <c r="AE8058">
        <v>0.13100000000000001</v>
      </c>
      <c r="AF8058">
        <v>0.05</v>
      </c>
      <c r="AG8058">
        <v>20.100000000000001</v>
      </c>
      <c r="AH8058" t="s">
        <v>224</v>
      </c>
      <c r="AI8058" s="4">
        <f t="shared" ref="AI8058:AJ8058" si="6208">AI8057</f>
        <v>1700000</v>
      </c>
      <c r="AJ8058" s="4">
        <f t="shared" si="6208"/>
        <v>1700000</v>
      </c>
      <c r="AK8058" s="4">
        <f t="shared" si="6205"/>
        <v>0</v>
      </c>
      <c r="AL8058" s="4">
        <f t="shared" si="6206"/>
        <v>0</v>
      </c>
      <c r="AM8058">
        <v>12630</v>
      </c>
      <c r="AN8058" s="4">
        <f t="shared" ref="AN8058:AO8058" si="6209">AN8057</f>
        <v>5.83</v>
      </c>
      <c r="AO8058" s="4">
        <f t="shared" si="6209"/>
        <v>5.83</v>
      </c>
      <c r="AP8058" s="4">
        <f t="shared" si="6207"/>
        <v>0</v>
      </c>
      <c r="AQ8058">
        <v>433</v>
      </c>
      <c r="AR8058">
        <v>29.63</v>
      </c>
      <c r="AS8058">
        <v>29136808</v>
      </c>
      <c r="AT8058">
        <v>204.43</v>
      </c>
      <c r="AU8058">
        <v>25</v>
      </c>
      <c r="AV8058">
        <v>5.8090000000000002</v>
      </c>
      <c r="AW8058">
        <v>3.2120000000000002</v>
      </c>
      <c r="AX8058">
        <v>2442.8040000000001</v>
      </c>
      <c r="AY8058">
        <v>15</v>
      </c>
      <c r="AZ8058">
        <v>260.79700000000003</v>
      </c>
      <c r="BA8058">
        <v>7.26</v>
      </c>
      <c r="BB8058">
        <v>9.5</v>
      </c>
      <c r="BC8058">
        <v>37.799999999999997</v>
      </c>
      <c r="BD8058">
        <v>47.781999999999996</v>
      </c>
      <c r="BE8058">
        <v>0.3</v>
      </c>
      <c r="BF8058">
        <v>70.78</v>
      </c>
      <c r="BG8058" t="s">
        <v>230</v>
      </c>
      <c r="BH8058">
        <v>0.60199999999999998</v>
      </c>
    </row>
    <row r="8059" spans="1:60" x14ac:dyDescent="0.2">
      <c r="A8059" s="1" t="s">
        <v>106</v>
      </c>
      <c r="B8059" s="1" t="s">
        <v>139</v>
      </c>
      <c r="C8059" s="1" t="s">
        <v>191</v>
      </c>
      <c r="D8059" s="2">
        <v>44293</v>
      </c>
      <c r="E8059">
        <v>278768</v>
      </c>
      <c r="F8059">
        <v>298</v>
      </c>
      <c r="G8059">
        <v>208.429</v>
      </c>
      <c r="H8059">
        <v>3038</v>
      </c>
      <c r="I8059">
        <v>2</v>
      </c>
      <c r="J8059">
        <v>1.143</v>
      </c>
      <c r="K8059">
        <v>9567.5550000000003</v>
      </c>
      <c r="L8059">
        <v>10.228</v>
      </c>
      <c r="M8059">
        <v>7.1529999999999996</v>
      </c>
      <c r="N8059">
        <v>104.267</v>
      </c>
      <c r="O8059">
        <v>6.9000000000000006E-2</v>
      </c>
      <c r="P8059">
        <v>3.9E-2</v>
      </c>
      <c r="Q8059">
        <v>1.54</v>
      </c>
      <c r="R8059" s="4">
        <f t="shared" si="6193"/>
        <v>0</v>
      </c>
      <c r="S8059" s="4">
        <f t="shared" si="6194"/>
        <v>0</v>
      </c>
      <c r="T8059" s="4">
        <f t="shared" si="6195"/>
        <v>0</v>
      </c>
      <c r="U8059" s="4">
        <f t="shared" si="6196"/>
        <v>0</v>
      </c>
      <c r="V8059" s="4">
        <f t="shared" si="6197"/>
        <v>0</v>
      </c>
      <c r="W8059" s="4">
        <f t="shared" si="6198"/>
        <v>0</v>
      </c>
      <c r="X8059" s="4">
        <f t="shared" si="6199"/>
        <v>0</v>
      </c>
      <c r="Y8059" s="4">
        <f t="shared" si="6200"/>
        <v>0</v>
      </c>
      <c r="Z8059">
        <v>4100</v>
      </c>
      <c r="AA8059">
        <v>2298167</v>
      </c>
      <c r="AB8059">
        <v>78.875</v>
      </c>
      <c r="AC8059">
        <v>0.14099999999999999</v>
      </c>
      <c r="AD8059">
        <v>3834</v>
      </c>
      <c r="AE8059">
        <v>0.13200000000000001</v>
      </c>
      <c r="AF8059">
        <v>5.3999999999999999E-2</v>
      </c>
      <c r="AG8059">
        <v>18.399999999999999</v>
      </c>
      <c r="AH8059" t="s">
        <v>224</v>
      </c>
      <c r="AI8059">
        <v>1806236</v>
      </c>
      <c r="AJ8059">
        <v>1806236</v>
      </c>
      <c r="AK8059" s="4">
        <f t="shared" si="6205"/>
        <v>0</v>
      </c>
      <c r="AL8059" s="4">
        <f t="shared" si="6206"/>
        <v>0</v>
      </c>
      <c r="AM8059">
        <v>19378</v>
      </c>
      <c r="AN8059">
        <v>6.2</v>
      </c>
      <c r="AO8059">
        <v>6.2</v>
      </c>
      <c r="AP8059" s="4">
        <f t="shared" si="6207"/>
        <v>0</v>
      </c>
      <c r="AQ8059">
        <v>665</v>
      </c>
      <c r="AR8059">
        <v>29.63</v>
      </c>
      <c r="AS8059">
        <v>29136808</v>
      </c>
      <c r="AT8059">
        <v>204.43</v>
      </c>
      <c r="AU8059">
        <v>25</v>
      </c>
      <c r="AV8059">
        <v>5.8090000000000002</v>
      </c>
      <c r="AW8059">
        <v>3.2120000000000002</v>
      </c>
      <c r="AX8059">
        <v>2442.8040000000001</v>
      </c>
      <c r="AY8059">
        <v>15</v>
      </c>
      <c r="AZ8059">
        <v>260.79700000000003</v>
      </c>
      <c r="BA8059">
        <v>7.26</v>
      </c>
      <c r="BB8059">
        <v>9.5</v>
      </c>
      <c r="BC8059">
        <v>37.799999999999997</v>
      </c>
      <c r="BD8059">
        <v>47.781999999999996</v>
      </c>
      <c r="BE8059">
        <v>0.3</v>
      </c>
      <c r="BF8059">
        <v>70.78</v>
      </c>
      <c r="BG8059" t="s">
        <v>230</v>
      </c>
      <c r="BH8059">
        <v>0.60199999999999998</v>
      </c>
    </row>
    <row r="8060" spans="1:60" x14ac:dyDescent="0.2">
      <c r="A8060" s="1" t="s">
        <v>106</v>
      </c>
      <c r="B8060" s="1" t="s">
        <v>139</v>
      </c>
      <c r="C8060" s="1" t="s">
        <v>191</v>
      </c>
      <c r="D8060" s="2">
        <v>44294</v>
      </c>
      <c r="E8060">
        <v>279100</v>
      </c>
      <c r="F8060">
        <v>332</v>
      </c>
      <c r="G8060">
        <v>234.143</v>
      </c>
      <c r="H8060">
        <v>3038</v>
      </c>
      <c r="I8060">
        <v>0</v>
      </c>
      <c r="J8060">
        <v>1</v>
      </c>
      <c r="K8060">
        <v>9578.9490000000005</v>
      </c>
      <c r="L8060">
        <v>11.395</v>
      </c>
      <c r="M8060">
        <v>8.0359999999999996</v>
      </c>
      <c r="N8060">
        <v>104.267</v>
      </c>
      <c r="O8060">
        <v>0</v>
      </c>
      <c r="P8060">
        <v>3.4000000000000002E-2</v>
      </c>
      <c r="Q8060">
        <v>1.57</v>
      </c>
      <c r="R8060" s="4">
        <f t="shared" si="6193"/>
        <v>0</v>
      </c>
      <c r="S8060" s="4">
        <f t="shared" si="6194"/>
        <v>0</v>
      </c>
      <c r="T8060" s="4">
        <f t="shared" si="6195"/>
        <v>0</v>
      </c>
      <c r="U8060" s="4">
        <f t="shared" si="6196"/>
        <v>0</v>
      </c>
      <c r="V8060" s="4">
        <f t="shared" si="6197"/>
        <v>0</v>
      </c>
      <c r="W8060" s="4">
        <f t="shared" si="6198"/>
        <v>0</v>
      </c>
      <c r="X8060" s="4">
        <f t="shared" si="6199"/>
        <v>0</v>
      </c>
      <c r="Y8060" s="4">
        <f t="shared" si="6200"/>
        <v>0</v>
      </c>
      <c r="Z8060">
        <v>4006</v>
      </c>
      <c r="AA8060">
        <v>2302173</v>
      </c>
      <c r="AB8060">
        <v>79.013000000000005</v>
      </c>
      <c r="AC8060">
        <v>0.13700000000000001</v>
      </c>
      <c r="AD8060">
        <v>3805</v>
      </c>
      <c r="AE8060">
        <v>0.13100000000000001</v>
      </c>
      <c r="AF8060">
        <v>6.2E-2</v>
      </c>
      <c r="AG8060">
        <v>16.3</v>
      </c>
      <c r="AH8060" t="s">
        <v>224</v>
      </c>
      <c r="AI8060">
        <v>1811658</v>
      </c>
      <c r="AJ8060">
        <v>1811658</v>
      </c>
      <c r="AK8060" s="4">
        <f t="shared" si="6205"/>
        <v>0</v>
      </c>
      <c r="AL8060">
        <v>5422</v>
      </c>
      <c r="AM8060">
        <v>19312</v>
      </c>
      <c r="AN8060">
        <v>6.22</v>
      </c>
      <c r="AO8060">
        <v>6.22</v>
      </c>
      <c r="AP8060" s="4">
        <f t="shared" si="6207"/>
        <v>0</v>
      </c>
      <c r="AQ8060">
        <v>663</v>
      </c>
      <c r="AR8060">
        <v>29.63</v>
      </c>
      <c r="AS8060">
        <v>29136808</v>
      </c>
      <c r="AT8060">
        <v>204.43</v>
      </c>
      <c r="AU8060">
        <v>25</v>
      </c>
      <c r="AV8060">
        <v>5.8090000000000002</v>
      </c>
      <c r="AW8060">
        <v>3.2120000000000002</v>
      </c>
      <c r="AX8060">
        <v>2442.8040000000001</v>
      </c>
      <c r="AY8060">
        <v>15</v>
      </c>
      <c r="AZ8060">
        <v>260.79700000000003</v>
      </c>
      <c r="BA8060">
        <v>7.26</v>
      </c>
      <c r="BB8060">
        <v>9.5</v>
      </c>
      <c r="BC8060">
        <v>37.799999999999997</v>
      </c>
      <c r="BD8060">
        <v>47.781999999999996</v>
      </c>
      <c r="BE8060">
        <v>0.3</v>
      </c>
      <c r="BF8060">
        <v>70.78</v>
      </c>
      <c r="BG8060" t="s">
        <v>230</v>
      </c>
      <c r="BH8060">
        <v>0.60199999999999998</v>
      </c>
    </row>
    <row r="8061" spans="1:60" x14ac:dyDescent="0.2">
      <c r="A8061" s="1" t="s">
        <v>106</v>
      </c>
      <c r="B8061" s="1" t="s">
        <v>139</v>
      </c>
      <c r="C8061" s="1" t="s">
        <v>191</v>
      </c>
      <c r="D8061" s="2">
        <v>44295</v>
      </c>
      <c r="E8061">
        <v>279388</v>
      </c>
      <c r="F8061">
        <v>288</v>
      </c>
      <c r="G8061">
        <v>249.714</v>
      </c>
      <c r="H8061">
        <v>3038</v>
      </c>
      <c r="I8061">
        <v>0</v>
      </c>
      <c r="J8061">
        <v>1</v>
      </c>
      <c r="K8061">
        <v>9588.8330000000005</v>
      </c>
      <c r="L8061">
        <v>9.8840000000000003</v>
      </c>
      <c r="M8061">
        <v>8.57</v>
      </c>
      <c r="N8061">
        <v>104.267</v>
      </c>
      <c r="O8061">
        <v>0</v>
      </c>
      <c r="P8061">
        <v>3.4000000000000002E-2</v>
      </c>
      <c r="Q8061">
        <v>1.59</v>
      </c>
      <c r="R8061" s="4">
        <f t="shared" si="6193"/>
        <v>0</v>
      </c>
      <c r="S8061" s="4">
        <f t="shared" si="6194"/>
        <v>0</v>
      </c>
      <c r="T8061" s="4">
        <f t="shared" si="6195"/>
        <v>0</v>
      </c>
      <c r="U8061" s="4">
        <f t="shared" si="6196"/>
        <v>0</v>
      </c>
      <c r="V8061" s="4">
        <f t="shared" si="6197"/>
        <v>0</v>
      </c>
      <c r="W8061" s="4">
        <f t="shared" si="6198"/>
        <v>0</v>
      </c>
      <c r="X8061" s="4">
        <f t="shared" si="6199"/>
        <v>0</v>
      </c>
      <c r="Y8061" s="4">
        <f t="shared" si="6200"/>
        <v>0</v>
      </c>
      <c r="Z8061">
        <v>4071</v>
      </c>
      <c r="AA8061">
        <v>2306244</v>
      </c>
      <c r="AB8061">
        <v>79.152000000000001</v>
      </c>
      <c r="AC8061">
        <v>0.14000000000000001</v>
      </c>
      <c r="AD8061">
        <v>3877</v>
      </c>
      <c r="AE8061">
        <v>0.13300000000000001</v>
      </c>
      <c r="AF8061">
        <v>6.4000000000000001E-2</v>
      </c>
      <c r="AG8061">
        <v>15.5</v>
      </c>
      <c r="AH8061" t="s">
        <v>224</v>
      </c>
      <c r="AI8061">
        <v>1835263</v>
      </c>
      <c r="AJ8061">
        <v>1835263</v>
      </c>
      <c r="AK8061" s="4">
        <f t="shared" si="6205"/>
        <v>0</v>
      </c>
      <c r="AL8061">
        <v>23605</v>
      </c>
      <c r="AM8061">
        <v>21844</v>
      </c>
      <c r="AN8061">
        <v>6.3</v>
      </c>
      <c r="AO8061">
        <v>6.3</v>
      </c>
      <c r="AP8061" s="4">
        <f t="shared" si="6207"/>
        <v>0</v>
      </c>
      <c r="AQ8061">
        <v>750</v>
      </c>
      <c r="AR8061">
        <v>29.63</v>
      </c>
      <c r="AS8061">
        <v>29136808</v>
      </c>
      <c r="AT8061">
        <v>204.43</v>
      </c>
      <c r="AU8061">
        <v>25</v>
      </c>
      <c r="AV8061">
        <v>5.8090000000000002</v>
      </c>
      <c r="AW8061">
        <v>3.2120000000000002</v>
      </c>
      <c r="AX8061">
        <v>2442.8040000000001</v>
      </c>
      <c r="AY8061">
        <v>15</v>
      </c>
      <c r="AZ8061">
        <v>260.79700000000003</v>
      </c>
      <c r="BA8061">
        <v>7.26</v>
      </c>
      <c r="BB8061">
        <v>9.5</v>
      </c>
      <c r="BC8061">
        <v>37.799999999999997</v>
      </c>
      <c r="BD8061">
        <v>47.781999999999996</v>
      </c>
      <c r="BE8061">
        <v>0.3</v>
      </c>
      <c r="BF8061">
        <v>70.78</v>
      </c>
      <c r="BG8061" t="s">
        <v>230</v>
      </c>
      <c r="BH8061">
        <v>0.60199999999999998</v>
      </c>
    </row>
    <row r="8062" spans="1:60" x14ac:dyDescent="0.2">
      <c r="A8062" s="1" t="s">
        <v>106</v>
      </c>
      <c r="B8062" s="1" t="s">
        <v>139</v>
      </c>
      <c r="C8062" s="1" t="s">
        <v>191</v>
      </c>
      <c r="D8062" s="2">
        <v>44296</v>
      </c>
      <c r="E8062">
        <v>279725</v>
      </c>
      <c r="F8062">
        <v>337</v>
      </c>
      <c r="G8062">
        <v>279.57100000000003</v>
      </c>
      <c r="H8062">
        <v>3039</v>
      </c>
      <c r="I8062">
        <v>1</v>
      </c>
      <c r="J8062">
        <v>1</v>
      </c>
      <c r="K8062">
        <v>9600.4</v>
      </c>
      <c r="L8062">
        <v>11.566000000000001</v>
      </c>
      <c r="M8062">
        <v>9.5950000000000006</v>
      </c>
      <c r="N8062">
        <v>104.301</v>
      </c>
      <c r="O8062">
        <v>3.4000000000000002E-2</v>
      </c>
      <c r="P8062">
        <v>3.4000000000000002E-2</v>
      </c>
      <c r="Q8062">
        <v>1.63</v>
      </c>
      <c r="R8062" s="4">
        <f t="shared" ref="R8062:R8081" si="6210">R8061</f>
        <v>0</v>
      </c>
      <c r="S8062" s="4">
        <f t="shared" ref="S8062:S8081" si="6211">S8061</f>
        <v>0</v>
      </c>
      <c r="T8062" s="4">
        <f t="shared" ref="T8062:T8081" si="6212">T8061</f>
        <v>0</v>
      </c>
      <c r="U8062" s="4">
        <f t="shared" ref="U8062:U8081" si="6213">U8061</f>
        <v>0</v>
      </c>
      <c r="V8062" s="4">
        <f t="shared" ref="V8062:V8081" si="6214">V8061</f>
        <v>0</v>
      </c>
      <c r="W8062" s="4">
        <f t="shared" ref="W8062:W8081" si="6215">W8061</f>
        <v>0</v>
      </c>
      <c r="X8062" s="4">
        <f t="shared" ref="X8062:X8081" si="6216">X8061</f>
        <v>0</v>
      </c>
      <c r="Y8062" s="4">
        <f t="shared" ref="Y8062:Y8081" si="6217">Y8061</f>
        <v>0</v>
      </c>
      <c r="Z8062">
        <v>3532</v>
      </c>
      <c r="AA8062">
        <v>2309776</v>
      </c>
      <c r="AB8062">
        <v>79.272999999999996</v>
      </c>
      <c r="AC8062">
        <v>0.121</v>
      </c>
      <c r="AD8062">
        <v>3992</v>
      </c>
      <c r="AE8062">
        <v>0.13700000000000001</v>
      </c>
      <c r="AF8062">
        <v>7.0000000000000007E-2</v>
      </c>
      <c r="AG8062">
        <v>14.3</v>
      </c>
      <c r="AH8062" t="s">
        <v>224</v>
      </c>
      <c r="AI8062">
        <v>1841124</v>
      </c>
      <c r="AJ8062">
        <v>1841124</v>
      </c>
      <c r="AK8062" s="4">
        <f t="shared" si="6205"/>
        <v>0</v>
      </c>
      <c r="AL8062">
        <v>5861</v>
      </c>
      <c r="AM8062">
        <v>21841</v>
      </c>
      <c r="AN8062">
        <v>6.32</v>
      </c>
      <c r="AO8062">
        <v>6.32</v>
      </c>
      <c r="AP8062" s="4">
        <f t="shared" si="6207"/>
        <v>0</v>
      </c>
      <c r="AQ8062">
        <v>750</v>
      </c>
      <c r="AR8062">
        <v>29.63</v>
      </c>
      <c r="AS8062">
        <v>29136808</v>
      </c>
      <c r="AT8062">
        <v>204.43</v>
      </c>
      <c r="AU8062">
        <v>25</v>
      </c>
      <c r="AV8062">
        <v>5.8090000000000002</v>
      </c>
      <c r="AW8062">
        <v>3.2120000000000002</v>
      </c>
      <c r="AX8062">
        <v>2442.8040000000001</v>
      </c>
      <c r="AY8062">
        <v>15</v>
      </c>
      <c r="AZ8062">
        <v>260.79700000000003</v>
      </c>
      <c r="BA8062">
        <v>7.26</v>
      </c>
      <c r="BB8062">
        <v>9.5</v>
      </c>
      <c r="BC8062">
        <v>37.799999999999997</v>
      </c>
      <c r="BD8062">
        <v>47.781999999999996</v>
      </c>
      <c r="BE8062">
        <v>0.3</v>
      </c>
      <c r="BF8062">
        <v>70.78</v>
      </c>
      <c r="BG8062" t="s">
        <v>230</v>
      </c>
      <c r="BH8062">
        <v>0.60199999999999998</v>
      </c>
    </row>
    <row r="8063" spans="1:60" x14ac:dyDescent="0.2">
      <c r="A8063" s="1" t="s">
        <v>106</v>
      </c>
      <c r="B8063" s="1" t="s">
        <v>139</v>
      </c>
      <c r="C8063" s="1" t="s">
        <v>191</v>
      </c>
      <c r="D8063" s="2">
        <v>44297</v>
      </c>
      <c r="E8063">
        <v>280028</v>
      </c>
      <c r="F8063">
        <v>303</v>
      </c>
      <c r="G8063">
        <v>297.714</v>
      </c>
      <c r="H8063">
        <v>3040</v>
      </c>
      <c r="I8063">
        <v>1</v>
      </c>
      <c r="J8063">
        <v>1.143</v>
      </c>
      <c r="K8063">
        <v>9610.7990000000009</v>
      </c>
      <c r="L8063">
        <v>10.398999999999999</v>
      </c>
      <c r="M8063">
        <v>10.218</v>
      </c>
      <c r="N8063">
        <v>104.33499999999999</v>
      </c>
      <c r="O8063">
        <v>3.4000000000000002E-2</v>
      </c>
      <c r="P8063">
        <v>3.9E-2</v>
      </c>
      <c r="Q8063">
        <v>1.66</v>
      </c>
      <c r="R8063" s="4">
        <f t="shared" si="6210"/>
        <v>0</v>
      </c>
      <c r="S8063" s="4">
        <f t="shared" si="6211"/>
        <v>0</v>
      </c>
      <c r="T8063" s="4">
        <f t="shared" si="6212"/>
        <v>0</v>
      </c>
      <c r="U8063" s="4">
        <f t="shared" si="6213"/>
        <v>0</v>
      </c>
      <c r="V8063" s="4">
        <f t="shared" si="6214"/>
        <v>0</v>
      </c>
      <c r="W8063" s="4">
        <f t="shared" si="6215"/>
        <v>0</v>
      </c>
      <c r="X8063" s="4">
        <f t="shared" si="6216"/>
        <v>0</v>
      </c>
      <c r="Y8063" s="4">
        <f t="shared" si="6217"/>
        <v>0</v>
      </c>
      <c r="Z8063">
        <v>3125</v>
      </c>
      <c r="AA8063">
        <v>2312901</v>
      </c>
      <c r="AB8063">
        <v>79.381</v>
      </c>
      <c r="AC8063">
        <v>0.107</v>
      </c>
      <c r="AD8063">
        <v>3945</v>
      </c>
      <c r="AE8063">
        <v>0.13500000000000001</v>
      </c>
      <c r="AF8063">
        <v>7.4999999999999997E-2</v>
      </c>
      <c r="AG8063">
        <v>13.3</v>
      </c>
      <c r="AH8063" t="s">
        <v>224</v>
      </c>
      <c r="AI8063">
        <v>1850570</v>
      </c>
      <c r="AJ8063">
        <v>1850570</v>
      </c>
      <c r="AK8063" s="4">
        <f t="shared" si="6205"/>
        <v>0</v>
      </c>
      <c r="AL8063">
        <v>9446</v>
      </c>
      <c r="AM8063">
        <v>22350</v>
      </c>
      <c r="AN8063">
        <v>6.35</v>
      </c>
      <c r="AO8063">
        <v>6.35</v>
      </c>
      <c r="AP8063" s="4">
        <f t="shared" si="6207"/>
        <v>0</v>
      </c>
      <c r="AQ8063">
        <v>767</v>
      </c>
      <c r="AR8063">
        <v>29.63</v>
      </c>
      <c r="AS8063">
        <v>29136808</v>
      </c>
      <c r="AT8063">
        <v>204.43</v>
      </c>
      <c r="AU8063">
        <v>25</v>
      </c>
      <c r="AV8063">
        <v>5.8090000000000002</v>
      </c>
      <c r="AW8063">
        <v>3.2120000000000002</v>
      </c>
      <c r="AX8063">
        <v>2442.8040000000001</v>
      </c>
      <c r="AY8063">
        <v>15</v>
      </c>
      <c r="AZ8063">
        <v>260.79700000000003</v>
      </c>
      <c r="BA8063">
        <v>7.26</v>
      </c>
      <c r="BB8063">
        <v>9.5</v>
      </c>
      <c r="BC8063">
        <v>37.799999999999997</v>
      </c>
      <c r="BD8063">
        <v>47.781999999999996</v>
      </c>
      <c r="BE8063">
        <v>0.3</v>
      </c>
      <c r="BF8063">
        <v>70.78</v>
      </c>
      <c r="BG8063" t="s">
        <v>230</v>
      </c>
      <c r="BH8063">
        <v>0.60199999999999998</v>
      </c>
    </row>
    <row r="8064" spans="1:60" x14ac:dyDescent="0.2">
      <c r="A8064" s="1" t="s">
        <v>106</v>
      </c>
      <c r="B8064" s="1" t="s">
        <v>139</v>
      </c>
      <c r="C8064" s="1" t="s">
        <v>191</v>
      </c>
      <c r="D8064" s="2">
        <v>44298</v>
      </c>
      <c r="E8064">
        <v>280524</v>
      </c>
      <c r="F8064">
        <v>496</v>
      </c>
      <c r="G8064">
        <v>330.57100000000003</v>
      </c>
      <c r="H8064">
        <v>3053</v>
      </c>
      <c r="I8064">
        <v>13</v>
      </c>
      <c r="J8064">
        <v>2.4289999999999998</v>
      </c>
      <c r="K8064">
        <v>9627.8220000000001</v>
      </c>
      <c r="L8064">
        <v>17.023</v>
      </c>
      <c r="M8064">
        <v>11.345000000000001</v>
      </c>
      <c r="N8064">
        <v>104.782</v>
      </c>
      <c r="O8064">
        <v>0.44600000000000001</v>
      </c>
      <c r="P8064">
        <v>8.3000000000000004E-2</v>
      </c>
      <c r="Q8064">
        <v>1.7</v>
      </c>
      <c r="R8064" s="4">
        <f t="shared" si="6210"/>
        <v>0</v>
      </c>
      <c r="S8064" s="4">
        <f t="shared" si="6211"/>
        <v>0</v>
      </c>
      <c r="T8064" s="4">
        <f t="shared" si="6212"/>
        <v>0</v>
      </c>
      <c r="U8064" s="4">
        <f t="shared" si="6213"/>
        <v>0</v>
      </c>
      <c r="V8064" s="4">
        <f t="shared" si="6214"/>
        <v>0</v>
      </c>
      <c r="W8064" s="4">
        <f t="shared" si="6215"/>
        <v>0</v>
      </c>
      <c r="X8064" s="4">
        <f t="shared" si="6216"/>
        <v>0</v>
      </c>
      <c r="Y8064" s="4">
        <f t="shared" si="6217"/>
        <v>0</v>
      </c>
      <c r="Z8064">
        <v>4383</v>
      </c>
      <c r="AA8064">
        <v>2317284</v>
      </c>
      <c r="AB8064">
        <v>79.531000000000006</v>
      </c>
      <c r="AC8064">
        <v>0.15</v>
      </c>
      <c r="AD8064">
        <v>3923</v>
      </c>
      <c r="AE8064">
        <v>0.13500000000000001</v>
      </c>
      <c r="AF8064">
        <v>8.4000000000000005E-2</v>
      </c>
      <c r="AG8064">
        <v>11.9</v>
      </c>
      <c r="AH8064" t="s">
        <v>224</v>
      </c>
      <c r="AI8064" s="4">
        <f t="shared" ref="AI8064:AJ8064" si="6218">AI8063</f>
        <v>1850570</v>
      </c>
      <c r="AJ8064" s="4">
        <f t="shared" si="6218"/>
        <v>1850570</v>
      </c>
      <c r="AK8064" s="4">
        <f t="shared" si="6205"/>
        <v>0</v>
      </c>
      <c r="AL8064" s="4">
        <f t="shared" ref="AL8064:AL8067" si="6219">AL8063</f>
        <v>9446</v>
      </c>
      <c r="AM8064">
        <v>23139</v>
      </c>
      <c r="AN8064" s="4">
        <f t="shared" ref="AN8064:AO8064" si="6220">AN8063</f>
        <v>6.35</v>
      </c>
      <c r="AO8064" s="4">
        <f t="shared" si="6220"/>
        <v>6.35</v>
      </c>
      <c r="AP8064" s="4">
        <f t="shared" si="6207"/>
        <v>0</v>
      </c>
      <c r="AQ8064">
        <v>794</v>
      </c>
      <c r="AR8064">
        <v>29.63</v>
      </c>
      <c r="AS8064">
        <v>29136808</v>
      </c>
      <c r="AT8064">
        <v>204.43</v>
      </c>
      <c r="AU8064">
        <v>25</v>
      </c>
      <c r="AV8064">
        <v>5.8090000000000002</v>
      </c>
      <c r="AW8064">
        <v>3.2120000000000002</v>
      </c>
      <c r="AX8064">
        <v>2442.8040000000001</v>
      </c>
      <c r="AY8064">
        <v>15</v>
      </c>
      <c r="AZ8064">
        <v>260.79700000000003</v>
      </c>
      <c r="BA8064">
        <v>7.26</v>
      </c>
      <c r="BB8064">
        <v>9.5</v>
      </c>
      <c r="BC8064">
        <v>37.799999999999997</v>
      </c>
      <c r="BD8064">
        <v>47.781999999999996</v>
      </c>
      <c r="BE8064">
        <v>0.3</v>
      </c>
      <c r="BF8064">
        <v>70.78</v>
      </c>
      <c r="BG8064" t="s">
        <v>230</v>
      </c>
      <c r="BH8064">
        <v>0.60199999999999998</v>
      </c>
    </row>
    <row r="8065" spans="1:60" x14ac:dyDescent="0.2">
      <c r="A8065" s="1" t="s">
        <v>106</v>
      </c>
      <c r="B8065" s="1" t="s">
        <v>139</v>
      </c>
      <c r="C8065" s="1" t="s">
        <v>191</v>
      </c>
      <c r="D8065" s="2">
        <v>44299</v>
      </c>
      <c r="E8065">
        <v>280984</v>
      </c>
      <c r="F8065">
        <v>460</v>
      </c>
      <c r="G8065">
        <v>359.14299999999997</v>
      </c>
      <c r="H8065">
        <v>3058</v>
      </c>
      <c r="I8065">
        <v>5</v>
      </c>
      <c r="J8065">
        <v>3.1429999999999998</v>
      </c>
      <c r="K8065">
        <v>9643.61</v>
      </c>
      <c r="L8065">
        <v>15.788</v>
      </c>
      <c r="M8065">
        <v>12.326000000000001</v>
      </c>
      <c r="N8065">
        <v>104.953</v>
      </c>
      <c r="O8065">
        <v>0.17199999999999999</v>
      </c>
      <c r="P8065">
        <v>0.108</v>
      </c>
      <c r="Q8065">
        <v>1.73</v>
      </c>
      <c r="R8065" s="4">
        <f t="shared" si="6210"/>
        <v>0</v>
      </c>
      <c r="S8065" s="4">
        <f t="shared" si="6211"/>
        <v>0</v>
      </c>
      <c r="T8065" s="4">
        <f t="shared" si="6212"/>
        <v>0</v>
      </c>
      <c r="U8065" s="4">
        <f t="shared" si="6213"/>
        <v>0</v>
      </c>
      <c r="V8065" s="4">
        <f t="shared" si="6214"/>
        <v>0</v>
      </c>
      <c r="W8065" s="4">
        <f t="shared" si="6215"/>
        <v>0</v>
      </c>
      <c r="X8065" s="4">
        <f t="shared" si="6216"/>
        <v>0</v>
      </c>
      <c r="Y8065" s="4">
        <f t="shared" si="6217"/>
        <v>0</v>
      </c>
      <c r="Z8065">
        <v>4386</v>
      </c>
      <c r="AA8065">
        <v>2321670</v>
      </c>
      <c r="AB8065">
        <v>79.682000000000002</v>
      </c>
      <c r="AC8065">
        <v>0.151</v>
      </c>
      <c r="AD8065">
        <v>3943</v>
      </c>
      <c r="AE8065">
        <v>0.13500000000000001</v>
      </c>
      <c r="AF8065">
        <v>9.0999999999999998E-2</v>
      </c>
      <c r="AG8065">
        <v>11</v>
      </c>
      <c r="AH8065" t="s">
        <v>224</v>
      </c>
      <c r="AI8065">
        <v>1873377</v>
      </c>
      <c r="AJ8065">
        <v>1873377</v>
      </c>
      <c r="AK8065" s="4">
        <f t="shared" si="6205"/>
        <v>0</v>
      </c>
      <c r="AL8065" s="4">
        <f t="shared" si="6219"/>
        <v>9446</v>
      </c>
      <c r="AM8065">
        <v>17180</v>
      </c>
      <c r="AN8065">
        <v>6.43</v>
      </c>
      <c r="AO8065">
        <v>6.43</v>
      </c>
      <c r="AP8065" s="4">
        <f t="shared" si="6207"/>
        <v>0</v>
      </c>
      <c r="AQ8065">
        <v>590</v>
      </c>
      <c r="AR8065">
        <v>23.15</v>
      </c>
      <c r="AS8065">
        <v>29136808</v>
      </c>
      <c r="AT8065">
        <v>204.43</v>
      </c>
      <c r="AU8065">
        <v>25</v>
      </c>
      <c r="AV8065">
        <v>5.8090000000000002</v>
      </c>
      <c r="AW8065">
        <v>3.2120000000000002</v>
      </c>
      <c r="AX8065">
        <v>2442.8040000000001</v>
      </c>
      <c r="AY8065">
        <v>15</v>
      </c>
      <c r="AZ8065">
        <v>260.79700000000003</v>
      </c>
      <c r="BA8065">
        <v>7.26</v>
      </c>
      <c r="BB8065">
        <v>9.5</v>
      </c>
      <c r="BC8065">
        <v>37.799999999999997</v>
      </c>
      <c r="BD8065">
        <v>47.781999999999996</v>
      </c>
      <c r="BE8065">
        <v>0.3</v>
      </c>
      <c r="BF8065">
        <v>70.78</v>
      </c>
      <c r="BG8065" t="s">
        <v>230</v>
      </c>
      <c r="BH8065">
        <v>0.60199999999999998</v>
      </c>
    </row>
    <row r="8066" spans="1:60" x14ac:dyDescent="0.2">
      <c r="A8066" s="1" t="s">
        <v>106</v>
      </c>
      <c r="B8066" s="1" t="s">
        <v>139</v>
      </c>
      <c r="C8066" s="1" t="s">
        <v>191</v>
      </c>
      <c r="D8066" s="2">
        <v>44300</v>
      </c>
      <c r="E8066">
        <v>281564</v>
      </c>
      <c r="F8066">
        <v>580</v>
      </c>
      <c r="G8066">
        <v>399.42899999999997</v>
      </c>
      <c r="H8066">
        <v>3061</v>
      </c>
      <c r="I8066">
        <v>3</v>
      </c>
      <c r="J8066">
        <v>3.286</v>
      </c>
      <c r="K8066">
        <v>9663.5159999999996</v>
      </c>
      <c r="L8066">
        <v>19.905999999999999</v>
      </c>
      <c r="M8066">
        <v>13.709</v>
      </c>
      <c r="N8066">
        <v>105.056</v>
      </c>
      <c r="O8066">
        <v>0.10299999999999999</v>
      </c>
      <c r="P8066">
        <v>0.113</v>
      </c>
      <c r="Q8066">
        <v>1.78</v>
      </c>
      <c r="R8066" s="4">
        <f t="shared" si="6210"/>
        <v>0</v>
      </c>
      <c r="S8066" s="4">
        <f t="shared" si="6211"/>
        <v>0</v>
      </c>
      <c r="T8066" s="4">
        <f t="shared" si="6212"/>
        <v>0</v>
      </c>
      <c r="U8066" s="4">
        <f t="shared" si="6213"/>
        <v>0</v>
      </c>
      <c r="V8066" s="4">
        <f t="shared" si="6214"/>
        <v>0</v>
      </c>
      <c r="W8066" s="4">
        <f t="shared" si="6215"/>
        <v>0</v>
      </c>
      <c r="X8066" s="4">
        <f t="shared" si="6216"/>
        <v>0</v>
      </c>
      <c r="Y8066" s="4">
        <f t="shared" si="6217"/>
        <v>0</v>
      </c>
      <c r="Z8066">
        <v>4289</v>
      </c>
      <c r="AA8066">
        <v>2325959</v>
      </c>
      <c r="AB8066">
        <v>79.828999999999994</v>
      </c>
      <c r="AC8066">
        <v>0.14699999999999999</v>
      </c>
      <c r="AD8066">
        <v>3970</v>
      </c>
      <c r="AE8066">
        <v>0.13600000000000001</v>
      </c>
      <c r="AF8066">
        <v>0.10100000000000001</v>
      </c>
      <c r="AG8066">
        <v>9.9</v>
      </c>
      <c r="AH8066" t="s">
        <v>224</v>
      </c>
      <c r="AI8066" s="4">
        <f t="shared" ref="AI8066:AJ8066" si="6221">AI8065</f>
        <v>1873377</v>
      </c>
      <c r="AJ8066" s="4">
        <f t="shared" si="6221"/>
        <v>1873377</v>
      </c>
      <c r="AK8066" s="4">
        <f t="shared" si="6205"/>
        <v>0</v>
      </c>
      <c r="AL8066" s="4">
        <f t="shared" si="6219"/>
        <v>9446</v>
      </c>
      <c r="AM8066">
        <v>10476</v>
      </c>
      <c r="AN8066" s="4">
        <f t="shared" ref="AN8066:AO8066" si="6222">AN8065</f>
        <v>6.43</v>
      </c>
      <c r="AO8066" s="4">
        <f t="shared" si="6222"/>
        <v>6.43</v>
      </c>
      <c r="AP8066" s="4">
        <f t="shared" si="6207"/>
        <v>0</v>
      </c>
      <c r="AQ8066">
        <v>360</v>
      </c>
      <c r="AR8066">
        <v>23.15</v>
      </c>
      <c r="AS8066">
        <v>29136808</v>
      </c>
      <c r="AT8066">
        <v>204.43</v>
      </c>
      <c r="AU8066">
        <v>25</v>
      </c>
      <c r="AV8066">
        <v>5.8090000000000002</v>
      </c>
      <c r="AW8066">
        <v>3.2120000000000002</v>
      </c>
      <c r="AX8066">
        <v>2442.8040000000001</v>
      </c>
      <c r="AY8066">
        <v>15</v>
      </c>
      <c r="AZ8066">
        <v>260.79700000000003</v>
      </c>
      <c r="BA8066">
        <v>7.26</v>
      </c>
      <c r="BB8066">
        <v>9.5</v>
      </c>
      <c r="BC8066">
        <v>37.799999999999997</v>
      </c>
      <c r="BD8066">
        <v>47.781999999999996</v>
      </c>
      <c r="BE8066">
        <v>0.3</v>
      </c>
      <c r="BF8066">
        <v>70.78</v>
      </c>
      <c r="BG8066" t="s">
        <v>230</v>
      </c>
      <c r="BH8066">
        <v>0.60199999999999998</v>
      </c>
    </row>
    <row r="8067" spans="1:60" x14ac:dyDescent="0.2">
      <c r="A8067" s="1" t="s">
        <v>106</v>
      </c>
      <c r="B8067" s="1" t="s">
        <v>139</v>
      </c>
      <c r="C8067" s="1" t="s">
        <v>191</v>
      </c>
      <c r="D8067" s="2">
        <v>44301</v>
      </c>
      <c r="E8067">
        <v>282054</v>
      </c>
      <c r="F8067">
        <v>490</v>
      </c>
      <c r="G8067">
        <v>422</v>
      </c>
      <c r="H8067">
        <v>3066</v>
      </c>
      <c r="I8067">
        <v>5</v>
      </c>
      <c r="J8067">
        <v>4</v>
      </c>
      <c r="K8067">
        <v>9680.3330000000005</v>
      </c>
      <c r="L8067">
        <v>16.817</v>
      </c>
      <c r="M8067">
        <v>14.483000000000001</v>
      </c>
      <c r="N8067">
        <v>105.22799999999999</v>
      </c>
      <c r="O8067">
        <v>0.17199999999999999</v>
      </c>
      <c r="P8067">
        <v>0.13700000000000001</v>
      </c>
      <c r="Q8067">
        <v>1.84</v>
      </c>
      <c r="R8067" s="4">
        <f t="shared" si="6210"/>
        <v>0</v>
      </c>
      <c r="S8067" s="4">
        <f t="shared" si="6211"/>
        <v>0</v>
      </c>
      <c r="T8067" s="4">
        <f t="shared" si="6212"/>
        <v>0</v>
      </c>
      <c r="U8067" s="4">
        <f t="shared" si="6213"/>
        <v>0</v>
      </c>
      <c r="V8067" s="4">
        <f t="shared" si="6214"/>
        <v>0</v>
      </c>
      <c r="W8067" s="4">
        <f t="shared" si="6215"/>
        <v>0</v>
      </c>
      <c r="X8067" s="4">
        <f t="shared" si="6216"/>
        <v>0</v>
      </c>
      <c r="Y8067" s="4">
        <f t="shared" si="6217"/>
        <v>0</v>
      </c>
      <c r="Z8067">
        <v>3588</v>
      </c>
      <c r="AA8067">
        <v>2329547</v>
      </c>
      <c r="AB8067">
        <v>79.951999999999998</v>
      </c>
      <c r="AC8067">
        <v>0.123</v>
      </c>
      <c r="AD8067">
        <v>3911</v>
      </c>
      <c r="AE8067">
        <v>0.13400000000000001</v>
      </c>
      <c r="AF8067">
        <v>0.108</v>
      </c>
      <c r="AG8067">
        <v>9.3000000000000007</v>
      </c>
      <c r="AH8067" t="s">
        <v>224</v>
      </c>
      <c r="AI8067">
        <v>1885755</v>
      </c>
      <c r="AJ8067">
        <v>1885755</v>
      </c>
      <c r="AK8067" s="4">
        <f t="shared" si="6205"/>
        <v>0</v>
      </c>
      <c r="AL8067" s="4">
        <f t="shared" si="6219"/>
        <v>9446</v>
      </c>
      <c r="AM8067">
        <v>10585</v>
      </c>
      <c r="AN8067">
        <v>6.47</v>
      </c>
      <c r="AO8067">
        <v>6.47</v>
      </c>
      <c r="AP8067" s="4">
        <f t="shared" si="6207"/>
        <v>0</v>
      </c>
      <c r="AQ8067">
        <v>363</v>
      </c>
      <c r="AR8067">
        <v>23.15</v>
      </c>
      <c r="AS8067">
        <v>29136808</v>
      </c>
      <c r="AT8067">
        <v>204.43</v>
      </c>
      <c r="AU8067">
        <v>25</v>
      </c>
      <c r="AV8067">
        <v>5.8090000000000002</v>
      </c>
      <c r="AW8067">
        <v>3.2120000000000002</v>
      </c>
      <c r="AX8067">
        <v>2442.8040000000001</v>
      </c>
      <c r="AY8067">
        <v>15</v>
      </c>
      <c r="AZ8067">
        <v>260.79700000000003</v>
      </c>
      <c r="BA8067">
        <v>7.26</v>
      </c>
      <c r="BB8067">
        <v>9.5</v>
      </c>
      <c r="BC8067">
        <v>37.799999999999997</v>
      </c>
      <c r="BD8067">
        <v>47.781999999999996</v>
      </c>
      <c r="BE8067">
        <v>0.3</v>
      </c>
      <c r="BF8067">
        <v>70.78</v>
      </c>
      <c r="BG8067" t="s">
        <v>230</v>
      </c>
      <c r="BH8067">
        <v>0.60199999999999998</v>
      </c>
    </row>
    <row r="8068" spans="1:60" x14ac:dyDescent="0.2">
      <c r="A8068" s="1" t="s">
        <v>106</v>
      </c>
      <c r="B8068" s="1" t="s">
        <v>139</v>
      </c>
      <c r="C8068" s="1" t="s">
        <v>191</v>
      </c>
      <c r="D8068" s="2">
        <v>44302</v>
      </c>
      <c r="E8068">
        <v>282890</v>
      </c>
      <c r="F8068">
        <v>836</v>
      </c>
      <c r="G8068">
        <v>500.286</v>
      </c>
      <c r="H8068">
        <v>3070</v>
      </c>
      <c r="I8068">
        <v>4</v>
      </c>
      <c r="J8068">
        <v>4.5709999999999997</v>
      </c>
      <c r="K8068">
        <v>9709.0249999999996</v>
      </c>
      <c r="L8068">
        <v>28.692</v>
      </c>
      <c r="M8068">
        <v>17.170000000000002</v>
      </c>
      <c r="N8068">
        <v>105.36499999999999</v>
      </c>
      <c r="O8068">
        <v>0.13700000000000001</v>
      </c>
      <c r="P8068">
        <v>0.157</v>
      </c>
      <c r="Q8068">
        <v>1.91</v>
      </c>
      <c r="R8068" s="4">
        <f t="shared" si="6210"/>
        <v>0</v>
      </c>
      <c r="S8068" s="4">
        <f t="shared" si="6211"/>
        <v>0</v>
      </c>
      <c r="T8068" s="4">
        <f t="shared" si="6212"/>
        <v>0</v>
      </c>
      <c r="U8068" s="4">
        <f t="shared" si="6213"/>
        <v>0</v>
      </c>
      <c r="V8068" s="4">
        <f t="shared" si="6214"/>
        <v>0</v>
      </c>
      <c r="W8068" s="4">
        <f t="shared" si="6215"/>
        <v>0</v>
      </c>
      <c r="X8068" s="4">
        <f t="shared" si="6216"/>
        <v>0</v>
      </c>
      <c r="Y8068" s="4">
        <f t="shared" si="6217"/>
        <v>0</v>
      </c>
      <c r="Z8068">
        <v>5537</v>
      </c>
      <c r="AA8068">
        <v>2335084</v>
      </c>
      <c r="AB8068">
        <v>80.141999999999996</v>
      </c>
      <c r="AC8068">
        <v>0.19</v>
      </c>
      <c r="AD8068">
        <v>4120</v>
      </c>
      <c r="AE8068">
        <v>0.14099999999999999</v>
      </c>
      <c r="AF8068">
        <v>0.121</v>
      </c>
      <c r="AG8068">
        <v>8.1999999999999993</v>
      </c>
      <c r="AH8068" t="s">
        <v>224</v>
      </c>
      <c r="AI8068">
        <v>1900583</v>
      </c>
      <c r="AJ8068">
        <v>1900583</v>
      </c>
      <c r="AK8068" s="4">
        <f t="shared" si="6205"/>
        <v>0</v>
      </c>
      <c r="AL8068">
        <v>14828</v>
      </c>
      <c r="AM8068">
        <v>9331</v>
      </c>
      <c r="AN8068">
        <v>6.52</v>
      </c>
      <c r="AO8068">
        <v>6.52</v>
      </c>
      <c r="AP8068" s="4">
        <f t="shared" si="6207"/>
        <v>0</v>
      </c>
      <c r="AQ8068">
        <v>320</v>
      </c>
      <c r="AR8068">
        <v>23.15</v>
      </c>
      <c r="AS8068">
        <v>29136808</v>
      </c>
      <c r="AT8068">
        <v>204.43</v>
      </c>
      <c r="AU8068">
        <v>25</v>
      </c>
      <c r="AV8068">
        <v>5.8090000000000002</v>
      </c>
      <c r="AW8068">
        <v>3.2120000000000002</v>
      </c>
      <c r="AX8068">
        <v>2442.8040000000001</v>
      </c>
      <c r="AY8068">
        <v>15</v>
      </c>
      <c r="AZ8068">
        <v>260.79700000000003</v>
      </c>
      <c r="BA8068">
        <v>7.26</v>
      </c>
      <c r="BB8068">
        <v>9.5</v>
      </c>
      <c r="BC8068">
        <v>37.799999999999997</v>
      </c>
      <c r="BD8068">
        <v>47.781999999999996</v>
      </c>
      <c r="BE8068">
        <v>0.3</v>
      </c>
      <c r="BF8068">
        <v>70.78</v>
      </c>
      <c r="BG8068" t="s">
        <v>230</v>
      </c>
      <c r="BH8068">
        <v>0.60199999999999998</v>
      </c>
    </row>
    <row r="8069" spans="1:60" x14ac:dyDescent="0.2">
      <c r="A8069" s="1" t="s">
        <v>106</v>
      </c>
      <c r="B8069" s="1" t="s">
        <v>139</v>
      </c>
      <c r="C8069" s="1" t="s">
        <v>191</v>
      </c>
      <c r="D8069" s="2">
        <v>44303</v>
      </c>
      <c r="E8069">
        <v>283658</v>
      </c>
      <c r="F8069">
        <v>768</v>
      </c>
      <c r="G8069">
        <v>561.85699999999997</v>
      </c>
      <c r="H8069">
        <v>3075</v>
      </c>
      <c r="I8069">
        <v>5</v>
      </c>
      <c r="J8069">
        <v>5.1429999999999998</v>
      </c>
      <c r="K8069">
        <v>9735.384</v>
      </c>
      <c r="L8069">
        <v>26.358000000000001</v>
      </c>
      <c r="M8069">
        <v>19.283000000000001</v>
      </c>
      <c r="N8069">
        <v>105.53700000000001</v>
      </c>
      <c r="O8069">
        <v>0.17199999999999999</v>
      </c>
      <c r="P8069">
        <v>0.17699999999999999</v>
      </c>
      <c r="Q8069">
        <v>1.97</v>
      </c>
      <c r="R8069" s="4">
        <f t="shared" si="6210"/>
        <v>0</v>
      </c>
      <c r="S8069" s="4">
        <f t="shared" si="6211"/>
        <v>0</v>
      </c>
      <c r="T8069" s="4">
        <f t="shared" si="6212"/>
        <v>0</v>
      </c>
      <c r="U8069" s="4">
        <f t="shared" si="6213"/>
        <v>0</v>
      </c>
      <c r="V8069" s="4">
        <f t="shared" si="6214"/>
        <v>0</v>
      </c>
      <c r="W8069" s="4">
        <f t="shared" si="6215"/>
        <v>0</v>
      </c>
      <c r="X8069" s="4">
        <f t="shared" si="6216"/>
        <v>0</v>
      </c>
      <c r="Y8069" s="4">
        <f t="shared" si="6217"/>
        <v>0</v>
      </c>
      <c r="Z8069">
        <v>5333</v>
      </c>
      <c r="AA8069">
        <v>2340417</v>
      </c>
      <c r="AB8069">
        <v>80.325000000000003</v>
      </c>
      <c r="AC8069">
        <v>0.183</v>
      </c>
      <c r="AD8069">
        <v>4377</v>
      </c>
      <c r="AE8069">
        <v>0.15</v>
      </c>
      <c r="AF8069">
        <v>0.128</v>
      </c>
      <c r="AG8069">
        <v>7.8</v>
      </c>
      <c r="AH8069" t="s">
        <v>224</v>
      </c>
      <c r="AI8069">
        <v>1910209</v>
      </c>
      <c r="AJ8069">
        <v>1910209</v>
      </c>
      <c r="AK8069" s="4">
        <f t="shared" si="6205"/>
        <v>0</v>
      </c>
      <c r="AL8069">
        <v>9626</v>
      </c>
      <c r="AM8069">
        <v>9869</v>
      </c>
      <c r="AN8069">
        <v>6.56</v>
      </c>
      <c r="AO8069">
        <v>6.56</v>
      </c>
      <c r="AP8069" s="4">
        <f t="shared" si="6207"/>
        <v>0</v>
      </c>
      <c r="AQ8069">
        <v>339</v>
      </c>
      <c r="AR8069">
        <v>23.15</v>
      </c>
      <c r="AS8069">
        <v>29136808</v>
      </c>
      <c r="AT8069">
        <v>204.43</v>
      </c>
      <c r="AU8069">
        <v>25</v>
      </c>
      <c r="AV8069">
        <v>5.8090000000000002</v>
      </c>
      <c r="AW8069">
        <v>3.2120000000000002</v>
      </c>
      <c r="AX8069">
        <v>2442.8040000000001</v>
      </c>
      <c r="AY8069">
        <v>15</v>
      </c>
      <c r="AZ8069">
        <v>260.79700000000003</v>
      </c>
      <c r="BA8069">
        <v>7.26</v>
      </c>
      <c r="BB8069">
        <v>9.5</v>
      </c>
      <c r="BC8069">
        <v>37.799999999999997</v>
      </c>
      <c r="BD8069">
        <v>47.781999999999996</v>
      </c>
      <c r="BE8069">
        <v>0.3</v>
      </c>
      <c r="BF8069">
        <v>70.78</v>
      </c>
      <c r="BG8069" t="s">
        <v>230</v>
      </c>
      <c r="BH8069">
        <v>0.60199999999999998</v>
      </c>
    </row>
    <row r="8070" spans="1:60" x14ac:dyDescent="0.2">
      <c r="A8070" s="1" t="s">
        <v>106</v>
      </c>
      <c r="B8070" s="1" t="s">
        <v>139</v>
      </c>
      <c r="C8070" s="1" t="s">
        <v>191</v>
      </c>
      <c r="D8070" s="2">
        <v>44304</v>
      </c>
      <c r="E8070">
        <v>284673</v>
      </c>
      <c r="F8070">
        <v>1015</v>
      </c>
      <c r="G8070">
        <v>663.57100000000003</v>
      </c>
      <c r="H8070">
        <v>3083</v>
      </c>
      <c r="I8070">
        <v>8</v>
      </c>
      <c r="J8070">
        <v>6.1429999999999998</v>
      </c>
      <c r="K8070">
        <v>9770.2189999999991</v>
      </c>
      <c r="L8070">
        <v>34.835999999999999</v>
      </c>
      <c r="M8070">
        <v>22.774000000000001</v>
      </c>
      <c r="N8070">
        <v>105.81100000000001</v>
      </c>
      <c r="O8070">
        <v>0.27500000000000002</v>
      </c>
      <c r="P8070">
        <v>0.21099999999999999</v>
      </c>
      <c r="Q8070">
        <v>2.0299999999999998</v>
      </c>
      <c r="R8070" s="4">
        <f t="shared" si="6210"/>
        <v>0</v>
      </c>
      <c r="S8070" s="4">
        <f t="shared" si="6211"/>
        <v>0</v>
      </c>
      <c r="T8070" s="4">
        <f t="shared" si="6212"/>
        <v>0</v>
      </c>
      <c r="U8070" s="4">
        <f t="shared" si="6213"/>
        <v>0</v>
      </c>
      <c r="V8070" s="4">
        <f t="shared" si="6214"/>
        <v>0</v>
      </c>
      <c r="W8070" s="4">
        <f t="shared" si="6215"/>
        <v>0</v>
      </c>
      <c r="X8070" s="4">
        <f t="shared" si="6216"/>
        <v>0</v>
      </c>
      <c r="Y8070" s="4">
        <f t="shared" si="6217"/>
        <v>0</v>
      </c>
      <c r="Z8070">
        <v>5084</v>
      </c>
      <c r="AA8070">
        <v>2345501</v>
      </c>
      <c r="AB8070">
        <v>80.5</v>
      </c>
      <c r="AC8070">
        <v>0.17399999999999999</v>
      </c>
      <c r="AD8070">
        <v>4657</v>
      </c>
      <c r="AE8070">
        <v>0.16</v>
      </c>
      <c r="AF8070">
        <v>0.14199999999999999</v>
      </c>
      <c r="AG8070">
        <v>7</v>
      </c>
      <c r="AH8070" t="s">
        <v>224</v>
      </c>
      <c r="AI8070">
        <v>1924703</v>
      </c>
      <c r="AJ8070">
        <v>1924703</v>
      </c>
      <c r="AK8070" s="4">
        <f t="shared" si="6205"/>
        <v>0</v>
      </c>
      <c r="AL8070">
        <v>14494</v>
      </c>
      <c r="AM8070">
        <v>10590</v>
      </c>
      <c r="AN8070">
        <v>6.61</v>
      </c>
      <c r="AO8070">
        <v>6.61</v>
      </c>
      <c r="AP8070" s="4">
        <f t="shared" si="6207"/>
        <v>0</v>
      </c>
      <c r="AQ8070">
        <v>363</v>
      </c>
      <c r="AR8070">
        <v>23.15</v>
      </c>
      <c r="AS8070">
        <v>29136808</v>
      </c>
      <c r="AT8070">
        <v>204.43</v>
      </c>
      <c r="AU8070">
        <v>25</v>
      </c>
      <c r="AV8070">
        <v>5.8090000000000002</v>
      </c>
      <c r="AW8070">
        <v>3.2120000000000002</v>
      </c>
      <c r="AX8070">
        <v>2442.8040000000001</v>
      </c>
      <c r="AY8070">
        <v>15</v>
      </c>
      <c r="AZ8070">
        <v>260.79700000000003</v>
      </c>
      <c r="BA8070">
        <v>7.26</v>
      </c>
      <c r="BB8070">
        <v>9.5</v>
      </c>
      <c r="BC8070">
        <v>37.799999999999997</v>
      </c>
      <c r="BD8070">
        <v>47.781999999999996</v>
      </c>
      <c r="BE8070">
        <v>0.3</v>
      </c>
      <c r="BF8070">
        <v>70.78</v>
      </c>
      <c r="BG8070" t="s">
        <v>230</v>
      </c>
      <c r="BH8070">
        <v>0.60199999999999998</v>
      </c>
    </row>
    <row r="8071" spans="1:60" x14ac:dyDescent="0.2">
      <c r="A8071" s="1" t="s">
        <v>106</v>
      </c>
      <c r="B8071" s="1" t="s">
        <v>139</v>
      </c>
      <c r="C8071" s="1" t="s">
        <v>191</v>
      </c>
      <c r="D8071" s="2">
        <v>44305</v>
      </c>
      <c r="E8071">
        <v>285900</v>
      </c>
      <c r="F8071">
        <v>1227</v>
      </c>
      <c r="G8071">
        <v>768</v>
      </c>
      <c r="H8071">
        <v>3091</v>
      </c>
      <c r="I8071">
        <v>8</v>
      </c>
      <c r="J8071">
        <v>5.4290000000000003</v>
      </c>
      <c r="K8071">
        <v>9812.3310000000001</v>
      </c>
      <c r="L8071">
        <v>42.112000000000002</v>
      </c>
      <c r="M8071">
        <v>26.358000000000001</v>
      </c>
      <c r="N8071">
        <v>106.086</v>
      </c>
      <c r="O8071">
        <v>0.27500000000000002</v>
      </c>
      <c r="P8071">
        <v>0.186</v>
      </c>
      <c r="Q8071">
        <v>2.0699999999999998</v>
      </c>
      <c r="R8071" s="4">
        <f t="shared" si="6210"/>
        <v>0</v>
      </c>
      <c r="S8071" s="4">
        <f t="shared" si="6211"/>
        <v>0</v>
      </c>
      <c r="T8071" s="4">
        <f t="shared" si="6212"/>
        <v>0</v>
      </c>
      <c r="U8071" s="4">
        <f t="shared" si="6213"/>
        <v>0</v>
      </c>
      <c r="V8071" s="4">
        <f t="shared" si="6214"/>
        <v>0</v>
      </c>
      <c r="W8071" s="4">
        <f t="shared" si="6215"/>
        <v>0</v>
      </c>
      <c r="X8071" s="4">
        <f t="shared" si="6216"/>
        <v>0</v>
      </c>
      <c r="Y8071" s="4">
        <f t="shared" si="6217"/>
        <v>0</v>
      </c>
      <c r="Z8071">
        <v>7001</v>
      </c>
      <c r="AA8071">
        <v>2352502</v>
      </c>
      <c r="AB8071">
        <v>80.739999999999995</v>
      </c>
      <c r="AC8071">
        <v>0.24</v>
      </c>
      <c r="AD8071">
        <v>5031</v>
      </c>
      <c r="AE8071">
        <v>0.17299999999999999</v>
      </c>
      <c r="AF8071">
        <v>0.153</v>
      </c>
      <c r="AG8071">
        <v>6.6</v>
      </c>
      <c r="AH8071" t="s">
        <v>224</v>
      </c>
      <c r="AI8071">
        <v>1938679</v>
      </c>
      <c r="AJ8071">
        <v>1938679</v>
      </c>
      <c r="AK8071" s="4">
        <f t="shared" si="6205"/>
        <v>0</v>
      </c>
      <c r="AL8071">
        <v>13976</v>
      </c>
      <c r="AM8071">
        <v>10958</v>
      </c>
      <c r="AN8071">
        <v>6.65</v>
      </c>
      <c r="AO8071">
        <v>6.65</v>
      </c>
      <c r="AP8071" s="4">
        <f t="shared" si="6207"/>
        <v>0</v>
      </c>
      <c r="AQ8071">
        <v>376</v>
      </c>
      <c r="AR8071">
        <v>30.56</v>
      </c>
      <c r="AS8071">
        <v>29136808</v>
      </c>
      <c r="AT8071">
        <v>204.43</v>
      </c>
      <c r="AU8071">
        <v>25</v>
      </c>
      <c r="AV8071">
        <v>5.8090000000000002</v>
      </c>
      <c r="AW8071">
        <v>3.2120000000000002</v>
      </c>
      <c r="AX8071">
        <v>2442.8040000000001</v>
      </c>
      <c r="AY8071">
        <v>15</v>
      </c>
      <c r="AZ8071">
        <v>260.79700000000003</v>
      </c>
      <c r="BA8071">
        <v>7.26</v>
      </c>
      <c r="BB8071">
        <v>9.5</v>
      </c>
      <c r="BC8071">
        <v>37.799999999999997</v>
      </c>
      <c r="BD8071">
        <v>47.781999999999996</v>
      </c>
      <c r="BE8071">
        <v>0.3</v>
      </c>
      <c r="BF8071">
        <v>70.78</v>
      </c>
      <c r="BG8071" t="s">
        <v>230</v>
      </c>
      <c r="BH8071">
        <v>0.60199999999999998</v>
      </c>
    </row>
    <row r="8072" spans="1:60" x14ac:dyDescent="0.2">
      <c r="A8072" s="1" t="s">
        <v>106</v>
      </c>
      <c r="B8072" s="1" t="s">
        <v>139</v>
      </c>
      <c r="C8072" s="1" t="s">
        <v>191</v>
      </c>
      <c r="D8072" s="2">
        <v>44306</v>
      </c>
      <c r="E8072">
        <v>287567</v>
      </c>
      <c r="F8072">
        <v>1667</v>
      </c>
      <c r="G8072">
        <v>940.42899999999997</v>
      </c>
      <c r="H8072">
        <v>3102</v>
      </c>
      <c r="I8072">
        <v>11</v>
      </c>
      <c r="J8072">
        <v>6.2859999999999996</v>
      </c>
      <c r="K8072">
        <v>9869.5439999999999</v>
      </c>
      <c r="L8072">
        <v>57.213000000000001</v>
      </c>
      <c r="M8072">
        <v>32.276000000000003</v>
      </c>
      <c r="N8072">
        <v>106.46299999999999</v>
      </c>
      <c r="O8072">
        <v>0.378</v>
      </c>
      <c r="P8072">
        <v>0.216</v>
      </c>
      <c r="Q8072">
        <v>2.11</v>
      </c>
      <c r="R8072" s="4">
        <f t="shared" si="6210"/>
        <v>0</v>
      </c>
      <c r="S8072" s="4">
        <f t="shared" si="6211"/>
        <v>0</v>
      </c>
      <c r="T8072" s="4">
        <f t="shared" si="6212"/>
        <v>0</v>
      </c>
      <c r="U8072" s="4">
        <f t="shared" si="6213"/>
        <v>0</v>
      </c>
      <c r="V8072" s="4">
        <f t="shared" si="6214"/>
        <v>0</v>
      </c>
      <c r="W8072" s="4">
        <f t="shared" si="6215"/>
        <v>0</v>
      </c>
      <c r="X8072" s="4">
        <f t="shared" si="6216"/>
        <v>0</v>
      </c>
      <c r="Y8072" s="4">
        <f t="shared" si="6217"/>
        <v>0</v>
      </c>
      <c r="Z8072">
        <v>8055</v>
      </c>
      <c r="AA8072">
        <v>2360557</v>
      </c>
      <c r="AB8072">
        <v>81.016000000000005</v>
      </c>
      <c r="AC8072">
        <v>0.27600000000000002</v>
      </c>
      <c r="AD8072">
        <v>5555</v>
      </c>
      <c r="AE8072">
        <v>0.191</v>
      </c>
      <c r="AF8072">
        <v>0.16900000000000001</v>
      </c>
      <c r="AG8072">
        <v>5.9</v>
      </c>
      <c r="AH8072" t="s">
        <v>224</v>
      </c>
      <c r="AI8072">
        <v>1961992</v>
      </c>
      <c r="AJ8072">
        <v>1961992</v>
      </c>
      <c r="AK8072" s="4">
        <f t="shared" si="6205"/>
        <v>0</v>
      </c>
      <c r="AL8072">
        <v>23313</v>
      </c>
      <c r="AM8072">
        <v>12659</v>
      </c>
      <c r="AN8072">
        <v>6.73</v>
      </c>
      <c r="AO8072">
        <v>6.73</v>
      </c>
      <c r="AP8072" s="4">
        <f t="shared" si="6207"/>
        <v>0</v>
      </c>
      <c r="AQ8072">
        <v>434</v>
      </c>
      <c r="AR8072">
        <v>30.56</v>
      </c>
      <c r="AS8072">
        <v>29136808</v>
      </c>
      <c r="AT8072">
        <v>204.43</v>
      </c>
      <c r="AU8072">
        <v>25</v>
      </c>
      <c r="AV8072">
        <v>5.8090000000000002</v>
      </c>
      <c r="AW8072">
        <v>3.2120000000000002</v>
      </c>
      <c r="AX8072">
        <v>2442.8040000000001</v>
      </c>
      <c r="AY8072">
        <v>15</v>
      </c>
      <c r="AZ8072">
        <v>260.79700000000003</v>
      </c>
      <c r="BA8072">
        <v>7.26</v>
      </c>
      <c r="BB8072">
        <v>9.5</v>
      </c>
      <c r="BC8072">
        <v>37.799999999999997</v>
      </c>
      <c r="BD8072">
        <v>47.781999999999996</v>
      </c>
      <c r="BE8072">
        <v>0.3</v>
      </c>
      <c r="BF8072">
        <v>70.78</v>
      </c>
      <c r="BG8072" t="s">
        <v>230</v>
      </c>
      <c r="BH8072">
        <v>0.60199999999999998</v>
      </c>
    </row>
    <row r="8073" spans="1:60" x14ac:dyDescent="0.2">
      <c r="A8073" s="1" t="s">
        <v>106</v>
      </c>
      <c r="B8073" s="1" t="s">
        <v>139</v>
      </c>
      <c r="C8073" s="1" t="s">
        <v>191</v>
      </c>
      <c r="D8073" s="2">
        <v>44307</v>
      </c>
      <c r="E8073">
        <v>289787</v>
      </c>
      <c r="F8073">
        <v>2220</v>
      </c>
      <c r="G8073">
        <v>1174.7139999999999</v>
      </c>
      <c r="H8073">
        <v>3112</v>
      </c>
      <c r="I8073">
        <v>10</v>
      </c>
      <c r="J8073">
        <v>7.2859999999999996</v>
      </c>
      <c r="K8073">
        <v>9945.7360000000008</v>
      </c>
      <c r="L8073">
        <v>76.191999999999993</v>
      </c>
      <c r="M8073">
        <v>40.317</v>
      </c>
      <c r="N8073">
        <v>106.806</v>
      </c>
      <c r="O8073">
        <v>0.34300000000000003</v>
      </c>
      <c r="P8073">
        <v>0.25</v>
      </c>
      <c r="Q8073">
        <v>2.13</v>
      </c>
      <c r="R8073" s="4">
        <f t="shared" si="6210"/>
        <v>0</v>
      </c>
      <c r="S8073" s="4">
        <f t="shared" si="6211"/>
        <v>0</v>
      </c>
      <c r="T8073" s="4">
        <f t="shared" si="6212"/>
        <v>0</v>
      </c>
      <c r="U8073" s="4">
        <f t="shared" si="6213"/>
        <v>0</v>
      </c>
      <c r="V8073" s="4">
        <f t="shared" si="6214"/>
        <v>0</v>
      </c>
      <c r="W8073" s="4">
        <f t="shared" si="6215"/>
        <v>0</v>
      </c>
      <c r="X8073" s="4">
        <f t="shared" si="6216"/>
        <v>0</v>
      </c>
      <c r="Y8073" s="4">
        <f t="shared" si="6217"/>
        <v>0</v>
      </c>
      <c r="Z8073">
        <v>8844</v>
      </c>
      <c r="AA8073">
        <v>2369401</v>
      </c>
      <c r="AB8073">
        <v>81.319999999999993</v>
      </c>
      <c r="AC8073">
        <v>0.30399999999999999</v>
      </c>
      <c r="AD8073">
        <v>6206</v>
      </c>
      <c r="AE8073">
        <v>0.21299999999999999</v>
      </c>
      <c r="AF8073">
        <v>0.189</v>
      </c>
      <c r="AG8073">
        <v>5.3</v>
      </c>
      <c r="AH8073" t="s">
        <v>224</v>
      </c>
      <c r="AI8073">
        <v>1966506</v>
      </c>
      <c r="AJ8073">
        <v>1966506</v>
      </c>
      <c r="AK8073" s="4">
        <f t="shared" si="6205"/>
        <v>0</v>
      </c>
      <c r="AL8073">
        <v>4514</v>
      </c>
      <c r="AM8073">
        <v>12420</v>
      </c>
      <c r="AN8073">
        <v>6.75</v>
      </c>
      <c r="AO8073">
        <v>6.75</v>
      </c>
      <c r="AP8073" s="4">
        <f t="shared" si="6207"/>
        <v>0</v>
      </c>
      <c r="AQ8073">
        <v>426</v>
      </c>
      <c r="AR8073">
        <v>30.56</v>
      </c>
      <c r="AS8073">
        <v>29136808</v>
      </c>
      <c r="AT8073">
        <v>204.43</v>
      </c>
      <c r="AU8073">
        <v>25</v>
      </c>
      <c r="AV8073">
        <v>5.8090000000000002</v>
      </c>
      <c r="AW8073">
        <v>3.2120000000000002</v>
      </c>
      <c r="AX8073">
        <v>2442.8040000000001</v>
      </c>
      <c r="AY8073">
        <v>15</v>
      </c>
      <c r="AZ8073">
        <v>260.79700000000003</v>
      </c>
      <c r="BA8073">
        <v>7.26</v>
      </c>
      <c r="BB8073">
        <v>9.5</v>
      </c>
      <c r="BC8073">
        <v>37.799999999999997</v>
      </c>
      <c r="BD8073">
        <v>47.781999999999996</v>
      </c>
      <c r="BE8073">
        <v>0.3</v>
      </c>
      <c r="BF8073">
        <v>70.78</v>
      </c>
      <c r="BG8073" t="s">
        <v>230</v>
      </c>
      <c r="BH8073">
        <v>0.60199999999999998</v>
      </c>
    </row>
    <row r="8074" spans="1:60" x14ac:dyDescent="0.2">
      <c r="A8074" s="1" t="s">
        <v>106</v>
      </c>
      <c r="B8074" s="1" t="s">
        <v>139</v>
      </c>
      <c r="C8074" s="1" t="s">
        <v>191</v>
      </c>
      <c r="D8074" s="2">
        <v>44308</v>
      </c>
      <c r="E8074">
        <v>292152</v>
      </c>
      <c r="F8074">
        <v>2365</v>
      </c>
      <c r="G8074">
        <v>1442.5709999999999</v>
      </c>
      <c r="H8074">
        <v>3117</v>
      </c>
      <c r="I8074">
        <v>5</v>
      </c>
      <c r="J8074">
        <v>7.2859999999999996</v>
      </c>
      <c r="K8074">
        <v>10026.905000000001</v>
      </c>
      <c r="L8074">
        <v>81.168999999999997</v>
      </c>
      <c r="M8074">
        <v>49.51</v>
      </c>
      <c r="N8074">
        <v>106.97799999999999</v>
      </c>
      <c r="O8074">
        <v>0.17199999999999999</v>
      </c>
      <c r="P8074">
        <v>0.25</v>
      </c>
      <c r="Q8074">
        <v>2.11</v>
      </c>
      <c r="R8074" s="4">
        <f t="shared" si="6210"/>
        <v>0</v>
      </c>
      <c r="S8074" s="4">
        <f t="shared" si="6211"/>
        <v>0</v>
      </c>
      <c r="T8074" s="4">
        <f t="shared" si="6212"/>
        <v>0</v>
      </c>
      <c r="U8074" s="4">
        <f t="shared" si="6213"/>
        <v>0</v>
      </c>
      <c r="V8074" s="4">
        <f t="shared" si="6214"/>
        <v>0</v>
      </c>
      <c r="W8074" s="4">
        <f t="shared" si="6215"/>
        <v>0</v>
      </c>
      <c r="X8074" s="4">
        <f t="shared" si="6216"/>
        <v>0</v>
      </c>
      <c r="Y8074" s="4">
        <f t="shared" si="6217"/>
        <v>0</v>
      </c>
      <c r="Z8074">
        <v>10001</v>
      </c>
      <c r="AA8074">
        <v>2379402</v>
      </c>
      <c r="AB8074">
        <v>81.662999999999997</v>
      </c>
      <c r="AC8074">
        <v>0.34300000000000003</v>
      </c>
      <c r="AD8074">
        <v>7122</v>
      </c>
      <c r="AE8074">
        <v>0.24399999999999999</v>
      </c>
      <c r="AF8074">
        <v>0.20300000000000001</v>
      </c>
      <c r="AG8074">
        <v>4.9000000000000004</v>
      </c>
      <c r="AH8074" t="s">
        <v>224</v>
      </c>
      <c r="AI8074">
        <v>1978239</v>
      </c>
      <c r="AJ8074">
        <v>1978239</v>
      </c>
      <c r="AK8074" s="4">
        <f t="shared" si="6205"/>
        <v>0</v>
      </c>
      <c r="AL8074">
        <v>11733</v>
      </c>
      <c r="AM8074">
        <v>13212</v>
      </c>
      <c r="AN8074">
        <v>6.79</v>
      </c>
      <c r="AO8074">
        <v>6.79</v>
      </c>
      <c r="AP8074" s="4">
        <f t="shared" si="6207"/>
        <v>0</v>
      </c>
      <c r="AQ8074">
        <v>453</v>
      </c>
      <c r="AR8074">
        <v>30.56</v>
      </c>
      <c r="AS8074">
        <v>29136808</v>
      </c>
      <c r="AT8074">
        <v>204.43</v>
      </c>
      <c r="AU8074">
        <v>25</v>
      </c>
      <c r="AV8074">
        <v>5.8090000000000002</v>
      </c>
      <c r="AW8074">
        <v>3.2120000000000002</v>
      </c>
      <c r="AX8074">
        <v>2442.8040000000001</v>
      </c>
      <c r="AY8074">
        <v>15</v>
      </c>
      <c r="AZ8074">
        <v>260.79700000000003</v>
      </c>
      <c r="BA8074">
        <v>7.26</v>
      </c>
      <c r="BB8074">
        <v>9.5</v>
      </c>
      <c r="BC8074">
        <v>37.799999999999997</v>
      </c>
      <c r="BD8074">
        <v>47.781999999999996</v>
      </c>
      <c r="BE8074">
        <v>0.3</v>
      </c>
      <c r="BF8074">
        <v>70.78</v>
      </c>
      <c r="BG8074" t="s">
        <v>230</v>
      </c>
      <c r="BH8074">
        <v>0.60199999999999998</v>
      </c>
    </row>
    <row r="8075" spans="1:60" x14ac:dyDescent="0.2">
      <c r="A8075" s="1" t="s">
        <v>106</v>
      </c>
      <c r="B8075" s="1" t="s">
        <v>139</v>
      </c>
      <c r="C8075" s="1" t="s">
        <v>191</v>
      </c>
      <c r="D8075" s="2">
        <v>44309</v>
      </c>
      <c r="E8075">
        <v>294601</v>
      </c>
      <c r="F8075">
        <v>2449</v>
      </c>
      <c r="G8075">
        <v>1673</v>
      </c>
      <c r="H8075">
        <v>3122</v>
      </c>
      <c r="I8075">
        <v>5</v>
      </c>
      <c r="J8075">
        <v>7.4290000000000003</v>
      </c>
      <c r="K8075">
        <v>10110.957</v>
      </c>
      <c r="L8075">
        <v>84.052000000000007</v>
      </c>
      <c r="M8075">
        <v>57.418999999999997</v>
      </c>
      <c r="N8075">
        <v>107.15</v>
      </c>
      <c r="O8075">
        <v>0.17199999999999999</v>
      </c>
      <c r="P8075">
        <v>0.255</v>
      </c>
      <c r="Q8075">
        <v>2.08</v>
      </c>
      <c r="R8075" s="4">
        <f t="shared" si="6210"/>
        <v>0</v>
      </c>
      <c r="S8075" s="4">
        <f t="shared" si="6211"/>
        <v>0</v>
      </c>
      <c r="T8075" s="4">
        <f t="shared" si="6212"/>
        <v>0</v>
      </c>
      <c r="U8075" s="4">
        <f t="shared" si="6213"/>
        <v>0</v>
      </c>
      <c r="V8075" s="4">
        <f t="shared" si="6214"/>
        <v>0</v>
      </c>
      <c r="W8075" s="4">
        <f t="shared" si="6215"/>
        <v>0</v>
      </c>
      <c r="X8075" s="4">
        <f t="shared" si="6216"/>
        <v>0</v>
      </c>
      <c r="Y8075" s="4">
        <f t="shared" si="6217"/>
        <v>0</v>
      </c>
      <c r="Z8075">
        <v>8798</v>
      </c>
      <c r="AA8075">
        <v>2388200</v>
      </c>
      <c r="AB8075">
        <v>81.965000000000003</v>
      </c>
      <c r="AC8075">
        <v>0.30199999999999999</v>
      </c>
      <c r="AD8075">
        <v>7588</v>
      </c>
      <c r="AE8075">
        <v>0.26</v>
      </c>
      <c r="AF8075">
        <v>0.22</v>
      </c>
      <c r="AG8075">
        <v>4.5</v>
      </c>
      <c r="AH8075" t="s">
        <v>224</v>
      </c>
      <c r="AI8075">
        <v>1989248</v>
      </c>
      <c r="AJ8075">
        <v>1989248</v>
      </c>
      <c r="AK8075" s="4">
        <f t="shared" si="6205"/>
        <v>0</v>
      </c>
      <c r="AL8075">
        <v>11009</v>
      </c>
      <c r="AM8075">
        <v>12666</v>
      </c>
      <c r="AN8075">
        <v>6.83</v>
      </c>
      <c r="AO8075">
        <v>6.83</v>
      </c>
      <c r="AP8075" s="4">
        <f t="shared" si="6207"/>
        <v>0</v>
      </c>
      <c r="AQ8075">
        <v>435</v>
      </c>
      <c r="AR8075">
        <v>30.56</v>
      </c>
      <c r="AS8075">
        <v>29136808</v>
      </c>
      <c r="AT8075">
        <v>204.43</v>
      </c>
      <c r="AU8075">
        <v>25</v>
      </c>
      <c r="AV8075">
        <v>5.8090000000000002</v>
      </c>
      <c r="AW8075">
        <v>3.2120000000000002</v>
      </c>
      <c r="AX8075">
        <v>2442.8040000000001</v>
      </c>
      <c r="AY8075">
        <v>15</v>
      </c>
      <c r="AZ8075">
        <v>260.79700000000003</v>
      </c>
      <c r="BA8075">
        <v>7.26</v>
      </c>
      <c r="BB8075">
        <v>9.5</v>
      </c>
      <c r="BC8075">
        <v>37.799999999999997</v>
      </c>
      <c r="BD8075">
        <v>47.781999999999996</v>
      </c>
      <c r="BE8075">
        <v>0.3</v>
      </c>
      <c r="BF8075">
        <v>70.78</v>
      </c>
      <c r="BG8075" t="s">
        <v>230</v>
      </c>
      <c r="BH8075">
        <v>0.60199999999999998</v>
      </c>
    </row>
    <row r="8076" spans="1:60" x14ac:dyDescent="0.2">
      <c r="A8076" s="1" t="s">
        <v>106</v>
      </c>
      <c r="B8076" s="1" t="s">
        <v>139</v>
      </c>
      <c r="C8076" s="1" t="s">
        <v>191</v>
      </c>
      <c r="D8076" s="2">
        <v>44310</v>
      </c>
      <c r="E8076">
        <v>297087</v>
      </c>
      <c r="F8076">
        <v>2486</v>
      </c>
      <c r="G8076">
        <v>1918.4290000000001</v>
      </c>
      <c r="H8076">
        <v>3136</v>
      </c>
      <c r="I8076">
        <v>14</v>
      </c>
      <c r="J8076">
        <v>8.7140000000000004</v>
      </c>
      <c r="K8076">
        <v>10196.278</v>
      </c>
      <c r="L8076">
        <v>85.322000000000003</v>
      </c>
      <c r="M8076">
        <v>65.841999999999999</v>
      </c>
      <c r="N8076">
        <v>107.63</v>
      </c>
      <c r="O8076">
        <v>0.48</v>
      </c>
      <c r="P8076">
        <v>0.29899999999999999</v>
      </c>
      <c r="Q8076">
        <v>2.0499999999999998</v>
      </c>
      <c r="R8076" s="4">
        <f t="shared" si="6210"/>
        <v>0</v>
      </c>
      <c r="S8076" s="4">
        <f t="shared" si="6211"/>
        <v>0</v>
      </c>
      <c r="T8076" s="4">
        <f t="shared" si="6212"/>
        <v>0</v>
      </c>
      <c r="U8076" s="4">
        <f t="shared" si="6213"/>
        <v>0</v>
      </c>
      <c r="V8076" s="4">
        <f t="shared" si="6214"/>
        <v>0</v>
      </c>
      <c r="W8076" s="4">
        <f t="shared" si="6215"/>
        <v>0</v>
      </c>
      <c r="X8076" s="4">
        <f t="shared" si="6216"/>
        <v>0</v>
      </c>
      <c r="Y8076" s="4">
        <f t="shared" si="6217"/>
        <v>0</v>
      </c>
      <c r="Z8076">
        <v>7525</v>
      </c>
      <c r="AA8076">
        <v>2395725</v>
      </c>
      <c r="AB8076">
        <v>82.222999999999999</v>
      </c>
      <c r="AC8076">
        <v>0.25800000000000001</v>
      </c>
      <c r="AD8076">
        <v>7901</v>
      </c>
      <c r="AE8076">
        <v>0.27100000000000002</v>
      </c>
      <c r="AF8076">
        <v>0.24299999999999999</v>
      </c>
      <c r="AG8076">
        <v>4.0999999999999996</v>
      </c>
      <c r="AH8076" t="s">
        <v>224</v>
      </c>
      <c r="AI8076" s="4">
        <f t="shared" ref="AI8076:AJ8076" si="6223">AI8075</f>
        <v>1989248</v>
      </c>
      <c r="AJ8076" s="4">
        <f t="shared" si="6223"/>
        <v>1989248</v>
      </c>
      <c r="AK8076" s="4">
        <f t="shared" si="6205"/>
        <v>0</v>
      </c>
      <c r="AL8076" s="4">
        <f t="shared" ref="AL8076:AL8077" si="6224">AL8075</f>
        <v>11009</v>
      </c>
      <c r="AM8076">
        <v>12519</v>
      </c>
      <c r="AN8076" s="4">
        <f t="shared" ref="AN8076:AO8076" si="6225">AN8075</f>
        <v>6.83</v>
      </c>
      <c r="AO8076" s="4">
        <f t="shared" si="6225"/>
        <v>6.83</v>
      </c>
      <c r="AP8076" s="4">
        <f t="shared" si="6207"/>
        <v>0</v>
      </c>
      <c r="AQ8076">
        <v>430</v>
      </c>
      <c r="AR8076">
        <v>30.56</v>
      </c>
      <c r="AS8076">
        <v>29136808</v>
      </c>
      <c r="AT8076">
        <v>204.43</v>
      </c>
      <c r="AU8076">
        <v>25</v>
      </c>
      <c r="AV8076">
        <v>5.8090000000000002</v>
      </c>
      <c r="AW8076">
        <v>3.2120000000000002</v>
      </c>
      <c r="AX8076">
        <v>2442.8040000000001</v>
      </c>
      <c r="AY8076">
        <v>15</v>
      </c>
      <c r="AZ8076">
        <v>260.79700000000003</v>
      </c>
      <c r="BA8076">
        <v>7.26</v>
      </c>
      <c r="BB8076">
        <v>9.5</v>
      </c>
      <c r="BC8076">
        <v>37.799999999999997</v>
      </c>
      <c r="BD8076">
        <v>47.781999999999996</v>
      </c>
      <c r="BE8076">
        <v>0.3</v>
      </c>
      <c r="BF8076">
        <v>70.78</v>
      </c>
      <c r="BG8076" t="s">
        <v>230</v>
      </c>
      <c r="BH8076">
        <v>0.60199999999999998</v>
      </c>
    </row>
    <row r="8077" spans="1:60" x14ac:dyDescent="0.2">
      <c r="A8077" s="1" t="s">
        <v>106</v>
      </c>
      <c r="B8077" s="1" t="s">
        <v>139</v>
      </c>
      <c r="C8077" s="1" t="s">
        <v>191</v>
      </c>
      <c r="D8077" s="2">
        <v>44311</v>
      </c>
      <c r="E8077">
        <v>300119</v>
      </c>
      <c r="F8077">
        <v>3032</v>
      </c>
      <c r="G8077">
        <v>2206.5709999999999</v>
      </c>
      <c r="H8077">
        <v>3164</v>
      </c>
      <c r="I8077">
        <v>28</v>
      </c>
      <c r="J8077">
        <v>11.571</v>
      </c>
      <c r="K8077">
        <v>10300.339</v>
      </c>
      <c r="L8077">
        <v>104.06100000000001</v>
      </c>
      <c r="M8077">
        <v>75.730999999999995</v>
      </c>
      <c r="N8077">
        <v>108.59099999999999</v>
      </c>
      <c r="O8077">
        <v>0.96099999999999997</v>
      </c>
      <c r="P8077">
        <v>0.39700000000000002</v>
      </c>
      <c r="Q8077">
        <v>2.0099999999999998</v>
      </c>
      <c r="R8077" s="4">
        <f t="shared" si="6210"/>
        <v>0</v>
      </c>
      <c r="S8077" s="4">
        <f t="shared" si="6211"/>
        <v>0</v>
      </c>
      <c r="T8077" s="4">
        <f t="shared" si="6212"/>
        <v>0</v>
      </c>
      <c r="U8077" s="4">
        <f t="shared" si="6213"/>
        <v>0</v>
      </c>
      <c r="V8077" s="4">
        <f t="shared" si="6214"/>
        <v>0</v>
      </c>
      <c r="W8077" s="4">
        <f t="shared" si="6215"/>
        <v>0</v>
      </c>
      <c r="X8077" s="4">
        <f t="shared" si="6216"/>
        <v>0</v>
      </c>
      <c r="Y8077" s="4">
        <f t="shared" si="6217"/>
        <v>0</v>
      </c>
      <c r="Z8077">
        <v>9292</v>
      </c>
      <c r="AA8077">
        <v>2405017</v>
      </c>
      <c r="AB8077">
        <v>82.542000000000002</v>
      </c>
      <c r="AC8077">
        <v>0.31900000000000001</v>
      </c>
      <c r="AD8077">
        <v>8502</v>
      </c>
      <c r="AE8077">
        <v>0.29199999999999998</v>
      </c>
      <c r="AF8077">
        <v>0.26</v>
      </c>
      <c r="AG8077">
        <v>3.9</v>
      </c>
      <c r="AH8077" t="s">
        <v>224</v>
      </c>
      <c r="AI8077">
        <v>2006436</v>
      </c>
      <c r="AJ8077">
        <v>2006436</v>
      </c>
      <c r="AK8077" s="4">
        <f t="shared" si="6205"/>
        <v>0</v>
      </c>
      <c r="AL8077" s="4">
        <f t="shared" si="6224"/>
        <v>11009</v>
      </c>
      <c r="AM8077">
        <v>11676</v>
      </c>
      <c r="AN8077">
        <v>6.89</v>
      </c>
      <c r="AO8077">
        <v>6.89</v>
      </c>
      <c r="AP8077" s="4">
        <f t="shared" si="6207"/>
        <v>0</v>
      </c>
      <c r="AQ8077">
        <v>401</v>
      </c>
      <c r="AR8077">
        <v>30.56</v>
      </c>
      <c r="AS8077">
        <v>29136808</v>
      </c>
      <c r="AT8077">
        <v>204.43</v>
      </c>
      <c r="AU8077">
        <v>25</v>
      </c>
      <c r="AV8077">
        <v>5.8090000000000002</v>
      </c>
      <c r="AW8077">
        <v>3.2120000000000002</v>
      </c>
      <c r="AX8077">
        <v>2442.8040000000001</v>
      </c>
      <c r="AY8077">
        <v>15</v>
      </c>
      <c r="AZ8077">
        <v>260.79700000000003</v>
      </c>
      <c r="BA8077">
        <v>7.26</v>
      </c>
      <c r="BB8077">
        <v>9.5</v>
      </c>
      <c r="BC8077">
        <v>37.799999999999997</v>
      </c>
      <c r="BD8077">
        <v>47.781999999999996</v>
      </c>
      <c r="BE8077">
        <v>0.3</v>
      </c>
      <c r="BF8077">
        <v>70.78</v>
      </c>
      <c r="BG8077" t="s">
        <v>230</v>
      </c>
      <c r="BH8077">
        <v>0.60199999999999998</v>
      </c>
    </row>
    <row r="8078" spans="1:60" x14ac:dyDescent="0.2">
      <c r="A8078" s="1" t="s">
        <v>106</v>
      </c>
      <c r="B8078" s="1" t="s">
        <v>139</v>
      </c>
      <c r="C8078" s="1" t="s">
        <v>191</v>
      </c>
      <c r="D8078" s="2">
        <v>44312</v>
      </c>
      <c r="E8078">
        <v>303561</v>
      </c>
      <c r="F8078">
        <v>3442</v>
      </c>
      <c r="G8078">
        <v>2523</v>
      </c>
      <c r="H8078">
        <v>3176</v>
      </c>
      <c r="I8078">
        <v>12</v>
      </c>
      <c r="J8078">
        <v>12.143000000000001</v>
      </c>
      <c r="K8078">
        <v>10418.471</v>
      </c>
      <c r="L8078">
        <v>118.13200000000001</v>
      </c>
      <c r="M8078">
        <v>86.591999999999999</v>
      </c>
      <c r="N8078">
        <v>109.003</v>
      </c>
      <c r="O8078">
        <v>0.41199999999999998</v>
      </c>
      <c r="P8078">
        <v>0.41699999999999998</v>
      </c>
      <c r="Q8078">
        <v>1.98</v>
      </c>
      <c r="R8078" s="4">
        <f t="shared" si="6210"/>
        <v>0</v>
      </c>
      <c r="S8078" s="4">
        <f t="shared" si="6211"/>
        <v>0</v>
      </c>
      <c r="T8078" s="4">
        <f t="shared" si="6212"/>
        <v>0</v>
      </c>
      <c r="U8078" s="4">
        <f t="shared" si="6213"/>
        <v>0</v>
      </c>
      <c r="V8078" s="4">
        <f t="shared" si="6214"/>
        <v>0</v>
      </c>
      <c r="W8078" s="4">
        <f t="shared" si="6215"/>
        <v>0</v>
      </c>
      <c r="X8078" s="4">
        <f t="shared" si="6216"/>
        <v>0</v>
      </c>
      <c r="Y8078" s="4">
        <f t="shared" si="6217"/>
        <v>0</v>
      </c>
      <c r="Z8078">
        <v>12400</v>
      </c>
      <c r="AA8078">
        <v>2417417</v>
      </c>
      <c r="AB8078">
        <v>82.968000000000004</v>
      </c>
      <c r="AC8078">
        <v>0.42599999999999999</v>
      </c>
      <c r="AD8078">
        <v>9274</v>
      </c>
      <c r="AE8078">
        <v>0.318</v>
      </c>
      <c r="AF8078">
        <v>0.27200000000000002</v>
      </c>
      <c r="AG8078">
        <v>3.7</v>
      </c>
      <c r="AH8078" t="s">
        <v>224</v>
      </c>
      <c r="AI8078">
        <v>2019177</v>
      </c>
      <c r="AJ8078">
        <v>2019177</v>
      </c>
      <c r="AK8078" s="4">
        <f t="shared" si="6205"/>
        <v>0</v>
      </c>
      <c r="AL8078">
        <v>12741</v>
      </c>
      <c r="AM8078">
        <v>11500</v>
      </c>
      <c r="AN8078">
        <v>6.93</v>
      </c>
      <c r="AO8078">
        <v>6.93</v>
      </c>
      <c r="AP8078" s="4">
        <f t="shared" si="6207"/>
        <v>0</v>
      </c>
      <c r="AQ8078">
        <v>395</v>
      </c>
      <c r="AR8078">
        <v>30.56</v>
      </c>
      <c r="AS8078">
        <v>29136808</v>
      </c>
      <c r="AT8078">
        <v>204.43</v>
      </c>
      <c r="AU8078">
        <v>25</v>
      </c>
      <c r="AV8078">
        <v>5.8090000000000002</v>
      </c>
      <c r="AW8078">
        <v>3.2120000000000002</v>
      </c>
      <c r="AX8078">
        <v>2442.8040000000001</v>
      </c>
      <c r="AY8078">
        <v>15</v>
      </c>
      <c r="AZ8078">
        <v>260.79700000000003</v>
      </c>
      <c r="BA8078">
        <v>7.26</v>
      </c>
      <c r="BB8078">
        <v>9.5</v>
      </c>
      <c r="BC8078">
        <v>37.799999999999997</v>
      </c>
      <c r="BD8078">
        <v>47.781999999999996</v>
      </c>
      <c r="BE8078">
        <v>0.3</v>
      </c>
      <c r="BF8078">
        <v>70.78</v>
      </c>
      <c r="BG8078" t="s">
        <v>230</v>
      </c>
      <c r="BH8078">
        <v>0.60199999999999998</v>
      </c>
    </row>
    <row r="8079" spans="1:60" x14ac:dyDescent="0.2">
      <c r="A8079" s="1" t="s">
        <v>106</v>
      </c>
      <c r="B8079" s="1" t="s">
        <v>139</v>
      </c>
      <c r="C8079" s="1" t="s">
        <v>191</v>
      </c>
      <c r="D8079" s="2">
        <v>44313</v>
      </c>
      <c r="E8079">
        <v>307925</v>
      </c>
      <c r="F8079">
        <v>4364</v>
      </c>
      <c r="G8079">
        <v>2908.2860000000001</v>
      </c>
      <c r="H8079">
        <v>3194</v>
      </c>
      <c r="I8079">
        <v>18</v>
      </c>
      <c r="J8079">
        <v>13.143000000000001</v>
      </c>
      <c r="K8079">
        <v>10568.248</v>
      </c>
      <c r="L8079">
        <v>149.77600000000001</v>
      </c>
      <c r="M8079">
        <v>99.814999999999998</v>
      </c>
      <c r="N8079">
        <v>109.621</v>
      </c>
      <c r="O8079">
        <v>0.61799999999999999</v>
      </c>
      <c r="P8079">
        <v>0.45100000000000001</v>
      </c>
      <c r="Q8079">
        <v>1.95</v>
      </c>
      <c r="R8079" s="4">
        <f t="shared" si="6210"/>
        <v>0</v>
      </c>
      <c r="S8079" s="4">
        <f t="shared" si="6211"/>
        <v>0</v>
      </c>
      <c r="T8079" s="4">
        <f t="shared" si="6212"/>
        <v>0</v>
      </c>
      <c r="U8079" s="4">
        <f t="shared" si="6213"/>
        <v>0</v>
      </c>
      <c r="V8079" s="4">
        <f t="shared" si="6214"/>
        <v>0</v>
      </c>
      <c r="W8079" s="4">
        <f t="shared" si="6215"/>
        <v>0</v>
      </c>
      <c r="X8079" s="4">
        <f t="shared" si="6216"/>
        <v>0</v>
      </c>
      <c r="Y8079" s="4">
        <f t="shared" si="6217"/>
        <v>0</v>
      </c>
      <c r="Z8079">
        <v>14672</v>
      </c>
      <c r="AA8079">
        <v>2432089</v>
      </c>
      <c r="AB8079">
        <v>83.471000000000004</v>
      </c>
      <c r="AC8079">
        <v>0.504</v>
      </c>
      <c r="AD8079">
        <v>10219</v>
      </c>
      <c r="AE8079">
        <v>0.35099999999999998</v>
      </c>
      <c r="AF8079">
        <v>0.28499999999999998</v>
      </c>
      <c r="AG8079">
        <v>3.5</v>
      </c>
      <c r="AH8079" t="s">
        <v>224</v>
      </c>
      <c r="AI8079">
        <v>2051440</v>
      </c>
      <c r="AJ8079">
        <v>2051440</v>
      </c>
      <c r="AK8079" s="4">
        <f t="shared" si="6205"/>
        <v>0</v>
      </c>
      <c r="AL8079">
        <v>32263</v>
      </c>
      <c r="AM8079">
        <v>12778</v>
      </c>
      <c r="AN8079">
        <v>7.04</v>
      </c>
      <c r="AO8079">
        <v>7.04</v>
      </c>
      <c r="AP8079" s="4">
        <f t="shared" si="6207"/>
        <v>0</v>
      </c>
      <c r="AQ8079">
        <v>439</v>
      </c>
      <c r="AR8079">
        <v>30.56</v>
      </c>
      <c r="AS8079">
        <v>29136808</v>
      </c>
      <c r="AT8079">
        <v>204.43</v>
      </c>
      <c r="AU8079">
        <v>25</v>
      </c>
      <c r="AV8079">
        <v>5.8090000000000002</v>
      </c>
      <c r="AW8079">
        <v>3.2120000000000002</v>
      </c>
      <c r="AX8079">
        <v>2442.8040000000001</v>
      </c>
      <c r="AY8079">
        <v>15</v>
      </c>
      <c r="AZ8079">
        <v>260.79700000000003</v>
      </c>
      <c r="BA8079">
        <v>7.26</v>
      </c>
      <c r="BB8079">
        <v>9.5</v>
      </c>
      <c r="BC8079">
        <v>37.799999999999997</v>
      </c>
      <c r="BD8079">
        <v>47.781999999999996</v>
      </c>
      <c r="BE8079">
        <v>0.3</v>
      </c>
      <c r="BF8079">
        <v>70.78</v>
      </c>
      <c r="BG8079" t="s">
        <v>230</v>
      </c>
      <c r="BH8079">
        <v>0.60199999999999998</v>
      </c>
    </row>
    <row r="8080" spans="1:60" x14ac:dyDescent="0.2">
      <c r="A8080" s="1" t="s">
        <v>106</v>
      </c>
      <c r="B8080" s="1" t="s">
        <v>139</v>
      </c>
      <c r="C8080" s="1" t="s">
        <v>191</v>
      </c>
      <c r="D8080" s="2">
        <v>44314</v>
      </c>
      <c r="E8080">
        <v>312699</v>
      </c>
      <c r="F8080">
        <v>4774</v>
      </c>
      <c r="G8080">
        <v>3273.143</v>
      </c>
      <c r="H8080">
        <v>3211</v>
      </c>
      <c r="I8080">
        <v>17</v>
      </c>
      <c r="J8080">
        <v>14.143000000000001</v>
      </c>
      <c r="K8080">
        <v>10732.094999999999</v>
      </c>
      <c r="L8080">
        <v>163.84800000000001</v>
      </c>
      <c r="M8080">
        <v>112.337</v>
      </c>
      <c r="N8080">
        <v>110.20399999999999</v>
      </c>
      <c r="O8080">
        <v>0.58299999999999996</v>
      </c>
      <c r="P8080">
        <v>0.48499999999999999</v>
      </c>
      <c r="Q8080">
        <v>1.91</v>
      </c>
      <c r="R8080" s="4">
        <f t="shared" si="6210"/>
        <v>0</v>
      </c>
      <c r="S8080" s="4">
        <f t="shared" si="6211"/>
        <v>0</v>
      </c>
      <c r="T8080" s="4">
        <f t="shared" si="6212"/>
        <v>0</v>
      </c>
      <c r="U8080" s="4">
        <f t="shared" si="6213"/>
        <v>0</v>
      </c>
      <c r="V8080" s="4">
        <f t="shared" si="6214"/>
        <v>0</v>
      </c>
      <c r="W8080" s="4">
        <f t="shared" si="6215"/>
        <v>0</v>
      </c>
      <c r="X8080" s="4">
        <f t="shared" si="6216"/>
        <v>0</v>
      </c>
      <c r="Y8080" s="4">
        <f t="shared" si="6217"/>
        <v>0</v>
      </c>
      <c r="Z8080">
        <v>13879</v>
      </c>
      <c r="AA8080">
        <v>2445968</v>
      </c>
      <c r="AB8080">
        <v>83.947999999999993</v>
      </c>
      <c r="AC8080">
        <v>0.47599999999999998</v>
      </c>
      <c r="AD8080">
        <v>10938</v>
      </c>
      <c r="AE8080">
        <v>0.375</v>
      </c>
      <c r="AF8080">
        <v>0.29899999999999999</v>
      </c>
      <c r="AG8080">
        <v>3.3</v>
      </c>
      <c r="AH8080" t="s">
        <v>224</v>
      </c>
      <c r="AI8080">
        <v>2091511</v>
      </c>
      <c r="AJ8080">
        <v>2091511</v>
      </c>
      <c r="AK8080" s="4">
        <f t="shared" si="6205"/>
        <v>0</v>
      </c>
      <c r="AL8080">
        <v>40071</v>
      </c>
      <c r="AM8080">
        <v>17858</v>
      </c>
      <c r="AN8080">
        <v>7.18</v>
      </c>
      <c r="AO8080">
        <v>7.18</v>
      </c>
      <c r="AP8080" s="4">
        <f t="shared" si="6207"/>
        <v>0</v>
      </c>
      <c r="AQ8080">
        <v>613</v>
      </c>
      <c r="AR8080">
        <v>30.56</v>
      </c>
      <c r="AS8080">
        <v>29136808</v>
      </c>
      <c r="AT8080">
        <v>204.43</v>
      </c>
      <c r="AU8080">
        <v>25</v>
      </c>
      <c r="AV8080">
        <v>5.8090000000000002</v>
      </c>
      <c r="AW8080">
        <v>3.2120000000000002</v>
      </c>
      <c r="AX8080">
        <v>2442.8040000000001</v>
      </c>
      <c r="AY8080">
        <v>15</v>
      </c>
      <c r="AZ8080">
        <v>260.79700000000003</v>
      </c>
      <c r="BA8080">
        <v>7.26</v>
      </c>
      <c r="BB8080">
        <v>9.5</v>
      </c>
      <c r="BC8080">
        <v>37.799999999999997</v>
      </c>
      <c r="BD8080">
        <v>47.781999999999996</v>
      </c>
      <c r="BE8080">
        <v>0.3</v>
      </c>
      <c r="BF8080">
        <v>70.78</v>
      </c>
      <c r="BG8080" t="s">
        <v>230</v>
      </c>
      <c r="BH8080">
        <v>0.60199999999999998</v>
      </c>
    </row>
    <row r="8081" spans="1:60" x14ac:dyDescent="0.2">
      <c r="A8081" s="1" t="s">
        <v>106</v>
      </c>
      <c r="B8081" s="1" t="s">
        <v>139</v>
      </c>
      <c r="C8081" s="1" t="s">
        <v>191</v>
      </c>
      <c r="D8081" s="2">
        <v>44315</v>
      </c>
      <c r="E8081">
        <v>317530</v>
      </c>
      <c r="F8081">
        <v>4831</v>
      </c>
      <c r="G8081">
        <v>3625.4290000000001</v>
      </c>
      <c r="H8081">
        <v>3246</v>
      </c>
      <c r="I8081">
        <v>35</v>
      </c>
      <c r="J8081">
        <v>18.428999999999998</v>
      </c>
      <c r="K8081">
        <v>10897.898999999999</v>
      </c>
      <c r="L8081">
        <v>165.804</v>
      </c>
      <c r="M8081">
        <v>124.428</v>
      </c>
      <c r="N8081">
        <v>111.405</v>
      </c>
      <c r="O8081">
        <v>1.2010000000000001</v>
      </c>
      <c r="P8081">
        <v>0.63200000000000001</v>
      </c>
      <c r="Q8081">
        <v>1.88</v>
      </c>
      <c r="R8081" s="4">
        <f t="shared" si="6210"/>
        <v>0</v>
      </c>
      <c r="S8081" s="4">
        <f t="shared" si="6211"/>
        <v>0</v>
      </c>
      <c r="T8081" s="4">
        <f t="shared" si="6212"/>
        <v>0</v>
      </c>
      <c r="U8081" s="4">
        <f t="shared" si="6213"/>
        <v>0</v>
      </c>
      <c r="V8081" s="4">
        <f t="shared" si="6214"/>
        <v>0</v>
      </c>
      <c r="W8081" s="4">
        <f t="shared" si="6215"/>
        <v>0</v>
      </c>
      <c r="X8081" s="4">
        <f t="shared" si="6216"/>
        <v>0</v>
      </c>
      <c r="Y8081" s="4">
        <f t="shared" si="6217"/>
        <v>0</v>
      </c>
      <c r="Z8081">
        <v>12597</v>
      </c>
      <c r="AA8081">
        <v>2458565</v>
      </c>
      <c r="AB8081">
        <v>84.38</v>
      </c>
      <c r="AC8081">
        <v>0.432</v>
      </c>
      <c r="AD8081">
        <v>11309</v>
      </c>
      <c r="AE8081">
        <v>0.38800000000000001</v>
      </c>
      <c r="AF8081">
        <v>0.32100000000000001</v>
      </c>
      <c r="AG8081">
        <v>3.1</v>
      </c>
      <c r="AH8081" t="s">
        <v>224</v>
      </c>
      <c r="AI8081" s="4">
        <f t="shared" ref="AI8081:AK8088" si="6226">AI8080</f>
        <v>2091511</v>
      </c>
      <c r="AJ8081" s="4">
        <f t="shared" si="6226"/>
        <v>2091511</v>
      </c>
      <c r="AK8081" s="4">
        <f t="shared" si="6226"/>
        <v>0</v>
      </c>
      <c r="AL8081" s="4">
        <f t="shared" ref="AL8081:AL8102" si="6227">AL8080</f>
        <v>40071</v>
      </c>
      <c r="AM8081">
        <v>21928</v>
      </c>
      <c r="AN8081" s="4">
        <f t="shared" ref="AN8081:AP8088" si="6228">AN8080</f>
        <v>7.18</v>
      </c>
      <c r="AO8081" s="4">
        <f t="shared" si="6228"/>
        <v>7.18</v>
      </c>
      <c r="AP8081" s="4">
        <f t="shared" si="6228"/>
        <v>0</v>
      </c>
      <c r="AQ8081">
        <v>753</v>
      </c>
      <c r="AR8081">
        <v>91.67</v>
      </c>
      <c r="AS8081">
        <v>29136808</v>
      </c>
      <c r="AT8081">
        <v>204.43</v>
      </c>
      <c r="AU8081">
        <v>25</v>
      </c>
      <c r="AV8081">
        <v>5.8090000000000002</v>
      </c>
      <c r="AW8081">
        <v>3.2120000000000002</v>
      </c>
      <c r="AX8081">
        <v>2442.8040000000001</v>
      </c>
      <c r="AY8081">
        <v>15</v>
      </c>
      <c r="AZ8081">
        <v>260.79700000000003</v>
      </c>
      <c r="BA8081">
        <v>7.26</v>
      </c>
      <c r="BB8081">
        <v>9.5</v>
      </c>
      <c r="BC8081">
        <v>37.799999999999997</v>
      </c>
      <c r="BD8081">
        <v>47.781999999999996</v>
      </c>
      <c r="BE8081">
        <v>0.3</v>
      </c>
      <c r="BF8081">
        <v>70.78</v>
      </c>
      <c r="BG8081" t="s">
        <v>230</v>
      </c>
      <c r="BH8081">
        <v>0.60199999999999998</v>
      </c>
    </row>
    <row r="8082" spans="1:60" x14ac:dyDescent="0.2">
      <c r="A8082" s="1" t="s">
        <v>106</v>
      </c>
      <c r="B8082" s="1" t="s">
        <v>139</v>
      </c>
      <c r="C8082" s="1" t="s">
        <v>191</v>
      </c>
      <c r="D8082" s="2">
        <v>44316</v>
      </c>
      <c r="E8082">
        <v>323187</v>
      </c>
      <c r="F8082">
        <v>5657</v>
      </c>
      <c r="G8082">
        <v>4083.7139999999999</v>
      </c>
      <c r="H8082">
        <v>3279</v>
      </c>
      <c r="I8082">
        <v>33</v>
      </c>
      <c r="J8082">
        <v>22.428999999999998</v>
      </c>
      <c r="K8082">
        <v>11092.052</v>
      </c>
      <c r="L8082">
        <v>194.15299999999999</v>
      </c>
      <c r="M8082">
        <v>140.15700000000001</v>
      </c>
      <c r="N8082">
        <v>112.538</v>
      </c>
      <c r="O8082">
        <v>1.133</v>
      </c>
      <c r="P8082">
        <v>0.77</v>
      </c>
      <c r="Q8082">
        <v>1.84</v>
      </c>
      <c r="R8082" s="4">
        <f t="shared" ref="R8082:AB8082" si="6229">R8081</f>
        <v>0</v>
      </c>
      <c r="S8082" s="4">
        <f t="shared" si="6229"/>
        <v>0</v>
      </c>
      <c r="T8082" s="4">
        <f t="shared" si="6229"/>
        <v>0</v>
      </c>
      <c r="U8082" s="4">
        <f t="shared" si="6229"/>
        <v>0</v>
      </c>
      <c r="V8082" s="4">
        <f t="shared" si="6229"/>
        <v>0</v>
      </c>
      <c r="W8082" s="4">
        <f t="shared" si="6229"/>
        <v>0</v>
      </c>
      <c r="X8082" s="4">
        <f t="shared" si="6229"/>
        <v>0</v>
      </c>
      <c r="Y8082" s="4">
        <f t="shared" si="6229"/>
        <v>0</v>
      </c>
      <c r="Z8082" s="4">
        <f t="shared" si="6229"/>
        <v>12597</v>
      </c>
      <c r="AA8082" s="4">
        <f t="shared" si="6229"/>
        <v>2458565</v>
      </c>
      <c r="AB8082" s="4">
        <f t="shared" si="6229"/>
        <v>84.38</v>
      </c>
      <c r="AC8082" s="4">
        <f t="shared" ref="AC8082:AC8083" si="6230">AC8081</f>
        <v>0.432</v>
      </c>
      <c r="AD8082">
        <v>12180</v>
      </c>
      <c r="AE8082">
        <v>0.41799999999999998</v>
      </c>
      <c r="AF8082">
        <v>0.33500000000000002</v>
      </c>
      <c r="AG8082">
        <v>3</v>
      </c>
      <c r="AH8082" t="s">
        <v>224</v>
      </c>
      <c r="AI8082" s="4">
        <f t="shared" si="6226"/>
        <v>2091511</v>
      </c>
      <c r="AJ8082" s="4">
        <f t="shared" si="6226"/>
        <v>2091511</v>
      </c>
      <c r="AK8082" s="4">
        <f t="shared" si="6226"/>
        <v>0</v>
      </c>
      <c r="AL8082" s="4">
        <f t="shared" si="6227"/>
        <v>40071</v>
      </c>
      <c r="AM8082">
        <v>26101</v>
      </c>
      <c r="AN8082" s="4">
        <f t="shared" si="6228"/>
        <v>7.18</v>
      </c>
      <c r="AO8082" s="4">
        <f t="shared" si="6228"/>
        <v>7.18</v>
      </c>
      <c r="AP8082" s="4">
        <f t="shared" si="6228"/>
        <v>0</v>
      </c>
      <c r="AQ8082">
        <v>896</v>
      </c>
      <c r="AR8082">
        <v>91.67</v>
      </c>
      <c r="AS8082">
        <v>29136808</v>
      </c>
      <c r="AT8082">
        <v>204.43</v>
      </c>
      <c r="AU8082">
        <v>25</v>
      </c>
      <c r="AV8082">
        <v>5.8090000000000002</v>
      </c>
      <c r="AW8082">
        <v>3.2120000000000002</v>
      </c>
      <c r="AX8082">
        <v>2442.8040000000001</v>
      </c>
      <c r="AY8082">
        <v>15</v>
      </c>
      <c r="AZ8082">
        <v>260.79700000000003</v>
      </c>
      <c r="BA8082">
        <v>7.26</v>
      </c>
      <c r="BB8082">
        <v>9.5</v>
      </c>
      <c r="BC8082">
        <v>37.799999999999997</v>
      </c>
      <c r="BD8082">
        <v>47.781999999999996</v>
      </c>
      <c r="BE8082">
        <v>0.3</v>
      </c>
      <c r="BF8082">
        <v>70.78</v>
      </c>
      <c r="BG8082" t="s">
        <v>230</v>
      </c>
      <c r="BH8082">
        <v>0.60199999999999998</v>
      </c>
    </row>
    <row r="8083" spans="1:60" x14ac:dyDescent="0.2">
      <c r="A8083" s="1" t="s">
        <v>106</v>
      </c>
      <c r="B8083" s="1" t="s">
        <v>139</v>
      </c>
      <c r="C8083" s="1" t="s">
        <v>191</v>
      </c>
      <c r="D8083" s="2">
        <v>44317</v>
      </c>
      <c r="E8083">
        <v>328893</v>
      </c>
      <c r="F8083">
        <v>5706</v>
      </c>
      <c r="G8083">
        <v>4543.7139999999999</v>
      </c>
      <c r="H8083">
        <v>3298</v>
      </c>
      <c r="I8083">
        <v>19</v>
      </c>
      <c r="J8083">
        <v>23.143000000000001</v>
      </c>
      <c r="K8083">
        <v>11287.887000000001</v>
      </c>
      <c r="L8083">
        <v>195.83500000000001</v>
      </c>
      <c r="M8083">
        <v>155.94399999999999</v>
      </c>
      <c r="N8083">
        <v>113.19</v>
      </c>
      <c r="O8083">
        <v>0.65200000000000002</v>
      </c>
      <c r="P8083">
        <v>0.79400000000000004</v>
      </c>
      <c r="Q8083">
        <v>1.81</v>
      </c>
      <c r="R8083" s="4">
        <f t="shared" ref="R8083:Z8083" si="6231">R8082</f>
        <v>0</v>
      </c>
      <c r="S8083" s="4">
        <f t="shared" si="6231"/>
        <v>0</v>
      </c>
      <c r="T8083" s="4">
        <f t="shared" si="6231"/>
        <v>0</v>
      </c>
      <c r="U8083" s="4">
        <f t="shared" si="6231"/>
        <v>0</v>
      </c>
      <c r="V8083" s="4">
        <f t="shared" si="6231"/>
        <v>0</v>
      </c>
      <c r="W8083" s="4">
        <f t="shared" si="6231"/>
        <v>0</v>
      </c>
      <c r="X8083" s="4">
        <f t="shared" si="6231"/>
        <v>0</v>
      </c>
      <c r="Y8083" s="4">
        <f t="shared" si="6231"/>
        <v>0</v>
      </c>
      <c r="Z8083" s="4">
        <f t="shared" si="6231"/>
        <v>12597</v>
      </c>
      <c r="AA8083">
        <v>2488359</v>
      </c>
      <c r="AB8083">
        <v>85.403000000000006</v>
      </c>
      <c r="AC8083" s="4">
        <f t="shared" si="6230"/>
        <v>0.432</v>
      </c>
      <c r="AD8083">
        <v>13233</v>
      </c>
      <c r="AE8083">
        <v>0.45400000000000001</v>
      </c>
      <c r="AF8083">
        <v>0.34300000000000003</v>
      </c>
      <c r="AG8083">
        <v>2.9</v>
      </c>
      <c r="AH8083" t="s">
        <v>224</v>
      </c>
      <c r="AI8083" s="4">
        <f t="shared" si="6226"/>
        <v>2091511</v>
      </c>
      <c r="AJ8083" s="4">
        <f t="shared" si="6226"/>
        <v>2091511</v>
      </c>
      <c r="AK8083" s="4">
        <f t="shared" si="6226"/>
        <v>0</v>
      </c>
      <c r="AL8083" s="4">
        <f t="shared" si="6227"/>
        <v>40071</v>
      </c>
      <c r="AM8083">
        <v>30619</v>
      </c>
      <c r="AN8083" s="4">
        <f t="shared" si="6228"/>
        <v>7.18</v>
      </c>
      <c r="AO8083" s="4">
        <f t="shared" si="6228"/>
        <v>7.18</v>
      </c>
      <c r="AP8083" s="4">
        <f t="shared" si="6228"/>
        <v>0</v>
      </c>
      <c r="AQ8083">
        <v>1051</v>
      </c>
      <c r="AR8083">
        <v>91.67</v>
      </c>
      <c r="AS8083">
        <v>29136808</v>
      </c>
      <c r="AT8083">
        <v>204.43</v>
      </c>
      <c r="AU8083">
        <v>25</v>
      </c>
      <c r="AV8083">
        <v>5.8090000000000002</v>
      </c>
      <c r="AW8083">
        <v>3.2120000000000002</v>
      </c>
      <c r="AX8083">
        <v>2442.8040000000001</v>
      </c>
      <c r="AY8083">
        <v>15</v>
      </c>
      <c r="AZ8083">
        <v>260.79700000000003</v>
      </c>
      <c r="BA8083">
        <v>7.26</v>
      </c>
      <c r="BB8083">
        <v>9.5</v>
      </c>
      <c r="BC8083">
        <v>37.799999999999997</v>
      </c>
      <c r="BD8083">
        <v>47.781999999999996</v>
      </c>
      <c r="BE8083">
        <v>0.3</v>
      </c>
      <c r="BF8083">
        <v>70.78</v>
      </c>
      <c r="BG8083" t="s">
        <v>230</v>
      </c>
      <c r="BH8083">
        <v>0.60199999999999998</v>
      </c>
    </row>
    <row r="8084" spans="1:60" x14ac:dyDescent="0.2">
      <c r="A8084" s="1" t="s">
        <v>106</v>
      </c>
      <c r="B8084" s="1" t="s">
        <v>139</v>
      </c>
      <c r="C8084" s="1" t="s">
        <v>191</v>
      </c>
      <c r="D8084" s="2">
        <v>44318</v>
      </c>
      <c r="E8084">
        <v>336030</v>
      </c>
      <c r="F8084">
        <v>7137</v>
      </c>
      <c r="G8084">
        <v>5130.143</v>
      </c>
      <c r="H8084">
        <v>3325</v>
      </c>
      <c r="I8084">
        <v>27</v>
      </c>
      <c r="J8084">
        <v>23</v>
      </c>
      <c r="K8084">
        <v>11532.834999999999</v>
      </c>
      <c r="L8084">
        <v>244.94800000000001</v>
      </c>
      <c r="M8084">
        <v>176.071</v>
      </c>
      <c r="N8084">
        <v>114.117</v>
      </c>
      <c r="O8084">
        <v>0.92700000000000005</v>
      </c>
      <c r="P8084">
        <v>0.78900000000000003</v>
      </c>
      <c r="Q8084">
        <v>1.76</v>
      </c>
      <c r="R8084" s="4">
        <f t="shared" ref="R8084:Y8089" si="6232">R8083</f>
        <v>0</v>
      </c>
      <c r="S8084" s="4">
        <f t="shared" si="6232"/>
        <v>0</v>
      </c>
      <c r="T8084" s="4">
        <f t="shared" si="6232"/>
        <v>0</v>
      </c>
      <c r="U8084" s="4">
        <f t="shared" si="6232"/>
        <v>0</v>
      </c>
      <c r="V8084" s="4">
        <f t="shared" si="6232"/>
        <v>0</v>
      </c>
      <c r="W8084" s="4">
        <f t="shared" si="6232"/>
        <v>0</v>
      </c>
      <c r="X8084" s="4">
        <f t="shared" si="6232"/>
        <v>0</v>
      </c>
      <c r="Y8084" s="4">
        <f t="shared" si="6232"/>
        <v>0</v>
      </c>
      <c r="Z8084">
        <v>16117</v>
      </c>
      <c r="AA8084">
        <v>2504476</v>
      </c>
      <c r="AB8084">
        <v>85.956000000000003</v>
      </c>
      <c r="AC8084">
        <v>0.55300000000000005</v>
      </c>
      <c r="AD8084">
        <v>14208</v>
      </c>
      <c r="AE8084">
        <v>0.48799999999999999</v>
      </c>
      <c r="AF8084">
        <v>0.36099999999999999</v>
      </c>
      <c r="AG8084">
        <v>2.8</v>
      </c>
      <c r="AH8084" t="s">
        <v>224</v>
      </c>
      <c r="AI8084" s="4">
        <f t="shared" si="6226"/>
        <v>2091511</v>
      </c>
      <c r="AJ8084" s="4">
        <f t="shared" si="6226"/>
        <v>2091511</v>
      </c>
      <c r="AK8084" s="4">
        <f t="shared" si="6226"/>
        <v>0</v>
      </c>
      <c r="AL8084" s="4">
        <f t="shared" si="6227"/>
        <v>40071</v>
      </c>
      <c r="AM8084">
        <v>35138</v>
      </c>
      <c r="AN8084" s="4">
        <f t="shared" si="6228"/>
        <v>7.18</v>
      </c>
      <c r="AO8084" s="4">
        <f t="shared" si="6228"/>
        <v>7.18</v>
      </c>
      <c r="AP8084" s="4">
        <f t="shared" si="6228"/>
        <v>0</v>
      </c>
      <c r="AQ8084">
        <v>1206</v>
      </c>
      <c r="AR8084">
        <v>91.67</v>
      </c>
      <c r="AS8084">
        <v>29136808</v>
      </c>
      <c r="AT8084">
        <v>204.43</v>
      </c>
      <c r="AU8084">
        <v>25</v>
      </c>
      <c r="AV8084">
        <v>5.8090000000000002</v>
      </c>
      <c r="AW8084">
        <v>3.2120000000000002</v>
      </c>
      <c r="AX8084">
        <v>2442.8040000000001</v>
      </c>
      <c r="AY8084">
        <v>15</v>
      </c>
      <c r="AZ8084">
        <v>260.79700000000003</v>
      </c>
      <c r="BA8084">
        <v>7.26</v>
      </c>
      <c r="BB8084">
        <v>9.5</v>
      </c>
      <c r="BC8084">
        <v>37.799999999999997</v>
      </c>
      <c r="BD8084">
        <v>47.781999999999996</v>
      </c>
      <c r="BE8084">
        <v>0.3</v>
      </c>
      <c r="BF8084">
        <v>70.78</v>
      </c>
      <c r="BG8084" t="s">
        <v>230</v>
      </c>
      <c r="BH8084">
        <v>0.60199999999999998</v>
      </c>
    </row>
    <row r="8085" spans="1:60" x14ac:dyDescent="0.2">
      <c r="A8085" s="1" t="s">
        <v>106</v>
      </c>
      <c r="B8085" s="1" t="s">
        <v>139</v>
      </c>
      <c r="C8085" s="1" t="s">
        <v>191</v>
      </c>
      <c r="D8085" s="2">
        <v>44319</v>
      </c>
      <c r="E8085">
        <v>343418</v>
      </c>
      <c r="F8085">
        <v>7388</v>
      </c>
      <c r="G8085">
        <v>5693.857</v>
      </c>
      <c r="H8085">
        <v>3362</v>
      </c>
      <c r="I8085">
        <v>37</v>
      </c>
      <c r="J8085">
        <v>26.571000000000002</v>
      </c>
      <c r="K8085">
        <v>11786.397000000001</v>
      </c>
      <c r="L8085">
        <v>253.56200000000001</v>
      </c>
      <c r="M8085">
        <v>195.41800000000001</v>
      </c>
      <c r="N8085">
        <v>115.387</v>
      </c>
      <c r="O8085">
        <v>1.27</v>
      </c>
      <c r="P8085">
        <v>0.91200000000000003</v>
      </c>
      <c r="Q8085">
        <v>1.7</v>
      </c>
      <c r="R8085" s="4">
        <f t="shared" si="6232"/>
        <v>0</v>
      </c>
      <c r="S8085" s="4">
        <f t="shared" si="6232"/>
        <v>0</v>
      </c>
      <c r="T8085" s="4">
        <f t="shared" si="6232"/>
        <v>0</v>
      </c>
      <c r="U8085" s="4">
        <f t="shared" si="6232"/>
        <v>0</v>
      </c>
      <c r="V8085" s="4">
        <f t="shared" si="6232"/>
        <v>0</v>
      </c>
      <c r="W8085" s="4">
        <f t="shared" si="6232"/>
        <v>0</v>
      </c>
      <c r="X8085" s="4">
        <f t="shared" si="6232"/>
        <v>0</v>
      </c>
      <c r="Y8085" s="4">
        <f t="shared" si="6232"/>
        <v>0</v>
      </c>
      <c r="Z8085">
        <v>16688</v>
      </c>
      <c r="AA8085">
        <v>2521164</v>
      </c>
      <c r="AB8085">
        <v>86.528000000000006</v>
      </c>
      <c r="AC8085">
        <v>0.57299999999999995</v>
      </c>
      <c r="AD8085">
        <v>14821</v>
      </c>
      <c r="AE8085">
        <v>0.50900000000000001</v>
      </c>
      <c r="AF8085">
        <v>0.38400000000000001</v>
      </c>
      <c r="AG8085">
        <v>2.6</v>
      </c>
      <c r="AH8085" t="s">
        <v>224</v>
      </c>
      <c r="AI8085" s="4">
        <f t="shared" si="6226"/>
        <v>2091511</v>
      </c>
      <c r="AJ8085" s="4">
        <f t="shared" si="6226"/>
        <v>2091511</v>
      </c>
      <c r="AK8085" s="4">
        <f t="shared" si="6226"/>
        <v>0</v>
      </c>
      <c r="AL8085" s="4">
        <f t="shared" si="6227"/>
        <v>40071</v>
      </c>
      <c r="AM8085">
        <v>39064</v>
      </c>
      <c r="AN8085" s="4">
        <f t="shared" si="6228"/>
        <v>7.18</v>
      </c>
      <c r="AO8085" s="4">
        <f t="shared" si="6228"/>
        <v>7.18</v>
      </c>
      <c r="AP8085" s="4">
        <f t="shared" si="6228"/>
        <v>0</v>
      </c>
      <c r="AQ8085">
        <v>1341</v>
      </c>
      <c r="AR8085">
        <v>91.67</v>
      </c>
      <c r="AS8085">
        <v>29136808</v>
      </c>
      <c r="AT8085">
        <v>204.43</v>
      </c>
      <c r="AU8085">
        <v>25</v>
      </c>
      <c r="AV8085">
        <v>5.8090000000000002</v>
      </c>
      <c r="AW8085">
        <v>3.2120000000000002</v>
      </c>
      <c r="AX8085">
        <v>2442.8040000000001</v>
      </c>
      <c r="AY8085">
        <v>15</v>
      </c>
      <c r="AZ8085">
        <v>260.79700000000003</v>
      </c>
      <c r="BA8085">
        <v>7.26</v>
      </c>
      <c r="BB8085">
        <v>9.5</v>
      </c>
      <c r="BC8085">
        <v>37.799999999999997</v>
      </c>
      <c r="BD8085">
        <v>47.781999999999996</v>
      </c>
      <c r="BE8085">
        <v>0.3</v>
      </c>
      <c r="BF8085">
        <v>70.78</v>
      </c>
      <c r="BG8085" t="s">
        <v>230</v>
      </c>
      <c r="BH8085">
        <v>0.60199999999999998</v>
      </c>
    </row>
    <row r="8086" spans="1:60" x14ac:dyDescent="0.2">
      <c r="A8086" s="1" t="s">
        <v>106</v>
      </c>
      <c r="B8086" s="1" t="s">
        <v>139</v>
      </c>
      <c r="C8086" s="1" t="s">
        <v>191</v>
      </c>
      <c r="D8086" s="2">
        <v>44320</v>
      </c>
      <c r="E8086">
        <v>351005</v>
      </c>
      <c r="F8086">
        <v>7587</v>
      </c>
      <c r="G8086">
        <v>6154.2860000000001</v>
      </c>
      <c r="H8086">
        <v>3417</v>
      </c>
      <c r="I8086">
        <v>55</v>
      </c>
      <c r="J8086">
        <v>31.856999999999999</v>
      </c>
      <c r="K8086">
        <v>12046.79</v>
      </c>
      <c r="L8086">
        <v>260.392</v>
      </c>
      <c r="M8086">
        <v>211.22</v>
      </c>
      <c r="N8086">
        <v>117.274</v>
      </c>
      <c r="O8086">
        <v>1.8879999999999999</v>
      </c>
      <c r="P8086">
        <v>1.093</v>
      </c>
      <c r="Q8086">
        <v>1.64</v>
      </c>
      <c r="R8086" s="4">
        <f t="shared" si="6232"/>
        <v>0</v>
      </c>
      <c r="S8086" s="4">
        <f t="shared" si="6232"/>
        <v>0</v>
      </c>
      <c r="T8086" s="4">
        <f t="shared" si="6232"/>
        <v>0</v>
      </c>
      <c r="U8086" s="4">
        <f t="shared" si="6232"/>
        <v>0</v>
      </c>
      <c r="V8086" s="4">
        <f t="shared" si="6232"/>
        <v>0</v>
      </c>
      <c r="W8086" s="4">
        <f t="shared" si="6232"/>
        <v>0</v>
      </c>
      <c r="X8086" s="4">
        <f t="shared" si="6232"/>
        <v>0</v>
      </c>
      <c r="Y8086" s="4">
        <f t="shared" si="6232"/>
        <v>0</v>
      </c>
      <c r="Z8086">
        <v>16131</v>
      </c>
      <c r="AA8086">
        <v>2537295</v>
      </c>
      <c r="AB8086">
        <v>87.081999999999994</v>
      </c>
      <c r="AC8086">
        <v>0.55400000000000005</v>
      </c>
      <c r="AD8086">
        <v>15029</v>
      </c>
      <c r="AE8086">
        <v>0.51600000000000001</v>
      </c>
      <c r="AF8086">
        <v>0.40899999999999997</v>
      </c>
      <c r="AG8086">
        <v>2.4</v>
      </c>
      <c r="AH8086" t="s">
        <v>224</v>
      </c>
      <c r="AI8086" s="4">
        <f t="shared" si="6226"/>
        <v>2091511</v>
      </c>
      <c r="AJ8086" s="4">
        <f t="shared" si="6226"/>
        <v>2091511</v>
      </c>
      <c r="AK8086" s="4">
        <f t="shared" si="6226"/>
        <v>0</v>
      </c>
      <c r="AL8086" s="4">
        <f t="shared" si="6227"/>
        <v>40071</v>
      </c>
      <c r="AM8086">
        <v>40201</v>
      </c>
      <c r="AN8086" s="4">
        <f t="shared" si="6228"/>
        <v>7.18</v>
      </c>
      <c r="AO8086" s="4">
        <f t="shared" si="6228"/>
        <v>7.18</v>
      </c>
      <c r="AP8086" s="4">
        <f t="shared" si="6228"/>
        <v>0</v>
      </c>
      <c r="AQ8086">
        <v>1380</v>
      </c>
      <c r="AR8086">
        <v>94.44</v>
      </c>
      <c r="AS8086">
        <v>29136808</v>
      </c>
      <c r="AT8086">
        <v>204.43</v>
      </c>
      <c r="AU8086">
        <v>25</v>
      </c>
      <c r="AV8086">
        <v>5.8090000000000002</v>
      </c>
      <c r="AW8086">
        <v>3.2120000000000002</v>
      </c>
      <c r="AX8086">
        <v>2442.8040000000001</v>
      </c>
      <c r="AY8086">
        <v>15</v>
      </c>
      <c r="AZ8086">
        <v>260.79700000000003</v>
      </c>
      <c r="BA8086">
        <v>7.26</v>
      </c>
      <c r="BB8086">
        <v>9.5</v>
      </c>
      <c r="BC8086">
        <v>37.799999999999997</v>
      </c>
      <c r="BD8086">
        <v>47.781999999999996</v>
      </c>
      <c r="BE8086">
        <v>0.3</v>
      </c>
      <c r="BF8086">
        <v>70.78</v>
      </c>
      <c r="BG8086" t="s">
        <v>230</v>
      </c>
      <c r="BH8086">
        <v>0.60199999999999998</v>
      </c>
    </row>
    <row r="8087" spans="1:60" x14ac:dyDescent="0.2">
      <c r="A8087" s="1" t="s">
        <v>106</v>
      </c>
      <c r="B8087" s="1" t="s">
        <v>139</v>
      </c>
      <c r="C8087" s="1" t="s">
        <v>191</v>
      </c>
      <c r="D8087" s="2">
        <v>44321</v>
      </c>
      <c r="E8087">
        <v>359610</v>
      </c>
      <c r="F8087">
        <v>8605</v>
      </c>
      <c r="G8087">
        <v>6701.5709999999999</v>
      </c>
      <c r="H8087">
        <v>3475</v>
      </c>
      <c r="I8087">
        <v>58</v>
      </c>
      <c r="J8087">
        <v>37.713999999999999</v>
      </c>
      <c r="K8087">
        <v>12342.120999999999</v>
      </c>
      <c r="L8087">
        <v>295.33100000000002</v>
      </c>
      <c r="M8087">
        <v>230.00399999999999</v>
      </c>
      <c r="N8087">
        <v>119.265</v>
      </c>
      <c r="O8087">
        <v>1.9910000000000001</v>
      </c>
      <c r="P8087">
        <v>1.294</v>
      </c>
      <c r="Q8087">
        <v>1.59</v>
      </c>
      <c r="R8087" s="4">
        <f t="shared" si="6232"/>
        <v>0</v>
      </c>
      <c r="S8087" s="4">
        <f t="shared" si="6232"/>
        <v>0</v>
      </c>
      <c r="T8087" s="4">
        <f t="shared" si="6232"/>
        <v>0</v>
      </c>
      <c r="U8087" s="4">
        <f t="shared" si="6232"/>
        <v>0</v>
      </c>
      <c r="V8087" s="4">
        <f t="shared" si="6232"/>
        <v>0</v>
      </c>
      <c r="W8087" s="4">
        <f t="shared" si="6232"/>
        <v>0</v>
      </c>
      <c r="X8087" s="4">
        <f t="shared" si="6232"/>
        <v>0</v>
      </c>
      <c r="Y8087" s="4">
        <f t="shared" si="6232"/>
        <v>0</v>
      </c>
      <c r="Z8087">
        <v>20756</v>
      </c>
      <c r="AA8087">
        <v>2558051</v>
      </c>
      <c r="AB8087">
        <v>87.793999999999997</v>
      </c>
      <c r="AC8087">
        <v>0.71199999999999997</v>
      </c>
      <c r="AD8087">
        <v>16012</v>
      </c>
      <c r="AE8087">
        <v>0.55000000000000004</v>
      </c>
      <c r="AF8087">
        <v>0.41899999999999998</v>
      </c>
      <c r="AG8087">
        <v>2.4</v>
      </c>
      <c r="AH8087" t="s">
        <v>224</v>
      </c>
      <c r="AI8087" s="4">
        <f t="shared" si="6226"/>
        <v>2091511</v>
      </c>
      <c r="AJ8087" s="4">
        <f t="shared" si="6226"/>
        <v>2091511</v>
      </c>
      <c r="AK8087" s="4">
        <f t="shared" si="6226"/>
        <v>0</v>
      </c>
      <c r="AL8087" s="4">
        <f t="shared" si="6227"/>
        <v>40071</v>
      </c>
      <c r="AM8087">
        <v>40222</v>
      </c>
      <c r="AN8087" s="4">
        <f t="shared" si="6228"/>
        <v>7.18</v>
      </c>
      <c r="AO8087" s="4">
        <f t="shared" si="6228"/>
        <v>7.18</v>
      </c>
      <c r="AP8087" s="4">
        <f t="shared" si="6228"/>
        <v>0</v>
      </c>
      <c r="AQ8087">
        <v>1380</v>
      </c>
      <c r="AR8087">
        <v>94.44</v>
      </c>
      <c r="AS8087">
        <v>29136808</v>
      </c>
      <c r="AT8087">
        <v>204.43</v>
      </c>
      <c r="AU8087">
        <v>25</v>
      </c>
      <c r="AV8087">
        <v>5.8090000000000002</v>
      </c>
      <c r="AW8087">
        <v>3.2120000000000002</v>
      </c>
      <c r="AX8087">
        <v>2442.8040000000001</v>
      </c>
      <c r="AY8087">
        <v>15</v>
      </c>
      <c r="AZ8087">
        <v>260.79700000000003</v>
      </c>
      <c r="BA8087">
        <v>7.26</v>
      </c>
      <c r="BB8087">
        <v>9.5</v>
      </c>
      <c r="BC8087">
        <v>37.799999999999997</v>
      </c>
      <c r="BD8087">
        <v>47.781999999999996</v>
      </c>
      <c r="BE8087">
        <v>0.3</v>
      </c>
      <c r="BF8087">
        <v>70.78</v>
      </c>
      <c r="BG8087" t="s">
        <v>230</v>
      </c>
      <c r="BH8087">
        <v>0.60199999999999998</v>
      </c>
    </row>
    <row r="8088" spans="1:60" x14ac:dyDescent="0.2">
      <c r="A8088" s="1" t="s">
        <v>106</v>
      </c>
      <c r="B8088" s="1" t="s">
        <v>139</v>
      </c>
      <c r="C8088" s="1" t="s">
        <v>191</v>
      </c>
      <c r="D8088" s="2">
        <v>44322</v>
      </c>
      <c r="E8088">
        <v>368580</v>
      </c>
      <c r="F8088">
        <v>8970</v>
      </c>
      <c r="G8088">
        <v>7292.857</v>
      </c>
      <c r="H8088">
        <v>3529</v>
      </c>
      <c r="I8088">
        <v>54</v>
      </c>
      <c r="J8088">
        <v>40.429000000000002</v>
      </c>
      <c r="K8088">
        <v>12649.978999999999</v>
      </c>
      <c r="L8088">
        <v>307.858</v>
      </c>
      <c r="M8088">
        <v>250.297</v>
      </c>
      <c r="N8088">
        <v>121.11799999999999</v>
      </c>
      <c r="O8088">
        <v>1.853</v>
      </c>
      <c r="P8088">
        <v>1.3879999999999999</v>
      </c>
      <c r="Q8088">
        <v>1.54</v>
      </c>
      <c r="R8088" s="4">
        <f t="shared" si="6232"/>
        <v>0</v>
      </c>
      <c r="S8088" s="4">
        <f t="shared" si="6232"/>
        <v>0</v>
      </c>
      <c r="T8088" s="4">
        <f t="shared" si="6232"/>
        <v>0</v>
      </c>
      <c r="U8088" s="4">
        <f t="shared" si="6232"/>
        <v>0</v>
      </c>
      <c r="V8088" s="4">
        <f t="shared" si="6232"/>
        <v>0</v>
      </c>
      <c r="W8088" s="4">
        <f t="shared" si="6232"/>
        <v>0</v>
      </c>
      <c r="X8088" s="4">
        <f t="shared" si="6232"/>
        <v>0</v>
      </c>
      <c r="Y8088" s="4">
        <f t="shared" si="6232"/>
        <v>0</v>
      </c>
      <c r="Z8088">
        <v>20367</v>
      </c>
      <c r="AA8088">
        <v>2578418</v>
      </c>
      <c r="AB8088">
        <v>88.492999999999995</v>
      </c>
      <c r="AC8088">
        <v>0.69899999999999995</v>
      </c>
      <c r="AD8088">
        <v>17122</v>
      </c>
      <c r="AE8088">
        <v>0.58799999999999997</v>
      </c>
      <c r="AF8088">
        <v>0.42599999999999999</v>
      </c>
      <c r="AG8088">
        <v>2.2999999999999998</v>
      </c>
      <c r="AH8088" t="s">
        <v>224</v>
      </c>
      <c r="AI8088" s="4">
        <f t="shared" si="6226"/>
        <v>2091511</v>
      </c>
      <c r="AJ8088" s="4">
        <f t="shared" si="6226"/>
        <v>2091511</v>
      </c>
      <c r="AK8088" s="4">
        <f t="shared" si="6226"/>
        <v>0</v>
      </c>
      <c r="AL8088" s="4">
        <f t="shared" si="6227"/>
        <v>40071</v>
      </c>
      <c r="AM8088">
        <v>40222</v>
      </c>
      <c r="AN8088" s="4">
        <f t="shared" si="6228"/>
        <v>7.18</v>
      </c>
      <c r="AO8088" s="4">
        <f t="shared" si="6228"/>
        <v>7.18</v>
      </c>
      <c r="AP8088" s="4">
        <f t="shared" si="6228"/>
        <v>0</v>
      </c>
      <c r="AQ8088">
        <v>1380</v>
      </c>
      <c r="AR8088">
        <v>94.44</v>
      </c>
      <c r="AS8088">
        <v>29136808</v>
      </c>
      <c r="AT8088">
        <v>204.43</v>
      </c>
      <c r="AU8088">
        <v>25</v>
      </c>
      <c r="AV8088">
        <v>5.8090000000000002</v>
      </c>
      <c r="AW8088">
        <v>3.2120000000000002</v>
      </c>
      <c r="AX8088">
        <v>2442.8040000000001</v>
      </c>
      <c r="AY8088">
        <v>15</v>
      </c>
      <c r="AZ8088">
        <v>260.79700000000003</v>
      </c>
      <c r="BA8088">
        <v>7.26</v>
      </c>
      <c r="BB8088">
        <v>9.5</v>
      </c>
      <c r="BC8088">
        <v>37.799999999999997</v>
      </c>
      <c r="BD8088">
        <v>47.781999999999996</v>
      </c>
      <c r="BE8088">
        <v>0.3</v>
      </c>
      <c r="BF8088">
        <v>70.78</v>
      </c>
      <c r="BG8088" t="s">
        <v>230</v>
      </c>
      <c r="BH8088">
        <v>0.60199999999999998</v>
      </c>
    </row>
    <row r="8089" spans="1:60" x14ac:dyDescent="0.2">
      <c r="A8089" s="1" t="s">
        <v>106</v>
      </c>
      <c r="B8089" s="1" t="s">
        <v>139</v>
      </c>
      <c r="C8089" s="1" t="s">
        <v>191</v>
      </c>
      <c r="D8089" s="2">
        <v>44323</v>
      </c>
      <c r="E8089">
        <v>377603</v>
      </c>
      <c r="F8089">
        <v>9023</v>
      </c>
      <c r="G8089">
        <v>7773.7139999999999</v>
      </c>
      <c r="H8089">
        <v>3579</v>
      </c>
      <c r="I8089">
        <v>50</v>
      </c>
      <c r="J8089">
        <v>42.856999999999999</v>
      </c>
      <c r="K8089">
        <v>12959.656000000001</v>
      </c>
      <c r="L8089">
        <v>309.67700000000002</v>
      </c>
      <c r="M8089">
        <v>266.8</v>
      </c>
      <c r="N8089">
        <v>122.834</v>
      </c>
      <c r="O8089">
        <v>1.716</v>
      </c>
      <c r="P8089">
        <v>1.4710000000000001</v>
      </c>
      <c r="Q8089">
        <v>1.49</v>
      </c>
      <c r="R8089" s="4">
        <f t="shared" si="6232"/>
        <v>0</v>
      </c>
      <c r="S8089" s="4">
        <f t="shared" si="6232"/>
        <v>0</v>
      </c>
      <c r="T8089" s="4">
        <f t="shared" si="6232"/>
        <v>0</v>
      </c>
      <c r="U8089" s="4">
        <f t="shared" si="6232"/>
        <v>0</v>
      </c>
      <c r="V8089" s="4">
        <f t="shared" si="6232"/>
        <v>0</v>
      </c>
      <c r="W8089" s="4">
        <f t="shared" si="6232"/>
        <v>0</v>
      </c>
      <c r="X8089" s="4">
        <f t="shared" si="6232"/>
        <v>0</v>
      </c>
      <c r="Y8089" s="4">
        <f t="shared" si="6232"/>
        <v>0</v>
      </c>
      <c r="Z8089">
        <v>19987</v>
      </c>
      <c r="AA8089">
        <v>2598405</v>
      </c>
      <c r="AB8089">
        <v>89.179000000000002</v>
      </c>
      <c r="AC8089">
        <v>0.68600000000000005</v>
      </c>
      <c r="AD8089">
        <v>17849</v>
      </c>
      <c r="AE8089">
        <v>0.61299999999999999</v>
      </c>
      <c r="AF8089">
        <v>0.436</v>
      </c>
      <c r="AG8089">
        <v>2.2999999999999998</v>
      </c>
      <c r="AH8089" t="s">
        <v>224</v>
      </c>
      <c r="AI8089">
        <v>2453512</v>
      </c>
      <c r="AJ8089">
        <v>2091511</v>
      </c>
      <c r="AK8089">
        <v>362001</v>
      </c>
      <c r="AL8089" s="4">
        <f t="shared" si="6227"/>
        <v>40071</v>
      </c>
      <c r="AM8089">
        <v>40222</v>
      </c>
      <c r="AN8089">
        <v>8.42</v>
      </c>
      <c r="AO8089">
        <v>7.18</v>
      </c>
      <c r="AP8089">
        <v>1.24</v>
      </c>
      <c r="AQ8089">
        <v>1380</v>
      </c>
      <c r="AR8089">
        <v>94.44</v>
      </c>
      <c r="AS8089">
        <v>29136808</v>
      </c>
      <c r="AT8089">
        <v>204.43</v>
      </c>
      <c r="AU8089">
        <v>25</v>
      </c>
      <c r="AV8089">
        <v>5.8090000000000002</v>
      </c>
      <c r="AW8089">
        <v>3.2120000000000002</v>
      </c>
      <c r="AX8089">
        <v>2442.8040000000001</v>
      </c>
      <c r="AY8089">
        <v>15</v>
      </c>
      <c r="AZ8089">
        <v>260.79700000000003</v>
      </c>
      <c r="BA8089">
        <v>7.26</v>
      </c>
      <c r="BB8089">
        <v>9.5</v>
      </c>
      <c r="BC8089">
        <v>37.799999999999997</v>
      </c>
      <c r="BD8089">
        <v>47.781999999999996</v>
      </c>
      <c r="BE8089">
        <v>0.3</v>
      </c>
      <c r="BF8089">
        <v>70.78</v>
      </c>
      <c r="BG8089" t="s">
        <v>230</v>
      </c>
      <c r="BH8089">
        <v>0.60199999999999998</v>
      </c>
    </row>
    <row r="8090" spans="1:60" x14ac:dyDescent="0.2">
      <c r="A8090" s="1" t="s">
        <v>106</v>
      </c>
      <c r="B8090" s="1" t="s">
        <v>139</v>
      </c>
      <c r="C8090" s="1" t="s">
        <v>191</v>
      </c>
      <c r="D8090" s="2">
        <v>44324</v>
      </c>
      <c r="E8090">
        <v>385890</v>
      </c>
      <c r="F8090">
        <v>8287</v>
      </c>
      <c r="G8090">
        <v>8142.4290000000001</v>
      </c>
      <c r="H8090">
        <v>3632</v>
      </c>
      <c r="I8090">
        <v>53</v>
      </c>
      <c r="J8090">
        <v>47.713999999999999</v>
      </c>
      <c r="K8090">
        <v>13244.073</v>
      </c>
      <c r="L8090">
        <v>284.41699999999997</v>
      </c>
      <c r="M8090">
        <v>279.45499999999998</v>
      </c>
      <c r="N8090">
        <v>124.65300000000001</v>
      </c>
      <c r="O8090">
        <v>1.819</v>
      </c>
      <c r="P8090">
        <v>1.6379999999999999</v>
      </c>
      <c r="Q8090">
        <v>1.43</v>
      </c>
      <c r="R8090" s="4">
        <f t="shared" ref="R8090:AB8090" si="6233">R8089</f>
        <v>0</v>
      </c>
      <c r="S8090" s="4">
        <f t="shared" si="6233"/>
        <v>0</v>
      </c>
      <c r="T8090" s="4">
        <f t="shared" si="6233"/>
        <v>0</v>
      </c>
      <c r="U8090" s="4">
        <f t="shared" si="6233"/>
        <v>0</v>
      </c>
      <c r="V8090" s="4">
        <f t="shared" si="6233"/>
        <v>0</v>
      </c>
      <c r="W8090" s="4">
        <f t="shared" si="6233"/>
        <v>0</v>
      </c>
      <c r="X8090" s="4">
        <f t="shared" si="6233"/>
        <v>0</v>
      </c>
      <c r="Y8090" s="4">
        <f t="shared" si="6233"/>
        <v>0</v>
      </c>
      <c r="Z8090" s="4">
        <f t="shared" si="6233"/>
        <v>19987</v>
      </c>
      <c r="AA8090" s="4">
        <f t="shared" si="6233"/>
        <v>2598405</v>
      </c>
      <c r="AB8090" s="4">
        <f t="shared" si="6233"/>
        <v>89.179000000000002</v>
      </c>
      <c r="AC8090" s="4">
        <f t="shared" ref="AC8090:AC8091" si="6234">AC8089</f>
        <v>0.68600000000000005</v>
      </c>
      <c r="AD8090">
        <v>18299</v>
      </c>
      <c r="AE8090">
        <v>0.628</v>
      </c>
      <c r="AF8090">
        <v>0.44500000000000001</v>
      </c>
      <c r="AG8090">
        <v>2.2000000000000002</v>
      </c>
      <c r="AH8090" t="s">
        <v>224</v>
      </c>
      <c r="AI8090" s="4">
        <f t="shared" ref="AI8090:AI8099" si="6235">AI8089</f>
        <v>2453512</v>
      </c>
      <c r="AJ8090" s="4">
        <f t="shared" ref="AJ8090:AJ8099" si="6236">AJ8089</f>
        <v>2091511</v>
      </c>
      <c r="AK8090" s="4">
        <f t="shared" ref="AK8090:AK8099" si="6237">AK8089</f>
        <v>362001</v>
      </c>
      <c r="AL8090" s="4">
        <f t="shared" si="6227"/>
        <v>40071</v>
      </c>
      <c r="AM8090">
        <v>35594</v>
      </c>
      <c r="AN8090" s="4">
        <f t="shared" ref="AN8090:AN8099" si="6238">AN8089</f>
        <v>8.42</v>
      </c>
      <c r="AO8090" s="4">
        <f t="shared" ref="AO8090:AO8099" si="6239">AO8089</f>
        <v>7.18</v>
      </c>
      <c r="AP8090" s="4">
        <f t="shared" ref="AP8090:AP8099" si="6240">AP8089</f>
        <v>1.24</v>
      </c>
      <c r="AQ8090">
        <v>1222</v>
      </c>
      <c r="AR8090">
        <v>94.44</v>
      </c>
      <c r="AS8090">
        <v>29136808</v>
      </c>
      <c r="AT8090">
        <v>204.43</v>
      </c>
      <c r="AU8090">
        <v>25</v>
      </c>
      <c r="AV8090">
        <v>5.8090000000000002</v>
      </c>
      <c r="AW8090">
        <v>3.2120000000000002</v>
      </c>
      <c r="AX8090">
        <v>2442.8040000000001</v>
      </c>
      <c r="AY8090">
        <v>15</v>
      </c>
      <c r="AZ8090">
        <v>260.79700000000003</v>
      </c>
      <c r="BA8090">
        <v>7.26</v>
      </c>
      <c r="BB8090">
        <v>9.5</v>
      </c>
      <c r="BC8090">
        <v>37.799999999999997</v>
      </c>
      <c r="BD8090">
        <v>47.781999999999996</v>
      </c>
      <c r="BE8090">
        <v>0.3</v>
      </c>
      <c r="BF8090">
        <v>70.78</v>
      </c>
      <c r="BG8090" t="s">
        <v>230</v>
      </c>
      <c r="BH8090">
        <v>0.60199999999999998</v>
      </c>
    </row>
    <row r="8091" spans="1:60" x14ac:dyDescent="0.2">
      <c r="A8091" s="1" t="s">
        <v>106</v>
      </c>
      <c r="B8091" s="1" t="s">
        <v>139</v>
      </c>
      <c r="C8091" s="1" t="s">
        <v>191</v>
      </c>
      <c r="D8091" s="2">
        <v>44325</v>
      </c>
      <c r="E8091">
        <v>394667</v>
      </c>
      <c r="F8091">
        <v>8777</v>
      </c>
      <c r="G8091">
        <v>8376.7139999999999</v>
      </c>
      <c r="H8091">
        <v>3720</v>
      </c>
      <c r="I8091">
        <v>88</v>
      </c>
      <c r="J8091">
        <v>56.429000000000002</v>
      </c>
      <c r="K8091">
        <v>13545.307000000001</v>
      </c>
      <c r="L8091">
        <v>301.23399999999998</v>
      </c>
      <c r="M8091">
        <v>287.49599999999998</v>
      </c>
      <c r="N8091">
        <v>127.67400000000001</v>
      </c>
      <c r="O8091">
        <v>3.02</v>
      </c>
      <c r="P8091">
        <v>1.9370000000000001</v>
      </c>
      <c r="Q8091">
        <v>1.38</v>
      </c>
      <c r="R8091" s="4">
        <f t="shared" ref="R8091:Z8091" si="6241">R8090</f>
        <v>0</v>
      </c>
      <c r="S8091" s="4">
        <f t="shared" si="6241"/>
        <v>0</v>
      </c>
      <c r="T8091" s="4">
        <f t="shared" si="6241"/>
        <v>0</v>
      </c>
      <c r="U8091" s="4">
        <f t="shared" si="6241"/>
        <v>0</v>
      </c>
      <c r="V8091" s="4">
        <f t="shared" si="6241"/>
        <v>0</v>
      </c>
      <c r="W8091" s="4">
        <f t="shared" si="6241"/>
        <v>0</v>
      </c>
      <c r="X8091" s="4">
        <f t="shared" si="6241"/>
        <v>0</v>
      </c>
      <c r="Y8091" s="4">
        <f t="shared" si="6241"/>
        <v>0</v>
      </c>
      <c r="Z8091" s="4">
        <f t="shared" si="6241"/>
        <v>19987</v>
      </c>
      <c r="AA8091">
        <v>2634504</v>
      </c>
      <c r="AB8091">
        <v>90.418000000000006</v>
      </c>
      <c r="AC8091" s="4">
        <f t="shared" si="6234"/>
        <v>0.68600000000000005</v>
      </c>
      <c r="AD8091">
        <v>18575</v>
      </c>
      <c r="AE8091">
        <v>0.63800000000000001</v>
      </c>
      <c r="AF8091">
        <v>0.45100000000000001</v>
      </c>
      <c r="AG8091">
        <v>2.2000000000000002</v>
      </c>
      <c r="AH8091" t="s">
        <v>224</v>
      </c>
      <c r="AI8091" s="4">
        <f t="shared" si="6235"/>
        <v>2453512</v>
      </c>
      <c r="AJ8091" s="4">
        <f t="shared" si="6236"/>
        <v>2091511</v>
      </c>
      <c r="AK8091" s="4">
        <f t="shared" si="6237"/>
        <v>362001</v>
      </c>
      <c r="AL8091" s="4">
        <f t="shared" si="6227"/>
        <v>40071</v>
      </c>
      <c r="AM8091">
        <v>30966</v>
      </c>
      <c r="AN8091" s="4">
        <f t="shared" si="6238"/>
        <v>8.42</v>
      </c>
      <c r="AO8091" s="4">
        <f t="shared" si="6239"/>
        <v>7.18</v>
      </c>
      <c r="AP8091" s="4">
        <f t="shared" si="6240"/>
        <v>1.24</v>
      </c>
      <c r="AQ8091">
        <v>1063</v>
      </c>
      <c r="AR8091">
        <v>94.44</v>
      </c>
      <c r="AS8091">
        <v>29136808</v>
      </c>
      <c r="AT8091">
        <v>204.43</v>
      </c>
      <c r="AU8091">
        <v>25</v>
      </c>
      <c r="AV8091">
        <v>5.8090000000000002</v>
      </c>
      <c r="AW8091">
        <v>3.2120000000000002</v>
      </c>
      <c r="AX8091">
        <v>2442.8040000000001</v>
      </c>
      <c r="AY8091">
        <v>15</v>
      </c>
      <c r="AZ8091">
        <v>260.79700000000003</v>
      </c>
      <c r="BA8091">
        <v>7.26</v>
      </c>
      <c r="BB8091">
        <v>9.5</v>
      </c>
      <c r="BC8091">
        <v>37.799999999999997</v>
      </c>
      <c r="BD8091">
        <v>47.781999999999996</v>
      </c>
      <c r="BE8091">
        <v>0.3</v>
      </c>
      <c r="BF8091">
        <v>70.78</v>
      </c>
      <c r="BG8091" t="s">
        <v>230</v>
      </c>
      <c r="BH8091">
        <v>0.60199999999999998</v>
      </c>
    </row>
    <row r="8092" spans="1:60" x14ac:dyDescent="0.2">
      <c r="A8092" s="1" t="s">
        <v>106</v>
      </c>
      <c r="B8092" s="1" t="s">
        <v>139</v>
      </c>
      <c r="C8092" s="1" t="s">
        <v>191</v>
      </c>
      <c r="D8092" s="2">
        <v>44326</v>
      </c>
      <c r="E8092">
        <v>403794</v>
      </c>
      <c r="F8092">
        <v>9127</v>
      </c>
      <c r="G8092">
        <v>8625.143</v>
      </c>
      <c r="H8092">
        <v>3859</v>
      </c>
      <c r="I8092">
        <v>139</v>
      </c>
      <c r="J8092">
        <v>71</v>
      </c>
      <c r="K8092">
        <v>13858.553</v>
      </c>
      <c r="L8092">
        <v>313.24599999999998</v>
      </c>
      <c r="M8092">
        <v>296.02199999999999</v>
      </c>
      <c r="N8092">
        <v>132.44399999999999</v>
      </c>
      <c r="O8092">
        <v>4.7709999999999999</v>
      </c>
      <c r="P8092">
        <v>2.4369999999999998</v>
      </c>
      <c r="Q8092">
        <v>1.32</v>
      </c>
      <c r="R8092" s="4">
        <f t="shared" ref="R8092:R8112" si="6242">R8091</f>
        <v>0</v>
      </c>
      <c r="S8092" s="4">
        <f t="shared" ref="S8092:S8112" si="6243">S8091</f>
        <v>0</v>
      </c>
      <c r="T8092" s="4">
        <f t="shared" ref="T8092:T8112" si="6244">T8091</f>
        <v>0</v>
      </c>
      <c r="U8092" s="4">
        <f t="shared" ref="U8092:U8112" si="6245">U8091</f>
        <v>0</v>
      </c>
      <c r="V8092" s="4">
        <f t="shared" ref="V8092:V8112" si="6246">V8091</f>
        <v>0</v>
      </c>
      <c r="W8092" s="4">
        <f t="shared" ref="W8092:W8112" si="6247">W8091</f>
        <v>0</v>
      </c>
      <c r="X8092" s="4">
        <f t="shared" ref="X8092:X8112" si="6248">X8091</f>
        <v>0</v>
      </c>
      <c r="Y8092" s="4">
        <f t="shared" ref="Y8092:Y8112" si="6249">Y8091</f>
        <v>0</v>
      </c>
      <c r="Z8092">
        <v>17626</v>
      </c>
      <c r="AA8092">
        <v>2652130</v>
      </c>
      <c r="AB8092">
        <v>91.022999999999996</v>
      </c>
      <c r="AC8092">
        <v>0.60499999999999998</v>
      </c>
      <c r="AD8092">
        <v>18709</v>
      </c>
      <c r="AE8092">
        <v>0.64200000000000002</v>
      </c>
      <c r="AF8092">
        <v>0.46100000000000002</v>
      </c>
      <c r="AG8092">
        <v>2.2000000000000002</v>
      </c>
      <c r="AH8092" t="s">
        <v>224</v>
      </c>
      <c r="AI8092" s="4">
        <f t="shared" si="6235"/>
        <v>2453512</v>
      </c>
      <c r="AJ8092" s="4">
        <f t="shared" si="6236"/>
        <v>2091511</v>
      </c>
      <c r="AK8092" s="4">
        <f t="shared" si="6237"/>
        <v>362001</v>
      </c>
      <c r="AL8092" s="4">
        <f t="shared" si="6227"/>
        <v>40071</v>
      </c>
      <c r="AM8092">
        <v>26338</v>
      </c>
      <c r="AN8092" s="4">
        <f t="shared" si="6238"/>
        <v>8.42</v>
      </c>
      <c r="AO8092" s="4">
        <f t="shared" si="6239"/>
        <v>7.18</v>
      </c>
      <c r="AP8092" s="4">
        <f t="shared" si="6240"/>
        <v>1.24</v>
      </c>
      <c r="AQ8092">
        <v>904</v>
      </c>
      <c r="AR8092">
        <v>94.44</v>
      </c>
      <c r="AS8092">
        <v>29136808</v>
      </c>
      <c r="AT8092">
        <v>204.43</v>
      </c>
      <c r="AU8092">
        <v>25</v>
      </c>
      <c r="AV8092">
        <v>5.8090000000000002</v>
      </c>
      <c r="AW8092">
        <v>3.2120000000000002</v>
      </c>
      <c r="AX8092">
        <v>2442.8040000000001</v>
      </c>
      <c r="AY8092">
        <v>15</v>
      </c>
      <c r="AZ8092">
        <v>260.79700000000003</v>
      </c>
      <c r="BA8092">
        <v>7.26</v>
      </c>
      <c r="BB8092">
        <v>9.5</v>
      </c>
      <c r="BC8092">
        <v>37.799999999999997</v>
      </c>
      <c r="BD8092">
        <v>47.781999999999996</v>
      </c>
      <c r="BE8092">
        <v>0.3</v>
      </c>
      <c r="BF8092">
        <v>70.78</v>
      </c>
      <c r="BG8092" t="s">
        <v>230</v>
      </c>
      <c r="BH8092">
        <v>0.60199999999999998</v>
      </c>
    </row>
    <row r="8093" spans="1:60" x14ac:dyDescent="0.2">
      <c r="A8093" s="1" t="s">
        <v>106</v>
      </c>
      <c r="B8093" s="1" t="s">
        <v>139</v>
      </c>
      <c r="C8093" s="1" t="s">
        <v>191</v>
      </c>
      <c r="D8093" s="2">
        <v>44327</v>
      </c>
      <c r="E8093">
        <v>413111</v>
      </c>
      <c r="F8093">
        <v>9317</v>
      </c>
      <c r="G8093">
        <v>8872.2860000000001</v>
      </c>
      <c r="H8093">
        <v>4084</v>
      </c>
      <c r="I8093">
        <v>225</v>
      </c>
      <c r="J8093">
        <v>95.286000000000001</v>
      </c>
      <c r="K8093">
        <v>14178.32</v>
      </c>
      <c r="L8093">
        <v>319.767</v>
      </c>
      <c r="M8093">
        <v>304.50400000000002</v>
      </c>
      <c r="N8093">
        <v>140.166</v>
      </c>
      <c r="O8093">
        <v>7.7220000000000004</v>
      </c>
      <c r="P8093">
        <v>3.27</v>
      </c>
      <c r="Q8093">
        <v>1.27</v>
      </c>
      <c r="R8093" s="4">
        <f t="shared" si="6242"/>
        <v>0</v>
      </c>
      <c r="S8093" s="4">
        <f t="shared" si="6243"/>
        <v>0</v>
      </c>
      <c r="T8093" s="4">
        <f t="shared" si="6244"/>
        <v>0</v>
      </c>
      <c r="U8093" s="4">
        <f t="shared" si="6245"/>
        <v>0</v>
      </c>
      <c r="V8093" s="4">
        <f t="shared" si="6246"/>
        <v>0</v>
      </c>
      <c r="W8093" s="4">
        <f t="shared" si="6247"/>
        <v>0</v>
      </c>
      <c r="X8093" s="4">
        <f t="shared" si="6248"/>
        <v>0</v>
      </c>
      <c r="Y8093" s="4">
        <f t="shared" si="6249"/>
        <v>0</v>
      </c>
      <c r="Z8093">
        <v>20596</v>
      </c>
      <c r="AA8093">
        <v>2672726</v>
      </c>
      <c r="AB8093">
        <v>91.73</v>
      </c>
      <c r="AC8093">
        <v>0.70699999999999996</v>
      </c>
      <c r="AD8093">
        <v>19347</v>
      </c>
      <c r="AE8093">
        <v>0.66400000000000003</v>
      </c>
      <c r="AF8093">
        <v>0.45900000000000002</v>
      </c>
      <c r="AG8093">
        <v>2.2000000000000002</v>
      </c>
      <c r="AH8093" t="s">
        <v>224</v>
      </c>
      <c r="AI8093" s="4">
        <f t="shared" si="6235"/>
        <v>2453512</v>
      </c>
      <c r="AJ8093" s="4">
        <f t="shared" si="6236"/>
        <v>2091511</v>
      </c>
      <c r="AK8093" s="4">
        <f t="shared" si="6237"/>
        <v>362001</v>
      </c>
      <c r="AL8093" s="4">
        <f t="shared" si="6227"/>
        <v>40071</v>
      </c>
      <c r="AM8093">
        <v>21710</v>
      </c>
      <c r="AN8093" s="4">
        <f t="shared" si="6238"/>
        <v>8.42</v>
      </c>
      <c r="AO8093" s="4">
        <f t="shared" si="6239"/>
        <v>7.18</v>
      </c>
      <c r="AP8093" s="4">
        <f t="shared" si="6240"/>
        <v>1.24</v>
      </c>
      <c r="AQ8093">
        <v>745</v>
      </c>
      <c r="AR8093">
        <v>94.44</v>
      </c>
      <c r="AS8093">
        <v>29136808</v>
      </c>
      <c r="AT8093">
        <v>204.43</v>
      </c>
      <c r="AU8093">
        <v>25</v>
      </c>
      <c r="AV8093">
        <v>5.8090000000000002</v>
      </c>
      <c r="AW8093">
        <v>3.2120000000000002</v>
      </c>
      <c r="AX8093">
        <v>2442.8040000000001</v>
      </c>
      <c r="AY8093">
        <v>15</v>
      </c>
      <c r="AZ8093">
        <v>260.79700000000003</v>
      </c>
      <c r="BA8093">
        <v>7.26</v>
      </c>
      <c r="BB8093">
        <v>9.5</v>
      </c>
      <c r="BC8093">
        <v>37.799999999999997</v>
      </c>
      <c r="BD8093">
        <v>47.781999999999996</v>
      </c>
      <c r="BE8093">
        <v>0.3</v>
      </c>
      <c r="BF8093">
        <v>70.78</v>
      </c>
      <c r="BG8093" t="s">
        <v>230</v>
      </c>
      <c r="BH8093">
        <v>0.60199999999999998</v>
      </c>
    </row>
    <row r="8094" spans="1:60" x14ac:dyDescent="0.2">
      <c r="A8094" s="1" t="s">
        <v>106</v>
      </c>
      <c r="B8094" s="1" t="s">
        <v>139</v>
      </c>
      <c r="C8094" s="1" t="s">
        <v>191</v>
      </c>
      <c r="D8094" s="2">
        <v>44328</v>
      </c>
      <c r="E8094">
        <v>422349</v>
      </c>
      <c r="F8094">
        <v>9238</v>
      </c>
      <c r="G8094">
        <v>8962.7139999999999</v>
      </c>
      <c r="H8094">
        <v>4252</v>
      </c>
      <c r="I8094">
        <v>168</v>
      </c>
      <c r="J8094">
        <v>111</v>
      </c>
      <c r="K8094">
        <v>14495.376</v>
      </c>
      <c r="L8094">
        <v>317.05599999999998</v>
      </c>
      <c r="M8094">
        <v>307.608</v>
      </c>
      <c r="N8094">
        <v>145.93199999999999</v>
      </c>
      <c r="O8094">
        <v>5.766</v>
      </c>
      <c r="P8094">
        <v>3.81</v>
      </c>
      <c r="Q8094">
        <v>1.22</v>
      </c>
      <c r="R8094" s="4">
        <f t="shared" si="6242"/>
        <v>0</v>
      </c>
      <c r="S8094" s="4">
        <f t="shared" si="6243"/>
        <v>0</v>
      </c>
      <c r="T8094" s="4">
        <f t="shared" si="6244"/>
        <v>0</v>
      </c>
      <c r="U8094" s="4">
        <f t="shared" si="6245"/>
        <v>0</v>
      </c>
      <c r="V8094" s="4">
        <f t="shared" si="6246"/>
        <v>0</v>
      </c>
      <c r="W8094" s="4">
        <f t="shared" si="6247"/>
        <v>0</v>
      </c>
      <c r="X8094" s="4">
        <f t="shared" si="6248"/>
        <v>0</v>
      </c>
      <c r="Y8094" s="4">
        <f t="shared" si="6249"/>
        <v>0</v>
      </c>
      <c r="Z8094">
        <v>20362</v>
      </c>
      <c r="AA8094">
        <v>2693088</v>
      </c>
      <c r="AB8094">
        <v>92.429000000000002</v>
      </c>
      <c r="AC8094">
        <v>0.69899999999999995</v>
      </c>
      <c r="AD8094">
        <v>19291</v>
      </c>
      <c r="AE8094">
        <v>0.66200000000000003</v>
      </c>
      <c r="AF8094">
        <v>0.46500000000000002</v>
      </c>
      <c r="AG8094">
        <v>2.2000000000000002</v>
      </c>
      <c r="AH8094" t="s">
        <v>224</v>
      </c>
      <c r="AI8094" s="4">
        <f t="shared" si="6235"/>
        <v>2453512</v>
      </c>
      <c r="AJ8094" s="4">
        <f t="shared" si="6236"/>
        <v>2091511</v>
      </c>
      <c r="AK8094" s="4">
        <f t="shared" si="6237"/>
        <v>362001</v>
      </c>
      <c r="AL8094" s="4">
        <f t="shared" si="6227"/>
        <v>40071</v>
      </c>
      <c r="AM8094">
        <v>17082</v>
      </c>
      <c r="AN8094" s="4">
        <f t="shared" si="6238"/>
        <v>8.42</v>
      </c>
      <c r="AO8094" s="4">
        <f t="shared" si="6239"/>
        <v>7.18</v>
      </c>
      <c r="AP8094" s="4">
        <f t="shared" si="6240"/>
        <v>1.24</v>
      </c>
      <c r="AQ8094">
        <v>586</v>
      </c>
      <c r="AR8094">
        <v>94.44</v>
      </c>
      <c r="AS8094">
        <v>29136808</v>
      </c>
      <c r="AT8094">
        <v>204.43</v>
      </c>
      <c r="AU8094">
        <v>25</v>
      </c>
      <c r="AV8094">
        <v>5.8090000000000002</v>
      </c>
      <c r="AW8094">
        <v>3.2120000000000002</v>
      </c>
      <c r="AX8094">
        <v>2442.8040000000001</v>
      </c>
      <c r="AY8094">
        <v>15</v>
      </c>
      <c r="AZ8094">
        <v>260.79700000000003</v>
      </c>
      <c r="BA8094">
        <v>7.26</v>
      </c>
      <c r="BB8094">
        <v>9.5</v>
      </c>
      <c r="BC8094">
        <v>37.799999999999997</v>
      </c>
      <c r="BD8094">
        <v>47.781999999999996</v>
      </c>
      <c r="BE8094">
        <v>0.3</v>
      </c>
      <c r="BF8094">
        <v>70.78</v>
      </c>
      <c r="BG8094" t="s">
        <v>230</v>
      </c>
      <c r="BH8094">
        <v>0.60199999999999998</v>
      </c>
    </row>
    <row r="8095" spans="1:60" x14ac:dyDescent="0.2">
      <c r="A8095" s="1" t="s">
        <v>106</v>
      </c>
      <c r="B8095" s="1" t="s">
        <v>139</v>
      </c>
      <c r="C8095" s="1" t="s">
        <v>191</v>
      </c>
      <c r="D8095" s="2">
        <v>44329</v>
      </c>
      <c r="E8095">
        <v>431191</v>
      </c>
      <c r="F8095">
        <v>8842</v>
      </c>
      <c r="G8095">
        <v>8944.4290000000001</v>
      </c>
      <c r="H8095">
        <v>4466</v>
      </c>
      <c r="I8095">
        <v>214</v>
      </c>
      <c r="J8095">
        <v>133.857</v>
      </c>
      <c r="K8095">
        <v>14798.841</v>
      </c>
      <c r="L8095">
        <v>303.46499999999997</v>
      </c>
      <c r="M8095">
        <v>306.98</v>
      </c>
      <c r="N8095">
        <v>153.27699999999999</v>
      </c>
      <c r="O8095">
        <v>7.3449999999999998</v>
      </c>
      <c r="P8095">
        <v>4.5940000000000003</v>
      </c>
      <c r="Q8095">
        <v>1.18</v>
      </c>
      <c r="R8095" s="4">
        <f t="shared" si="6242"/>
        <v>0</v>
      </c>
      <c r="S8095" s="4">
        <f t="shared" si="6243"/>
        <v>0</v>
      </c>
      <c r="T8095" s="4">
        <f t="shared" si="6244"/>
        <v>0</v>
      </c>
      <c r="U8095" s="4">
        <f t="shared" si="6245"/>
        <v>0</v>
      </c>
      <c r="V8095" s="4">
        <f t="shared" si="6246"/>
        <v>0</v>
      </c>
      <c r="W8095" s="4">
        <f t="shared" si="6247"/>
        <v>0</v>
      </c>
      <c r="X8095" s="4">
        <f t="shared" si="6248"/>
        <v>0</v>
      </c>
      <c r="Y8095" s="4">
        <f t="shared" si="6249"/>
        <v>0</v>
      </c>
      <c r="Z8095">
        <v>19474</v>
      </c>
      <c r="AA8095">
        <v>2712562</v>
      </c>
      <c r="AB8095">
        <v>93.096999999999994</v>
      </c>
      <c r="AC8095">
        <v>0.66800000000000004</v>
      </c>
      <c r="AD8095">
        <v>19163</v>
      </c>
      <c r="AE8095">
        <v>0.65800000000000003</v>
      </c>
      <c r="AF8095">
        <v>0.46700000000000003</v>
      </c>
      <c r="AG8095">
        <v>2.1</v>
      </c>
      <c r="AH8095" t="s">
        <v>224</v>
      </c>
      <c r="AI8095" s="4">
        <f t="shared" si="6235"/>
        <v>2453512</v>
      </c>
      <c r="AJ8095" s="4">
        <f t="shared" si="6236"/>
        <v>2091511</v>
      </c>
      <c r="AK8095" s="4">
        <f t="shared" si="6237"/>
        <v>362001</v>
      </c>
      <c r="AL8095" s="4">
        <f t="shared" si="6227"/>
        <v>40071</v>
      </c>
      <c r="AM8095">
        <v>12453</v>
      </c>
      <c r="AN8095" s="4">
        <f t="shared" si="6238"/>
        <v>8.42</v>
      </c>
      <c r="AO8095" s="4">
        <f t="shared" si="6239"/>
        <v>7.18</v>
      </c>
      <c r="AP8095" s="4">
        <f t="shared" si="6240"/>
        <v>1.24</v>
      </c>
      <c r="AQ8095">
        <v>427</v>
      </c>
      <c r="AR8095">
        <v>94.44</v>
      </c>
      <c r="AS8095">
        <v>29136808</v>
      </c>
      <c r="AT8095">
        <v>204.43</v>
      </c>
      <c r="AU8095">
        <v>25</v>
      </c>
      <c r="AV8095">
        <v>5.8090000000000002</v>
      </c>
      <c r="AW8095">
        <v>3.2120000000000002</v>
      </c>
      <c r="AX8095">
        <v>2442.8040000000001</v>
      </c>
      <c r="AY8095">
        <v>15</v>
      </c>
      <c r="AZ8095">
        <v>260.79700000000003</v>
      </c>
      <c r="BA8095">
        <v>7.26</v>
      </c>
      <c r="BB8095">
        <v>9.5</v>
      </c>
      <c r="BC8095">
        <v>37.799999999999997</v>
      </c>
      <c r="BD8095">
        <v>47.781999999999996</v>
      </c>
      <c r="BE8095">
        <v>0.3</v>
      </c>
      <c r="BF8095">
        <v>70.78</v>
      </c>
      <c r="BG8095" t="s">
        <v>230</v>
      </c>
      <c r="BH8095">
        <v>0.60199999999999998</v>
      </c>
    </row>
    <row r="8096" spans="1:60" x14ac:dyDescent="0.2">
      <c r="A8096" s="1" t="s">
        <v>106</v>
      </c>
      <c r="B8096" s="1" t="s">
        <v>139</v>
      </c>
      <c r="C8096" s="1" t="s">
        <v>191</v>
      </c>
      <c r="D8096" s="2">
        <v>44330</v>
      </c>
      <c r="E8096">
        <v>439658</v>
      </c>
      <c r="F8096">
        <v>8467</v>
      </c>
      <c r="G8096">
        <v>8865</v>
      </c>
      <c r="H8096">
        <v>4669</v>
      </c>
      <c r="I8096">
        <v>203</v>
      </c>
      <c r="J8096">
        <v>155.714</v>
      </c>
      <c r="K8096">
        <v>15089.436</v>
      </c>
      <c r="L8096">
        <v>290.59500000000003</v>
      </c>
      <c r="M8096">
        <v>304.25400000000002</v>
      </c>
      <c r="N8096">
        <v>160.244</v>
      </c>
      <c r="O8096">
        <v>6.9669999999999996</v>
      </c>
      <c r="P8096">
        <v>5.3440000000000003</v>
      </c>
      <c r="Q8096">
        <v>1.1499999999999999</v>
      </c>
      <c r="R8096" s="4">
        <f t="shared" si="6242"/>
        <v>0</v>
      </c>
      <c r="S8096" s="4">
        <f t="shared" si="6243"/>
        <v>0</v>
      </c>
      <c r="T8096" s="4">
        <f t="shared" si="6244"/>
        <v>0</v>
      </c>
      <c r="U8096" s="4">
        <f t="shared" si="6245"/>
        <v>0</v>
      </c>
      <c r="V8096" s="4">
        <f t="shared" si="6246"/>
        <v>0</v>
      </c>
      <c r="W8096" s="4">
        <f t="shared" si="6247"/>
        <v>0</v>
      </c>
      <c r="X8096" s="4">
        <f t="shared" si="6248"/>
        <v>0</v>
      </c>
      <c r="Y8096" s="4">
        <f t="shared" si="6249"/>
        <v>0</v>
      </c>
      <c r="Z8096">
        <v>20948</v>
      </c>
      <c r="AA8096">
        <v>2733510</v>
      </c>
      <c r="AB8096">
        <v>93.816000000000003</v>
      </c>
      <c r="AC8096">
        <v>0.71899999999999997</v>
      </c>
      <c r="AD8096">
        <v>19301</v>
      </c>
      <c r="AE8096">
        <v>0.66200000000000003</v>
      </c>
      <c r="AF8096">
        <v>0.45900000000000002</v>
      </c>
      <c r="AG8096">
        <v>2.2000000000000002</v>
      </c>
      <c r="AH8096" t="s">
        <v>224</v>
      </c>
      <c r="AI8096" s="4">
        <f t="shared" si="6235"/>
        <v>2453512</v>
      </c>
      <c r="AJ8096" s="4">
        <f t="shared" si="6236"/>
        <v>2091511</v>
      </c>
      <c r="AK8096" s="4">
        <f t="shared" si="6237"/>
        <v>362001</v>
      </c>
      <c r="AL8096" s="4">
        <f t="shared" si="6227"/>
        <v>40071</v>
      </c>
      <c r="AM8096">
        <v>7825</v>
      </c>
      <c r="AN8096" s="4">
        <f t="shared" si="6238"/>
        <v>8.42</v>
      </c>
      <c r="AO8096" s="4">
        <f t="shared" si="6239"/>
        <v>7.18</v>
      </c>
      <c r="AP8096" s="4">
        <f t="shared" si="6240"/>
        <v>1.24</v>
      </c>
      <c r="AQ8096">
        <v>269</v>
      </c>
      <c r="AR8096">
        <v>94.44</v>
      </c>
      <c r="AS8096">
        <v>29136808</v>
      </c>
      <c r="AT8096">
        <v>204.43</v>
      </c>
      <c r="AU8096">
        <v>25</v>
      </c>
      <c r="AV8096">
        <v>5.8090000000000002</v>
      </c>
      <c r="AW8096">
        <v>3.2120000000000002</v>
      </c>
      <c r="AX8096">
        <v>2442.8040000000001</v>
      </c>
      <c r="AY8096">
        <v>15</v>
      </c>
      <c r="AZ8096">
        <v>260.79700000000003</v>
      </c>
      <c r="BA8096">
        <v>7.26</v>
      </c>
      <c r="BB8096">
        <v>9.5</v>
      </c>
      <c r="BC8096">
        <v>37.799999999999997</v>
      </c>
      <c r="BD8096">
        <v>47.781999999999996</v>
      </c>
      <c r="BE8096">
        <v>0.3</v>
      </c>
      <c r="BF8096">
        <v>70.78</v>
      </c>
      <c r="BG8096" t="s">
        <v>230</v>
      </c>
      <c r="BH8096">
        <v>0.60199999999999998</v>
      </c>
    </row>
    <row r="8097" spans="1:60" x14ac:dyDescent="0.2">
      <c r="A8097" s="1" t="s">
        <v>106</v>
      </c>
      <c r="B8097" s="1" t="s">
        <v>139</v>
      </c>
      <c r="C8097" s="1" t="s">
        <v>191</v>
      </c>
      <c r="D8097" s="2">
        <v>44331</v>
      </c>
      <c r="E8097">
        <v>447704</v>
      </c>
      <c r="F8097">
        <v>8046</v>
      </c>
      <c r="G8097">
        <v>8830.5709999999999</v>
      </c>
      <c r="H8097">
        <v>4856</v>
      </c>
      <c r="I8097">
        <v>187</v>
      </c>
      <c r="J8097">
        <v>174.857</v>
      </c>
      <c r="K8097">
        <v>15365.582</v>
      </c>
      <c r="L8097">
        <v>276.14600000000002</v>
      </c>
      <c r="M8097">
        <v>303.07299999999998</v>
      </c>
      <c r="N8097">
        <v>166.66200000000001</v>
      </c>
      <c r="O8097">
        <v>6.4180000000000001</v>
      </c>
      <c r="P8097">
        <v>6.0010000000000003</v>
      </c>
      <c r="Q8097">
        <v>1.1200000000000001</v>
      </c>
      <c r="R8097" s="4">
        <f t="shared" si="6242"/>
        <v>0</v>
      </c>
      <c r="S8097" s="4">
        <f t="shared" si="6243"/>
        <v>0</v>
      </c>
      <c r="T8097" s="4">
        <f t="shared" si="6244"/>
        <v>0</v>
      </c>
      <c r="U8097" s="4">
        <f t="shared" si="6245"/>
        <v>0</v>
      </c>
      <c r="V8097" s="4">
        <f t="shared" si="6246"/>
        <v>0</v>
      </c>
      <c r="W8097" s="4">
        <f t="shared" si="6247"/>
        <v>0</v>
      </c>
      <c r="X8097" s="4">
        <f t="shared" si="6248"/>
        <v>0</v>
      </c>
      <c r="Y8097" s="4">
        <f t="shared" si="6249"/>
        <v>0</v>
      </c>
      <c r="Z8097">
        <v>17971</v>
      </c>
      <c r="AA8097">
        <v>2751481</v>
      </c>
      <c r="AB8097">
        <v>94.433000000000007</v>
      </c>
      <c r="AC8097">
        <v>0.61699999999999999</v>
      </c>
      <c r="AD8097">
        <v>19290</v>
      </c>
      <c r="AE8097">
        <v>0.66200000000000003</v>
      </c>
      <c r="AF8097">
        <v>0.45800000000000002</v>
      </c>
      <c r="AG8097">
        <v>2.2000000000000002</v>
      </c>
      <c r="AH8097" t="s">
        <v>224</v>
      </c>
      <c r="AI8097" s="4">
        <f t="shared" si="6235"/>
        <v>2453512</v>
      </c>
      <c r="AJ8097" s="4">
        <f t="shared" si="6236"/>
        <v>2091511</v>
      </c>
      <c r="AK8097" s="4">
        <f t="shared" si="6237"/>
        <v>362001</v>
      </c>
      <c r="AL8097" s="4">
        <f t="shared" si="6227"/>
        <v>40071</v>
      </c>
      <c r="AM8097">
        <v>7825</v>
      </c>
      <c r="AN8097" s="4">
        <f t="shared" si="6238"/>
        <v>8.42</v>
      </c>
      <c r="AO8097" s="4">
        <f t="shared" si="6239"/>
        <v>7.18</v>
      </c>
      <c r="AP8097" s="4">
        <f t="shared" si="6240"/>
        <v>1.24</v>
      </c>
      <c r="AQ8097">
        <v>269</v>
      </c>
      <c r="AR8097">
        <v>94.44</v>
      </c>
      <c r="AS8097">
        <v>29136808</v>
      </c>
      <c r="AT8097">
        <v>204.43</v>
      </c>
      <c r="AU8097">
        <v>25</v>
      </c>
      <c r="AV8097">
        <v>5.8090000000000002</v>
      </c>
      <c r="AW8097">
        <v>3.2120000000000002</v>
      </c>
      <c r="AX8097">
        <v>2442.8040000000001</v>
      </c>
      <c r="AY8097">
        <v>15</v>
      </c>
      <c r="AZ8097">
        <v>260.79700000000003</v>
      </c>
      <c r="BA8097">
        <v>7.26</v>
      </c>
      <c r="BB8097">
        <v>9.5</v>
      </c>
      <c r="BC8097">
        <v>37.799999999999997</v>
      </c>
      <c r="BD8097">
        <v>47.781999999999996</v>
      </c>
      <c r="BE8097">
        <v>0.3</v>
      </c>
      <c r="BF8097">
        <v>70.78</v>
      </c>
      <c r="BG8097" t="s">
        <v>230</v>
      </c>
      <c r="BH8097">
        <v>0.60199999999999998</v>
      </c>
    </row>
    <row r="8098" spans="1:60" x14ac:dyDescent="0.2">
      <c r="A8098" s="1" t="s">
        <v>106</v>
      </c>
      <c r="B8098" s="1" t="s">
        <v>139</v>
      </c>
      <c r="C8098" s="1" t="s">
        <v>191</v>
      </c>
      <c r="D8098" s="2">
        <v>44332</v>
      </c>
      <c r="E8098">
        <v>455020</v>
      </c>
      <c r="F8098">
        <v>7316</v>
      </c>
      <c r="G8098">
        <v>8621.857</v>
      </c>
      <c r="H8098">
        <v>5001</v>
      </c>
      <c r="I8098">
        <v>145</v>
      </c>
      <c r="J8098">
        <v>183</v>
      </c>
      <c r="K8098">
        <v>15616.673000000001</v>
      </c>
      <c r="L8098">
        <v>251.09100000000001</v>
      </c>
      <c r="M8098">
        <v>295.90899999999999</v>
      </c>
      <c r="N8098">
        <v>171.63900000000001</v>
      </c>
      <c r="O8098">
        <v>4.9770000000000003</v>
      </c>
      <c r="P8098">
        <v>6.2809999999999997</v>
      </c>
      <c r="Q8098">
        <v>1.0900000000000001</v>
      </c>
      <c r="R8098" s="4">
        <f t="shared" si="6242"/>
        <v>0</v>
      </c>
      <c r="S8098" s="4">
        <f t="shared" si="6243"/>
        <v>0</v>
      </c>
      <c r="T8098" s="4">
        <f t="shared" si="6244"/>
        <v>0</v>
      </c>
      <c r="U8098" s="4">
        <f t="shared" si="6245"/>
        <v>0</v>
      </c>
      <c r="V8098" s="4">
        <f t="shared" si="6246"/>
        <v>0</v>
      </c>
      <c r="W8098" s="4">
        <f t="shared" si="6247"/>
        <v>0</v>
      </c>
      <c r="X8098" s="4">
        <f t="shared" si="6248"/>
        <v>0</v>
      </c>
      <c r="Y8098" s="4">
        <f t="shared" si="6249"/>
        <v>0</v>
      </c>
      <c r="Z8098">
        <v>19499</v>
      </c>
      <c r="AA8098">
        <v>2770980</v>
      </c>
      <c r="AB8098">
        <v>95.102000000000004</v>
      </c>
      <c r="AC8098">
        <v>0.66900000000000004</v>
      </c>
      <c r="AD8098">
        <v>19497</v>
      </c>
      <c r="AE8098">
        <v>0.66900000000000004</v>
      </c>
      <c r="AF8098">
        <v>0.442</v>
      </c>
      <c r="AG8098">
        <v>2.2999999999999998</v>
      </c>
      <c r="AH8098" t="s">
        <v>224</v>
      </c>
      <c r="AI8098" s="4">
        <f t="shared" si="6235"/>
        <v>2453512</v>
      </c>
      <c r="AJ8098" s="4">
        <f t="shared" si="6236"/>
        <v>2091511</v>
      </c>
      <c r="AK8098" s="4">
        <f t="shared" si="6237"/>
        <v>362001</v>
      </c>
      <c r="AL8098" s="4">
        <f t="shared" si="6227"/>
        <v>40071</v>
      </c>
      <c r="AM8098">
        <v>7825</v>
      </c>
      <c r="AN8098" s="4">
        <f t="shared" si="6238"/>
        <v>8.42</v>
      </c>
      <c r="AO8098" s="4">
        <f t="shared" si="6239"/>
        <v>7.18</v>
      </c>
      <c r="AP8098" s="4">
        <f t="shared" si="6240"/>
        <v>1.24</v>
      </c>
      <c r="AQ8098">
        <v>269</v>
      </c>
      <c r="AR8098">
        <v>94.44</v>
      </c>
      <c r="AS8098">
        <v>29136808</v>
      </c>
      <c r="AT8098">
        <v>204.43</v>
      </c>
      <c r="AU8098">
        <v>25</v>
      </c>
      <c r="AV8098">
        <v>5.8090000000000002</v>
      </c>
      <c r="AW8098">
        <v>3.2120000000000002</v>
      </c>
      <c r="AX8098">
        <v>2442.8040000000001</v>
      </c>
      <c r="AY8098">
        <v>15</v>
      </c>
      <c r="AZ8098">
        <v>260.79700000000003</v>
      </c>
      <c r="BA8098">
        <v>7.26</v>
      </c>
      <c r="BB8098">
        <v>9.5</v>
      </c>
      <c r="BC8098">
        <v>37.799999999999997</v>
      </c>
      <c r="BD8098">
        <v>47.781999999999996</v>
      </c>
      <c r="BE8098">
        <v>0.3</v>
      </c>
      <c r="BF8098">
        <v>70.78</v>
      </c>
      <c r="BG8098" t="s">
        <v>230</v>
      </c>
      <c r="BH8098">
        <v>0.60199999999999998</v>
      </c>
    </row>
    <row r="8099" spans="1:60" x14ac:dyDescent="0.2">
      <c r="A8099" s="1" t="s">
        <v>106</v>
      </c>
      <c r="B8099" s="1" t="s">
        <v>139</v>
      </c>
      <c r="C8099" s="1" t="s">
        <v>191</v>
      </c>
      <c r="D8099" s="2">
        <v>44333</v>
      </c>
      <c r="E8099">
        <v>464218</v>
      </c>
      <c r="F8099">
        <v>9198</v>
      </c>
      <c r="G8099">
        <v>8632</v>
      </c>
      <c r="H8099">
        <v>5215</v>
      </c>
      <c r="I8099">
        <v>214</v>
      </c>
      <c r="J8099">
        <v>193.714</v>
      </c>
      <c r="K8099">
        <v>15932.356</v>
      </c>
      <c r="L8099">
        <v>315.68299999999999</v>
      </c>
      <c r="M8099">
        <v>296.25799999999998</v>
      </c>
      <c r="N8099">
        <v>178.983</v>
      </c>
      <c r="O8099">
        <v>7.3449999999999998</v>
      </c>
      <c r="P8099">
        <v>6.6479999999999997</v>
      </c>
      <c r="Q8099">
        <v>1.07</v>
      </c>
      <c r="R8099" s="4">
        <f t="shared" si="6242"/>
        <v>0</v>
      </c>
      <c r="S8099" s="4">
        <f t="shared" si="6243"/>
        <v>0</v>
      </c>
      <c r="T8099" s="4">
        <f t="shared" si="6244"/>
        <v>0</v>
      </c>
      <c r="U8099" s="4">
        <f t="shared" si="6245"/>
        <v>0</v>
      </c>
      <c r="V8099" s="4">
        <f t="shared" si="6246"/>
        <v>0</v>
      </c>
      <c r="W8099" s="4">
        <f t="shared" si="6247"/>
        <v>0</v>
      </c>
      <c r="X8099" s="4">
        <f t="shared" si="6248"/>
        <v>0</v>
      </c>
      <c r="Y8099" s="4">
        <f t="shared" si="6249"/>
        <v>0</v>
      </c>
      <c r="Z8099">
        <v>21693</v>
      </c>
      <c r="AA8099">
        <v>2792673</v>
      </c>
      <c r="AB8099">
        <v>95.846999999999994</v>
      </c>
      <c r="AC8099">
        <v>0.745</v>
      </c>
      <c r="AD8099">
        <v>20078</v>
      </c>
      <c r="AE8099">
        <v>0.68899999999999995</v>
      </c>
      <c r="AF8099">
        <v>0.43</v>
      </c>
      <c r="AG8099">
        <v>2.2999999999999998</v>
      </c>
      <c r="AH8099" t="s">
        <v>224</v>
      </c>
      <c r="AI8099" s="4">
        <f t="shared" si="6235"/>
        <v>2453512</v>
      </c>
      <c r="AJ8099" s="4">
        <f t="shared" si="6236"/>
        <v>2091511</v>
      </c>
      <c r="AK8099" s="4">
        <f t="shared" si="6237"/>
        <v>362001</v>
      </c>
      <c r="AL8099" s="4">
        <f t="shared" si="6227"/>
        <v>40071</v>
      </c>
      <c r="AM8099">
        <v>7825</v>
      </c>
      <c r="AN8099" s="4">
        <f t="shared" si="6238"/>
        <v>8.42</v>
      </c>
      <c r="AO8099" s="4">
        <f t="shared" si="6239"/>
        <v>7.18</v>
      </c>
      <c r="AP8099" s="4">
        <f t="shared" si="6240"/>
        <v>1.24</v>
      </c>
      <c r="AQ8099">
        <v>269</v>
      </c>
      <c r="AR8099">
        <v>94.44</v>
      </c>
      <c r="AS8099">
        <v>29136808</v>
      </c>
      <c r="AT8099">
        <v>204.43</v>
      </c>
      <c r="AU8099">
        <v>25</v>
      </c>
      <c r="AV8099">
        <v>5.8090000000000002</v>
      </c>
      <c r="AW8099">
        <v>3.2120000000000002</v>
      </c>
      <c r="AX8099">
        <v>2442.8040000000001</v>
      </c>
      <c r="AY8099">
        <v>15</v>
      </c>
      <c r="AZ8099">
        <v>260.79700000000003</v>
      </c>
      <c r="BA8099">
        <v>7.26</v>
      </c>
      <c r="BB8099">
        <v>9.5</v>
      </c>
      <c r="BC8099">
        <v>37.799999999999997</v>
      </c>
      <c r="BD8099">
        <v>47.781999999999996</v>
      </c>
      <c r="BE8099">
        <v>0.3</v>
      </c>
      <c r="BF8099">
        <v>70.78</v>
      </c>
      <c r="BG8099" t="s">
        <v>230</v>
      </c>
      <c r="BH8099">
        <v>0.60199999999999998</v>
      </c>
    </row>
    <row r="8100" spans="1:60" x14ac:dyDescent="0.2">
      <c r="A8100" s="1" t="s">
        <v>106</v>
      </c>
      <c r="B8100" s="1" t="s">
        <v>139</v>
      </c>
      <c r="C8100" s="1" t="s">
        <v>191</v>
      </c>
      <c r="D8100" s="2">
        <v>44334</v>
      </c>
      <c r="E8100">
        <v>472354</v>
      </c>
      <c r="F8100">
        <v>8136</v>
      </c>
      <c r="G8100">
        <v>8463.2860000000001</v>
      </c>
      <c r="H8100">
        <v>5411</v>
      </c>
      <c r="I8100">
        <v>196</v>
      </c>
      <c r="J8100">
        <v>189.571</v>
      </c>
      <c r="K8100">
        <v>16211.591</v>
      </c>
      <c r="L8100">
        <v>279.23399999999998</v>
      </c>
      <c r="M8100">
        <v>290.46699999999998</v>
      </c>
      <c r="N8100">
        <v>185.71</v>
      </c>
      <c r="O8100">
        <v>6.7270000000000003</v>
      </c>
      <c r="P8100">
        <v>6.5060000000000002</v>
      </c>
      <c r="Q8100">
        <v>1.04</v>
      </c>
      <c r="R8100" s="4">
        <f t="shared" si="6242"/>
        <v>0</v>
      </c>
      <c r="S8100" s="4">
        <f t="shared" si="6243"/>
        <v>0</v>
      </c>
      <c r="T8100" s="4">
        <f t="shared" si="6244"/>
        <v>0</v>
      </c>
      <c r="U8100" s="4">
        <f t="shared" si="6245"/>
        <v>0</v>
      </c>
      <c r="V8100" s="4">
        <f t="shared" si="6246"/>
        <v>0</v>
      </c>
      <c r="W8100" s="4">
        <f t="shared" si="6247"/>
        <v>0</v>
      </c>
      <c r="X8100" s="4">
        <f t="shared" si="6248"/>
        <v>0</v>
      </c>
      <c r="Y8100" s="4">
        <f t="shared" si="6249"/>
        <v>0</v>
      </c>
      <c r="Z8100">
        <v>20286</v>
      </c>
      <c r="AA8100">
        <v>2812959</v>
      </c>
      <c r="AB8100">
        <v>96.543000000000006</v>
      </c>
      <c r="AC8100">
        <v>0.69599999999999995</v>
      </c>
      <c r="AD8100">
        <v>20033</v>
      </c>
      <c r="AE8100">
        <v>0.68799999999999994</v>
      </c>
      <c r="AF8100">
        <v>0.42199999999999999</v>
      </c>
      <c r="AG8100">
        <v>2.4</v>
      </c>
      <c r="AH8100" t="s">
        <v>224</v>
      </c>
      <c r="AI8100">
        <v>2539590</v>
      </c>
      <c r="AJ8100">
        <v>2113080</v>
      </c>
      <c r="AK8100">
        <v>426510</v>
      </c>
      <c r="AL8100" s="4">
        <f t="shared" si="6227"/>
        <v>40071</v>
      </c>
      <c r="AM8100">
        <v>7825</v>
      </c>
      <c r="AN8100">
        <v>8.7200000000000006</v>
      </c>
      <c r="AO8100">
        <v>7.25</v>
      </c>
      <c r="AP8100">
        <v>1.46</v>
      </c>
      <c r="AQ8100">
        <v>269</v>
      </c>
      <c r="AR8100">
        <v>94.44</v>
      </c>
      <c r="AS8100">
        <v>29136808</v>
      </c>
      <c r="AT8100">
        <v>204.43</v>
      </c>
      <c r="AU8100">
        <v>25</v>
      </c>
      <c r="AV8100">
        <v>5.8090000000000002</v>
      </c>
      <c r="AW8100">
        <v>3.2120000000000002</v>
      </c>
      <c r="AX8100">
        <v>2442.8040000000001</v>
      </c>
      <c r="AY8100">
        <v>15</v>
      </c>
      <c r="AZ8100">
        <v>260.79700000000003</v>
      </c>
      <c r="BA8100">
        <v>7.26</v>
      </c>
      <c r="BB8100">
        <v>9.5</v>
      </c>
      <c r="BC8100">
        <v>37.799999999999997</v>
      </c>
      <c r="BD8100">
        <v>47.781999999999996</v>
      </c>
      <c r="BE8100">
        <v>0.3</v>
      </c>
      <c r="BF8100">
        <v>70.78</v>
      </c>
      <c r="BG8100" t="s">
        <v>230</v>
      </c>
      <c r="BH8100">
        <v>0.60199999999999998</v>
      </c>
    </row>
    <row r="8101" spans="1:60" x14ac:dyDescent="0.2">
      <c r="A8101" s="1" t="s">
        <v>106</v>
      </c>
      <c r="B8101" s="1" t="s">
        <v>139</v>
      </c>
      <c r="C8101" s="1" t="s">
        <v>191</v>
      </c>
      <c r="D8101" s="2">
        <v>44335</v>
      </c>
      <c r="E8101">
        <v>480418</v>
      </c>
      <c r="F8101">
        <v>8064</v>
      </c>
      <c r="G8101">
        <v>8295.5709999999999</v>
      </c>
      <c r="H8101">
        <v>5657</v>
      </c>
      <c r="I8101">
        <v>246</v>
      </c>
      <c r="J8101">
        <v>200.714</v>
      </c>
      <c r="K8101">
        <v>16488.353999999999</v>
      </c>
      <c r="L8101">
        <v>276.76299999999998</v>
      </c>
      <c r="M8101">
        <v>284.71100000000001</v>
      </c>
      <c r="N8101">
        <v>194.15299999999999</v>
      </c>
      <c r="O8101">
        <v>8.4429999999999996</v>
      </c>
      <c r="P8101">
        <v>6.8890000000000002</v>
      </c>
      <c r="Q8101">
        <v>1.02</v>
      </c>
      <c r="R8101" s="4">
        <f t="shared" si="6242"/>
        <v>0</v>
      </c>
      <c r="S8101" s="4">
        <f t="shared" si="6243"/>
        <v>0</v>
      </c>
      <c r="T8101" s="4">
        <f t="shared" si="6244"/>
        <v>0</v>
      </c>
      <c r="U8101" s="4">
        <f t="shared" si="6245"/>
        <v>0</v>
      </c>
      <c r="V8101" s="4">
        <f t="shared" si="6246"/>
        <v>0</v>
      </c>
      <c r="W8101" s="4">
        <f t="shared" si="6247"/>
        <v>0</v>
      </c>
      <c r="X8101" s="4">
        <f t="shared" si="6248"/>
        <v>0</v>
      </c>
      <c r="Y8101" s="4">
        <f t="shared" si="6249"/>
        <v>0</v>
      </c>
      <c r="Z8101">
        <v>21139</v>
      </c>
      <c r="AA8101">
        <v>2834098</v>
      </c>
      <c r="AB8101">
        <v>97.269000000000005</v>
      </c>
      <c r="AC8101">
        <v>0.72599999999999998</v>
      </c>
      <c r="AD8101">
        <v>20144</v>
      </c>
      <c r="AE8101">
        <v>0.69099999999999995</v>
      </c>
      <c r="AF8101">
        <v>0.41199999999999998</v>
      </c>
      <c r="AG8101">
        <v>2.4</v>
      </c>
      <c r="AH8101" t="s">
        <v>224</v>
      </c>
      <c r="AI8101" s="4">
        <f t="shared" ref="AI8101:AK8101" si="6250">AI8100</f>
        <v>2539590</v>
      </c>
      <c r="AJ8101" s="4">
        <f t="shared" si="6250"/>
        <v>2113080</v>
      </c>
      <c r="AK8101" s="4">
        <f t="shared" si="6250"/>
        <v>426510</v>
      </c>
      <c r="AL8101" s="4">
        <f t="shared" si="6227"/>
        <v>40071</v>
      </c>
      <c r="AM8101">
        <v>10787</v>
      </c>
      <c r="AN8101" s="4">
        <f t="shared" ref="AN8101:AP8101" si="6251">AN8100</f>
        <v>8.7200000000000006</v>
      </c>
      <c r="AO8101" s="4">
        <f t="shared" si="6251"/>
        <v>7.25</v>
      </c>
      <c r="AP8101" s="4">
        <f t="shared" si="6251"/>
        <v>1.46</v>
      </c>
      <c r="AQ8101">
        <v>370</v>
      </c>
      <c r="AR8101">
        <v>94.44</v>
      </c>
      <c r="AS8101">
        <v>29136808</v>
      </c>
      <c r="AT8101">
        <v>204.43</v>
      </c>
      <c r="AU8101">
        <v>25</v>
      </c>
      <c r="AV8101">
        <v>5.8090000000000002</v>
      </c>
      <c r="AW8101">
        <v>3.2120000000000002</v>
      </c>
      <c r="AX8101">
        <v>2442.8040000000001</v>
      </c>
      <c r="AY8101">
        <v>15</v>
      </c>
      <c r="AZ8101">
        <v>260.79700000000003</v>
      </c>
      <c r="BA8101">
        <v>7.26</v>
      </c>
      <c r="BB8101">
        <v>9.5</v>
      </c>
      <c r="BC8101">
        <v>37.799999999999997</v>
      </c>
      <c r="BD8101">
        <v>47.781999999999996</v>
      </c>
      <c r="BE8101">
        <v>0.3</v>
      </c>
      <c r="BF8101">
        <v>70.78</v>
      </c>
      <c r="BG8101" t="s">
        <v>230</v>
      </c>
      <c r="BH8101">
        <v>0.60199999999999998</v>
      </c>
    </row>
    <row r="8102" spans="1:60" x14ac:dyDescent="0.2">
      <c r="A8102" s="1" t="s">
        <v>106</v>
      </c>
      <c r="B8102" s="1" t="s">
        <v>139</v>
      </c>
      <c r="C8102" s="1" t="s">
        <v>191</v>
      </c>
      <c r="D8102" s="2">
        <v>44336</v>
      </c>
      <c r="E8102">
        <v>488645</v>
      </c>
      <c r="F8102">
        <v>8227</v>
      </c>
      <c r="G8102">
        <v>8207.7139999999999</v>
      </c>
      <c r="H8102">
        <v>5847</v>
      </c>
      <c r="I8102">
        <v>190</v>
      </c>
      <c r="J8102">
        <v>197.286</v>
      </c>
      <c r="K8102">
        <v>16770.710999999999</v>
      </c>
      <c r="L8102">
        <v>282.358</v>
      </c>
      <c r="M8102">
        <v>281.69600000000003</v>
      </c>
      <c r="N8102">
        <v>200.67400000000001</v>
      </c>
      <c r="O8102">
        <v>6.5209999999999999</v>
      </c>
      <c r="P8102">
        <v>6.7709999999999999</v>
      </c>
      <c r="Q8102">
        <v>1.01</v>
      </c>
      <c r="R8102" s="4">
        <f t="shared" si="6242"/>
        <v>0</v>
      </c>
      <c r="S8102" s="4">
        <f t="shared" si="6243"/>
        <v>0</v>
      </c>
      <c r="T8102" s="4">
        <f t="shared" si="6244"/>
        <v>0</v>
      </c>
      <c r="U8102" s="4">
        <f t="shared" si="6245"/>
        <v>0</v>
      </c>
      <c r="V8102" s="4">
        <f t="shared" si="6246"/>
        <v>0</v>
      </c>
      <c r="W8102" s="4">
        <f t="shared" si="6247"/>
        <v>0</v>
      </c>
      <c r="X8102" s="4">
        <f t="shared" si="6248"/>
        <v>0</v>
      </c>
      <c r="Y8102" s="4">
        <f t="shared" si="6249"/>
        <v>0</v>
      </c>
      <c r="Z8102">
        <v>21695</v>
      </c>
      <c r="AA8102">
        <v>2855793</v>
      </c>
      <c r="AB8102">
        <v>98.013000000000005</v>
      </c>
      <c r="AC8102">
        <v>0.745</v>
      </c>
      <c r="AD8102">
        <v>20462</v>
      </c>
      <c r="AE8102">
        <v>0.70199999999999996</v>
      </c>
      <c r="AF8102">
        <v>0.40100000000000002</v>
      </c>
      <c r="AG8102">
        <v>2.5</v>
      </c>
      <c r="AH8102" t="s">
        <v>224</v>
      </c>
      <c r="AI8102">
        <v>2596711</v>
      </c>
      <c r="AJ8102">
        <v>2113080</v>
      </c>
      <c r="AK8102">
        <v>483631</v>
      </c>
      <c r="AL8102" s="4">
        <f t="shared" si="6227"/>
        <v>40071</v>
      </c>
      <c r="AM8102">
        <v>13750</v>
      </c>
      <c r="AN8102">
        <v>8.91</v>
      </c>
      <c r="AO8102">
        <v>7.25</v>
      </c>
      <c r="AP8102">
        <v>1.66</v>
      </c>
      <c r="AQ8102">
        <v>472</v>
      </c>
      <c r="AR8102">
        <v>94.44</v>
      </c>
      <c r="AS8102">
        <v>29136808</v>
      </c>
      <c r="AT8102">
        <v>204.43</v>
      </c>
      <c r="AU8102">
        <v>25</v>
      </c>
      <c r="AV8102">
        <v>5.8090000000000002</v>
      </c>
      <c r="AW8102">
        <v>3.2120000000000002</v>
      </c>
      <c r="AX8102">
        <v>2442.8040000000001</v>
      </c>
      <c r="AY8102">
        <v>15</v>
      </c>
      <c r="AZ8102">
        <v>260.79700000000003</v>
      </c>
      <c r="BA8102">
        <v>7.26</v>
      </c>
      <c r="BB8102">
        <v>9.5</v>
      </c>
      <c r="BC8102">
        <v>37.799999999999997</v>
      </c>
      <c r="BD8102">
        <v>47.781999999999996</v>
      </c>
      <c r="BE8102">
        <v>0.3</v>
      </c>
      <c r="BF8102">
        <v>70.78</v>
      </c>
      <c r="BG8102" t="s">
        <v>230</v>
      </c>
      <c r="BH8102">
        <v>0.60199999999999998</v>
      </c>
    </row>
    <row r="8103" spans="1:60" x14ac:dyDescent="0.2">
      <c r="A8103" s="1" t="s">
        <v>106</v>
      </c>
      <c r="B8103" s="1" t="s">
        <v>139</v>
      </c>
      <c r="C8103" s="1" t="s">
        <v>191</v>
      </c>
      <c r="D8103" s="2">
        <v>44337</v>
      </c>
      <c r="E8103">
        <v>497052</v>
      </c>
      <c r="F8103">
        <v>8407</v>
      </c>
      <c r="G8103">
        <v>8199.143</v>
      </c>
      <c r="H8103">
        <v>6024</v>
      </c>
      <c r="I8103">
        <v>177</v>
      </c>
      <c r="J8103">
        <v>193.571</v>
      </c>
      <c r="K8103">
        <v>17059.246999999999</v>
      </c>
      <c r="L8103">
        <v>288.53500000000003</v>
      </c>
      <c r="M8103">
        <v>281.40199999999999</v>
      </c>
      <c r="N8103">
        <v>206.749</v>
      </c>
      <c r="O8103">
        <v>6.0750000000000002</v>
      </c>
      <c r="P8103">
        <v>6.6440000000000001</v>
      </c>
      <c r="Q8103">
        <v>1</v>
      </c>
      <c r="R8103" s="4">
        <f t="shared" si="6242"/>
        <v>0</v>
      </c>
      <c r="S8103" s="4">
        <f t="shared" si="6243"/>
        <v>0</v>
      </c>
      <c r="T8103" s="4">
        <f t="shared" si="6244"/>
        <v>0</v>
      </c>
      <c r="U8103" s="4">
        <f t="shared" si="6245"/>
        <v>0</v>
      </c>
      <c r="V8103" s="4">
        <f t="shared" si="6246"/>
        <v>0</v>
      </c>
      <c r="W8103" s="4">
        <f t="shared" si="6247"/>
        <v>0</v>
      </c>
      <c r="X8103" s="4">
        <f t="shared" si="6248"/>
        <v>0</v>
      </c>
      <c r="Y8103" s="4">
        <f t="shared" si="6249"/>
        <v>0</v>
      </c>
      <c r="Z8103">
        <v>22353</v>
      </c>
      <c r="AA8103">
        <v>2878146</v>
      </c>
      <c r="AB8103">
        <v>98.78</v>
      </c>
      <c r="AC8103">
        <v>0.76700000000000002</v>
      </c>
      <c r="AD8103">
        <v>20662</v>
      </c>
      <c r="AE8103">
        <v>0.70899999999999996</v>
      </c>
      <c r="AF8103">
        <v>0.39700000000000002</v>
      </c>
      <c r="AG8103">
        <v>2.5</v>
      </c>
      <c r="AH8103" t="s">
        <v>224</v>
      </c>
      <c r="AI8103">
        <v>2627333</v>
      </c>
      <c r="AJ8103">
        <v>2113080</v>
      </c>
      <c r="AK8103">
        <v>514253</v>
      </c>
      <c r="AL8103">
        <v>30622</v>
      </c>
      <c r="AM8103">
        <v>17006</v>
      </c>
      <c r="AN8103">
        <v>9.02</v>
      </c>
      <c r="AO8103">
        <v>7.25</v>
      </c>
      <c r="AP8103">
        <v>1.76</v>
      </c>
      <c r="AQ8103">
        <v>584</v>
      </c>
      <c r="AR8103">
        <v>94.44</v>
      </c>
      <c r="AS8103">
        <v>29136808</v>
      </c>
      <c r="AT8103">
        <v>204.43</v>
      </c>
      <c r="AU8103">
        <v>25</v>
      </c>
      <c r="AV8103">
        <v>5.8090000000000002</v>
      </c>
      <c r="AW8103">
        <v>3.2120000000000002</v>
      </c>
      <c r="AX8103">
        <v>2442.8040000000001</v>
      </c>
      <c r="AY8103">
        <v>15</v>
      </c>
      <c r="AZ8103">
        <v>260.79700000000003</v>
      </c>
      <c r="BA8103">
        <v>7.26</v>
      </c>
      <c r="BB8103">
        <v>9.5</v>
      </c>
      <c r="BC8103">
        <v>37.799999999999997</v>
      </c>
      <c r="BD8103">
        <v>47.781999999999996</v>
      </c>
      <c r="BE8103">
        <v>0.3</v>
      </c>
      <c r="BF8103">
        <v>70.78</v>
      </c>
      <c r="BG8103" t="s">
        <v>230</v>
      </c>
      <c r="BH8103">
        <v>0.60199999999999998</v>
      </c>
    </row>
    <row r="8104" spans="1:60" x14ac:dyDescent="0.2">
      <c r="A8104" s="1" t="s">
        <v>106</v>
      </c>
      <c r="B8104" s="1" t="s">
        <v>139</v>
      </c>
      <c r="C8104" s="1" t="s">
        <v>191</v>
      </c>
      <c r="D8104" s="2">
        <v>44338</v>
      </c>
      <c r="E8104">
        <v>505643</v>
      </c>
      <c r="F8104">
        <v>8591</v>
      </c>
      <c r="G8104">
        <v>8277</v>
      </c>
      <c r="H8104">
        <v>6153</v>
      </c>
      <c r="I8104">
        <v>129</v>
      </c>
      <c r="J8104">
        <v>185.286</v>
      </c>
      <c r="K8104">
        <v>17354.097000000002</v>
      </c>
      <c r="L8104">
        <v>294.85000000000002</v>
      </c>
      <c r="M8104">
        <v>284.07400000000001</v>
      </c>
      <c r="N8104">
        <v>211.17599999999999</v>
      </c>
      <c r="O8104">
        <v>4.4269999999999996</v>
      </c>
      <c r="P8104">
        <v>6.359</v>
      </c>
      <c r="Q8104">
        <v>0.99</v>
      </c>
      <c r="R8104" s="4">
        <f t="shared" si="6242"/>
        <v>0</v>
      </c>
      <c r="S8104" s="4">
        <f t="shared" si="6243"/>
        <v>0</v>
      </c>
      <c r="T8104" s="4">
        <f t="shared" si="6244"/>
        <v>0</v>
      </c>
      <c r="U8104" s="4">
        <f t="shared" si="6245"/>
        <v>0</v>
      </c>
      <c r="V8104" s="4">
        <f t="shared" si="6246"/>
        <v>0</v>
      </c>
      <c r="W8104" s="4">
        <f t="shared" si="6247"/>
        <v>0</v>
      </c>
      <c r="X8104" s="4">
        <f t="shared" si="6248"/>
        <v>0</v>
      </c>
      <c r="Y8104" s="4">
        <f t="shared" si="6249"/>
        <v>0</v>
      </c>
      <c r="Z8104">
        <v>19357</v>
      </c>
      <c r="AA8104">
        <v>2897503</v>
      </c>
      <c r="AB8104">
        <v>99.444999999999993</v>
      </c>
      <c r="AC8104">
        <v>0.66400000000000003</v>
      </c>
      <c r="AD8104">
        <v>20860</v>
      </c>
      <c r="AE8104">
        <v>0.71599999999999997</v>
      </c>
      <c r="AF8104">
        <v>0.39700000000000002</v>
      </c>
      <c r="AG8104">
        <v>2.5</v>
      </c>
      <c r="AH8104" t="s">
        <v>224</v>
      </c>
      <c r="AI8104">
        <v>2644648</v>
      </c>
      <c r="AJ8104">
        <v>2113080</v>
      </c>
      <c r="AK8104">
        <v>531568</v>
      </c>
      <c r="AL8104">
        <v>17315</v>
      </c>
      <c r="AM8104">
        <v>18362</v>
      </c>
      <c r="AN8104">
        <v>9.08</v>
      </c>
      <c r="AO8104">
        <v>7.25</v>
      </c>
      <c r="AP8104">
        <v>1.82</v>
      </c>
      <c r="AQ8104">
        <v>630</v>
      </c>
      <c r="AR8104">
        <v>94.44</v>
      </c>
      <c r="AS8104">
        <v>29136808</v>
      </c>
      <c r="AT8104">
        <v>204.43</v>
      </c>
      <c r="AU8104">
        <v>25</v>
      </c>
      <c r="AV8104">
        <v>5.8090000000000002</v>
      </c>
      <c r="AW8104">
        <v>3.2120000000000002</v>
      </c>
      <c r="AX8104">
        <v>2442.8040000000001</v>
      </c>
      <c r="AY8104">
        <v>15</v>
      </c>
      <c r="AZ8104">
        <v>260.79700000000003</v>
      </c>
      <c r="BA8104">
        <v>7.26</v>
      </c>
      <c r="BB8104">
        <v>9.5</v>
      </c>
      <c r="BC8104">
        <v>37.799999999999997</v>
      </c>
      <c r="BD8104">
        <v>47.781999999999996</v>
      </c>
      <c r="BE8104">
        <v>0.3</v>
      </c>
      <c r="BF8104">
        <v>70.78</v>
      </c>
      <c r="BG8104" t="s">
        <v>230</v>
      </c>
      <c r="BH8104">
        <v>0.60199999999999998</v>
      </c>
    </row>
    <row r="8105" spans="1:60" x14ac:dyDescent="0.2">
      <c r="A8105" s="1" t="s">
        <v>106</v>
      </c>
      <c r="B8105" s="1" t="s">
        <v>139</v>
      </c>
      <c r="C8105" s="1" t="s">
        <v>191</v>
      </c>
      <c r="D8105" s="2">
        <v>44339</v>
      </c>
      <c r="E8105">
        <v>513241</v>
      </c>
      <c r="F8105">
        <v>7598</v>
      </c>
      <c r="G8105">
        <v>8317.2860000000001</v>
      </c>
      <c r="H8105">
        <v>6346</v>
      </c>
      <c r="I8105">
        <v>193</v>
      </c>
      <c r="J8105">
        <v>192.143</v>
      </c>
      <c r="K8105">
        <v>17614.866999999998</v>
      </c>
      <c r="L8105">
        <v>260.77</v>
      </c>
      <c r="M8105">
        <v>285.45600000000002</v>
      </c>
      <c r="N8105">
        <v>217.8</v>
      </c>
      <c r="O8105">
        <v>6.6239999999999997</v>
      </c>
      <c r="P8105">
        <v>6.5949999999999998</v>
      </c>
      <c r="Q8105">
        <v>0.96</v>
      </c>
      <c r="R8105" s="4">
        <f t="shared" si="6242"/>
        <v>0</v>
      </c>
      <c r="S8105" s="4">
        <f t="shared" si="6243"/>
        <v>0</v>
      </c>
      <c r="T8105" s="4">
        <f t="shared" si="6244"/>
        <v>0</v>
      </c>
      <c r="U8105" s="4">
        <f t="shared" si="6245"/>
        <v>0</v>
      </c>
      <c r="V8105" s="4">
        <f t="shared" si="6246"/>
        <v>0</v>
      </c>
      <c r="W8105" s="4">
        <f t="shared" si="6247"/>
        <v>0</v>
      </c>
      <c r="X8105" s="4">
        <f t="shared" si="6248"/>
        <v>0</v>
      </c>
      <c r="Y8105" s="4">
        <f t="shared" si="6249"/>
        <v>0</v>
      </c>
      <c r="Z8105">
        <v>18965</v>
      </c>
      <c r="AA8105">
        <v>2916468</v>
      </c>
      <c r="AB8105">
        <v>100.096</v>
      </c>
      <c r="AC8105">
        <v>0.65100000000000002</v>
      </c>
      <c r="AD8105">
        <v>20784</v>
      </c>
      <c r="AE8105">
        <v>0.71299999999999997</v>
      </c>
      <c r="AF8105">
        <v>0.4</v>
      </c>
      <c r="AG8105">
        <v>2.5</v>
      </c>
      <c r="AH8105" t="s">
        <v>224</v>
      </c>
      <c r="AI8105">
        <v>2666669</v>
      </c>
      <c r="AJ8105">
        <v>2113080</v>
      </c>
      <c r="AK8105">
        <v>553589</v>
      </c>
      <c r="AL8105">
        <v>22021</v>
      </c>
      <c r="AM8105">
        <v>20390</v>
      </c>
      <c r="AN8105">
        <v>9.15</v>
      </c>
      <c r="AO8105">
        <v>7.25</v>
      </c>
      <c r="AP8105">
        <v>1.9</v>
      </c>
      <c r="AQ8105">
        <v>700</v>
      </c>
      <c r="AR8105">
        <v>94.44</v>
      </c>
      <c r="AS8105">
        <v>29136808</v>
      </c>
      <c r="AT8105">
        <v>204.43</v>
      </c>
      <c r="AU8105">
        <v>25</v>
      </c>
      <c r="AV8105">
        <v>5.8090000000000002</v>
      </c>
      <c r="AW8105">
        <v>3.2120000000000002</v>
      </c>
      <c r="AX8105">
        <v>2442.8040000000001</v>
      </c>
      <c r="AY8105">
        <v>15</v>
      </c>
      <c r="AZ8105">
        <v>260.79700000000003</v>
      </c>
      <c r="BA8105">
        <v>7.26</v>
      </c>
      <c r="BB8105">
        <v>9.5</v>
      </c>
      <c r="BC8105">
        <v>37.799999999999997</v>
      </c>
      <c r="BD8105">
        <v>47.781999999999996</v>
      </c>
      <c r="BE8105">
        <v>0.3</v>
      </c>
      <c r="BF8105">
        <v>70.78</v>
      </c>
      <c r="BG8105" t="s">
        <v>230</v>
      </c>
      <c r="BH8105">
        <v>0.60199999999999998</v>
      </c>
    </row>
    <row r="8106" spans="1:60" x14ac:dyDescent="0.2">
      <c r="A8106" s="1" t="s">
        <v>106</v>
      </c>
      <c r="B8106" s="1" t="s">
        <v>139</v>
      </c>
      <c r="C8106" s="1" t="s">
        <v>191</v>
      </c>
      <c r="D8106" s="2">
        <v>44340</v>
      </c>
      <c r="E8106">
        <v>520461</v>
      </c>
      <c r="F8106">
        <v>7220</v>
      </c>
      <c r="G8106">
        <v>8034.7139999999999</v>
      </c>
      <c r="H8106">
        <v>6531</v>
      </c>
      <c r="I8106">
        <v>185</v>
      </c>
      <c r="J8106">
        <v>188</v>
      </c>
      <c r="K8106">
        <v>17862.664000000001</v>
      </c>
      <c r="L8106">
        <v>247.797</v>
      </c>
      <c r="M8106">
        <v>275.75799999999998</v>
      </c>
      <c r="N8106">
        <v>224.149</v>
      </c>
      <c r="O8106">
        <v>6.3490000000000002</v>
      </c>
      <c r="P8106">
        <v>6.452</v>
      </c>
      <c r="Q8106">
        <v>0.93</v>
      </c>
      <c r="R8106" s="4">
        <f t="shared" si="6242"/>
        <v>0</v>
      </c>
      <c r="S8106" s="4">
        <f t="shared" si="6243"/>
        <v>0</v>
      </c>
      <c r="T8106" s="4">
        <f t="shared" si="6244"/>
        <v>0</v>
      </c>
      <c r="U8106" s="4">
        <f t="shared" si="6245"/>
        <v>0</v>
      </c>
      <c r="V8106" s="4">
        <f t="shared" si="6246"/>
        <v>0</v>
      </c>
      <c r="W8106" s="4">
        <f t="shared" si="6247"/>
        <v>0</v>
      </c>
      <c r="X8106" s="4">
        <f t="shared" si="6248"/>
        <v>0</v>
      </c>
      <c r="Y8106" s="4">
        <f t="shared" si="6249"/>
        <v>0</v>
      </c>
      <c r="Z8106">
        <v>19846</v>
      </c>
      <c r="AA8106">
        <v>2936314</v>
      </c>
      <c r="AB8106">
        <v>100.777</v>
      </c>
      <c r="AC8106">
        <v>0.68100000000000005</v>
      </c>
      <c r="AD8106">
        <v>20520</v>
      </c>
      <c r="AE8106">
        <v>0.70399999999999996</v>
      </c>
      <c r="AF8106">
        <v>0.39200000000000002</v>
      </c>
      <c r="AG8106">
        <v>2.6</v>
      </c>
      <c r="AH8106" t="s">
        <v>224</v>
      </c>
      <c r="AI8106">
        <v>2706835</v>
      </c>
      <c r="AJ8106">
        <v>2113080</v>
      </c>
      <c r="AK8106">
        <v>593755</v>
      </c>
      <c r="AL8106">
        <v>40166</v>
      </c>
      <c r="AM8106">
        <v>25010</v>
      </c>
      <c r="AN8106">
        <v>9.2899999999999991</v>
      </c>
      <c r="AO8106">
        <v>7.25</v>
      </c>
      <c r="AP8106">
        <v>2.04</v>
      </c>
      <c r="AQ8106">
        <v>858</v>
      </c>
      <c r="AR8106">
        <v>94.44</v>
      </c>
      <c r="AS8106">
        <v>29136808</v>
      </c>
      <c r="AT8106">
        <v>204.43</v>
      </c>
      <c r="AU8106">
        <v>25</v>
      </c>
      <c r="AV8106">
        <v>5.8090000000000002</v>
      </c>
      <c r="AW8106">
        <v>3.2120000000000002</v>
      </c>
      <c r="AX8106">
        <v>2442.8040000000001</v>
      </c>
      <c r="AY8106">
        <v>15</v>
      </c>
      <c r="AZ8106">
        <v>260.79700000000003</v>
      </c>
      <c r="BA8106">
        <v>7.26</v>
      </c>
      <c r="BB8106">
        <v>9.5</v>
      </c>
      <c r="BC8106">
        <v>37.799999999999997</v>
      </c>
      <c r="BD8106">
        <v>47.781999999999996</v>
      </c>
      <c r="BE8106">
        <v>0.3</v>
      </c>
      <c r="BF8106">
        <v>70.78</v>
      </c>
      <c r="BG8106" t="s">
        <v>230</v>
      </c>
      <c r="BH8106">
        <v>0.60199999999999998</v>
      </c>
    </row>
    <row r="8107" spans="1:60" x14ac:dyDescent="0.2">
      <c r="A8107" s="1" t="s">
        <v>106</v>
      </c>
      <c r="B8107" s="1" t="s">
        <v>139</v>
      </c>
      <c r="C8107" s="1" t="s">
        <v>191</v>
      </c>
      <c r="D8107" s="2">
        <v>44341</v>
      </c>
      <c r="E8107">
        <v>528848</v>
      </c>
      <c r="F8107">
        <v>8387</v>
      </c>
      <c r="G8107">
        <v>8070.5709999999999</v>
      </c>
      <c r="H8107">
        <v>6700</v>
      </c>
      <c r="I8107">
        <v>169</v>
      </c>
      <c r="J8107">
        <v>184.143</v>
      </c>
      <c r="K8107">
        <v>18150.512999999999</v>
      </c>
      <c r="L8107">
        <v>287.84899999999999</v>
      </c>
      <c r="M8107">
        <v>276.98899999999998</v>
      </c>
      <c r="N8107">
        <v>229.95</v>
      </c>
      <c r="O8107">
        <v>5.8</v>
      </c>
      <c r="P8107">
        <v>6.32</v>
      </c>
      <c r="Q8107">
        <v>0.91</v>
      </c>
      <c r="R8107" s="4">
        <f t="shared" si="6242"/>
        <v>0</v>
      </c>
      <c r="S8107" s="4">
        <f t="shared" si="6243"/>
        <v>0</v>
      </c>
      <c r="T8107" s="4">
        <f t="shared" si="6244"/>
        <v>0</v>
      </c>
      <c r="U8107" s="4">
        <f t="shared" si="6245"/>
        <v>0</v>
      </c>
      <c r="V8107" s="4">
        <f t="shared" si="6246"/>
        <v>0</v>
      </c>
      <c r="W8107" s="4">
        <f t="shared" si="6247"/>
        <v>0</v>
      </c>
      <c r="X8107" s="4">
        <f t="shared" si="6248"/>
        <v>0</v>
      </c>
      <c r="Y8107" s="4">
        <f t="shared" si="6249"/>
        <v>0</v>
      </c>
      <c r="Z8107">
        <v>22306</v>
      </c>
      <c r="AA8107">
        <v>2958620</v>
      </c>
      <c r="AB8107">
        <v>101.542</v>
      </c>
      <c r="AC8107">
        <v>0.76600000000000001</v>
      </c>
      <c r="AD8107">
        <v>20809</v>
      </c>
      <c r="AE8107">
        <v>0.71399999999999997</v>
      </c>
      <c r="AF8107">
        <v>0.38800000000000001</v>
      </c>
      <c r="AG8107">
        <v>2.6</v>
      </c>
      <c r="AH8107" t="s">
        <v>224</v>
      </c>
      <c r="AI8107">
        <v>2727193</v>
      </c>
      <c r="AJ8107">
        <v>2113080</v>
      </c>
      <c r="AK8107">
        <v>614113</v>
      </c>
      <c r="AL8107">
        <v>20358</v>
      </c>
      <c r="AM8107">
        <v>26800</v>
      </c>
      <c r="AN8107">
        <v>9.36</v>
      </c>
      <c r="AO8107">
        <v>7.25</v>
      </c>
      <c r="AP8107">
        <v>2.11</v>
      </c>
      <c r="AQ8107">
        <v>920</v>
      </c>
      <c r="AR8107" s="4">
        <f t="shared" ref="AR8107:AR8113" si="6252">AR8106</f>
        <v>94.44</v>
      </c>
      <c r="AS8107">
        <v>29136808</v>
      </c>
      <c r="AT8107">
        <v>204.43</v>
      </c>
      <c r="AU8107">
        <v>25</v>
      </c>
      <c r="AV8107">
        <v>5.8090000000000002</v>
      </c>
      <c r="AW8107">
        <v>3.2120000000000002</v>
      </c>
      <c r="AX8107">
        <v>2442.8040000000001</v>
      </c>
      <c r="AY8107">
        <v>15</v>
      </c>
      <c r="AZ8107">
        <v>260.79700000000003</v>
      </c>
      <c r="BA8107">
        <v>7.26</v>
      </c>
      <c r="BB8107">
        <v>9.5</v>
      </c>
      <c r="BC8107">
        <v>37.799999999999997</v>
      </c>
      <c r="BD8107">
        <v>47.781999999999996</v>
      </c>
      <c r="BE8107">
        <v>0.3</v>
      </c>
      <c r="BF8107">
        <v>70.78</v>
      </c>
      <c r="BG8107" t="s">
        <v>230</v>
      </c>
      <c r="BH8107">
        <v>0.60199999999999998</v>
      </c>
    </row>
    <row r="8108" spans="1:60" x14ac:dyDescent="0.2">
      <c r="A8108" s="1" t="s">
        <v>106</v>
      </c>
      <c r="B8108" s="1" t="s">
        <v>139</v>
      </c>
      <c r="C8108" s="1" t="s">
        <v>191</v>
      </c>
      <c r="D8108" s="2">
        <v>44342</v>
      </c>
      <c r="E8108">
        <v>535525</v>
      </c>
      <c r="F8108">
        <v>6677</v>
      </c>
      <c r="G8108">
        <v>7872.4290000000001</v>
      </c>
      <c r="H8108">
        <v>6845</v>
      </c>
      <c r="I8108">
        <v>145</v>
      </c>
      <c r="J8108">
        <v>169.714</v>
      </c>
      <c r="K8108">
        <v>18379.672999999999</v>
      </c>
      <c r="L8108">
        <v>229.16</v>
      </c>
      <c r="M8108">
        <v>270.18799999999999</v>
      </c>
      <c r="N8108">
        <v>234.92599999999999</v>
      </c>
      <c r="O8108">
        <v>4.9770000000000003</v>
      </c>
      <c r="P8108">
        <v>5.8250000000000002</v>
      </c>
      <c r="Q8108">
        <v>0.88</v>
      </c>
      <c r="R8108" s="4">
        <f t="shared" si="6242"/>
        <v>0</v>
      </c>
      <c r="S8108" s="4">
        <f t="shared" si="6243"/>
        <v>0</v>
      </c>
      <c r="T8108" s="4">
        <f t="shared" si="6244"/>
        <v>0</v>
      </c>
      <c r="U8108" s="4">
        <f t="shared" si="6245"/>
        <v>0</v>
      </c>
      <c r="V8108" s="4">
        <f t="shared" si="6246"/>
        <v>0</v>
      </c>
      <c r="W8108" s="4">
        <f t="shared" si="6247"/>
        <v>0</v>
      </c>
      <c r="X8108" s="4">
        <f t="shared" si="6248"/>
        <v>0</v>
      </c>
      <c r="Y8108" s="4">
        <f t="shared" si="6249"/>
        <v>0</v>
      </c>
      <c r="Z8108">
        <v>19030</v>
      </c>
      <c r="AA8108">
        <v>2977650</v>
      </c>
      <c r="AB8108">
        <v>102.19499999999999</v>
      </c>
      <c r="AC8108">
        <v>0.65300000000000002</v>
      </c>
      <c r="AD8108">
        <v>20507</v>
      </c>
      <c r="AE8108">
        <v>0.70399999999999996</v>
      </c>
      <c r="AF8108">
        <v>0.38400000000000001</v>
      </c>
      <c r="AG8108">
        <v>2.6</v>
      </c>
      <c r="AH8108" t="s">
        <v>224</v>
      </c>
      <c r="AI8108">
        <v>2741964</v>
      </c>
      <c r="AJ8108">
        <v>2113080</v>
      </c>
      <c r="AK8108">
        <v>628884</v>
      </c>
      <c r="AL8108">
        <v>14771</v>
      </c>
      <c r="AM8108">
        <v>24830</v>
      </c>
      <c r="AN8108">
        <v>9.41</v>
      </c>
      <c r="AO8108">
        <v>7.25</v>
      </c>
      <c r="AP8108">
        <v>2.16</v>
      </c>
      <c r="AQ8108">
        <v>852</v>
      </c>
      <c r="AR8108" s="4">
        <f t="shared" si="6252"/>
        <v>94.44</v>
      </c>
      <c r="AS8108">
        <v>29136808</v>
      </c>
      <c r="AT8108">
        <v>204.43</v>
      </c>
      <c r="AU8108">
        <v>25</v>
      </c>
      <c r="AV8108">
        <v>5.8090000000000002</v>
      </c>
      <c r="AW8108">
        <v>3.2120000000000002</v>
      </c>
      <c r="AX8108">
        <v>2442.8040000000001</v>
      </c>
      <c r="AY8108">
        <v>15</v>
      </c>
      <c r="AZ8108">
        <v>260.79700000000003</v>
      </c>
      <c r="BA8108">
        <v>7.26</v>
      </c>
      <c r="BB8108">
        <v>9.5</v>
      </c>
      <c r="BC8108">
        <v>37.799999999999997</v>
      </c>
      <c r="BD8108">
        <v>47.781999999999996</v>
      </c>
      <c r="BE8108">
        <v>0.3</v>
      </c>
      <c r="BF8108">
        <v>70.78</v>
      </c>
      <c r="BG8108" t="s">
        <v>230</v>
      </c>
      <c r="BH8108">
        <v>0.60199999999999998</v>
      </c>
    </row>
    <row r="8109" spans="1:60" x14ac:dyDescent="0.2">
      <c r="A8109" s="1" t="s">
        <v>106</v>
      </c>
      <c r="B8109" s="1" t="s">
        <v>139</v>
      </c>
      <c r="C8109" s="1" t="s">
        <v>191</v>
      </c>
      <c r="D8109" s="2">
        <v>44343</v>
      </c>
      <c r="E8109">
        <v>542256</v>
      </c>
      <c r="F8109">
        <v>6731</v>
      </c>
      <c r="G8109">
        <v>7658.7139999999999</v>
      </c>
      <c r="H8109">
        <v>6951</v>
      </c>
      <c r="I8109">
        <v>106</v>
      </c>
      <c r="J8109">
        <v>157.714</v>
      </c>
      <c r="K8109">
        <v>18610.687000000002</v>
      </c>
      <c r="L8109">
        <v>231.01400000000001</v>
      </c>
      <c r="M8109">
        <v>262.85399999999998</v>
      </c>
      <c r="N8109">
        <v>238.56399999999999</v>
      </c>
      <c r="O8109">
        <v>3.6379999999999999</v>
      </c>
      <c r="P8109">
        <v>5.4130000000000003</v>
      </c>
      <c r="Q8109">
        <v>0.86</v>
      </c>
      <c r="R8109" s="4">
        <f t="shared" si="6242"/>
        <v>0</v>
      </c>
      <c r="S8109" s="4">
        <f t="shared" si="6243"/>
        <v>0</v>
      </c>
      <c r="T8109" s="4">
        <f t="shared" si="6244"/>
        <v>0</v>
      </c>
      <c r="U8109" s="4">
        <f t="shared" si="6245"/>
        <v>0</v>
      </c>
      <c r="V8109" s="4">
        <f t="shared" si="6246"/>
        <v>0</v>
      </c>
      <c r="W8109" s="4">
        <f t="shared" si="6247"/>
        <v>0</v>
      </c>
      <c r="X8109" s="4">
        <f t="shared" si="6248"/>
        <v>0</v>
      </c>
      <c r="Y8109" s="4">
        <f t="shared" si="6249"/>
        <v>0</v>
      </c>
      <c r="Z8109">
        <v>20414</v>
      </c>
      <c r="AA8109">
        <v>2998064</v>
      </c>
      <c r="AB8109">
        <v>102.896</v>
      </c>
      <c r="AC8109">
        <v>0.70099999999999996</v>
      </c>
      <c r="AD8109">
        <v>20324</v>
      </c>
      <c r="AE8109">
        <v>0.69799999999999995</v>
      </c>
      <c r="AF8109">
        <v>0.377</v>
      </c>
      <c r="AG8109">
        <v>2.7</v>
      </c>
      <c r="AH8109" t="s">
        <v>224</v>
      </c>
      <c r="AI8109">
        <v>2761148</v>
      </c>
      <c r="AJ8109">
        <v>2113080</v>
      </c>
      <c r="AK8109">
        <v>648068</v>
      </c>
      <c r="AL8109">
        <v>19184</v>
      </c>
      <c r="AM8109">
        <v>23491</v>
      </c>
      <c r="AN8109">
        <v>9.48</v>
      </c>
      <c r="AO8109">
        <v>7.25</v>
      </c>
      <c r="AP8109">
        <v>2.2200000000000002</v>
      </c>
      <c r="AQ8109">
        <v>806</v>
      </c>
      <c r="AR8109" s="4">
        <f t="shared" si="6252"/>
        <v>94.44</v>
      </c>
      <c r="AS8109">
        <v>29136808</v>
      </c>
      <c r="AT8109">
        <v>204.43</v>
      </c>
      <c r="AU8109">
        <v>25</v>
      </c>
      <c r="AV8109">
        <v>5.8090000000000002</v>
      </c>
      <c r="AW8109">
        <v>3.2120000000000002</v>
      </c>
      <c r="AX8109">
        <v>2442.8040000000001</v>
      </c>
      <c r="AY8109">
        <v>15</v>
      </c>
      <c r="AZ8109">
        <v>260.79700000000003</v>
      </c>
      <c r="BA8109">
        <v>7.26</v>
      </c>
      <c r="BB8109">
        <v>9.5</v>
      </c>
      <c r="BC8109">
        <v>37.799999999999997</v>
      </c>
      <c r="BD8109">
        <v>47.781999999999996</v>
      </c>
      <c r="BE8109">
        <v>0.3</v>
      </c>
      <c r="BF8109">
        <v>70.78</v>
      </c>
      <c r="BG8109" t="s">
        <v>230</v>
      </c>
      <c r="BH8109">
        <v>0.60199999999999998</v>
      </c>
    </row>
    <row r="8110" spans="1:60" x14ac:dyDescent="0.2">
      <c r="A8110" s="1" t="s">
        <v>106</v>
      </c>
      <c r="B8110" s="1" t="s">
        <v>139</v>
      </c>
      <c r="C8110" s="1" t="s">
        <v>191</v>
      </c>
      <c r="D8110" s="2">
        <v>44344</v>
      </c>
      <c r="E8110">
        <v>549111</v>
      </c>
      <c r="F8110">
        <v>6855</v>
      </c>
      <c r="G8110">
        <v>7437</v>
      </c>
      <c r="H8110">
        <v>7047</v>
      </c>
      <c r="I8110">
        <v>96</v>
      </c>
      <c r="J8110">
        <v>146.143</v>
      </c>
      <c r="K8110">
        <v>18845.955999999998</v>
      </c>
      <c r="L8110">
        <v>235.26900000000001</v>
      </c>
      <c r="M8110">
        <v>255.244</v>
      </c>
      <c r="N8110">
        <v>241.85900000000001</v>
      </c>
      <c r="O8110">
        <v>3.2949999999999999</v>
      </c>
      <c r="P8110">
        <v>5.016</v>
      </c>
      <c r="Q8110">
        <v>0.84</v>
      </c>
      <c r="R8110" s="4">
        <f t="shared" si="6242"/>
        <v>0</v>
      </c>
      <c r="S8110" s="4">
        <f t="shared" si="6243"/>
        <v>0</v>
      </c>
      <c r="T8110" s="4">
        <f t="shared" si="6244"/>
        <v>0</v>
      </c>
      <c r="U8110" s="4">
        <f t="shared" si="6245"/>
        <v>0</v>
      </c>
      <c r="V8110" s="4">
        <f t="shared" si="6246"/>
        <v>0</v>
      </c>
      <c r="W8110" s="4">
        <f t="shared" si="6247"/>
        <v>0</v>
      </c>
      <c r="X8110" s="4">
        <f t="shared" si="6248"/>
        <v>0</v>
      </c>
      <c r="Y8110" s="4">
        <f t="shared" si="6249"/>
        <v>0</v>
      </c>
      <c r="Z8110">
        <v>19313</v>
      </c>
      <c r="AA8110">
        <v>3017377</v>
      </c>
      <c r="AB8110">
        <v>103.559</v>
      </c>
      <c r="AC8110">
        <v>0.66300000000000003</v>
      </c>
      <c r="AD8110">
        <v>19890</v>
      </c>
      <c r="AE8110">
        <v>0.68300000000000005</v>
      </c>
      <c r="AF8110">
        <v>0.374</v>
      </c>
      <c r="AG8110">
        <v>2.7</v>
      </c>
      <c r="AH8110" t="s">
        <v>224</v>
      </c>
      <c r="AI8110">
        <v>2767931</v>
      </c>
      <c r="AJ8110">
        <v>2113080</v>
      </c>
      <c r="AK8110">
        <v>654851</v>
      </c>
      <c r="AL8110">
        <v>6783</v>
      </c>
      <c r="AM8110">
        <v>20085</v>
      </c>
      <c r="AN8110">
        <v>9.5</v>
      </c>
      <c r="AO8110">
        <v>7.25</v>
      </c>
      <c r="AP8110">
        <v>2.25</v>
      </c>
      <c r="AQ8110">
        <v>689</v>
      </c>
      <c r="AR8110" s="4">
        <f t="shared" si="6252"/>
        <v>94.44</v>
      </c>
      <c r="AS8110">
        <v>29136808</v>
      </c>
      <c r="AT8110">
        <v>204.43</v>
      </c>
      <c r="AU8110">
        <v>25</v>
      </c>
      <c r="AV8110">
        <v>5.8090000000000002</v>
      </c>
      <c r="AW8110">
        <v>3.2120000000000002</v>
      </c>
      <c r="AX8110">
        <v>2442.8040000000001</v>
      </c>
      <c r="AY8110">
        <v>15</v>
      </c>
      <c r="AZ8110">
        <v>260.79700000000003</v>
      </c>
      <c r="BA8110">
        <v>7.26</v>
      </c>
      <c r="BB8110">
        <v>9.5</v>
      </c>
      <c r="BC8110">
        <v>37.799999999999997</v>
      </c>
      <c r="BD8110">
        <v>47.781999999999996</v>
      </c>
      <c r="BE8110">
        <v>0.3</v>
      </c>
      <c r="BF8110">
        <v>70.78</v>
      </c>
      <c r="BG8110" t="s">
        <v>230</v>
      </c>
      <c r="BH8110">
        <v>0.60199999999999998</v>
      </c>
    </row>
    <row r="8111" spans="1:60" x14ac:dyDescent="0.2">
      <c r="A8111" s="1" t="s">
        <v>106</v>
      </c>
      <c r="B8111" s="1" t="s">
        <v>139</v>
      </c>
      <c r="C8111" s="1" t="s">
        <v>191</v>
      </c>
      <c r="D8111" s="2">
        <v>44345</v>
      </c>
      <c r="E8111">
        <v>553422</v>
      </c>
      <c r="F8111">
        <v>4311</v>
      </c>
      <c r="G8111">
        <v>6825.5709999999999</v>
      </c>
      <c r="H8111">
        <v>7163</v>
      </c>
      <c r="I8111">
        <v>116</v>
      </c>
      <c r="J8111">
        <v>144.286</v>
      </c>
      <c r="K8111">
        <v>18993.913</v>
      </c>
      <c r="L8111">
        <v>147.95699999999999</v>
      </c>
      <c r="M8111">
        <v>234.25899999999999</v>
      </c>
      <c r="N8111">
        <v>245.84</v>
      </c>
      <c r="O8111">
        <v>3.9809999999999999</v>
      </c>
      <c r="P8111">
        <v>4.952</v>
      </c>
      <c r="Q8111">
        <v>0.83</v>
      </c>
      <c r="R8111" s="4">
        <f t="shared" si="6242"/>
        <v>0</v>
      </c>
      <c r="S8111" s="4">
        <f t="shared" si="6243"/>
        <v>0</v>
      </c>
      <c r="T8111" s="4">
        <f t="shared" si="6244"/>
        <v>0</v>
      </c>
      <c r="U8111" s="4">
        <f t="shared" si="6245"/>
        <v>0</v>
      </c>
      <c r="V8111" s="4">
        <f t="shared" si="6246"/>
        <v>0</v>
      </c>
      <c r="W8111" s="4">
        <f t="shared" si="6247"/>
        <v>0</v>
      </c>
      <c r="X8111" s="4">
        <f t="shared" si="6248"/>
        <v>0</v>
      </c>
      <c r="Y8111" s="4">
        <f t="shared" si="6249"/>
        <v>0</v>
      </c>
      <c r="Z8111">
        <v>14006</v>
      </c>
      <c r="AA8111">
        <v>3031383</v>
      </c>
      <c r="AB8111">
        <v>104.04</v>
      </c>
      <c r="AC8111">
        <v>0.48099999999999998</v>
      </c>
      <c r="AD8111">
        <v>19126</v>
      </c>
      <c r="AE8111">
        <v>0.65600000000000003</v>
      </c>
      <c r="AF8111">
        <v>0.35699999999999998</v>
      </c>
      <c r="AG8111">
        <v>2.8</v>
      </c>
      <c r="AH8111" t="s">
        <v>224</v>
      </c>
      <c r="AI8111">
        <v>2800019</v>
      </c>
      <c r="AJ8111">
        <v>2113080</v>
      </c>
      <c r="AK8111">
        <v>686939</v>
      </c>
      <c r="AL8111">
        <v>32088</v>
      </c>
      <c r="AM8111">
        <v>22196</v>
      </c>
      <c r="AN8111">
        <v>9.61</v>
      </c>
      <c r="AO8111">
        <v>7.25</v>
      </c>
      <c r="AP8111">
        <v>2.36</v>
      </c>
      <c r="AQ8111">
        <v>762</v>
      </c>
      <c r="AR8111" s="4">
        <f t="shared" si="6252"/>
        <v>94.44</v>
      </c>
      <c r="AS8111">
        <v>29136808</v>
      </c>
      <c r="AT8111">
        <v>204.43</v>
      </c>
      <c r="AU8111">
        <v>25</v>
      </c>
      <c r="AV8111">
        <v>5.8090000000000002</v>
      </c>
      <c r="AW8111">
        <v>3.2120000000000002</v>
      </c>
      <c r="AX8111">
        <v>2442.8040000000001</v>
      </c>
      <c r="AY8111">
        <v>15</v>
      </c>
      <c r="AZ8111">
        <v>260.79700000000003</v>
      </c>
      <c r="BA8111">
        <v>7.26</v>
      </c>
      <c r="BB8111">
        <v>9.5</v>
      </c>
      <c r="BC8111">
        <v>37.799999999999997</v>
      </c>
      <c r="BD8111">
        <v>47.781999999999996</v>
      </c>
      <c r="BE8111">
        <v>0.3</v>
      </c>
      <c r="BF8111">
        <v>70.78</v>
      </c>
      <c r="BG8111" t="s">
        <v>230</v>
      </c>
      <c r="BH8111">
        <v>0.60199999999999998</v>
      </c>
    </row>
    <row r="8112" spans="1:60" x14ac:dyDescent="0.2">
      <c r="A8112" s="1" t="s">
        <v>106</v>
      </c>
      <c r="B8112" s="1" t="s">
        <v>139</v>
      </c>
      <c r="C8112" s="1" t="s">
        <v>191</v>
      </c>
      <c r="D8112" s="2">
        <v>44346</v>
      </c>
      <c r="E8112">
        <v>557124</v>
      </c>
      <c r="F8112">
        <v>3702</v>
      </c>
      <c r="G8112">
        <v>6269</v>
      </c>
      <c r="H8112">
        <v>7272</v>
      </c>
      <c r="I8112">
        <v>109</v>
      </c>
      <c r="J8112">
        <v>132.286</v>
      </c>
      <c r="K8112">
        <v>19120.969000000001</v>
      </c>
      <c r="L8112">
        <v>127.056</v>
      </c>
      <c r="M8112">
        <v>215.15700000000001</v>
      </c>
      <c r="N8112">
        <v>249.58099999999999</v>
      </c>
      <c r="O8112">
        <v>3.7410000000000001</v>
      </c>
      <c r="P8112">
        <v>4.54</v>
      </c>
      <c r="Q8112">
        <v>0.82</v>
      </c>
      <c r="R8112" s="4">
        <f t="shared" si="6242"/>
        <v>0</v>
      </c>
      <c r="S8112" s="4">
        <f t="shared" si="6243"/>
        <v>0</v>
      </c>
      <c r="T8112" s="4">
        <f t="shared" si="6244"/>
        <v>0</v>
      </c>
      <c r="U8112" s="4">
        <f t="shared" si="6245"/>
        <v>0</v>
      </c>
      <c r="V8112" s="4">
        <f t="shared" si="6246"/>
        <v>0</v>
      </c>
      <c r="W8112" s="4">
        <f t="shared" si="6247"/>
        <v>0</v>
      </c>
      <c r="X8112" s="4">
        <f t="shared" si="6248"/>
        <v>0</v>
      </c>
      <c r="Y8112" s="4">
        <f t="shared" si="6249"/>
        <v>0</v>
      </c>
      <c r="Z8112">
        <v>10986</v>
      </c>
      <c r="AA8112">
        <v>3042369</v>
      </c>
      <c r="AB8112">
        <v>104.417</v>
      </c>
      <c r="AC8112">
        <v>0.377</v>
      </c>
      <c r="AD8112">
        <v>17986</v>
      </c>
      <c r="AE8112">
        <v>0.61699999999999999</v>
      </c>
      <c r="AF8112">
        <v>0.34899999999999998</v>
      </c>
      <c r="AG8112">
        <v>2.9</v>
      </c>
      <c r="AH8112" t="s">
        <v>224</v>
      </c>
      <c r="AI8112">
        <v>2802596</v>
      </c>
      <c r="AJ8112">
        <v>2113080</v>
      </c>
      <c r="AK8112">
        <v>689516</v>
      </c>
      <c r="AL8112">
        <v>2577</v>
      </c>
      <c r="AM8112">
        <v>19418</v>
      </c>
      <c r="AN8112">
        <v>9.6199999999999992</v>
      </c>
      <c r="AO8112">
        <v>7.25</v>
      </c>
      <c r="AP8112">
        <v>2.37</v>
      </c>
      <c r="AQ8112">
        <v>666</v>
      </c>
      <c r="AR8112" s="4">
        <f t="shared" si="6252"/>
        <v>94.44</v>
      </c>
      <c r="AS8112">
        <v>29136808</v>
      </c>
      <c r="AT8112">
        <v>204.43</v>
      </c>
      <c r="AU8112">
        <v>25</v>
      </c>
      <c r="AV8112">
        <v>5.8090000000000002</v>
      </c>
      <c r="AW8112">
        <v>3.2120000000000002</v>
      </c>
      <c r="AX8112">
        <v>2442.8040000000001</v>
      </c>
      <c r="AY8112">
        <v>15</v>
      </c>
      <c r="AZ8112">
        <v>260.79700000000003</v>
      </c>
      <c r="BA8112">
        <v>7.26</v>
      </c>
      <c r="BB8112">
        <v>9.5</v>
      </c>
      <c r="BC8112">
        <v>37.799999999999997</v>
      </c>
      <c r="BD8112">
        <v>47.781999999999996</v>
      </c>
      <c r="BE8112">
        <v>0.3</v>
      </c>
      <c r="BF8112">
        <v>70.78</v>
      </c>
      <c r="BG8112" t="s">
        <v>230</v>
      </c>
      <c r="BH8112">
        <v>0.60199999999999998</v>
      </c>
    </row>
    <row r="8113" spans="1:60" x14ac:dyDescent="0.2">
      <c r="A8113" s="1" t="s">
        <v>106</v>
      </c>
      <c r="B8113" s="1" t="s">
        <v>139</v>
      </c>
      <c r="C8113" s="1" t="s">
        <v>191</v>
      </c>
      <c r="D8113" s="2">
        <v>44347</v>
      </c>
      <c r="E8113">
        <v>561302</v>
      </c>
      <c r="F8113">
        <v>4178</v>
      </c>
      <c r="G8113">
        <v>5834.4290000000001</v>
      </c>
      <c r="H8113">
        <v>7386</v>
      </c>
      <c r="I8113">
        <v>114</v>
      </c>
      <c r="J8113">
        <v>122.143</v>
      </c>
      <c r="K8113">
        <v>19264.361000000001</v>
      </c>
      <c r="L8113">
        <v>143.393</v>
      </c>
      <c r="M8113">
        <v>200.24299999999999</v>
      </c>
      <c r="N8113">
        <v>253.494</v>
      </c>
      <c r="O8113">
        <v>3.9129999999999998</v>
      </c>
      <c r="P8113">
        <v>4.1920000000000002</v>
      </c>
      <c r="Q8113" s="4">
        <f t="shared" ref="Q8113:Y8113" si="6253">Q8112</f>
        <v>0.82</v>
      </c>
      <c r="R8113" s="4">
        <f t="shared" si="6253"/>
        <v>0</v>
      </c>
      <c r="S8113" s="4">
        <f t="shared" si="6253"/>
        <v>0</v>
      </c>
      <c r="T8113" s="4">
        <f t="shared" si="6253"/>
        <v>0</v>
      </c>
      <c r="U8113" s="4">
        <f t="shared" si="6253"/>
        <v>0</v>
      </c>
      <c r="V8113" s="4">
        <f t="shared" si="6253"/>
        <v>0</v>
      </c>
      <c r="W8113" s="4">
        <f t="shared" si="6253"/>
        <v>0</v>
      </c>
      <c r="X8113" s="4">
        <f t="shared" si="6253"/>
        <v>0</v>
      </c>
      <c r="Y8113" s="4">
        <f t="shared" si="6253"/>
        <v>0</v>
      </c>
      <c r="Z8113">
        <v>15055</v>
      </c>
      <c r="AA8113">
        <v>3057424</v>
      </c>
      <c r="AB8113">
        <v>104.93300000000001</v>
      </c>
      <c r="AC8113">
        <v>0.51700000000000002</v>
      </c>
      <c r="AD8113">
        <v>17301</v>
      </c>
      <c r="AE8113">
        <v>0.59399999999999997</v>
      </c>
      <c r="AF8113">
        <v>0.33700000000000002</v>
      </c>
      <c r="AG8113">
        <v>3</v>
      </c>
      <c r="AH8113" t="s">
        <v>224</v>
      </c>
      <c r="AI8113">
        <v>2827243</v>
      </c>
      <c r="AJ8113">
        <v>2113080</v>
      </c>
      <c r="AK8113">
        <v>714163</v>
      </c>
      <c r="AL8113">
        <v>24647</v>
      </c>
      <c r="AM8113">
        <v>17201</v>
      </c>
      <c r="AN8113">
        <v>9.6999999999999993</v>
      </c>
      <c r="AO8113">
        <v>7.25</v>
      </c>
      <c r="AP8113">
        <v>2.4500000000000002</v>
      </c>
      <c r="AQ8113">
        <v>590</v>
      </c>
      <c r="AR8113" s="4">
        <f t="shared" si="6252"/>
        <v>94.44</v>
      </c>
      <c r="AS8113">
        <v>29136808</v>
      </c>
      <c r="AT8113">
        <v>204.43</v>
      </c>
      <c r="AU8113">
        <v>25</v>
      </c>
      <c r="AV8113">
        <v>5.8090000000000002</v>
      </c>
      <c r="AW8113">
        <v>3.2120000000000002</v>
      </c>
      <c r="AX8113">
        <v>2442.8040000000001</v>
      </c>
      <c r="AY8113">
        <v>15</v>
      </c>
      <c r="AZ8113">
        <v>260.79700000000003</v>
      </c>
      <c r="BA8113">
        <v>7.26</v>
      </c>
      <c r="BB8113">
        <v>9.5</v>
      </c>
      <c r="BC8113">
        <v>37.799999999999997</v>
      </c>
      <c r="BD8113">
        <v>47.781999999999996</v>
      </c>
      <c r="BE8113">
        <v>0.3</v>
      </c>
      <c r="BF8113">
        <v>70.78</v>
      </c>
      <c r="BG8113" t="s">
        <v>230</v>
      </c>
      <c r="BH8113">
        <v>0.60199999999999998</v>
      </c>
    </row>
    <row r="8114" spans="1:60" x14ac:dyDescent="0.2">
      <c r="A8114" s="1" t="s">
        <v>107</v>
      </c>
      <c r="B8114" s="1" t="s">
        <v>140</v>
      </c>
      <c r="C8114" s="1" t="s">
        <v>192</v>
      </c>
      <c r="D8114" s="2">
        <v>44179</v>
      </c>
      <c r="E8114">
        <v>632085</v>
      </c>
      <c r="F8114">
        <v>8518</v>
      </c>
      <c r="G8114">
        <v>8333.5709999999999</v>
      </c>
      <c r="H8114">
        <v>10168</v>
      </c>
      <c r="I8114">
        <v>34</v>
      </c>
      <c r="J8114">
        <v>54.570999999999998</v>
      </c>
      <c r="K8114">
        <v>36888.805999999997</v>
      </c>
      <c r="L8114">
        <v>497.11500000000001</v>
      </c>
      <c r="M8114">
        <v>486.35199999999998</v>
      </c>
      <c r="N8114">
        <v>593.41</v>
      </c>
      <c r="O8114">
        <v>1.984</v>
      </c>
      <c r="P8114">
        <v>3.1850000000000001</v>
      </c>
      <c r="Q8114">
        <v>1.27</v>
      </c>
      <c r="R8114">
        <v>503</v>
      </c>
      <c r="S8114">
        <v>29.355</v>
      </c>
      <c r="T8114">
        <v>1369</v>
      </c>
      <c r="U8114">
        <v>79.896000000000001</v>
      </c>
      <c r="V8114" s="4">
        <v>0</v>
      </c>
      <c r="W8114" s="4">
        <v>0</v>
      </c>
      <c r="X8114" s="4">
        <v>0</v>
      </c>
      <c r="Y8114" s="4">
        <v>0</v>
      </c>
      <c r="Z8114" s="4">
        <v>0</v>
      </c>
      <c r="AA8114" s="4">
        <v>0</v>
      </c>
      <c r="AB8114" s="4">
        <v>0</v>
      </c>
      <c r="AC8114" s="4">
        <v>0</v>
      </c>
      <c r="AD8114">
        <v>36083</v>
      </c>
      <c r="AE8114">
        <v>2.1059999999999999</v>
      </c>
      <c r="AF8114" s="4">
        <v>0</v>
      </c>
      <c r="AG8114" s="4">
        <v>0</v>
      </c>
      <c r="AH8114" t="s">
        <v>225</v>
      </c>
      <c r="AI8114" s="4">
        <v>0</v>
      </c>
      <c r="AJ8114" s="4">
        <v>0</v>
      </c>
      <c r="AK8114" s="4">
        <v>0</v>
      </c>
      <c r="AL8114" s="4">
        <v>0</v>
      </c>
      <c r="AM8114" s="4">
        <v>0</v>
      </c>
      <c r="AN8114" s="4">
        <v>0</v>
      </c>
      <c r="AO8114" s="4">
        <v>0</v>
      </c>
      <c r="AP8114" s="4">
        <v>0</v>
      </c>
      <c r="AQ8114" s="4">
        <v>0</v>
      </c>
      <c r="AR8114">
        <v>56.48</v>
      </c>
      <c r="AS8114">
        <v>17134873</v>
      </c>
      <c r="AT8114">
        <v>508.54399999999998</v>
      </c>
      <c r="AU8114">
        <v>43.2</v>
      </c>
      <c r="AV8114">
        <v>18.779</v>
      </c>
      <c r="AW8114">
        <v>11.881</v>
      </c>
      <c r="AX8114">
        <v>48472.544999999998</v>
      </c>
      <c r="AY8114" s="4">
        <v>0</v>
      </c>
      <c r="AZ8114">
        <v>109.361</v>
      </c>
      <c r="BA8114">
        <v>5.29</v>
      </c>
      <c r="BB8114">
        <v>24.4</v>
      </c>
      <c r="BC8114">
        <v>27.3</v>
      </c>
      <c r="BD8114" s="4">
        <v>0</v>
      </c>
      <c r="BE8114">
        <v>3.32</v>
      </c>
      <c r="BF8114">
        <v>82.28</v>
      </c>
      <c r="BG8114" t="s">
        <v>232</v>
      </c>
      <c r="BH8114">
        <v>0.94399999999999995</v>
      </c>
    </row>
    <row r="8115" spans="1:60" x14ac:dyDescent="0.2">
      <c r="A8115" s="1" t="s">
        <v>107</v>
      </c>
      <c r="B8115" s="1" t="s">
        <v>140</v>
      </c>
      <c r="C8115" s="1" t="s">
        <v>192</v>
      </c>
      <c r="D8115" s="2">
        <v>44180</v>
      </c>
      <c r="E8115">
        <v>638801</v>
      </c>
      <c r="F8115">
        <v>6716</v>
      </c>
      <c r="G8115">
        <v>8400.5709999999999</v>
      </c>
      <c r="H8115">
        <v>10254</v>
      </c>
      <c r="I8115">
        <v>86</v>
      </c>
      <c r="J8115">
        <v>56.713999999999999</v>
      </c>
      <c r="K8115">
        <v>37280.754999999997</v>
      </c>
      <c r="L8115">
        <v>391.94900000000001</v>
      </c>
      <c r="M8115">
        <v>490.262</v>
      </c>
      <c r="N8115">
        <v>598.42899999999997</v>
      </c>
      <c r="O8115">
        <v>5.0190000000000001</v>
      </c>
      <c r="P8115">
        <v>3.31</v>
      </c>
      <c r="Q8115">
        <v>1.28</v>
      </c>
      <c r="R8115">
        <v>524</v>
      </c>
      <c r="S8115">
        <v>30.581</v>
      </c>
      <c r="T8115">
        <v>1430</v>
      </c>
      <c r="U8115">
        <v>83.456000000000003</v>
      </c>
      <c r="V8115" s="4">
        <f t="shared" ref="V8115:Y8119" si="6254">V8114</f>
        <v>0</v>
      </c>
      <c r="W8115" s="4">
        <f t="shared" si="6254"/>
        <v>0</v>
      </c>
      <c r="X8115" s="4">
        <f t="shared" si="6254"/>
        <v>0</v>
      </c>
      <c r="Y8115" s="4">
        <f t="shared" si="6254"/>
        <v>0</v>
      </c>
      <c r="Z8115" s="4">
        <f t="shared" ref="Z8115:Z8146" si="6255">Z8114</f>
        <v>0</v>
      </c>
      <c r="AA8115" s="4">
        <f t="shared" ref="AA8115:AB8119" si="6256">AA8114</f>
        <v>0</v>
      </c>
      <c r="AB8115" s="4">
        <f t="shared" si="6256"/>
        <v>0</v>
      </c>
      <c r="AC8115" s="4">
        <f t="shared" ref="AC8115:AC8146" si="6257">AC8114</f>
        <v>0</v>
      </c>
      <c r="AD8115">
        <v>36506</v>
      </c>
      <c r="AE8115">
        <v>2.1309999999999998</v>
      </c>
      <c r="AF8115" s="4">
        <f t="shared" ref="AF8115:AG8119" si="6258">AF8114</f>
        <v>0</v>
      </c>
      <c r="AG8115" s="4">
        <f t="shared" si="6258"/>
        <v>0</v>
      </c>
      <c r="AH8115" t="s">
        <v>225</v>
      </c>
      <c r="AI8115" s="4">
        <f t="shared" ref="AI8115:AI8140" si="6259">AI8114</f>
        <v>0</v>
      </c>
      <c r="AJ8115" s="4">
        <f t="shared" ref="AJ8115:AJ8140" si="6260">AJ8114</f>
        <v>0</v>
      </c>
      <c r="AK8115" s="4">
        <f t="shared" ref="AK8115:AK8155" si="6261">AK8114</f>
        <v>0</v>
      </c>
      <c r="AL8115" s="4">
        <f t="shared" ref="AL8115:AL8146" si="6262">AL8114</f>
        <v>0</v>
      </c>
      <c r="AM8115" s="4">
        <f t="shared" ref="AM8115:AM8141" si="6263">AM8114</f>
        <v>0</v>
      </c>
      <c r="AN8115" s="4">
        <f t="shared" ref="AN8115:AN8140" si="6264">AN8114</f>
        <v>0</v>
      </c>
      <c r="AO8115" s="4">
        <f t="shared" ref="AO8115:AO8140" si="6265">AO8114</f>
        <v>0</v>
      </c>
      <c r="AP8115" s="4">
        <f t="shared" ref="AP8115:AP8155" si="6266">AP8114</f>
        <v>0</v>
      </c>
      <c r="AQ8115" s="4">
        <f t="shared" ref="AQ8115:AQ8141" si="6267">AQ8114</f>
        <v>0</v>
      </c>
      <c r="AR8115">
        <v>71.3</v>
      </c>
      <c r="AS8115">
        <v>17134873</v>
      </c>
      <c r="AT8115">
        <v>508.54399999999998</v>
      </c>
      <c r="AU8115">
        <v>43.2</v>
      </c>
      <c r="AV8115">
        <v>18.779</v>
      </c>
      <c r="AW8115">
        <v>11.881</v>
      </c>
      <c r="AX8115">
        <v>48472.544999999998</v>
      </c>
      <c r="AY8115" s="4">
        <f t="shared" ref="AY8115:AY8146" si="6268">AY8114</f>
        <v>0</v>
      </c>
      <c r="AZ8115">
        <v>109.361</v>
      </c>
      <c r="BA8115">
        <v>5.29</v>
      </c>
      <c r="BB8115">
        <v>24.4</v>
      </c>
      <c r="BC8115">
        <v>27.3</v>
      </c>
      <c r="BD8115" s="4">
        <f t="shared" ref="BD8115:BD8146" si="6269">BD8114</f>
        <v>0</v>
      </c>
      <c r="BE8115">
        <v>3.32</v>
      </c>
      <c r="BF8115">
        <v>82.28</v>
      </c>
      <c r="BG8115" t="s">
        <v>232</v>
      </c>
      <c r="BH8115">
        <v>0.94399999999999995</v>
      </c>
    </row>
    <row r="8116" spans="1:60" x14ac:dyDescent="0.2">
      <c r="A8116" s="1" t="s">
        <v>107</v>
      </c>
      <c r="B8116" s="1" t="s">
        <v>140</v>
      </c>
      <c r="C8116" s="1" t="s">
        <v>192</v>
      </c>
      <c r="D8116" s="2">
        <v>44181</v>
      </c>
      <c r="E8116">
        <v>650072</v>
      </c>
      <c r="F8116">
        <v>11271</v>
      </c>
      <c r="G8116">
        <v>9061.2860000000001</v>
      </c>
      <c r="H8116">
        <v>10333</v>
      </c>
      <c r="I8116">
        <v>79</v>
      </c>
      <c r="J8116">
        <v>58.570999999999998</v>
      </c>
      <c r="K8116">
        <v>37938.536</v>
      </c>
      <c r="L8116">
        <v>657.78099999999995</v>
      </c>
      <c r="M8116">
        <v>528.82100000000003</v>
      </c>
      <c r="N8116">
        <v>603.03899999999999</v>
      </c>
      <c r="O8116">
        <v>4.6100000000000003</v>
      </c>
      <c r="P8116">
        <v>3.4180000000000001</v>
      </c>
      <c r="Q8116">
        <v>1.29</v>
      </c>
      <c r="R8116">
        <v>526</v>
      </c>
      <c r="S8116">
        <v>30.698</v>
      </c>
      <c r="T8116">
        <v>1438</v>
      </c>
      <c r="U8116">
        <v>83.921999999999997</v>
      </c>
      <c r="V8116" s="4">
        <f t="shared" si="6254"/>
        <v>0</v>
      </c>
      <c r="W8116" s="4">
        <f t="shared" si="6254"/>
        <v>0</v>
      </c>
      <c r="X8116" s="4">
        <f t="shared" si="6254"/>
        <v>0</v>
      </c>
      <c r="Y8116" s="4">
        <f t="shared" si="6254"/>
        <v>0</v>
      </c>
      <c r="Z8116" s="4">
        <f t="shared" si="6255"/>
        <v>0</v>
      </c>
      <c r="AA8116" s="4">
        <f t="shared" si="6256"/>
        <v>0</v>
      </c>
      <c r="AB8116" s="4">
        <f t="shared" si="6256"/>
        <v>0</v>
      </c>
      <c r="AC8116" s="4">
        <f t="shared" si="6257"/>
        <v>0</v>
      </c>
      <c r="AD8116">
        <v>36929</v>
      </c>
      <c r="AE8116">
        <v>2.1549999999999998</v>
      </c>
      <c r="AF8116" s="4">
        <f t="shared" si="6258"/>
        <v>0</v>
      </c>
      <c r="AG8116" s="4">
        <f t="shared" si="6258"/>
        <v>0</v>
      </c>
      <c r="AH8116" t="s">
        <v>225</v>
      </c>
      <c r="AI8116" s="4">
        <f t="shared" si="6259"/>
        <v>0</v>
      </c>
      <c r="AJ8116" s="4">
        <f t="shared" si="6260"/>
        <v>0</v>
      </c>
      <c r="AK8116" s="4">
        <f t="shared" si="6261"/>
        <v>0</v>
      </c>
      <c r="AL8116" s="4">
        <f t="shared" si="6262"/>
        <v>0</v>
      </c>
      <c r="AM8116" s="4">
        <f t="shared" si="6263"/>
        <v>0</v>
      </c>
      <c r="AN8116" s="4">
        <f t="shared" si="6264"/>
        <v>0</v>
      </c>
      <c r="AO8116" s="4">
        <f t="shared" si="6265"/>
        <v>0</v>
      </c>
      <c r="AP8116" s="4">
        <f t="shared" si="6266"/>
        <v>0</v>
      </c>
      <c r="AQ8116" s="4">
        <f t="shared" si="6267"/>
        <v>0</v>
      </c>
      <c r="AR8116">
        <v>78.7</v>
      </c>
      <c r="AS8116">
        <v>17134873</v>
      </c>
      <c r="AT8116">
        <v>508.54399999999998</v>
      </c>
      <c r="AU8116">
        <v>43.2</v>
      </c>
      <c r="AV8116">
        <v>18.779</v>
      </c>
      <c r="AW8116">
        <v>11.881</v>
      </c>
      <c r="AX8116">
        <v>48472.544999999998</v>
      </c>
      <c r="AY8116" s="4">
        <f t="shared" si="6268"/>
        <v>0</v>
      </c>
      <c r="AZ8116">
        <v>109.361</v>
      </c>
      <c r="BA8116">
        <v>5.29</v>
      </c>
      <c r="BB8116">
        <v>24.4</v>
      </c>
      <c r="BC8116">
        <v>27.3</v>
      </c>
      <c r="BD8116" s="4">
        <f t="shared" si="6269"/>
        <v>0</v>
      </c>
      <c r="BE8116">
        <v>3.32</v>
      </c>
      <c r="BF8116">
        <v>82.28</v>
      </c>
      <c r="BG8116" t="s">
        <v>232</v>
      </c>
      <c r="BH8116">
        <v>0.94399999999999995</v>
      </c>
    </row>
    <row r="8117" spans="1:60" x14ac:dyDescent="0.2">
      <c r="A8117" s="1" t="s">
        <v>107</v>
      </c>
      <c r="B8117" s="1" t="s">
        <v>140</v>
      </c>
      <c r="C8117" s="1" t="s">
        <v>192</v>
      </c>
      <c r="D8117" s="2">
        <v>44182</v>
      </c>
      <c r="E8117">
        <v>662943</v>
      </c>
      <c r="F8117">
        <v>12871</v>
      </c>
      <c r="G8117">
        <v>9638.5709999999999</v>
      </c>
      <c r="H8117">
        <v>10408</v>
      </c>
      <c r="I8117">
        <v>75</v>
      </c>
      <c r="J8117">
        <v>60.429000000000002</v>
      </c>
      <c r="K8117">
        <v>38689.694000000003</v>
      </c>
      <c r="L8117">
        <v>751.15800000000002</v>
      </c>
      <c r="M8117">
        <v>562.51199999999994</v>
      </c>
      <c r="N8117">
        <v>607.41600000000005</v>
      </c>
      <c r="O8117">
        <v>4.3769999999999998</v>
      </c>
      <c r="P8117">
        <v>3.5270000000000001</v>
      </c>
      <c r="Q8117">
        <v>1.29</v>
      </c>
      <c r="R8117">
        <v>536</v>
      </c>
      <c r="S8117">
        <v>31.280999999999999</v>
      </c>
      <c r="T8117">
        <v>1467</v>
      </c>
      <c r="U8117">
        <v>85.614999999999995</v>
      </c>
      <c r="V8117" s="4">
        <f t="shared" si="6254"/>
        <v>0</v>
      </c>
      <c r="W8117" s="4">
        <f t="shared" si="6254"/>
        <v>0</v>
      </c>
      <c r="X8117" s="4">
        <f t="shared" si="6254"/>
        <v>0</v>
      </c>
      <c r="Y8117" s="4">
        <f t="shared" si="6254"/>
        <v>0</v>
      </c>
      <c r="Z8117" s="4">
        <f t="shared" si="6255"/>
        <v>0</v>
      </c>
      <c r="AA8117" s="4">
        <f t="shared" si="6256"/>
        <v>0</v>
      </c>
      <c r="AB8117" s="4">
        <f t="shared" si="6256"/>
        <v>0</v>
      </c>
      <c r="AC8117" s="4">
        <f t="shared" si="6257"/>
        <v>0</v>
      </c>
      <c r="AD8117">
        <v>37352</v>
      </c>
      <c r="AE8117">
        <v>2.1800000000000002</v>
      </c>
      <c r="AF8117" s="4">
        <f t="shared" si="6258"/>
        <v>0</v>
      </c>
      <c r="AG8117" s="4">
        <f t="shared" si="6258"/>
        <v>0</v>
      </c>
      <c r="AH8117" t="s">
        <v>225</v>
      </c>
      <c r="AI8117" s="4">
        <f t="shared" si="6259"/>
        <v>0</v>
      </c>
      <c r="AJ8117" s="4">
        <f t="shared" si="6260"/>
        <v>0</v>
      </c>
      <c r="AK8117" s="4">
        <f t="shared" si="6261"/>
        <v>0</v>
      </c>
      <c r="AL8117" s="4">
        <f t="shared" si="6262"/>
        <v>0</v>
      </c>
      <c r="AM8117" s="4">
        <f t="shared" si="6263"/>
        <v>0</v>
      </c>
      <c r="AN8117" s="4">
        <f t="shared" si="6264"/>
        <v>0</v>
      </c>
      <c r="AO8117" s="4">
        <f t="shared" si="6265"/>
        <v>0</v>
      </c>
      <c r="AP8117" s="4">
        <f t="shared" si="6266"/>
        <v>0</v>
      </c>
      <c r="AQ8117" s="4">
        <f t="shared" si="6267"/>
        <v>0</v>
      </c>
      <c r="AR8117">
        <v>78.7</v>
      </c>
      <c r="AS8117">
        <v>17134873</v>
      </c>
      <c r="AT8117">
        <v>508.54399999999998</v>
      </c>
      <c r="AU8117">
        <v>43.2</v>
      </c>
      <c r="AV8117">
        <v>18.779</v>
      </c>
      <c r="AW8117">
        <v>11.881</v>
      </c>
      <c r="AX8117">
        <v>48472.544999999998</v>
      </c>
      <c r="AY8117" s="4">
        <f t="shared" si="6268"/>
        <v>0</v>
      </c>
      <c r="AZ8117">
        <v>109.361</v>
      </c>
      <c r="BA8117">
        <v>5.29</v>
      </c>
      <c r="BB8117">
        <v>24.4</v>
      </c>
      <c r="BC8117">
        <v>27.3</v>
      </c>
      <c r="BD8117" s="4">
        <f t="shared" si="6269"/>
        <v>0</v>
      </c>
      <c r="BE8117">
        <v>3.32</v>
      </c>
      <c r="BF8117">
        <v>82.28</v>
      </c>
      <c r="BG8117" t="s">
        <v>232</v>
      </c>
      <c r="BH8117">
        <v>0.94399999999999995</v>
      </c>
    </row>
    <row r="8118" spans="1:60" x14ac:dyDescent="0.2">
      <c r="A8118" s="1" t="s">
        <v>107</v>
      </c>
      <c r="B8118" s="1" t="s">
        <v>140</v>
      </c>
      <c r="C8118" s="1" t="s">
        <v>192</v>
      </c>
      <c r="D8118" s="2">
        <v>44183</v>
      </c>
      <c r="E8118">
        <v>674967</v>
      </c>
      <c r="F8118">
        <v>12024</v>
      </c>
      <c r="G8118">
        <v>10073.571</v>
      </c>
      <c r="H8118">
        <v>10492</v>
      </c>
      <c r="I8118">
        <v>84</v>
      </c>
      <c r="J8118">
        <v>63</v>
      </c>
      <c r="K8118">
        <v>39391.421000000002</v>
      </c>
      <c r="L8118">
        <v>701.72699999999998</v>
      </c>
      <c r="M8118">
        <v>587.899</v>
      </c>
      <c r="N8118">
        <v>612.31899999999996</v>
      </c>
      <c r="O8118">
        <v>4.9020000000000001</v>
      </c>
      <c r="P8118">
        <v>3.677</v>
      </c>
      <c r="Q8118">
        <v>1.27</v>
      </c>
      <c r="R8118">
        <v>549</v>
      </c>
      <c r="S8118">
        <v>32.04</v>
      </c>
      <c r="T8118">
        <v>1485</v>
      </c>
      <c r="U8118">
        <v>86.665000000000006</v>
      </c>
      <c r="V8118" s="4">
        <f t="shared" si="6254"/>
        <v>0</v>
      </c>
      <c r="W8118" s="4">
        <f t="shared" si="6254"/>
        <v>0</v>
      </c>
      <c r="X8118" s="4">
        <f t="shared" si="6254"/>
        <v>0</v>
      </c>
      <c r="Y8118" s="4">
        <f t="shared" si="6254"/>
        <v>0</v>
      </c>
      <c r="Z8118" s="4">
        <f t="shared" si="6255"/>
        <v>0</v>
      </c>
      <c r="AA8118" s="4">
        <f t="shared" si="6256"/>
        <v>0</v>
      </c>
      <c r="AB8118" s="4">
        <f t="shared" si="6256"/>
        <v>0</v>
      </c>
      <c r="AC8118" s="4">
        <f t="shared" si="6257"/>
        <v>0</v>
      </c>
      <c r="AD8118">
        <v>37775</v>
      </c>
      <c r="AE8118">
        <v>2.2050000000000001</v>
      </c>
      <c r="AF8118" s="4">
        <f t="shared" si="6258"/>
        <v>0</v>
      </c>
      <c r="AG8118" s="4">
        <f t="shared" si="6258"/>
        <v>0</v>
      </c>
      <c r="AH8118" t="s">
        <v>225</v>
      </c>
      <c r="AI8118" s="4">
        <f t="shared" si="6259"/>
        <v>0</v>
      </c>
      <c r="AJ8118" s="4">
        <f t="shared" si="6260"/>
        <v>0</v>
      </c>
      <c r="AK8118" s="4">
        <f t="shared" si="6261"/>
        <v>0</v>
      </c>
      <c r="AL8118" s="4">
        <f t="shared" si="6262"/>
        <v>0</v>
      </c>
      <c r="AM8118" s="4">
        <f t="shared" si="6263"/>
        <v>0</v>
      </c>
      <c r="AN8118" s="4">
        <f t="shared" si="6264"/>
        <v>0</v>
      </c>
      <c r="AO8118" s="4">
        <f t="shared" si="6265"/>
        <v>0</v>
      </c>
      <c r="AP8118" s="4">
        <f t="shared" si="6266"/>
        <v>0</v>
      </c>
      <c r="AQ8118" s="4">
        <f t="shared" si="6267"/>
        <v>0</v>
      </c>
      <c r="AR8118">
        <v>78.7</v>
      </c>
      <c r="AS8118">
        <v>17134873</v>
      </c>
      <c r="AT8118">
        <v>508.54399999999998</v>
      </c>
      <c r="AU8118">
        <v>43.2</v>
      </c>
      <c r="AV8118">
        <v>18.779</v>
      </c>
      <c r="AW8118">
        <v>11.881</v>
      </c>
      <c r="AX8118">
        <v>48472.544999999998</v>
      </c>
      <c r="AY8118" s="4">
        <f t="shared" si="6268"/>
        <v>0</v>
      </c>
      <c r="AZ8118">
        <v>109.361</v>
      </c>
      <c r="BA8118">
        <v>5.29</v>
      </c>
      <c r="BB8118">
        <v>24.4</v>
      </c>
      <c r="BC8118">
        <v>27.3</v>
      </c>
      <c r="BD8118" s="4">
        <f t="shared" si="6269"/>
        <v>0</v>
      </c>
      <c r="BE8118">
        <v>3.32</v>
      </c>
      <c r="BF8118">
        <v>82.28</v>
      </c>
      <c r="BG8118" t="s">
        <v>232</v>
      </c>
      <c r="BH8118">
        <v>0.94399999999999995</v>
      </c>
    </row>
    <row r="8119" spans="1:60" x14ac:dyDescent="0.2">
      <c r="A8119" s="1" t="s">
        <v>107</v>
      </c>
      <c r="B8119" s="1" t="s">
        <v>140</v>
      </c>
      <c r="C8119" s="1" t="s">
        <v>192</v>
      </c>
      <c r="D8119" s="2">
        <v>44184</v>
      </c>
      <c r="E8119">
        <v>687250</v>
      </c>
      <c r="F8119">
        <v>12283</v>
      </c>
      <c r="G8119">
        <v>10517.143</v>
      </c>
      <c r="H8119">
        <v>10546</v>
      </c>
      <c r="I8119">
        <v>54</v>
      </c>
      <c r="J8119">
        <v>63.143000000000001</v>
      </c>
      <c r="K8119">
        <v>40108.262999999999</v>
      </c>
      <c r="L8119">
        <v>716.84199999999998</v>
      </c>
      <c r="M8119">
        <v>613.78599999999994</v>
      </c>
      <c r="N8119">
        <v>615.47</v>
      </c>
      <c r="O8119">
        <v>3.1509999999999998</v>
      </c>
      <c r="P8119">
        <v>3.6850000000000001</v>
      </c>
      <c r="Q8119">
        <v>1.25</v>
      </c>
      <c r="R8119">
        <v>560</v>
      </c>
      <c r="S8119">
        <v>32.682000000000002</v>
      </c>
      <c r="T8119">
        <v>1505</v>
      </c>
      <c r="U8119">
        <v>87.832999999999998</v>
      </c>
      <c r="V8119" s="4">
        <f t="shared" si="6254"/>
        <v>0</v>
      </c>
      <c r="W8119" s="4">
        <f t="shared" si="6254"/>
        <v>0</v>
      </c>
      <c r="X8119" s="4">
        <f t="shared" si="6254"/>
        <v>0</v>
      </c>
      <c r="Y8119" s="4">
        <f t="shared" si="6254"/>
        <v>0</v>
      </c>
      <c r="Z8119" s="4">
        <f t="shared" si="6255"/>
        <v>0</v>
      </c>
      <c r="AA8119" s="4">
        <f t="shared" si="6256"/>
        <v>0</v>
      </c>
      <c r="AB8119" s="4">
        <f t="shared" si="6256"/>
        <v>0</v>
      </c>
      <c r="AC8119" s="4">
        <f t="shared" si="6257"/>
        <v>0</v>
      </c>
      <c r="AD8119">
        <v>38198</v>
      </c>
      <c r="AE8119">
        <v>2.2290000000000001</v>
      </c>
      <c r="AF8119" s="4">
        <f t="shared" si="6258"/>
        <v>0</v>
      </c>
      <c r="AG8119" s="4">
        <f t="shared" si="6258"/>
        <v>0</v>
      </c>
      <c r="AH8119" t="s">
        <v>225</v>
      </c>
      <c r="AI8119" s="4">
        <f t="shared" si="6259"/>
        <v>0</v>
      </c>
      <c r="AJ8119" s="4">
        <f t="shared" si="6260"/>
        <v>0</v>
      </c>
      <c r="AK8119" s="4">
        <f t="shared" si="6261"/>
        <v>0</v>
      </c>
      <c r="AL8119" s="4">
        <f t="shared" si="6262"/>
        <v>0</v>
      </c>
      <c r="AM8119" s="4">
        <f t="shared" si="6263"/>
        <v>0</v>
      </c>
      <c r="AN8119" s="4">
        <f t="shared" si="6264"/>
        <v>0</v>
      </c>
      <c r="AO8119" s="4">
        <f t="shared" si="6265"/>
        <v>0</v>
      </c>
      <c r="AP8119" s="4">
        <f t="shared" si="6266"/>
        <v>0</v>
      </c>
      <c r="AQ8119" s="4">
        <f t="shared" si="6267"/>
        <v>0</v>
      </c>
      <c r="AR8119">
        <v>78.7</v>
      </c>
      <c r="AS8119">
        <v>17134873</v>
      </c>
      <c r="AT8119">
        <v>508.54399999999998</v>
      </c>
      <c r="AU8119">
        <v>43.2</v>
      </c>
      <c r="AV8119">
        <v>18.779</v>
      </c>
      <c r="AW8119">
        <v>11.881</v>
      </c>
      <c r="AX8119">
        <v>48472.544999999998</v>
      </c>
      <c r="AY8119" s="4">
        <f t="shared" si="6268"/>
        <v>0</v>
      </c>
      <c r="AZ8119">
        <v>109.361</v>
      </c>
      <c r="BA8119">
        <v>5.29</v>
      </c>
      <c r="BB8119">
        <v>24.4</v>
      </c>
      <c r="BC8119">
        <v>27.3</v>
      </c>
      <c r="BD8119" s="4">
        <f t="shared" si="6269"/>
        <v>0</v>
      </c>
      <c r="BE8119">
        <v>3.32</v>
      </c>
      <c r="BF8119">
        <v>82.28</v>
      </c>
      <c r="BG8119" t="s">
        <v>232</v>
      </c>
      <c r="BH8119">
        <v>0.94399999999999995</v>
      </c>
    </row>
    <row r="8120" spans="1:60" x14ac:dyDescent="0.2">
      <c r="A8120" s="1" t="s">
        <v>107</v>
      </c>
      <c r="B8120" s="1" t="s">
        <v>140</v>
      </c>
      <c r="C8120" s="1" t="s">
        <v>192</v>
      </c>
      <c r="D8120" s="2">
        <v>44185</v>
      </c>
      <c r="E8120">
        <v>700322</v>
      </c>
      <c r="F8120">
        <v>13072</v>
      </c>
      <c r="G8120">
        <v>10965</v>
      </c>
      <c r="H8120">
        <v>10578</v>
      </c>
      <c r="I8120">
        <v>32</v>
      </c>
      <c r="J8120">
        <v>63.429000000000002</v>
      </c>
      <c r="K8120">
        <v>40871.152000000002</v>
      </c>
      <c r="L8120">
        <v>762.88900000000001</v>
      </c>
      <c r="M8120">
        <v>639.923</v>
      </c>
      <c r="N8120">
        <v>617.33799999999997</v>
      </c>
      <c r="O8120">
        <v>1.8680000000000001</v>
      </c>
      <c r="P8120">
        <v>3.702</v>
      </c>
      <c r="Q8120">
        <v>1.22</v>
      </c>
      <c r="R8120">
        <v>580</v>
      </c>
      <c r="S8120">
        <v>33.848999999999997</v>
      </c>
      <c r="T8120">
        <v>1533</v>
      </c>
      <c r="U8120">
        <v>89.466999999999999</v>
      </c>
      <c r="V8120">
        <v>283.488</v>
      </c>
      <c r="W8120">
        <v>16.545000000000002</v>
      </c>
      <c r="X8120">
        <v>1704.866</v>
      </c>
      <c r="Y8120">
        <v>99.497</v>
      </c>
      <c r="Z8120" s="4">
        <f t="shared" si="6255"/>
        <v>0</v>
      </c>
      <c r="AA8120">
        <v>4944698</v>
      </c>
      <c r="AB8120">
        <v>288.57499999999999</v>
      </c>
      <c r="AC8120" s="4">
        <f t="shared" si="6257"/>
        <v>0</v>
      </c>
      <c r="AD8120">
        <v>38620</v>
      </c>
      <c r="AE8120">
        <v>2.254</v>
      </c>
      <c r="AF8120">
        <v>0.13200000000000001</v>
      </c>
      <c r="AG8120">
        <v>7.6</v>
      </c>
      <c r="AH8120" t="s">
        <v>225</v>
      </c>
      <c r="AI8120" s="4">
        <f t="shared" si="6259"/>
        <v>0</v>
      </c>
      <c r="AJ8120" s="4">
        <f t="shared" si="6260"/>
        <v>0</v>
      </c>
      <c r="AK8120" s="4">
        <f t="shared" si="6261"/>
        <v>0</v>
      </c>
      <c r="AL8120" s="4">
        <f t="shared" si="6262"/>
        <v>0</v>
      </c>
      <c r="AM8120" s="4">
        <f t="shared" si="6263"/>
        <v>0</v>
      </c>
      <c r="AN8120" s="4">
        <f t="shared" si="6264"/>
        <v>0</v>
      </c>
      <c r="AO8120" s="4">
        <f t="shared" si="6265"/>
        <v>0</v>
      </c>
      <c r="AP8120" s="4">
        <f t="shared" si="6266"/>
        <v>0</v>
      </c>
      <c r="AQ8120" s="4">
        <f t="shared" si="6267"/>
        <v>0</v>
      </c>
      <c r="AR8120">
        <v>78.7</v>
      </c>
      <c r="AS8120">
        <v>17134873</v>
      </c>
      <c r="AT8120">
        <v>508.54399999999998</v>
      </c>
      <c r="AU8120">
        <v>43.2</v>
      </c>
      <c r="AV8120">
        <v>18.779</v>
      </c>
      <c r="AW8120">
        <v>11.881</v>
      </c>
      <c r="AX8120">
        <v>48472.544999999998</v>
      </c>
      <c r="AY8120" s="4">
        <f t="shared" si="6268"/>
        <v>0</v>
      </c>
      <c r="AZ8120">
        <v>109.361</v>
      </c>
      <c r="BA8120">
        <v>5.29</v>
      </c>
      <c r="BB8120">
        <v>24.4</v>
      </c>
      <c r="BC8120">
        <v>27.3</v>
      </c>
      <c r="BD8120" s="4">
        <f t="shared" si="6269"/>
        <v>0</v>
      </c>
      <c r="BE8120">
        <v>3.32</v>
      </c>
      <c r="BF8120">
        <v>82.28</v>
      </c>
      <c r="BG8120" t="s">
        <v>232</v>
      </c>
      <c r="BH8120">
        <v>0.94399999999999995</v>
      </c>
    </row>
    <row r="8121" spans="1:60" x14ac:dyDescent="0.2">
      <c r="A8121" s="1" t="s">
        <v>107</v>
      </c>
      <c r="B8121" s="1" t="s">
        <v>140</v>
      </c>
      <c r="C8121" s="1" t="s">
        <v>192</v>
      </c>
      <c r="D8121" s="2">
        <v>44186</v>
      </c>
      <c r="E8121">
        <v>711540</v>
      </c>
      <c r="F8121">
        <v>11218</v>
      </c>
      <c r="G8121">
        <v>11350.714</v>
      </c>
      <c r="H8121">
        <v>10606</v>
      </c>
      <c r="I8121">
        <v>28</v>
      </c>
      <c r="J8121">
        <v>62.570999999999998</v>
      </c>
      <c r="K8121">
        <v>41525.839999999997</v>
      </c>
      <c r="L8121">
        <v>654.68799999999999</v>
      </c>
      <c r="M8121">
        <v>662.43399999999997</v>
      </c>
      <c r="N8121">
        <v>618.97199999999998</v>
      </c>
      <c r="O8121">
        <v>1.6339999999999999</v>
      </c>
      <c r="P8121">
        <v>3.6520000000000001</v>
      </c>
      <c r="Q8121">
        <v>1.18</v>
      </c>
      <c r="R8121">
        <v>586</v>
      </c>
      <c r="S8121">
        <v>34.198999999999998</v>
      </c>
      <c r="T8121">
        <v>1576</v>
      </c>
      <c r="U8121">
        <v>91.975999999999999</v>
      </c>
      <c r="V8121" s="4">
        <f t="shared" ref="V8121:Y8126" si="6270">V8120</f>
        <v>283.488</v>
      </c>
      <c r="W8121" s="4">
        <f t="shared" si="6270"/>
        <v>16.545000000000002</v>
      </c>
      <c r="X8121" s="4">
        <f t="shared" si="6270"/>
        <v>1704.866</v>
      </c>
      <c r="Y8121" s="4">
        <f t="shared" si="6270"/>
        <v>99.497</v>
      </c>
      <c r="Z8121" s="4">
        <f t="shared" si="6255"/>
        <v>0</v>
      </c>
      <c r="AA8121" s="4">
        <f t="shared" ref="AA8121:AB8126" si="6271">AA8120</f>
        <v>4944698</v>
      </c>
      <c r="AB8121" s="4">
        <f t="shared" si="6271"/>
        <v>288.57499999999999</v>
      </c>
      <c r="AC8121" s="4">
        <f t="shared" si="6257"/>
        <v>0</v>
      </c>
      <c r="AD8121">
        <v>37892</v>
      </c>
      <c r="AE8121">
        <v>2.2109999999999999</v>
      </c>
      <c r="AF8121" s="4">
        <f t="shared" ref="AF8121:AG8126" si="6272">AF8120</f>
        <v>0.13200000000000001</v>
      </c>
      <c r="AG8121" s="4">
        <f t="shared" si="6272"/>
        <v>7.6</v>
      </c>
      <c r="AH8121" t="s">
        <v>225</v>
      </c>
      <c r="AI8121" s="4">
        <f t="shared" si="6259"/>
        <v>0</v>
      </c>
      <c r="AJ8121" s="4">
        <f t="shared" si="6260"/>
        <v>0</v>
      </c>
      <c r="AK8121" s="4">
        <f t="shared" si="6261"/>
        <v>0</v>
      </c>
      <c r="AL8121" s="4">
        <f t="shared" si="6262"/>
        <v>0</v>
      </c>
      <c r="AM8121" s="4">
        <f t="shared" si="6263"/>
        <v>0</v>
      </c>
      <c r="AN8121" s="4">
        <f t="shared" si="6264"/>
        <v>0</v>
      </c>
      <c r="AO8121" s="4">
        <f t="shared" si="6265"/>
        <v>0</v>
      </c>
      <c r="AP8121" s="4">
        <f t="shared" si="6266"/>
        <v>0</v>
      </c>
      <c r="AQ8121" s="4">
        <f t="shared" si="6267"/>
        <v>0</v>
      </c>
      <c r="AR8121">
        <v>78.7</v>
      </c>
      <c r="AS8121">
        <v>17134873</v>
      </c>
      <c r="AT8121">
        <v>508.54399999999998</v>
      </c>
      <c r="AU8121">
        <v>43.2</v>
      </c>
      <c r="AV8121">
        <v>18.779</v>
      </c>
      <c r="AW8121">
        <v>11.881</v>
      </c>
      <c r="AX8121">
        <v>48472.544999999998</v>
      </c>
      <c r="AY8121" s="4">
        <f t="shared" si="6268"/>
        <v>0</v>
      </c>
      <c r="AZ8121">
        <v>109.361</v>
      </c>
      <c r="BA8121">
        <v>5.29</v>
      </c>
      <c r="BB8121">
        <v>24.4</v>
      </c>
      <c r="BC8121">
        <v>27.3</v>
      </c>
      <c r="BD8121" s="4">
        <f t="shared" si="6269"/>
        <v>0</v>
      </c>
      <c r="BE8121">
        <v>3.32</v>
      </c>
      <c r="BF8121">
        <v>82.28</v>
      </c>
      <c r="BG8121" t="s">
        <v>232</v>
      </c>
      <c r="BH8121">
        <v>0.94399999999999995</v>
      </c>
    </row>
    <row r="8122" spans="1:60" x14ac:dyDescent="0.2">
      <c r="A8122" s="1" t="s">
        <v>107</v>
      </c>
      <c r="B8122" s="1" t="s">
        <v>140</v>
      </c>
      <c r="C8122" s="1" t="s">
        <v>192</v>
      </c>
      <c r="D8122" s="2">
        <v>44187</v>
      </c>
      <c r="E8122">
        <v>721429</v>
      </c>
      <c r="F8122">
        <v>9889</v>
      </c>
      <c r="G8122">
        <v>11804</v>
      </c>
      <c r="H8122">
        <v>10720</v>
      </c>
      <c r="I8122">
        <v>114</v>
      </c>
      <c r="J8122">
        <v>66.570999999999998</v>
      </c>
      <c r="K8122">
        <v>42102.966999999997</v>
      </c>
      <c r="L8122">
        <v>577.12699999999995</v>
      </c>
      <c r="M8122">
        <v>688.88800000000003</v>
      </c>
      <c r="N8122">
        <v>625.625</v>
      </c>
      <c r="O8122">
        <v>6.6529999999999996</v>
      </c>
      <c r="P8122">
        <v>3.8849999999999998</v>
      </c>
      <c r="Q8122">
        <v>1.1299999999999999</v>
      </c>
      <c r="R8122">
        <v>586</v>
      </c>
      <c r="S8122">
        <v>34.198999999999998</v>
      </c>
      <c r="T8122">
        <v>1703</v>
      </c>
      <c r="U8122">
        <v>99.388000000000005</v>
      </c>
      <c r="V8122" s="4">
        <f t="shared" si="6270"/>
        <v>283.488</v>
      </c>
      <c r="W8122" s="4">
        <f t="shared" si="6270"/>
        <v>16.545000000000002</v>
      </c>
      <c r="X8122" s="4">
        <f t="shared" si="6270"/>
        <v>1704.866</v>
      </c>
      <c r="Y8122" s="4">
        <f t="shared" si="6270"/>
        <v>99.497</v>
      </c>
      <c r="Z8122" s="4">
        <f t="shared" si="6255"/>
        <v>0</v>
      </c>
      <c r="AA8122" s="4">
        <f t="shared" si="6271"/>
        <v>4944698</v>
      </c>
      <c r="AB8122" s="4">
        <f t="shared" si="6271"/>
        <v>288.57499999999999</v>
      </c>
      <c r="AC8122" s="4">
        <f t="shared" si="6257"/>
        <v>0</v>
      </c>
      <c r="AD8122">
        <v>37163</v>
      </c>
      <c r="AE8122">
        <v>2.169</v>
      </c>
      <c r="AF8122" s="4">
        <f t="shared" si="6272"/>
        <v>0.13200000000000001</v>
      </c>
      <c r="AG8122" s="4">
        <f t="shared" si="6272"/>
        <v>7.6</v>
      </c>
      <c r="AH8122" t="s">
        <v>225</v>
      </c>
      <c r="AI8122" s="4">
        <f t="shared" si="6259"/>
        <v>0</v>
      </c>
      <c r="AJ8122" s="4">
        <f t="shared" si="6260"/>
        <v>0</v>
      </c>
      <c r="AK8122" s="4">
        <f t="shared" si="6261"/>
        <v>0</v>
      </c>
      <c r="AL8122" s="4">
        <f t="shared" si="6262"/>
        <v>0</v>
      </c>
      <c r="AM8122" s="4">
        <f t="shared" si="6263"/>
        <v>0</v>
      </c>
      <c r="AN8122" s="4">
        <f t="shared" si="6264"/>
        <v>0</v>
      </c>
      <c r="AO8122" s="4">
        <f t="shared" si="6265"/>
        <v>0</v>
      </c>
      <c r="AP8122" s="4">
        <f t="shared" si="6266"/>
        <v>0</v>
      </c>
      <c r="AQ8122" s="4">
        <f t="shared" si="6267"/>
        <v>0</v>
      </c>
      <c r="AR8122">
        <v>78.7</v>
      </c>
      <c r="AS8122">
        <v>17134873</v>
      </c>
      <c r="AT8122">
        <v>508.54399999999998</v>
      </c>
      <c r="AU8122">
        <v>43.2</v>
      </c>
      <c r="AV8122">
        <v>18.779</v>
      </c>
      <c r="AW8122">
        <v>11.881</v>
      </c>
      <c r="AX8122">
        <v>48472.544999999998</v>
      </c>
      <c r="AY8122" s="4">
        <f t="shared" si="6268"/>
        <v>0</v>
      </c>
      <c r="AZ8122">
        <v>109.361</v>
      </c>
      <c r="BA8122">
        <v>5.29</v>
      </c>
      <c r="BB8122">
        <v>24.4</v>
      </c>
      <c r="BC8122">
        <v>27.3</v>
      </c>
      <c r="BD8122" s="4">
        <f t="shared" si="6269"/>
        <v>0</v>
      </c>
      <c r="BE8122">
        <v>3.32</v>
      </c>
      <c r="BF8122">
        <v>82.28</v>
      </c>
      <c r="BG8122" t="s">
        <v>232</v>
      </c>
      <c r="BH8122">
        <v>0.94399999999999995</v>
      </c>
    </row>
    <row r="8123" spans="1:60" x14ac:dyDescent="0.2">
      <c r="A8123" s="1" t="s">
        <v>107</v>
      </c>
      <c r="B8123" s="1" t="s">
        <v>140</v>
      </c>
      <c r="C8123" s="1" t="s">
        <v>192</v>
      </c>
      <c r="D8123" s="2">
        <v>44188</v>
      </c>
      <c r="E8123">
        <v>731902</v>
      </c>
      <c r="F8123">
        <v>10473</v>
      </c>
      <c r="G8123">
        <v>11690</v>
      </c>
      <c r="H8123">
        <v>10825</v>
      </c>
      <c r="I8123">
        <v>105</v>
      </c>
      <c r="J8123">
        <v>70.286000000000001</v>
      </c>
      <c r="K8123">
        <v>42714.177000000003</v>
      </c>
      <c r="L8123">
        <v>611.21</v>
      </c>
      <c r="M8123">
        <v>682.23400000000004</v>
      </c>
      <c r="N8123">
        <v>631.75300000000004</v>
      </c>
      <c r="O8123">
        <v>6.1280000000000001</v>
      </c>
      <c r="P8123">
        <v>4.1020000000000003</v>
      </c>
      <c r="Q8123">
        <v>1.08</v>
      </c>
      <c r="R8123">
        <v>608</v>
      </c>
      <c r="S8123">
        <v>35.482999999999997</v>
      </c>
      <c r="T8123">
        <v>1686</v>
      </c>
      <c r="U8123">
        <v>98.396000000000001</v>
      </c>
      <c r="V8123" s="4">
        <f t="shared" si="6270"/>
        <v>283.488</v>
      </c>
      <c r="W8123" s="4">
        <f t="shared" si="6270"/>
        <v>16.545000000000002</v>
      </c>
      <c r="X8123" s="4">
        <f t="shared" si="6270"/>
        <v>1704.866</v>
      </c>
      <c r="Y8123" s="4">
        <f t="shared" si="6270"/>
        <v>99.497</v>
      </c>
      <c r="Z8123" s="4">
        <f t="shared" si="6255"/>
        <v>0</v>
      </c>
      <c r="AA8123" s="4">
        <f t="shared" si="6271"/>
        <v>4944698</v>
      </c>
      <c r="AB8123" s="4">
        <f t="shared" si="6271"/>
        <v>288.57499999999999</v>
      </c>
      <c r="AC8123" s="4">
        <f t="shared" si="6257"/>
        <v>0</v>
      </c>
      <c r="AD8123">
        <v>36434</v>
      </c>
      <c r="AE8123">
        <v>2.1259999999999999</v>
      </c>
      <c r="AF8123" s="4">
        <f t="shared" si="6272"/>
        <v>0.13200000000000001</v>
      </c>
      <c r="AG8123" s="4">
        <f t="shared" si="6272"/>
        <v>7.6</v>
      </c>
      <c r="AH8123" t="s">
        <v>225</v>
      </c>
      <c r="AI8123" s="4">
        <f t="shared" si="6259"/>
        <v>0</v>
      </c>
      <c r="AJ8123" s="4">
        <f t="shared" si="6260"/>
        <v>0</v>
      </c>
      <c r="AK8123" s="4">
        <f t="shared" si="6261"/>
        <v>0</v>
      </c>
      <c r="AL8123" s="4">
        <f t="shared" si="6262"/>
        <v>0</v>
      </c>
      <c r="AM8123" s="4">
        <f t="shared" si="6263"/>
        <v>0</v>
      </c>
      <c r="AN8123" s="4">
        <f t="shared" si="6264"/>
        <v>0</v>
      </c>
      <c r="AO8123" s="4">
        <f t="shared" si="6265"/>
        <v>0</v>
      </c>
      <c r="AP8123" s="4">
        <f t="shared" si="6266"/>
        <v>0</v>
      </c>
      <c r="AQ8123" s="4">
        <f t="shared" si="6267"/>
        <v>0</v>
      </c>
      <c r="AR8123">
        <v>78.7</v>
      </c>
      <c r="AS8123">
        <v>17134873</v>
      </c>
      <c r="AT8123">
        <v>508.54399999999998</v>
      </c>
      <c r="AU8123">
        <v>43.2</v>
      </c>
      <c r="AV8123">
        <v>18.779</v>
      </c>
      <c r="AW8123">
        <v>11.881</v>
      </c>
      <c r="AX8123">
        <v>48472.544999999998</v>
      </c>
      <c r="AY8123" s="4">
        <f t="shared" si="6268"/>
        <v>0</v>
      </c>
      <c r="AZ8123">
        <v>109.361</v>
      </c>
      <c r="BA8123">
        <v>5.29</v>
      </c>
      <c r="BB8123">
        <v>24.4</v>
      </c>
      <c r="BC8123">
        <v>27.3</v>
      </c>
      <c r="BD8123" s="4">
        <f t="shared" si="6269"/>
        <v>0</v>
      </c>
      <c r="BE8123">
        <v>3.32</v>
      </c>
      <c r="BF8123">
        <v>82.28</v>
      </c>
      <c r="BG8123" t="s">
        <v>232</v>
      </c>
      <c r="BH8123">
        <v>0.94399999999999995</v>
      </c>
    </row>
    <row r="8124" spans="1:60" x14ac:dyDescent="0.2">
      <c r="A8124" s="1" t="s">
        <v>107</v>
      </c>
      <c r="B8124" s="1" t="s">
        <v>140</v>
      </c>
      <c r="C8124" s="1" t="s">
        <v>192</v>
      </c>
      <c r="D8124" s="2">
        <v>44189</v>
      </c>
      <c r="E8124">
        <v>743493</v>
      </c>
      <c r="F8124">
        <v>11591</v>
      </c>
      <c r="G8124">
        <v>11507.143</v>
      </c>
      <c r="H8124">
        <v>10914</v>
      </c>
      <c r="I8124">
        <v>89</v>
      </c>
      <c r="J8124">
        <v>72.286000000000001</v>
      </c>
      <c r="K8124">
        <v>43390.633999999998</v>
      </c>
      <c r="L8124">
        <v>676.45699999999999</v>
      </c>
      <c r="M8124">
        <v>671.56299999999999</v>
      </c>
      <c r="N8124">
        <v>636.947</v>
      </c>
      <c r="O8124">
        <v>5.194</v>
      </c>
      <c r="P8124">
        <v>4.2190000000000003</v>
      </c>
      <c r="Q8124">
        <v>1.04</v>
      </c>
      <c r="R8124">
        <v>596</v>
      </c>
      <c r="S8124">
        <v>34.783000000000001</v>
      </c>
      <c r="T8124">
        <v>1712</v>
      </c>
      <c r="U8124">
        <v>99.912999999999997</v>
      </c>
      <c r="V8124" s="4">
        <f t="shared" si="6270"/>
        <v>283.488</v>
      </c>
      <c r="W8124" s="4">
        <f t="shared" si="6270"/>
        <v>16.545000000000002</v>
      </c>
      <c r="X8124" s="4">
        <f t="shared" si="6270"/>
        <v>1704.866</v>
      </c>
      <c r="Y8124" s="4">
        <f t="shared" si="6270"/>
        <v>99.497</v>
      </c>
      <c r="Z8124" s="4">
        <f t="shared" si="6255"/>
        <v>0</v>
      </c>
      <c r="AA8124" s="4">
        <f t="shared" si="6271"/>
        <v>4944698</v>
      </c>
      <c r="AB8124" s="4">
        <f t="shared" si="6271"/>
        <v>288.57499999999999</v>
      </c>
      <c r="AC8124" s="4">
        <f t="shared" si="6257"/>
        <v>0</v>
      </c>
      <c r="AD8124">
        <v>35705</v>
      </c>
      <c r="AE8124">
        <v>2.0840000000000001</v>
      </c>
      <c r="AF8124" s="4">
        <f t="shared" si="6272"/>
        <v>0.13200000000000001</v>
      </c>
      <c r="AG8124" s="4">
        <f t="shared" si="6272"/>
        <v>7.6</v>
      </c>
      <c r="AH8124" t="s">
        <v>225</v>
      </c>
      <c r="AI8124" s="4">
        <f t="shared" si="6259"/>
        <v>0</v>
      </c>
      <c r="AJ8124" s="4">
        <f t="shared" si="6260"/>
        <v>0</v>
      </c>
      <c r="AK8124" s="4">
        <f t="shared" si="6261"/>
        <v>0</v>
      </c>
      <c r="AL8124" s="4">
        <f t="shared" si="6262"/>
        <v>0</v>
      </c>
      <c r="AM8124" s="4">
        <f t="shared" si="6263"/>
        <v>0</v>
      </c>
      <c r="AN8124" s="4">
        <f t="shared" si="6264"/>
        <v>0</v>
      </c>
      <c r="AO8124" s="4">
        <f t="shared" si="6265"/>
        <v>0</v>
      </c>
      <c r="AP8124" s="4">
        <f t="shared" si="6266"/>
        <v>0</v>
      </c>
      <c r="AQ8124" s="4">
        <f t="shared" si="6267"/>
        <v>0</v>
      </c>
      <c r="AR8124">
        <v>78.7</v>
      </c>
      <c r="AS8124">
        <v>17134873</v>
      </c>
      <c r="AT8124">
        <v>508.54399999999998</v>
      </c>
      <c r="AU8124">
        <v>43.2</v>
      </c>
      <c r="AV8124">
        <v>18.779</v>
      </c>
      <c r="AW8124">
        <v>11.881</v>
      </c>
      <c r="AX8124">
        <v>48472.544999999998</v>
      </c>
      <c r="AY8124" s="4">
        <f t="shared" si="6268"/>
        <v>0</v>
      </c>
      <c r="AZ8124">
        <v>109.361</v>
      </c>
      <c r="BA8124">
        <v>5.29</v>
      </c>
      <c r="BB8124">
        <v>24.4</v>
      </c>
      <c r="BC8124">
        <v>27.3</v>
      </c>
      <c r="BD8124" s="4">
        <f t="shared" si="6269"/>
        <v>0</v>
      </c>
      <c r="BE8124">
        <v>3.32</v>
      </c>
      <c r="BF8124">
        <v>82.28</v>
      </c>
      <c r="BG8124" t="s">
        <v>232</v>
      </c>
      <c r="BH8124">
        <v>0.94399999999999995</v>
      </c>
    </row>
    <row r="8125" spans="1:60" x14ac:dyDescent="0.2">
      <c r="A8125" s="1" t="s">
        <v>107</v>
      </c>
      <c r="B8125" s="1" t="s">
        <v>140</v>
      </c>
      <c r="C8125" s="1" t="s">
        <v>192</v>
      </c>
      <c r="D8125" s="2">
        <v>44190</v>
      </c>
      <c r="E8125">
        <v>755038</v>
      </c>
      <c r="F8125">
        <v>11545</v>
      </c>
      <c r="G8125">
        <v>11438.714</v>
      </c>
      <c r="H8125">
        <v>11015</v>
      </c>
      <c r="I8125">
        <v>101</v>
      </c>
      <c r="J8125">
        <v>74.713999999999999</v>
      </c>
      <c r="K8125">
        <v>44064.406000000003</v>
      </c>
      <c r="L8125">
        <v>673.77200000000005</v>
      </c>
      <c r="M8125">
        <v>667.56899999999996</v>
      </c>
      <c r="N8125">
        <v>642.84100000000001</v>
      </c>
      <c r="O8125">
        <v>5.8940000000000001</v>
      </c>
      <c r="P8125">
        <v>4.3600000000000003</v>
      </c>
      <c r="Q8125">
        <v>1</v>
      </c>
      <c r="R8125">
        <v>600</v>
      </c>
      <c r="S8125">
        <v>35.015999999999998</v>
      </c>
      <c r="T8125">
        <v>1704</v>
      </c>
      <c r="U8125">
        <v>99.445999999999998</v>
      </c>
      <c r="V8125" s="4">
        <f t="shared" si="6270"/>
        <v>283.488</v>
      </c>
      <c r="W8125" s="4">
        <f t="shared" si="6270"/>
        <v>16.545000000000002</v>
      </c>
      <c r="X8125" s="4">
        <f t="shared" si="6270"/>
        <v>1704.866</v>
      </c>
      <c r="Y8125" s="4">
        <f t="shared" si="6270"/>
        <v>99.497</v>
      </c>
      <c r="Z8125" s="4">
        <f t="shared" si="6255"/>
        <v>0</v>
      </c>
      <c r="AA8125" s="4">
        <f t="shared" si="6271"/>
        <v>4944698</v>
      </c>
      <c r="AB8125" s="4">
        <f t="shared" si="6271"/>
        <v>288.57499999999999</v>
      </c>
      <c r="AC8125" s="4">
        <f t="shared" si="6257"/>
        <v>0</v>
      </c>
      <c r="AD8125">
        <v>34977</v>
      </c>
      <c r="AE8125">
        <v>2.0409999999999999</v>
      </c>
      <c r="AF8125" s="4">
        <f t="shared" si="6272"/>
        <v>0.13200000000000001</v>
      </c>
      <c r="AG8125" s="4">
        <f t="shared" si="6272"/>
        <v>7.6</v>
      </c>
      <c r="AH8125" t="s">
        <v>225</v>
      </c>
      <c r="AI8125" s="4">
        <f t="shared" si="6259"/>
        <v>0</v>
      </c>
      <c r="AJ8125" s="4">
        <f t="shared" si="6260"/>
        <v>0</v>
      </c>
      <c r="AK8125" s="4">
        <f t="shared" si="6261"/>
        <v>0</v>
      </c>
      <c r="AL8125" s="4">
        <f t="shared" si="6262"/>
        <v>0</v>
      </c>
      <c r="AM8125" s="4">
        <f t="shared" si="6263"/>
        <v>0</v>
      </c>
      <c r="AN8125" s="4">
        <f t="shared" si="6264"/>
        <v>0</v>
      </c>
      <c r="AO8125" s="4">
        <f t="shared" si="6265"/>
        <v>0</v>
      </c>
      <c r="AP8125" s="4">
        <f t="shared" si="6266"/>
        <v>0</v>
      </c>
      <c r="AQ8125" s="4">
        <f t="shared" si="6267"/>
        <v>0</v>
      </c>
      <c r="AR8125">
        <v>78.7</v>
      </c>
      <c r="AS8125">
        <v>17134873</v>
      </c>
      <c r="AT8125">
        <v>508.54399999999998</v>
      </c>
      <c r="AU8125">
        <v>43.2</v>
      </c>
      <c r="AV8125">
        <v>18.779</v>
      </c>
      <c r="AW8125">
        <v>11.881</v>
      </c>
      <c r="AX8125">
        <v>48472.544999999998</v>
      </c>
      <c r="AY8125" s="4">
        <f t="shared" si="6268"/>
        <v>0</v>
      </c>
      <c r="AZ8125">
        <v>109.361</v>
      </c>
      <c r="BA8125">
        <v>5.29</v>
      </c>
      <c r="BB8125">
        <v>24.4</v>
      </c>
      <c r="BC8125">
        <v>27.3</v>
      </c>
      <c r="BD8125" s="4">
        <f t="shared" si="6269"/>
        <v>0</v>
      </c>
      <c r="BE8125">
        <v>3.32</v>
      </c>
      <c r="BF8125">
        <v>82.28</v>
      </c>
      <c r="BG8125" t="s">
        <v>232</v>
      </c>
      <c r="BH8125">
        <v>0.94399999999999995</v>
      </c>
    </row>
    <row r="8126" spans="1:60" x14ac:dyDescent="0.2">
      <c r="A8126" s="1" t="s">
        <v>107</v>
      </c>
      <c r="B8126" s="1" t="s">
        <v>140</v>
      </c>
      <c r="C8126" s="1" t="s">
        <v>192</v>
      </c>
      <c r="D8126" s="2">
        <v>44191</v>
      </c>
      <c r="E8126">
        <v>764907</v>
      </c>
      <c r="F8126">
        <v>9869</v>
      </c>
      <c r="G8126">
        <v>11093.857</v>
      </c>
      <c r="H8126">
        <v>11062</v>
      </c>
      <c r="I8126">
        <v>47</v>
      </c>
      <c r="J8126">
        <v>73.713999999999999</v>
      </c>
      <c r="K8126">
        <v>44640.366000000002</v>
      </c>
      <c r="L8126">
        <v>575.96</v>
      </c>
      <c r="M8126">
        <v>647.44299999999998</v>
      </c>
      <c r="N8126">
        <v>645.58399999999995</v>
      </c>
      <c r="O8126">
        <v>2.7429999999999999</v>
      </c>
      <c r="P8126">
        <v>4.3019999999999996</v>
      </c>
      <c r="Q8126">
        <v>0.97</v>
      </c>
      <c r="R8126">
        <v>615</v>
      </c>
      <c r="S8126">
        <v>35.892000000000003</v>
      </c>
      <c r="T8126">
        <v>1734</v>
      </c>
      <c r="U8126">
        <v>101.197</v>
      </c>
      <c r="V8126" s="4">
        <f t="shared" si="6270"/>
        <v>283.488</v>
      </c>
      <c r="W8126" s="4">
        <f t="shared" si="6270"/>
        <v>16.545000000000002</v>
      </c>
      <c r="X8126" s="4">
        <f t="shared" si="6270"/>
        <v>1704.866</v>
      </c>
      <c r="Y8126" s="4">
        <f t="shared" si="6270"/>
        <v>99.497</v>
      </c>
      <c r="Z8126" s="4">
        <f t="shared" si="6255"/>
        <v>0</v>
      </c>
      <c r="AA8126" s="4">
        <f t="shared" si="6271"/>
        <v>4944698</v>
      </c>
      <c r="AB8126" s="4">
        <f t="shared" si="6271"/>
        <v>288.57499999999999</v>
      </c>
      <c r="AC8126" s="4">
        <f t="shared" si="6257"/>
        <v>0</v>
      </c>
      <c r="AD8126">
        <v>34248</v>
      </c>
      <c r="AE8126">
        <v>1.9990000000000001</v>
      </c>
      <c r="AF8126" s="4">
        <f t="shared" si="6272"/>
        <v>0.13200000000000001</v>
      </c>
      <c r="AG8126" s="4">
        <f t="shared" si="6272"/>
        <v>7.6</v>
      </c>
      <c r="AH8126" t="s">
        <v>225</v>
      </c>
      <c r="AI8126" s="4">
        <f t="shared" si="6259"/>
        <v>0</v>
      </c>
      <c r="AJ8126" s="4">
        <f t="shared" si="6260"/>
        <v>0</v>
      </c>
      <c r="AK8126" s="4">
        <f t="shared" si="6261"/>
        <v>0</v>
      </c>
      <c r="AL8126" s="4">
        <f t="shared" si="6262"/>
        <v>0</v>
      </c>
      <c r="AM8126" s="4">
        <f t="shared" si="6263"/>
        <v>0</v>
      </c>
      <c r="AN8126" s="4">
        <f t="shared" si="6264"/>
        <v>0</v>
      </c>
      <c r="AO8126" s="4">
        <f t="shared" si="6265"/>
        <v>0</v>
      </c>
      <c r="AP8126" s="4">
        <f t="shared" si="6266"/>
        <v>0</v>
      </c>
      <c r="AQ8126" s="4">
        <f t="shared" si="6267"/>
        <v>0</v>
      </c>
      <c r="AR8126">
        <v>78.7</v>
      </c>
      <c r="AS8126">
        <v>17134873</v>
      </c>
      <c r="AT8126">
        <v>508.54399999999998</v>
      </c>
      <c r="AU8126">
        <v>43.2</v>
      </c>
      <c r="AV8126">
        <v>18.779</v>
      </c>
      <c r="AW8126">
        <v>11.881</v>
      </c>
      <c r="AX8126">
        <v>48472.544999999998</v>
      </c>
      <c r="AY8126" s="4">
        <f t="shared" si="6268"/>
        <v>0</v>
      </c>
      <c r="AZ8126">
        <v>109.361</v>
      </c>
      <c r="BA8126">
        <v>5.29</v>
      </c>
      <c r="BB8126">
        <v>24.4</v>
      </c>
      <c r="BC8126">
        <v>27.3</v>
      </c>
      <c r="BD8126" s="4">
        <f t="shared" si="6269"/>
        <v>0</v>
      </c>
      <c r="BE8126">
        <v>3.32</v>
      </c>
      <c r="BF8126">
        <v>82.28</v>
      </c>
      <c r="BG8126" t="s">
        <v>232</v>
      </c>
      <c r="BH8126">
        <v>0.94399999999999995</v>
      </c>
    </row>
    <row r="8127" spans="1:60" x14ac:dyDescent="0.2">
      <c r="A8127" s="1" t="s">
        <v>107</v>
      </c>
      <c r="B8127" s="1" t="s">
        <v>140</v>
      </c>
      <c r="C8127" s="1" t="s">
        <v>192</v>
      </c>
      <c r="D8127" s="2">
        <v>44192</v>
      </c>
      <c r="E8127">
        <v>774009</v>
      </c>
      <c r="F8127">
        <v>9102</v>
      </c>
      <c r="G8127">
        <v>10526.714</v>
      </c>
      <c r="H8127">
        <v>11090</v>
      </c>
      <c r="I8127">
        <v>28</v>
      </c>
      <c r="J8127">
        <v>73.143000000000001</v>
      </c>
      <c r="K8127">
        <v>45171.563000000002</v>
      </c>
      <c r="L8127">
        <v>531.197</v>
      </c>
      <c r="M8127">
        <v>614.34400000000005</v>
      </c>
      <c r="N8127">
        <v>647.21799999999996</v>
      </c>
      <c r="O8127">
        <v>1.6339999999999999</v>
      </c>
      <c r="P8127">
        <v>4.2690000000000001</v>
      </c>
      <c r="Q8127">
        <v>0.94</v>
      </c>
      <c r="R8127">
        <v>631</v>
      </c>
      <c r="S8127">
        <v>36.825000000000003</v>
      </c>
      <c r="T8127">
        <v>1797</v>
      </c>
      <c r="U8127">
        <v>104.874</v>
      </c>
      <c r="V8127">
        <v>288.41000000000003</v>
      </c>
      <c r="W8127">
        <v>16.832000000000001</v>
      </c>
      <c r="X8127">
        <v>1950.9490000000001</v>
      </c>
      <c r="Y8127">
        <v>113.858</v>
      </c>
      <c r="Z8127" s="4">
        <f t="shared" si="6255"/>
        <v>0</v>
      </c>
      <c r="AA8127">
        <v>5179331</v>
      </c>
      <c r="AB8127">
        <v>302.26799999999997</v>
      </c>
      <c r="AC8127" s="4">
        <f t="shared" si="6257"/>
        <v>0</v>
      </c>
      <c r="AD8127">
        <v>33519</v>
      </c>
      <c r="AE8127">
        <v>1.956</v>
      </c>
      <c r="AF8127">
        <v>0.13200000000000001</v>
      </c>
      <c r="AG8127">
        <v>7.6</v>
      </c>
      <c r="AH8127" t="s">
        <v>225</v>
      </c>
      <c r="AI8127" s="4">
        <f t="shared" si="6259"/>
        <v>0</v>
      </c>
      <c r="AJ8127" s="4">
        <f t="shared" si="6260"/>
        <v>0</v>
      </c>
      <c r="AK8127" s="4">
        <f t="shared" si="6261"/>
        <v>0</v>
      </c>
      <c r="AL8127" s="4">
        <f t="shared" si="6262"/>
        <v>0</v>
      </c>
      <c r="AM8127" s="4">
        <f t="shared" si="6263"/>
        <v>0</v>
      </c>
      <c r="AN8127" s="4">
        <f t="shared" si="6264"/>
        <v>0</v>
      </c>
      <c r="AO8127" s="4">
        <f t="shared" si="6265"/>
        <v>0</v>
      </c>
      <c r="AP8127" s="4">
        <f t="shared" si="6266"/>
        <v>0</v>
      </c>
      <c r="AQ8127" s="4">
        <f t="shared" si="6267"/>
        <v>0</v>
      </c>
      <c r="AR8127">
        <v>78.7</v>
      </c>
      <c r="AS8127">
        <v>17134873</v>
      </c>
      <c r="AT8127">
        <v>508.54399999999998</v>
      </c>
      <c r="AU8127">
        <v>43.2</v>
      </c>
      <c r="AV8127">
        <v>18.779</v>
      </c>
      <c r="AW8127">
        <v>11.881</v>
      </c>
      <c r="AX8127">
        <v>48472.544999999998</v>
      </c>
      <c r="AY8127" s="4">
        <f t="shared" si="6268"/>
        <v>0</v>
      </c>
      <c r="AZ8127">
        <v>109.361</v>
      </c>
      <c r="BA8127">
        <v>5.29</v>
      </c>
      <c r="BB8127">
        <v>24.4</v>
      </c>
      <c r="BC8127">
        <v>27.3</v>
      </c>
      <c r="BD8127" s="4">
        <f t="shared" si="6269"/>
        <v>0</v>
      </c>
      <c r="BE8127">
        <v>3.32</v>
      </c>
      <c r="BF8127">
        <v>82.28</v>
      </c>
      <c r="BG8127" t="s">
        <v>232</v>
      </c>
      <c r="BH8127">
        <v>0.94399999999999995</v>
      </c>
    </row>
    <row r="8128" spans="1:60" x14ac:dyDescent="0.2">
      <c r="A8128" s="1" t="s">
        <v>107</v>
      </c>
      <c r="B8128" s="1" t="s">
        <v>140</v>
      </c>
      <c r="C8128" s="1" t="s">
        <v>192</v>
      </c>
      <c r="D8128" s="2">
        <v>44193</v>
      </c>
      <c r="E8128">
        <v>781467</v>
      </c>
      <c r="F8128">
        <v>7458</v>
      </c>
      <c r="G8128">
        <v>9989.5709999999999</v>
      </c>
      <c r="H8128">
        <v>11135</v>
      </c>
      <c r="I8128">
        <v>45</v>
      </c>
      <c r="J8128">
        <v>75.570999999999998</v>
      </c>
      <c r="K8128">
        <v>45606.815999999999</v>
      </c>
      <c r="L8128">
        <v>435.25299999999999</v>
      </c>
      <c r="M8128">
        <v>582.99699999999996</v>
      </c>
      <c r="N8128">
        <v>649.84400000000005</v>
      </c>
      <c r="O8128">
        <v>2.6259999999999999</v>
      </c>
      <c r="P8128">
        <v>4.41</v>
      </c>
      <c r="Q8128">
        <v>0.93</v>
      </c>
      <c r="R8128">
        <v>658</v>
      </c>
      <c r="S8128">
        <v>38.401000000000003</v>
      </c>
      <c r="T8128">
        <v>1922</v>
      </c>
      <c r="U8128">
        <v>112.169</v>
      </c>
      <c r="V8128" s="4">
        <f t="shared" ref="V8128:Y8133" si="6273">V8127</f>
        <v>288.41000000000003</v>
      </c>
      <c r="W8128" s="4">
        <f t="shared" si="6273"/>
        <v>16.832000000000001</v>
      </c>
      <c r="X8128" s="4">
        <f t="shared" si="6273"/>
        <v>1950.9490000000001</v>
      </c>
      <c r="Y8128" s="4">
        <f t="shared" si="6273"/>
        <v>113.858</v>
      </c>
      <c r="Z8128" s="4">
        <f t="shared" si="6255"/>
        <v>0</v>
      </c>
      <c r="AA8128" s="4">
        <f t="shared" ref="AA8128:AB8133" si="6274">AA8127</f>
        <v>5179331</v>
      </c>
      <c r="AB8128" s="4">
        <f t="shared" si="6274"/>
        <v>302.26799999999997</v>
      </c>
      <c r="AC8128" s="4">
        <f t="shared" si="6257"/>
        <v>0</v>
      </c>
      <c r="AD8128">
        <v>32943</v>
      </c>
      <c r="AE8128">
        <v>1.923</v>
      </c>
      <c r="AF8128" s="4">
        <f t="shared" ref="AF8128:AG8133" si="6275">AF8127</f>
        <v>0.13200000000000001</v>
      </c>
      <c r="AG8128" s="4">
        <f t="shared" si="6275"/>
        <v>7.6</v>
      </c>
      <c r="AH8128" t="s">
        <v>225</v>
      </c>
      <c r="AI8128" s="4">
        <f t="shared" si="6259"/>
        <v>0</v>
      </c>
      <c r="AJ8128" s="4">
        <f t="shared" si="6260"/>
        <v>0</v>
      </c>
      <c r="AK8128" s="4">
        <f t="shared" si="6261"/>
        <v>0</v>
      </c>
      <c r="AL8128" s="4">
        <f t="shared" si="6262"/>
        <v>0</v>
      </c>
      <c r="AM8128" s="4">
        <f t="shared" si="6263"/>
        <v>0</v>
      </c>
      <c r="AN8128" s="4">
        <f t="shared" si="6264"/>
        <v>0</v>
      </c>
      <c r="AO8128" s="4">
        <f t="shared" si="6265"/>
        <v>0</v>
      </c>
      <c r="AP8128" s="4">
        <f t="shared" si="6266"/>
        <v>0</v>
      </c>
      <c r="AQ8128" s="4">
        <f t="shared" si="6267"/>
        <v>0</v>
      </c>
      <c r="AR8128">
        <v>78.7</v>
      </c>
      <c r="AS8128">
        <v>17134873</v>
      </c>
      <c r="AT8128">
        <v>508.54399999999998</v>
      </c>
      <c r="AU8128">
        <v>43.2</v>
      </c>
      <c r="AV8128">
        <v>18.779</v>
      </c>
      <c r="AW8128">
        <v>11.881</v>
      </c>
      <c r="AX8128">
        <v>48472.544999999998</v>
      </c>
      <c r="AY8128" s="4">
        <f t="shared" si="6268"/>
        <v>0</v>
      </c>
      <c r="AZ8128">
        <v>109.361</v>
      </c>
      <c r="BA8128">
        <v>5.29</v>
      </c>
      <c r="BB8128">
        <v>24.4</v>
      </c>
      <c r="BC8128">
        <v>27.3</v>
      </c>
      <c r="BD8128" s="4">
        <f t="shared" si="6269"/>
        <v>0</v>
      </c>
      <c r="BE8128">
        <v>3.32</v>
      </c>
      <c r="BF8128">
        <v>82.28</v>
      </c>
      <c r="BG8128" t="s">
        <v>232</v>
      </c>
      <c r="BH8128">
        <v>0.94399999999999995</v>
      </c>
    </row>
    <row r="8129" spans="1:60" x14ac:dyDescent="0.2">
      <c r="A8129" s="1" t="s">
        <v>107</v>
      </c>
      <c r="B8129" s="1" t="s">
        <v>140</v>
      </c>
      <c r="C8129" s="1" t="s">
        <v>192</v>
      </c>
      <c r="D8129" s="2">
        <v>44194</v>
      </c>
      <c r="E8129">
        <v>789059</v>
      </c>
      <c r="F8129">
        <v>7592</v>
      </c>
      <c r="G8129">
        <v>9661.4290000000001</v>
      </c>
      <c r="H8129">
        <v>11305</v>
      </c>
      <c r="I8129">
        <v>170</v>
      </c>
      <c r="J8129">
        <v>83.570999999999998</v>
      </c>
      <c r="K8129">
        <v>46049.889000000003</v>
      </c>
      <c r="L8129">
        <v>443.07299999999998</v>
      </c>
      <c r="M8129">
        <v>563.846</v>
      </c>
      <c r="N8129">
        <v>659.76599999999996</v>
      </c>
      <c r="O8129">
        <v>9.9209999999999994</v>
      </c>
      <c r="P8129">
        <v>4.8769999999999998</v>
      </c>
      <c r="Q8129">
        <v>0.92</v>
      </c>
      <c r="R8129">
        <v>684</v>
      </c>
      <c r="S8129">
        <v>39.918999999999997</v>
      </c>
      <c r="T8129">
        <v>2077</v>
      </c>
      <c r="U8129">
        <v>121.215</v>
      </c>
      <c r="V8129" s="4">
        <f t="shared" si="6273"/>
        <v>288.41000000000003</v>
      </c>
      <c r="W8129" s="4">
        <f t="shared" si="6273"/>
        <v>16.832000000000001</v>
      </c>
      <c r="X8129" s="4">
        <f t="shared" si="6273"/>
        <v>1950.9490000000001</v>
      </c>
      <c r="Y8129" s="4">
        <f t="shared" si="6273"/>
        <v>113.858</v>
      </c>
      <c r="Z8129" s="4">
        <f t="shared" si="6255"/>
        <v>0</v>
      </c>
      <c r="AA8129" s="4">
        <f t="shared" si="6274"/>
        <v>5179331</v>
      </c>
      <c r="AB8129" s="4">
        <f t="shared" si="6274"/>
        <v>302.26799999999997</v>
      </c>
      <c r="AC8129" s="4">
        <f t="shared" si="6257"/>
        <v>0</v>
      </c>
      <c r="AD8129">
        <v>32368</v>
      </c>
      <c r="AE8129">
        <v>1.889</v>
      </c>
      <c r="AF8129" s="4">
        <f t="shared" si="6275"/>
        <v>0.13200000000000001</v>
      </c>
      <c r="AG8129" s="4">
        <f t="shared" si="6275"/>
        <v>7.6</v>
      </c>
      <c r="AH8129" t="s">
        <v>225</v>
      </c>
      <c r="AI8129" s="4">
        <f t="shared" si="6259"/>
        <v>0</v>
      </c>
      <c r="AJ8129" s="4">
        <f t="shared" si="6260"/>
        <v>0</v>
      </c>
      <c r="AK8129" s="4">
        <f t="shared" si="6261"/>
        <v>0</v>
      </c>
      <c r="AL8129" s="4">
        <f t="shared" si="6262"/>
        <v>0</v>
      </c>
      <c r="AM8129" s="4">
        <f t="shared" si="6263"/>
        <v>0</v>
      </c>
      <c r="AN8129" s="4">
        <f t="shared" si="6264"/>
        <v>0</v>
      </c>
      <c r="AO8129" s="4">
        <f t="shared" si="6265"/>
        <v>0</v>
      </c>
      <c r="AP8129" s="4">
        <f t="shared" si="6266"/>
        <v>0</v>
      </c>
      <c r="AQ8129" s="4">
        <f t="shared" si="6267"/>
        <v>0</v>
      </c>
      <c r="AR8129">
        <v>78.7</v>
      </c>
      <c r="AS8129">
        <v>17134873</v>
      </c>
      <c r="AT8129">
        <v>508.54399999999998</v>
      </c>
      <c r="AU8129">
        <v>43.2</v>
      </c>
      <c r="AV8129">
        <v>18.779</v>
      </c>
      <c r="AW8129">
        <v>11.881</v>
      </c>
      <c r="AX8129">
        <v>48472.544999999998</v>
      </c>
      <c r="AY8129" s="4">
        <f t="shared" si="6268"/>
        <v>0</v>
      </c>
      <c r="AZ8129">
        <v>109.361</v>
      </c>
      <c r="BA8129">
        <v>5.29</v>
      </c>
      <c r="BB8129">
        <v>24.4</v>
      </c>
      <c r="BC8129">
        <v>27.3</v>
      </c>
      <c r="BD8129" s="4">
        <f t="shared" si="6269"/>
        <v>0</v>
      </c>
      <c r="BE8129">
        <v>3.32</v>
      </c>
      <c r="BF8129">
        <v>82.28</v>
      </c>
      <c r="BG8129" t="s">
        <v>232</v>
      </c>
      <c r="BH8129">
        <v>0.94399999999999995</v>
      </c>
    </row>
    <row r="8130" spans="1:60" x14ac:dyDescent="0.2">
      <c r="A8130" s="1" t="s">
        <v>107</v>
      </c>
      <c r="B8130" s="1" t="s">
        <v>140</v>
      </c>
      <c r="C8130" s="1" t="s">
        <v>192</v>
      </c>
      <c r="D8130" s="2">
        <v>44195</v>
      </c>
      <c r="E8130">
        <v>798592</v>
      </c>
      <c r="F8130">
        <v>9533</v>
      </c>
      <c r="G8130">
        <v>9527.143</v>
      </c>
      <c r="H8130">
        <v>11417</v>
      </c>
      <c r="I8130">
        <v>112</v>
      </c>
      <c r="J8130">
        <v>84.570999999999998</v>
      </c>
      <c r="K8130">
        <v>46606.239999999998</v>
      </c>
      <c r="L8130">
        <v>556.351</v>
      </c>
      <c r="M8130">
        <v>556.00900000000001</v>
      </c>
      <c r="N8130">
        <v>666.30200000000002</v>
      </c>
      <c r="O8130">
        <v>6.5359999999999996</v>
      </c>
      <c r="P8130">
        <v>4.9359999999999999</v>
      </c>
      <c r="Q8130">
        <v>0.91</v>
      </c>
      <c r="R8130">
        <v>712</v>
      </c>
      <c r="S8130">
        <v>41.552999999999997</v>
      </c>
      <c r="T8130">
        <v>2002</v>
      </c>
      <c r="U8130">
        <v>116.83799999999999</v>
      </c>
      <c r="V8130" s="4">
        <f t="shared" si="6273"/>
        <v>288.41000000000003</v>
      </c>
      <c r="W8130" s="4">
        <f t="shared" si="6273"/>
        <v>16.832000000000001</v>
      </c>
      <c r="X8130" s="4">
        <f t="shared" si="6273"/>
        <v>1950.9490000000001</v>
      </c>
      <c r="Y8130" s="4">
        <f t="shared" si="6273"/>
        <v>113.858</v>
      </c>
      <c r="Z8130" s="4">
        <f t="shared" si="6255"/>
        <v>0</v>
      </c>
      <c r="AA8130" s="4">
        <f t="shared" si="6274"/>
        <v>5179331</v>
      </c>
      <c r="AB8130" s="4">
        <f t="shared" si="6274"/>
        <v>302.26799999999997</v>
      </c>
      <c r="AC8130" s="4">
        <f t="shared" si="6257"/>
        <v>0</v>
      </c>
      <c r="AD8130">
        <v>31792</v>
      </c>
      <c r="AE8130">
        <v>1.855</v>
      </c>
      <c r="AF8130" s="4">
        <f t="shared" si="6275"/>
        <v>0.13200000000000001</v>
      </c>
      <c r="AG8130" s="4">
        <f t="shared" si="6275"/>
        <v>7.6</v>
      </c>
      <c r="AH8130" t="s">
        <v>225</v>
      </c>
      <c r="AI8130" s="4">
        <f t="shared" si="6259"/>
        <v>0</v>
      </c>
      <c r="AJ8130" s="4">
        <f t="shared" si="6260"/>
        <v>0</v>
      </c>
      <c r="AK8130" s="4">
        <f t="shared" si="6261"/>
        <v>0</v>
      </c>
      <c r="AL8130" s="4">
        <f t="shared" si="6262"/>
        <v>0</v>
      </c>
      <c r="AM8130" s="4">
        <f t="shared" si="6263"/>
        <v>0</v>
      </c>
      <c r="AN8130" s="4">
        <f t="shared" si="6264"/>
        <v>0</v>
      </c>
      <c r="AO8130" s="4">
        <f t="shared" si="6265"/>
        <v>0</v>
      </c>
      <c r="AP8130" s="4">
        <f t="shared" si="6266"/>
        <v>0</v>
      </c>
      <c r="AQ8130" s="4">
        <f t="shared" si="6267"/>
        <v>0</v>
      </c>
      <c r="AR8130">
        <v>78.7</v>
      </c>
      <c r="AS8130">
        <v>17134873</v>
      </c>
      <c r="AT8130">
        <v>508.54399999999998</v>
      </c>
      <c r="AU8130">
        <v>43.2</v>
      </c>
      <c r="AV8130">
        <v>18.779</v>
      </c>
      <c r="AW8130">
        <v>11.881</v>
      </c>
      <c r="AX8130">
        <v>48472.544999999998</v>
      </c>
      <c r="AY8130" s="4">
        <f t="shared" si="6268"/>
        <v>0</v>
      </c>
      <c r="AZ8130">
        <v>109.361</v>
      </c>
      <c r="BA8130">
        <v>5.29</v>
      </c>
      <c r="BB8130">
        <v>24.4</v>
      </c>
      <c r="BC8130">
        <v>27.3</v>
      </c>
      <c r="BD8130" s="4">
        <f t="shared" si="6269"/>
        <v>0</v>
      </c>
      <c r="BE8130">
        <v>3.32</v>
      </c>
      <c r="BF8130">
        <v>82.28</v>
      </c>
      <c r="BG8130" t="s">
        <v>232</v>
      </c>
      <c r="BH8130">
        <v>0.94399999999999995</v>
      </c>
    </row>
    <row r="8131" spans="1:60" x14ac:dyDescent="0.2">
      <c r="A8131" s="1" t="s">
        <v>107</v>
      </c>
      <c r="B8131" s="1" t="s">
        <v>140</v>
      </c>
      <c r="C8131" s="1" t="s">
        <v>192</v>
      </c>
      <c r="D8131" s="2">
        <v>44196</v>
      </c>
      <c r="E8131">
        <v>808382</v>
      </c>
      <c r="F8131">
        <v>9790</v>
      </c>
      <c r="G8131">
        <v>9269.857</v>
      </c>
      <c r="H8131">
        <v>11525</v>
      </c>
      <c r="I8131">
        <v>108</v>
      </c>
      <c r="J8131">
        <v>87.286000000000001</v>
      </c>
      <c r="K8131">
        <v>47177.589</v>
      </c>
      <c r="L8131">
        <v>571.34900000000005</v>
      </c>
      <c r="M8131">
        <v>540.99400000000003</v>
      </c>
      <c r="N8131">
        <v>672.60500000000002</v>
      </c>
      <c r="O8131">
        <v>6.3029999999999999</v>
      </c>
      <c r="P8131">
        <v>5.0940000000000003</v>
      </c>
      <c r="Q8131">
        <v>0.89</v>
      </c>
      <c r="R8131">
        <v>724</v>
      </c>
      <c r="S8131">
        <v>42.253</v>
      </c>
      <c r="T8131">
        <v>2104</v>
      </c>
      <c r="U8131">
        <v>122.791</v>
      </c>
      <c r="V8131" s="4">
        <f t="shared" si="6273"/>
        <v>288.41000000000003</v>
      </c>
      <c r="W8131" s="4">
        <f t="shared" si="6273"/>
        <v>16.832000000000001</v>
      </c>
      <c r="X8131" s="4">
        <f t="shared" si="6273"/>
        <v>1950.9490000000001</v>
      </c>
      <c r="Y8131" s="4">
        <f t="shared" si="6273"/>
        <v>113.858</v>
      </c>
      <c r="Z8131" s="4">
        <f t="shared" si="6255"/>
        <v>0</v>
      </c>
      <c r="AA8131" s="4">
        <f t="shared" si="6274"/>
        <v>5179331</v>
      </c>
      <c r="AB8131" s="4">
        <f t="shared" si="6274"/>
        <v>302.26799999999997</v>
      </c>
      <c r="AC8131" s="4">
        <f t="shared" si="6257"/>
        <v>0</v>
      </c>
      <c r="AD8131">
        <v>31216</v>
      </c>
      <c r="AE8131">
        <v>1.8220000000000001</v>
      </c>
      <c r="AF8131" s="4">
        <f t="shared" si="6275"/>
        <v>0.13200000000000001</v>
      </c>
      <c r="AG8131" s="4">
        <f t="shared" si="6275"/>
        <v>7.6</v>
      </c>
      <c r="AH8131" t="s">
        <v>225</v>
      </c>
      <c r="AI8131" s="4">
        <f t="shared" si="6259"/>
        <v>0</v>
      </c>
      <c r="AJ8131" s="4">
        <f t="shared" si="6260"/>
        <v>0</v>
      </c>
      <c r="AK8131" s="4">
        <f t="shared" si="6261"/>
        <v>0</v>
      </c>
      <c r="AL8131" s="4">
        <f t="shared" si="6262"/>
        <v>0</v>
      </c>
      <c r="AM8131" s="4">
        <f t="shared" si="6263"/>
        <v>0</v>
      </c>
      <c r="AN8131" s="4">
        <f t="shared" si="6264"/>
        <v>0</v>
      </c>
      <c r="AO8131" s="4">
        <f t="shared" si="6265"/>
        <v>0</v>
      </c>
      <c r="AP8131" s="4">
        <f t="shared" si="6266"/>
        <v>0</v>
      </c>
      <c r="AQ8131" s="4">
        <f t="shared" si="6267"/>
        <v>0</v>
      </c>
      <c r="AR8131">
        <v>78.7</v>
      </c>
      <c r="AS8131">
        <v>17134873</v>
      </c>
      <c r="AT8131">
        <v>508.54399999999998</v>
      </c>
      <c r="AU8131">
        <v>43.2</v>
      </c>
      <c r="AV8131">
        <v>18.779</v>
      </c>
      <c r="AW8131">
        <v>11.881</v>
      </c>
      <c r="AX8131">
        <v>48472.544999999998</v>
      </c>
      <c r="AY8131" s="4">
        <f t="shared" si="6268"/>
        <v>0</v>
      </c>
      <c r="AZ8131">
        <v>109.361</v>
      </c>
      <c r="BA8131">
        <v>5.29</v>
      </c>
      <c r="BB8131">
        <v>24.4</v>
      </c>
      <c r="BC8131">
        <v>27.3</v>
      </c>
      <c r="BD8131" s="4">
        <f t="shared" si="6269"/>
        <v>0</v>
      </c>
      <c r="BE8131">
        <v>3.32</v>
      </c>
      <c r="BF8131">
        <v>82.28</v>
      </c>
      <c r="BG8131" t="s">
        <v>232</v>
      </c>
      <c r="BH8131">
        <v>0.94399999999999995</v>
      </c>
    </row>
    <row r="8132" spans="1:60" x14ac:dyDescent="0.2">
      <c r="A8132" s="1" t="s">
        <v>107</v>
      </c>
      <c r="B8132" s="1" t="s">
        <v>140</v>
      </c>
      <c r="C8132" s="1" t="s">
        <v>192</v>
      </c>
      <c r="D8132" s="2">
        <v>44197</v>
      </c>
      <c r="E8132">
        <v>816616</v>
      </c>
      <c r="F8132">
        <v>8234</v>
      </c>
      <c r="G8132">
        <v>8796.857</v>
      </c>
      <c r="H8132">
        <v>11624</v>
      </c>
      <c r="I8132">
        <v>99</v>
      </c>
      <c r="J8132">
        <v>87</v>
      </c>
      <c r="K8132">
        <v>47658.13</v>
      </c>
      <c r="L8132">
        <v>480.54</v>
      </c>
      <c r="M8132">
        <v>513.38900000000001</v>
      </c>
      <c r="N8132">
        <v>678.38300000000004</v>
      </c>
      <c r="O8132">
        <v>5.7779999999999996</v>
      </c>
      <c r="P8132">
        <v>5.077</v>
      </c>
      <c r="Q8132">
        <v>0.87</v>
      </c>
      <c r="R8132">
        <v>703</v>
      </c>
      <c r="S8132">
        <v>41.027000000000001</v>
      </c>
      <c r="T8132">
        <v>1957</v>
      </c>
      <c r="U8132">
        <v>114.212</v>
      </c>
      <c r="V8132" s="4">
        <f t="shared" si="6273"/>
        <v>288.41000000000003</v>
      </c>
      <c r="W8132" s="4">
        <f t="shared" si="6273"/>
        <v>16.832000000000001</v>
      </c>
      <c r="X8132" s="4">
        <f t="shared" si="6273"/>
        <v>1950.9490000000001</v>
      </c>
      <c r="Y8132" s="4">
        <f t="shared" si="6273"/>
        <v>113.858</v>
      </c>
      <c r="Z8132" s="4">
        <f t="shared" si="6255"/>
        <v>0</v>
      </c>
      <c r="AA8132" s="4">
        <f t="shared" si="6274"/>
        <v>5179331</v>
      </c>
      <c r="AB8132" s="4">
        <f t="shared" si="6274"/>
        <v>302.26799999999997</v>
      </c>
      <c r="AC8132" s="4">
        <f t="shared" si="6257"/>
        <v>0</v>
      </c>
      <c r="AD8132">
        <v>30640</v>
      </c>
      <c r="AE8132">
        <v>1.788</v>
      </c>
      <c r="AF8132" s="4">
        <f t="shared" si="6275"/>
        <v>0.13200000000000001</v>
      </c>
      <c r="AG8132" s="4">
        <f t="shared" si="6275"/>
        <v>7.6</v>
      </c>
      <c r="AH8132" t="s">
        <v>225</v>
      </c>
      <c r="AI8132" s="4">
        <f t="shared" si="6259"/>
        <v>0</v>
      </c>
      <c r="AJ8132" s="4">
        <f t="shared" si="6260"/>
        <v>0</v>
      </c>
      <c r="AK8132" s="4">
        <f t="shared" si="6261"/>
        <v>0</v>
      </c>
      <c r="AL8132" s="4">
        <f t="shared" si="6262"/>
        <v>0</v>
      </c>
      <c r="AM8132" s="4">
        <f t="shared" si="6263"/>
        <v>0</v>
      </c>
      <c r="AN8132" s="4">
        <f t="shared" si="6264"/>
        <v>0</v>
      </c>
      <c r="AO8132" s="4">
        <f t="shared" si="6265"/>
        <v>0</v>
      </c>
      <c r="AP8132" s="4">
        <f t="shared" si="6266"/>
        <v>0</v>
      </c>
      <c r="AQ8132" s="4">
        <f t="shared" si="6267"/>
        <v>0</v>
      </c>
      <c r="AR8132">
        <v>78.7</v>
      </c>
      <c r="AS8132">
        <v>17134873</v>
      </c>
      <c r="AT8132">
        <v>508.54399999999998</v>
      </c>
      <c r="AU8132">
        <v>43.2</v>
      </c>
      <c r="AV8132">
        <v>18.779</v>
      </c>
      <c r="AW8132">
        <v>11.881</v>
      </c>
      <c r="AX8132">
        <v>48472.544999999998</v>
      </c>
      <c r="AY8132" s="4">
        <f t="shared" si="6268"/>
        <v>0</v>
      </c>
      <c r="AZ8132">
        <v>109.361</v>
      </c>
      <c r="BA8132">
        <v>5.29</v>
      </c>
      <c r="BB8132">
        <v>24.4</v>
      </c>
      <c r="BC8132">
        <v>27.3</v>
      </c>
      <c r="BD8132" s="4">
        <f t="shared" si="6269"/>
        <v>0</v>
      </c>
      <c r="BE8132">
        <v>3.32</v>
      </c>
      <c r="BF8132">
        <v>82.28</v>
      </c>
      <c r="BG8132" t="s">
        <v>232</v>
      </c>
      <c r="BH8132">
        <v>0.94399999999999995</v>
      </c>
    </row>
    <row r="8133" spans="1:60" x14ac:dyDescent="0.2">
      <c r="A8133" s="1" t="s">
        <v>107</v>
      </c>
      <c r="B8133" s="1" t="s">
        <v>140</v>
      </c>
      <c r="C8133" s="1" t="s">
        <v>192</v>
      </c>
      <c r="D8133" s="2">
        <v>44198</v>
      </c>
      <c r="E8133">
        <v>825249</v>
      </c>
      <c r="F8133">
        <v>8633</v>
      </c>
      <c r="G8133">
        <v>8620.2860000000001</v>
      </c>
      <c r="H8133">
        <v>11660</v>
      </c>
      <c r="I8133">
        <v>36</v>
      </c>
      <c r="J8133">
        <v>85.429000000000002</v>
      </c>
      <c r="K8133">
        <v>48161.955999999998</v>
      </c>
      <c r="L8133">
        <v>503.82600000000002</v>
      </c>
      <c r="M8133">
        <v>503.084</v>
      </c>
      <c r="N8133">
        <v>680.48400000000004</v>
      </c>
      <c r="O8133">
        <v>2.101</v>
      </c>
      <c r="P8133">
        <v>4.9859999999999998</v>
      </c>
      <c r="Q8133">
        <v>0.87</v>
      </c>
      <c r="R8133">
        <v>698</v>
      </c>
      <c r="S8133">
        <v>40.735999999999997</v>
      </c>
      <c r="T8133">
        <v>2005</v>
      </c>
      <c r="U8133">
        <v>117.01300000000001</v>
      </c>
      <c r="V8133" s="4">
        <f t="shared" si="6273"/>
        <v>288.41000000000003</v>
      </c>
      <c r="W8133" s="4">
        <f t="shared" si="6273"/>
        <v>16.832000000000001</v>
      </c>
      <c r="X8133" s="4">
        <f t="shared" si="6273"/>
        <v>1950.9490000000001</v>
      </c>
      <c r="Y8133" s="4">
        <f t="shared" si="6273"/>
        <v>113.858</v>
      </c>
      <c r="Z8133" s="4">
        <f t="shared" si="6255"/>
        <v>0</v>
      </c>
      <c r="AA8133" s="4">
        <f t="shared" si="6274"/>
        <v>5179331</v>
      </c>
      <c r="AB8133" s="4">
        <f t="shared" si="6274"/>
        <v>302.26799999999997</v>
      </c>
      <c r="AC8133" s="4">
        <f t="shared" si="6257"/>
        <v>0</v>
      </c>
      <c r="AD8133">
        <v>30065</v>
      </c>
      <c r="AE8133">
        <v>1.7549999999999999</v>
      </c>
      <c r="AF8133" s="4">
        <f t="shared" si="6275"/>
        <v>0.13200000000000001</v>
      </c>
      <c r="AG8133" s="4">
        <f t="shared" si="6275"/>
        <v>7.6</v>
      </c>
      <c r="AH8133" t="s">
        <v>225</v>
      </c>
      <c r="AI8133" s="4">
        <f t="shared" si="6259"/>
        <v>0</v>
      </c>
      <c r="AJ8133" s="4">
        <f t="shared" si="6260"/>
        <v>0</v>
      </c>
      <c r="AK8133" s="4">
        <f t="shared" si="6261"/>
        <v>0</v>
      </c>
      <c r="AL8133" s="4">
        <f t="shared" si="6262"/>
        <v>0</v>
      </c>
      <c r="AM8133" s="4">
        <f t="shared" si="6263"/>
        <v>0</v>
      </c>
      <c r="AN8133" s="4">
        <f t="shared" si="6264"/>
        <v>0</v>
      </c>
      <c r="AO8133" s="4">
        <f t="shared" si="6265"/>
        <v>0</v>
      </c>
      <c r="AP8133" s="4">
        <f t="shared" si="6266"/>
        <v>0</v>
      </c>
      <c r="AQ8133" s="4">
        <f t="shared" si="6267"/>
        <v>0</v>
      </c>
      <c r="AR8133">
        <v>78.7</v>
      </c>
      <c r="AS8133">
        <v>17134873</v>
      </c>
      <c r="AT8133">
        <v>508.54399999999998</v>
      </c>
      <c r="AU8133">
        <v>43.2</v>
      </c>
      <c r="AV8133">
        <v>18.779</v>
      </c>
      <c r="AW8133">
        <v>11.881</v>
      </c>
      <c r="AX8133">
        <v>48472.544999999998</v>
      </c>
      <c r="AY8133" s="4">
        <f t="shared" si="6268"/>
        <v>0</v>
      </c>
      <c r="AZ8133">
        <v>109.361</v>
      </c>
      <c r="BA8133">
        <v>5.29</v>
      </c>
      <c r="BB8133">
        <v>24.4</v>
      </c>
      <c r="BC8133">
        <v>27.3</v>
      </c>
      <c r="BD8133" s="4">
        <f t="shared" si="6269"/>
        <v>0</v>
      </c>
      <c r="BE8133">
        <v>3.32</v>
      </c>
      <c r="BF8133">
        <v>82.28</v>
      </c>
      <c r="BG8133" t="s">
        <v>232</v>
      </c>
      <c r="BH8133">
        <v>0.94399999999999995</v>
      </c>
    </row>
    <row r="8134" spans="1:60" x14ac:dyDescent="0.2">
      <c r="A8134" s="1" t="s">
        <v>107</v>
      </c>
      <c r="B8134" s="1" t="s">
        <v>140</v>
      </c>
      <c r="C8134" s="1" t="s">
        <v>192</v>
      </c>
      <c r="D8134" s="2">
        <v>44199</v>
      </c>
      <c r="E8134">
        <v>832702</v>
      </c>
      <c r="F8134">
        <v>7453</v>
      </c>
      <c r="G8134">
        <v>8384.7139999999999</v>
      </c>
      <c r="H8134">
        <v>11707</v>
      </c>
      <c r="I8134">
        <v>47</v>
      </c>
      <c r="J8134">
        <v>88.143000000000001</v>
      </c>
      <c r="K8134">
        <v>48596.917000000001</v>
      </c>
      <c r="L8134">
        <v>434.96100000000001</v>
      </c>
      <c r="M8134">
        <v>489.33600000000001</v>
      </c>
      <c r="N8134">
        <v>683.22699999999998</v>
      </c>
      <c r="O8134">
        <v>2.7429999999999999</v>
      </c>
      <c r="P8134">
        <v>5.1440000000000001</v>
      </c>
      <c r="Q8134">
        <v>0.87</v>
      </c>
      <c r="R8134">
        <v>704</v>
      </c>
      <c r="S8134">
        <v>41.085999999999999</v>
      </c>
      <c r="T8134">
        <v>2006</v>
      </c>
      <c r="U8134">
        <v>117.071</v>
      </c>
      <c r="V8134">
        <v>329.75200000000001</v>
      </c>
      <c r="W8134">
        <v>19.244</v>
      </c>
      <c r="X8134">
        <v>1952.9179999999999</v>
      </c>
      <c r="Y8134">
        <v>113.973</v>
      </c>
      <c r="Z8134" s="4">
        <f t="shared" si="6255"/>
        <v>0</v>
      </c>
      <c r="AA8134">
        <v>5385754</v>
      </c>
      <c r="AB8134">
        <v>314.315</v>
      </c>
      <c r="AC8134" s="4">
        <f t="shared" si="6257"/>
        <v>0</v>
      </c>
      <c r="AD8134">
        <v>29489</v>
      </c>
      <c r="AE8134">
        <v>1.7210000000000001</v>
      </c>
      <c r="AF8134">
        <v>0.13400000000000001</v>
      </c>
      <c r="AG8134">
        <v>7.5</v>
      </c>
      <c r="AH8134" t="s">
        <v>225</v>
      </c>
      <c r="AI8134" s="4">
        <f t="shared" si="6259"/>
        <v>0</v>
      </c>
      <c r="AJ8134" s="4">
        <f t="shared" si="6260"/>
        <v>0</v>
      </c>
      <c r="AK8134" s="4">
        <f t="shared" si="6261"/>
        <v>0</v>
      </c>
      <c r="AL8134" s="4">
        <f t="shared" si="6262"/>
        <v>0</v>
      </c>
      <c r="AM8134" s="4">
        <f t="shared" si="6263"/>
        <v>0</v>
      </c>
      <c r="AN8134" s="4">
        <f t="shared" si="6264"/>
        <v>0</v>
      </c>
      <c r="AO8134" s="4">
        <f t="shared" si="6265"/>
        <v>0</v>
      </c>
      <c r="AP8134" s="4">
        <f t="shared" si="6266"/>
        <v>0</v>
      </c>
      <c r="AQ8134" s="4">
        <f t="shared" si="6267"/>
        <v>0</v>
      </c>
      <c r="AR8134">
        <v>78.7</v>
      </c>
      <c r="AS8134">
        <v>17134873</v>
      </c>
      <c r="AT8134">
        <v>508.54399999999998</v>
      </c>
      <c r="AU8134">
        <v>43.2</v>
      </c>
      <c r="AV8134">
        <v>18.779</v>
      </c>
      <c r="AW8134">
        <v>11.881</v>
      </c>
      <c r="AX8134">
        <v>48472.544999999998</v>
      </c>
      <c r="AY8134" s="4">
        <f t="shared" si="6268"/>
        <v>0</v>
      </c>
      <c r="AZ8134">
        <v>109.361</v>
      </c>
      <c r="BA8134">
        <v>5.29</v>
      </c>
      <c r="BB8134">
        <v>24.4</v>
      </c>
      <c r="BC8134">
        <v>27.3</v>
      </c>
      <c r="BD8134" s="4">
        <f t="shared" si="6269"/>
        <v>0</v>
      </c>
      <c r="BE8134">
        <v>3.32</v>
      </c>
      <c r="BF8134">
        <v>82.28</v>
      </c>
      <c r="BG8134" t="s">
        <v>232</v>
      </c>
      <c r="BH8134">
        <v>0.94399999999999995</v>
      </c>
    </row>
    <row r="8135" spans="1:60" x14ac:dyDescent="0.2">
      <c r="A8135" s="1" t="s">
        <v>107</v>
      </c>
      <c r="B8135" s="1" t="s">
        <v>140</v>
      </c>
      <c r="C8135" s="1" t="s">
        <v>192</v>
      </c>
      <c r="D8135" s="2">
        <v>44200</v>
      </c>
      <c r="E8135">
        <v>839316</v>
      </c>
      <c r="F8135">
        <v>6614</v>
      </c>
      <c r="G8135">
        <v>8264.143</v>
      </c>
      <c r="H8135">
        <v>11770</v>
      </c>
      <c r="I8135">
        <v>63</v>
      </c>
      <c r="J8135">
        <v>90.713999999999999</v>
      </c>
      <c r="K8135">
        <v>48982.913</v>
      </c>
      <c r="L8135">
        <v>385.99599999999998</v>
      </c>
      <c r="M8135">
        <v>482.3</v>
      </c>
      <c r="N8135">
        <v>686.90300000000002</v>
      </c>
      <c r="O8135">
        <v>3.677</v>
      </c>
      <c r="P8135">
        <v>5.2939999999999996</v>
      </c>
      <c r="Q8135">
        <v>0.87</v>
      </c>
      <c r="R8135">
        <v>715</v>
      </c>
      <c r="S8135">
        <v>41.728000000000002</v>
      </c>
      <c r="T8135">
        <v>2130</v>
      </c>
      <c r="U8135">
        <v>124.30800000000001</v>
      </c>
      <c r="V8135" s="4">
        <f t="shared" ref="V8135:Y8140" si="6276">V8134</f>
        <v>329.75200000000001</v>
      </c>
      <c r="W8135" s="4">
        <f t="shared" si="6276"/>
        <v>19.244</v>
      </c>
      <c r="X8135" s="4">
        <f t="shared" si="6276"/>
        <v>1952.9179999999999</v>
      </c>
      <c r="Y8135" s="4">
        <f t="shared" si="6276"/>
        <v>113.973</v>
      </c>
      <c r="Z8135" s="4">
        <f t="shared" si="6255"/>
        <v>0</v>
      </c>
      <c r="AA8135" s="4">
        <f t="shared" ref="AA8135:AB8140" si="6277">AA8134</f>
        <v>5385754</v>
      </c>
      <c r="AB8135" s="4">
        <f t="shared" si="6277"/>
        <v>314.315</v>
      </c>
      <c r="AC8135" s="4">
        <f t="shared" si="6257"/>
        <v>0</v>
      </c>
      <c r="AD8135">
        <v>29503</v>
      </c>
      <c r="AE8135">
        <v>1.722</v>
      </c>
      <c r="AF8135" s="4">
        <f t="shared" ref="AF8135:AG8140" si="6278">AF8134</f>
        <v>0.13400000000000001</v>
      </c>
      <c r="AG8135" s="4">
        <f t="shared" si="6278"/>
        <v>7.5</v>
      </c>
      <c r="AH8135" t="s">
        <v>225</v>
      </c>
      <c r="AI8135" s="4">
        <f t="shared" si="6259"/>
        <v>0</v>
      </c>
      <c r="AJ8135" s="4">
        <f t="shared" si="6260"/>
        <v>0</v>
      </c>
      <c r="AK8135" s="4">
        <f t="shared" si="6261"/>
        <v>0</v>
      </c>
      <c r="AL8135" s="4">
        <f t="shared" si="6262"/>
        <v>0</v>
      </c>
      <c r="AM8135" s="4">
        <f t="shared" si="6263"/>
        <v>0</v>
      </c>
      <c r="AN8135" s="4">
        <f t="shared" si="6264"/>
        <v>0</v>
      </c>
      <c r="AO8135" s="4">
        <f t="shared" si="6265"/>
        <v>0</v>
      </c>
      <c r="AP8135" s="4">
        <f t="shared" si="6266"/>
        <v>0</v>
      </c>
      <c r="AQ8135" s="4">
        <f t="shared" si="6267"/>
        <v>0</v>
      </c>
      <c r="AR8135">
        <v>78.7</v>
      </c>
      <c r="AS8135">
        <v>17134873</v>
      </c>
      <c r="AT8135">
        <v>508.54399999999998</v>
      </c>
      <c r="AU8135">
        <v>43.2</v>
      </c>
      <c r="AV8135">
        <v>18.779</v>
      </c>
      <c r="AW8135">
        <v>11.881</v>
      </c>
      <c r="AX8135">
        <v>48472.544999999998</v>
      </c>
      <c r="AY8135" s="4">
        <f t="shared" si="6268"/>
        <v>0</v>
      </c>
      <c r="AZ8135">
        <v>109.361</v>
      </c>
      <c r="BA8135">
        <v>5.29</v>
      </c>
      <c r="BB8135">
        <v>24.4</v>
      </c>
      <c r="BC8135">
        <v>27.3</v>
      </c>
      <c r="BD8135" s="4">
        <f t="shared" si="6269"/>
        <v>0</v>
      </c>
      <c r="BE8135">
        <v>3.32</v>
      </c>
      <c r="BF8135">
        <v>82.28</v>
      </c>
      <c r="BG8135" t="s">
        <v>232</v>
      </c>
      <c r="BH8135">
        <v>0.94399999999999995</v>
      </c>
    </row>
    <row r="8136" spans="1:60" x14ac:dyDescent="0.2">
      <c r="A8136" s="1" t="s">
        <v>107</v>
      </c>
      <c r="B8136" s="1" t="s">
        <v>140</v>
      </c>
      <c r="C8136" s="1" t="s">
        <v>192</v>
      </c>
      <c r="D8136" s="2">
        <v>44201</v>
      </c>
      <c r="E8136">
        <v>845822</v>
      </c>
      <c r="F8136">
        <v>6506</v>
      </c>
      <c r="G8136">
        <v>8109</v>
      </c>
      <c r="H8136">
        <v>11922</v>
      </c>
      <c r="I8136">
        <v>152</v>
      </c>
      <c r="J8136">
        <v>88.143000000000001</v>
      </c>
      <c r="K8136">
        <v>49362.607000000004</v>
      </c>
      <c r="L8136">
        <v>379.69400000000002</v>
      </c>
      <c r="M8136">
        <v>473.245</v>
      </c>
      <c r="N8136">
        <v>695.774</v>
      </c>
      <c r="O8136">
        <v>8.8710000000000004</v>
      </c>
      <c r="P8136">
        <v>5.1440000000000001</v>
      </c>
      <c r="Q8136">
        <v>0.88</v>
      </c>
      <c r="R8136">
        <v>731</v>
      </c>
      <c r="S8136">
        <v>42.661999999999999</v>
      </c>
      <c r="T8136">
        <v>2159</v>
      </c>
      <c r="U8136">
        <v>126</v>
      </c>
      <c r="V8136" s="4">
        <f t="shared" si="6276"/>
        <v>329.75200000000001</v>
      </c>
      <c r="W8136" s="4">
        <f t="shared" si="6276"/>
        <v>19.244</v>
      </c>
      <c r="X8136" s="4">
        <f t="shared" si="6276"/>
        <v>1952.9179999999999</v>
      </c>
      <c r="Y8136" s="4">
        <f t="shared" si="6276"/>
        <v>113.973</v>
      </c>
      <c r="Z8136" s="4">
        <f t="shared" si="6255"/>
        <v>0</v>
      </c>
      <c r="AA8136" s="4">
        <f t="shared" si="6277"/>
        <v>5385754</v>
      </c>
      <c r="AB8136" s="4">
        <f t="shared" si="6277"/>
        <v>314.315</v>
      </c>
      <c r="AC8136" s="4">
        <f t="shared" si="6257"/>
        <v>0</v>
      </c>
      <c r="AD8136">
        <v>29518</v>
      </c>
      <c r="AE8136">
        <v>1.7230000000000001</v>
      </c>
      <c r="AF8136" s="4">
        <f t="shared" si="6278"/>
        <v>0.13400000000000001</v>
      </c>
      <c r="AG8136" s="4">
        <f t="shared" si="6278"/>
        <v>7.5</v>
      </c>
      <c r="AH8136" t="s">
        <v>225</v>
      </c>
      <c r="AI8136" s="4">
        <f t="shared" si="6259"/>
        <v>0</v>
      </c>
      <c r="AJ8136" s="4">
        <f t="shared" si="6260"/>
        <v>0</v>
      </c>
      <c r="AK8136" s="4">
        <f t="shared" si="6261"/>
        <v>0</v>
      </c>
      <c r="AL8136" s="4">
        <f t="shared" si="6262"/>
        <v>0</v>
      </c>
      <c r="AM8136" s="4">
        <f t="shared" si="6263"/>
        <v>0</v>
      </c>
      <c r="AN8136" s="4">
        <f t="shared" si="6264"/>
        <v>0</v>
      </c>
      <c r="AO8136" s="4">
        <f t="shared" si="6265"/>
        <v>0</v>
      </c>
      <c r="AP8136" s="4">
        <f t="shared" si="6266"/>
        <v>0</v>
      </c>
      <c r="AQ8136" s="4">
        <f t="shared" si="6267"/>
        <v>0</v>
      </c>
      <c r="AR8136">
        <v>78.7</v>
      </c>
      <c r="AS8136">
        <v>17134873</v>
      </c>
      <c r="AT8136">
        <v>508.54399999999998</v>
      </c>
      <c r="AU8136">
        <v>43.2</v>
      </c>
      <c r="AV8136">
        <v>18.779</v>
      </c>
      <c r="AW8136">
        <v>11.881</v>
      </c>
      <c r="AX8136">
        <v>48472.544999999998</v>
      </c>
      <c r="AY8136" s="4">
        <f t="shared" si="6268"/>
        <v>0</v>
      </c>
      <c r="AZ8136">
        <v>109.361</v>
      </c>
      <c r="BA8136">
        <v>5.29</v>
      </c>
      <c r="BB8136">
        <v>24.4</v>
      </c>
      <c r="BC8136">
        <v>27.3</v>
      </c>
      <c r="BD8136" s="4">
        <f t="shared" si="6269"/>
        <v>0</v>
      </c>
      <c r="BE8136">
        <v>3.32</v>
      </c>
      <c r="BF8136">
        <v>82.28</v>
      </c>
      <c r="BG8136" t="s">
        <v>232</v>
      </c>
      <c r="BH8136">
        <v>0.94399999999999995</v>
      </c>
    </row>
    <row r="8137" spans="1:60" x14ac:dyDescent="0.2">
      <c r="A8137" s="1" t="s">
        <v>107</v>
      </c>
      <c r="B8137" s="1" t="s">
        <v>140</v>
      </c>
      <c r="C8137" s="1" t="s">
        <v>192</v>
      </c>
      <c r="D8137" s="2">
        <v>44202</v>
      </c>
      <c r="E8137">
        <v>853060</v>
      </c>
      <c r="F8137">
        <v>7238</v>
      </c>
      <c r="G8137">
        <v>7781.143</v>
      </c>
      <c r="H8137">
        <v>12096</v>
      </c>
      <c r="I8137">
        <v>174</v>
      </c>
      <c r="J8137">
        <v>97</v>
      </c>
      <c r="K8137">
        <v>49785.02</v>
      </c>
      <c r="L8137">
        <v>422.41300000000001</v>
      </c>
      <c r="M8137">
        <v>454.11099999999999</v>
      </c>
      <c r="N8137">
        <v>705.92899999999997</v>
      </c>
      <c r="O8137">
        <v>10.154999999999999</v>
      </c>
      <c r="P8137">
        <v>5.6609999999999996</v>
      </c>
      <c r="Q8137">
        <v>0.88</v>
      </c>
      <c r="R8137">
        <v>704</v>
      </c>
      <c r="S8137">
        <v>41.085999999999999</v>
      </c>
      <c r="T8137">
        <v>2131</v>
      </c>
      <c r="U8137">
        <v>124.366</v>
      </c>
      <c r="V8137" s="4">
        <f t="shared" si="6276"/>
        <v>329.75200000000001</v>
      </c>
      <c r="W8137" s="4">
        <f t="shared" si="6276"/>
        <v>19.244</v>
      </c>
      <c r="X8137" s="4">
        <f t="shared" si="6276"/>
        <v>1952.9179999999999</v>
      </c>
      <c r="Y8137" s="4">
        <f t="shared" si="6276"/>
        <v>113.973</v>
      </c>
      <c r="Z8137" s="4">
        <f t="shared" si="6255"/>
        <v>0</v>
      </c>
      <c r="AA8137" s="4">
        <f t="shared" si="6277"/>
        <v>5385754</v>
      </c>
      <c r="AB8137" s="4">
        <f t="shared" si="6277"/>
        <v>314.315</v>
      </c>
      <c r="AC8137" s="4">
        <f t="shared" si="6257"/>
        <v>0</v>
      </c>
      <c r="AD8137">
        <v>29532</v>
      </c>
      <c r="AE8137">
        <v>1.724</v>
      </c>
      <c r="AF8137" s="4">
        <f t="shared" si="6278"/>
        <v>0.13400000000000001</v>
      </c>
      <c r="AG8137" s="4">
        <f t="shared" si="6278"/>
        <v>7.5</v>
      </c>
      <c r="AH8137" t="s">
        <v>225</v>
      </c>
      <c r="AI8137" s="4">
        <f t="shared" si="6259"/>
        <v>0</v>
      </c>
      <c r="AJ8137" s="4">
        <f t="shared" si="6260"/>
        <v>0</v>
      </c>
      <c r="AK8137" s="4">
        <f t="shared" si="6261"/>
        <v>0</v>
      </c>
      <c r="AL8137" s="4">
        <f t="shared" si="6262"/>
        <v>0</v>
      </c>
      <c r="AM8137" s="4">
        <f t="shared" si="6263"/>
        <v>0</v>
      </c>
      <c r="AN8137" s="4">
        <f t="shared" si="6264"/>
        <v>0</v>
      </c>
      <c r="AO8137" s="4">
        <f t="shared" si="6265"/>
        <v>0</v>
      </c>
      <c r="AP8137" s="4">
        <f t="shared" si="6266"/>
        <v>0</v>
      </c>
      <c r="AQ8137" s="4">
        <f t="shared" si="6267"/>
        <v>0</v>
      </c>
      <c r="AR8137">
        <v>78.7</v>
      </c>
      <c r="AS8137">
        <v>17134873</v>
      </c>
      <c r="AT8137">
        <v>508.54399999999998</v>
      </c>
      <c r="AU8137">
        <v>43.2</v>
      </c>
      <c r="AV8137">
        <v>18.779</v>
      </c>
      <c r="AW8137">
        <v>11.881</v>
      </c>
      <c r="AX8137">
        <v>48472.544999999998</v>
      </c>
      <c r="AY8137" s="4">
        <f t="shared" si="6268"/>
        <v>0</v>
      </c>
      <c r="AZ8137">
        <v>109.361</v>
      </c>
      <c r="BA8137">
        <v>5.29</v>
      </c>
      <c r="BB8137">
        <v>24.4</v>
      </c>
      <c r="BC8137">
        <v>27.3</v>
      </c>
      <c r="BD8137" s="4">
        <f t="shared" si="6269"/>
        <v>0</v>
      </c>
      <c r="BE8137">
        <v>3.32</v>
      </c>
      <c r="BF8137">
        <v>82.28</v>
      </c>
      <c r="BG8137" t="s">
        <v>232</v>
      </c>
      <c r="BH8137">
        <v>0.94399999999999995</v>
      </c>
    </row>
    <row r="8138" spans="1:60" x14ac:dyDescent="0.2">
      <c r="A8138" s="1" t="s">
        <v>107</v>
      </c>
      <c r="B8138" s="1" t="s">
        <v>140</v>
      </c>
      <c r="C8138" s="1" t="s">
        <v>192</v>
      </c>
      <c r="D8138" s="2">
        <v>44203</v>
      </c>
      <c r="E8138">
        <v>862805</v>
      </c>
      <c r="F8138">
        <v>9745</v>
      </c>
      <c r="G8138">
        <v>7774.7139999999999</v>
      </c>
      <c r="H8138">
        <v>12182</v>
      </c>
      <c r="I8138">
        <v>86</v>
      </c>
      <c r="J8138">
        <v>93.856999999999999</v>
      </c>
      <c r="K8138">
        <v>50353.743999999999</v>
      </c>
      <c r="L8138">
        <v>568.72299999999996</v>
      </c>
      <c r="M8138">
        <v>453.73599999999999</v>
      </c>
      <c r="N8138">
        <v>710.94799999999998</v>
      </c>
      <c r="O8138">
        <v>5.0190000000000001</v>
      </c>
      <c r="P8138">
        <v>5.4779999999999998</v>
      </c>
      <c r="Q8138">
        <v>0.88</v>
      </c>
      <c r="R8138">
        <v>712</v>
      </c>
      <c r="S8138">
        <v>41.552999999999997</v>
      </c>
      <c r="T8138">
        <v>2052</v>
      </c>
      <c r="U8138">
        <v>119.756</v>
      </c>
      <c r="V8138" s="4">
        <f t="shared" si="6276"/>
        <v>329.75200000000001</v>
      </c>
      <c r="W8138" s="4">
        <f t="shared" si="6276"/>
        <v>19.244</v>
      </c>
      <c r="X8138" s="4">
        <f t="shared" si="6276"/>
        <v>1952.9179999999999</v>
      </c>
      <c r="Y8138" s="4">
        <f t="shared" si="6276"/>
        <v>113.973</v>
      </c>
      <c r="Z8138" s="4">
        <f t="shared" si="6255"/>
        <v>0</v>
      </c>
      <c r="AA8138" s="4">
        <f t="shared" si="6277"/>
        <v>5385754</v>
      </c>
      <c r="AB8138" s="4">
        <f t="shared" si="6277"/>
        <v>314.315</v>
      </c>
      <c r="AC8138" s="4">
        <f t="shared" si="6257"/>
        <v>0</v>
      </c>
      <c r="AD8138">
        <v>29546</v>
      </c>
      <c r="AE8138">
        <v>1.724</v>
      </c>
      <c r="AF8138" s="4">
        <f t="shared" si="6278"/>
        <v>0.13400000000000001</v>
      </c>
      <c r="AG8138" s="4">
        <f t="shared" si="6278"/>
        <v>7.5</v>
      </c>
      <c r="AH8138" t="s">
        <v>225</v>
      </c>
      <c r="AI8138" s="4">
        <f t="shared" si="6259"/>
        <v>0</v>
      </c>
      <c r="AJ8138" s="4">
        <f t="shared" si="6260"/>
        <v>0</v>
      </c>
      <c r="AK8138" s="4">
        <f t="shared" si="6261"/>
        <v>0</v>
      </c>
      <c r="AL8138" s="4">
        <f t="shared" si="6262"/>
        <v>0</v>
      </c>
      <c r="AM8138" s="4">
        <f t="shared" si="6263"/>
        <v>0</v>
      </c>
      <c r="AN8138" s="4">
        <f t="shared" si="6264"/>
        <v>0</v>
      </c>
      <c r="AO8138" s="4">
        <f t="shared" si="6265"/>
        <v>0</v>
      </c>
      <c r="AP8138" s="4">
        <f t="shared" si="6266"/>
        <v>0</v>
      </c>
      <c r="AQ8138" s="4">
        <f t="shared" si="6267"/>
        <v>0</v>
      </c>
      <c r="AR8138">
        <v>78.7</v>
      </c>
      <c r="AS8138">
        <v>17134873</v>
      </c>
      <c r="AT8138">
        <v>508.54399999999998</v>
      </c>
      <c r="AU8138">
        <v>43.2</v>
      </c>
      <c r="AV8138">
        <v>18.779</v>
      </c>
      <c r="AW8138">
        <v>11.881</v>
      </c>
      <c r="AX8138">
        <v>48472.544999999998</v>
      </c>
      <c r="AY8138" s="4">
        <f t="shared" si="6268"/>
        <v>0</v>
      </c>
      <c r="AZ8138">
        <v>109.361</v>
      </c>
      <c r="BA8138">
        <v>5.29</v>
      </c>
      <c r="BB8138">
        <v>24.4</v>
      </c>
      <c r="BC8138">
        <v>27.3</v>
      </c>
      <c r="BD8138" s="4">
        <f t="shared" si="6269"/>
        <v>0</v>
      </c>
      <c r="BE8138">
        <v>3.32</v>
      </c>
      <c r="BF8138">
        <v>82.28</v>
      </c>
      <c r="BG8138" t="s">
        <v>232</v>
      </c>
      <c r="BH8138">
        <v>0.94399999999999995</v>
      </c>
    </row>
    <row r="8139" spans="1:60" x14ac:dyDescent="0.2">
      <c r="A8139" s="1" t="s">
        <v>107</v>
      </c>
      <c r="B8139" s="1" t="s">
        <v>140</v>
      </c>
      <c r="C8139" s="1" t="s">
        <v>192</v>
      </c>
      <c r="D8139" s="2">
        <v>44204</v>
      </c>
      <c r="E8139">
        <v>871063</v>
      </c>
      <c r="F8139">
        <v>8258</v>
      </c>
      <c r="G8139">
        <v>7778.143</v>
      </c>
      <c r="H8139">
        <v>12269</v>
      </c>
      <c r="I8139">
        <v>87</v>
      </c>
      <c r="J8139">
        <v>92.143000000000001</v>
      </c>
      <c r="K8139">
        <v>50835.684999999998</v>
      </c>
      <c r="L8139">
        <v>481.94099999999997</v>
      </c>
      <c r="M8139">
        <v>453.93599999999998</v>
      </c>
      <c r="N8139">
        <v>716.02499999999998</v>
      </c>
      <c r="O8139">
        <v>5.077</v>
      </c>
      <c r="P8139">
        <v>5.3780000000000001</v>
      </c>
      <c r="Q8139">
        <v>0.87</v>
      </c>
      <c r="R8139">
        <v>708</v>
      </c>
      <c r="S8139">
        <v>41.319000000000003</v>
      </c>
      <c r="T8139">
        <v>1936</v>
      </c>
      <c r="U8139">
        <v>112.986</v>
      </c>
      <c r="V8139" s="4">
        <f t="shared" si="6276"/>
        <v>329.75200000000001</v>
      </c>
      <c r="W8139" s="4">
        <f t="shared" si="6276"/>
        <v>19.244</v>
      </c>
      <c r="X8139" s="4">
        <f t="shared" si="6276"/>
        <v>1952.9179999999999</v>
      </c>
      <c r="Y8139" s="4">
        <f t="shared" si="6276"/>
        <v>113.973</v>
      </c>
      <c r="Z8139" s="4">
        <f t="shared" si="6255"/>
        <v>0</v>
      </c>
      <c r="AA8139" s="4">
        <f t="shared" si="6277"/>
        <v>5385754</v>
      </c>
      <c r="AB8139" s="4">
        <f t="shared" si="6277"/>
        <v>314.315</v>
      </c>
      <c r="AC8139" s="4">
        <f t="shared" si="6257"/>
        <v>0</v>
      </c>
      <c r="AD8139">
        <v>29561</v>
      </c>
      <c r="AE8139">
        <v>1.7250000000000001</v>
      </c>
      <c r="AF8139" s="4">
        <f t="shared" si="6278"/>
        <v>0.13400000000000001</v>
      </c>
      <c r="AG8139" s="4">
        <f t="shared" si="6278"/>
        <v>7.5</v>
      </c>
      <c r="AH8139" t="s">
        <v>225</v>
      </c>
      <c r="AI8139" s="4">
        <f t="shared" si="6259"/>
        <v>0</v>
      </c>
      <c r="AJ8139" s="4">
        <f t="shared" si="6260"/>
        <v>0</v>
      </c>
      <c r="AK8139" s="4">
        <f t="shared" si="6261"/>
        <v>0</v>
      </c>
      <c r="AL8139" s="4">
        <f t="shared" si="6262"/>
        <v>0</v>
      </c>
      <c r="AM8139" s="4">
        <f t="shared" si="6263"/>
        <v>0</v>
      </c>
      <c r="AN8139" s="4">
        <f t="shared" si="6264"/>
        <v>0</v>
      </c>
      <c r="AO8139" s="4">
        <f t="shared" si="6265"/>
        <v>0</v>
      </c>
      <c r="AP8139" s="4">
        <f t="shared" si="6266"/>
        <v>0</v>
      </c>
      <c r="AQ8139" s="4">
        <f t="shared" si="6267"/>
        <v>0</v>
      </c>
      <c r="AR8139">
        <v>78.7</v>
      </c>
      <c r="AS8139">
        <v>17134873</v>
      </c>
      <c r="AT8139">
        <v>508.54399999999998</v>
      </c>
      <c r="AU8139">
        <v>43.2</v>
      </c>
      <c r="AV8139">
        <v>18.779</v>
      </c>
      <c r="AW8139">
        <v>11.881</v>
      </c>
      <c r="AX8139">
        <v>48472.544999999998</v>
      </c>
      <c r="AY8139" s="4">
        <f t="shared" si="6268"/>
        <v>0</v>
      </c>
      <c r="AZ8139">
        <v>109.361</v>
      </c>
      <c r="BA8139">
        <v>5.29</v>
      </c>
      <c r="BB8139">
        <v>24.4</v>
      </c>
      <c r="BC8139">
        <v>27.3</v>
      </c>
      <c r="BD8139" s="4">
        <f t="shared" si="6269"/>
        <v>0</v>
      </c>
      <c r="BE8139">
        <v>3.32</v>
      </c>
      <c r="BF8139">
        <v>82.28</v>
      </c>
      <c r="BG8139" t="s">
        <v>232</v>
      </c>
      <c r="BH8139">
        <v>0.94399999999999995</v>
      </c>
    </row>
    <row r="8140" spans="1:60" x14ac:dyDescent="0.2">
      <c r="A8140" s="1" t="s">
        <v>107</v>
      </c>
      <c r="B8140" s="1" t="s">
        <v>140</v>
      </c>
      <c r="C8140" s="1" t="s">
        <v>192</v>
      </c>
      <c r="D8140" s="2">
        <v>44205</v>
      </c>
      <c r="E8140">
        <v>878443</v>
      </c>
      <c r="F8140">
        <v>7380</v>
      </c>
      <c r="G8140">
        <v>7599.143</v>
      </c>
      <c r="H8140">
        <v>12406</v>
      </c>
      <c r="I8140">
        <v>137</v>
      </c>
      <c r="J8140">
        <v>106.571</v>
      </c>
      <c r="K8140">
        <v>51266.385000000002</v>
      </c>
      <c r="L8140">
        <v>430.70100000000002</v>
      </c>
      <c r="M8140">
        <v>443.49</v>
      </c>
      <c r="N8140">
        <v>724.02099999999996</v>
      </c>
      <c r="O8140">
        <v>7.9950000000000001</v>
      </c>
      <c r="P8140">
        <v>6.22</v>
      </c>
      <c r="Q8140">
        <v>0.86</v>
      </c>
      <c r="R8140">
        <v>700</v>
      </c>
      <c r="S8140">
        <v>40.851999999999997</v>
      </c>
      <c r="T8140">
        <v>1874</v>
      </c>
      <c r="U8140">
        <v>109.36799999999999</v>
      </c>
      <c r="V8140" s="4">
        <f t="shared" si="6276"/>
        <v>329.75200000000001</v>
      </c>
      <c r="W8140" s="4">
        <f t="shared" si="6276"/>
        <v>19.244</v>
      </c>
      <c r="X8140" s="4">
        <f t="shared" si="6276"/>
        <v>1952.9179999999999</v>
      </c>
      <c r="Y8140" s="4">
        <f t="shared" si="6276"/>
        <v>113.973</v>
      </c>
      <c r="Z8140" s="4">
        <f t="shared" si="6255"/>
        <v>0</v>
      </c>
      <c r="AA8140" s="4">
        <f t="shared" si="6277"/>
        <v>5385754</v>
      </c>
      <c r="AB8140" s="4">
        <f t="shared" si="6277"/>
        <v>314.315</v>
      </c>
      <c r="AC8140" s="4">
        <f t="shared" si="6257"/>
        <v>0</v>
      </c>
      <c r="AD8140">
        <v>29575</v>
      </c>
      <c r="AE8140">
        <v>1.726</v>
      </c>
      <c r="AF8140" s="4">
        <f t="shared" si="6278"/>
        <v>0.13400000000000001</v>
      </c>
      <c r="AG8140" s="4">
        <f t="shared" si="6278"/>
        <v>7.5</v>
      </c>
      <c r="AH8140" t="s">
        <v>225</v>
      </c>
      <c r="AI8140" s="4">
        <f t="shared" si="6259"/>
        <v>0</v>
      </c>
      <c r="AJ8140" s="4">
        <f t="shared" si="6260"/>
        <v>0</v>
      </c>
      <c r="AK8140" s="4">
        <f t="shared" si="6261"/>
        <v>0</v>
      </c>
      <c r="AL8140" s="4">
        <f t="shared" si="6262"/>
        <v>0</v>
      </c>
      <c r="AM8140" s="4">
        <f t="shared" si="6263"/>
        <v>0</v>
      </c>
      <c r="AN8140" s="4">
        <f t="shared" si="6264"/>
        <v>0</v>
      </c>
      <c r="AO8140" s="4">
        <f t="shared" si="6265"/>
        <v>0</v>
      </c>
      <c r="AP8140" s="4">
        <f t="shared" si="6266"/>
        <v>0</v>
      </c>
      <c r="AQ8140" s="4">
        <f t="shared" si="6267"/>
        <v>0</v>
      </c>
      <c r="AR8140">
        <v>78.7</v>
      </c>
      <c r="AS8140">
        <v>17134873</v>
      </c>
      <c r="AT8140">
        <v>508.54399999999998</v>
      </c>
      <c r="AU8140">
        <v>43.2</v>
      </c>
      <c r="AV8140">
        <v>18.779</v>
      </c>
      <c r="AW8140">
        <v>11.881</v>
      </c>
      <c r="AX8140">
        <v>48472.544999999998</v>
      </c>
      <c r="AY8140" s="4">
        <f t="shared" si="6268"/>
        <v>0</v>
      </c>
      <c r="AZ8140">
        <v>109.361</v>
      </c>
      <c r="BA8140">
        <v>5.29</v>
      </c>
      <c r="BB8140">
        <v>24.4</v>
      </c>
      <c r="BC8140">
        <v>27.3</v>
      </c>
      <c r="BD8140" s="4">
        <f t="shared" si="6269"/>
        <v>0</v>
      </c>
      <c r="BE8140">
        <v>3.32</v>
      </c>
      <c r="BF8140">
        <v>82.28</v>
      </c>
      <c r="BG8140" t="s">
        <v>232</v>
      </c>
      <c r="BH8140">
        <v>0.94399999999999995</v>
      </c>
    </row>
    <row r="8141" spans="1:60" x14ac:dyDescent="0.2">
      <c r="A8141" s="1" t="s">
        <v>107</v>
      </c>
      <c r="B8141" s="1" t="s">
        <v>140</v>
      </c>
      <c r="C8141" s="1" t="s">
        <v>192</v>
      </c>
      <c r="D8141" s="2">
        <v>44206</v>
      </c>
      <c r="E8141">
        <v>885098</v>
      </c>
      <c r="F8141">
        <v>6655</v>
      </c>
      <c r="G8141">
        <v>7485.143</v>
      </c>
      <c r="H8141">
        <v>12461</v>
      </c>
      <c r="I8141">
        <v>55</v>
      </c>
      <c r="J8141">
        <v>107.714</v>
      </c>
      <c r="K8141">
        <v>51654.773999999998</v>
      </c>
      <c r="L8141">
        <v>388.38900000000001</v>
      </c>
      <c r="M8141">
        <v>436.83699999999999</v>
      </c>
      <c r="N8141">
        <v>727.23</v>
      </c>
      <c r="O8141">
        <v>3.21</v>
      </c>
      <c r="P8141">
        <v>6.2859999999999996</v>
      </c>
      <c r="Q8141">
        <v>0.84</v>
      </c>
      <c r="R8141">
        <v>711</v>
      </c>
      <c r="S8141">
        <v>41.494</v>
      </c>
      <c r="T8141">
        <v>1850</v>
      </c>
      <c r="U8141">
        <v>107.967</v>
      </c>
      <c r="V8141">
        <v>299.23700000000002</v>
      </c>
      <c r="W8141">
        <v>17.463999999999999</v>
      </c>
      <c r="X8141">
        <v>1679.2729999999999</v>
      </c>
      <c r="Y8141">
        <v>98.003</v>
      </c>
      <c r="Z8141" s="4">
        <f t="shared" si="6255"/>
        <v>0</v>
      </c>
      <c r="AA8141">
        <v>5592879</v>
      </c>
      <c r="AB8141">
        <v>326.40300000000002</v>
      </c>
      <c r="AC8141" s="4">
        <f t="shared" si="6257"/>
        <v>0</v>
      </c>
      <c r="AD8141">
        <v>29589</v>
      </c>
      <c r="AE8141">
        <v>1.7270000000000001</v>
      </c>
      <c r="AF8141">
        <v>0.121</v>
      </c>
      <c r="AG8141">
        <v>8.3000000000000007</v>
      </c>
      <c r="AH8141" t="s">
        <v>225</v>
      </c>
      <c r="AI8141">
        <v>33757</v>
      </c>
      <c r="AJ8141">
        <v>33757</v>
      </c>
      <c r="AK8141" s="4">
        <f t="shared" si="6261"/>
        <v>0</v>
      </c>
      <c r="AL8141" s="4">
        <f t="shared" si="6262"/>
        <v>0</v>
      </c>
      <c r="AM8141" s="4">
        <f t="shared" si="6263"/>
        <v>0</v>
      </c>
      <c r="AN8141">
        <v>0.2</v>
      </c>
      <c r="AO8141">
        <v>0.2</v>
      </c>
      <c r="AP8141" s="4">
        <f t="shared" si="6266"/>
        <v>0</v>
      </c>
      <c r="AQ8141" s="4">
        <f t="shared" si="6267"/>
        <v>0</v>
      </c>
      <c r="AR8141">
        <v>78.7</v>
      </c>
      <c r="AS8141">
        <v>17134873</v>
      </c>
      <c r="AT8141">
        <v>508.54399999999998</v>
      </c>
      <c r="AU8141">
        <v>43.2</v>
      </c>
      <c r="AV8141">
        <v>18.779</v>
      </c>
      <c r="AW8141">
        <v>11.881</v>
      </c>
      <c r="AX8141">
        <v>48472.544999999998</v>
      </c>
      <c r="AY8141" s="4">
        <f t="shared" si="6268"/>
        <v>0</v>
      </c>
      <c r="AZ8141">
        <v>109.361</v>
      </c>
      <c r="BA8141">
        <v>5.29</v>
      </c>
      <c r="BB8141">
        <v>24.4</v>
      </c>
      <c r="BC8141">
        <v>27.3</v>
      </c>
      <c r="BD8141" s="4">
        <f t="shared" si="6269"/>
        <v>0</v>
      </c>
      <c r="BE8141">
        <v>3.32</v>
      </c>
      <c r="BF8141">
        <v>82.28</v>
      </c>
      <c r="BG8141" t="s">
        <v>232</v>
      </c>
      <c r="BH8141">
        <v>0.94399999999999995</v>
      </c>
    </row>
    <row r="8142" spans="1:60" x14ac:dyDescent="0.2">
      <c r="A8142" s="1" t="s">
        <v>107</v>
      </c>
      <c r="B8142" s="1" t="s">
        <v>140</v>
      </c>
      <c r="C8142" s="1" t="s">
        <v>192</v>
      </c>
      <c r="D8142" s="2">
        <v>44207</v>
      </c>
      <c r="E8142">
        <v>890566</v>
      </c>
      <c r="F8142">
        <v>5468</v>
      </c>
      <c r="G8142">
        <v>7321.4290000000001</v>
      </c>
      <c r="H8142">
        <v>12512</v>
      </c>
      <c r="I8142">
        <v>51</v>
      </c>
      <c r="J8142">
        <v>106</v>
      </c>
      <c r="K8142">
        <v>51973.89</v>
      </c>
      <c r="L8142">
        <v>319.11500000000001</v>
      </c>
      <c r="M8142">
        <v>427.28199999999998</v>
      </c>
      <c r="N8142">
        <v>730.20699999999999</v>
      </c>
      <c r="O8142">
        <v>2.976</v>
      </c>
      <c r="P8142">
        <v>6.1859999999999999</v>
      </c>
      <c r="Q8142">
        <v>0.83</v>
      </c>
      <c r="R8142">
        <v>702</v>
      </c>
      <c r="S8142">
        <v>40.969000000000001</v>
      </c>
      <c r="T8142">
        <v>1926</v>
      </c>
      <c r="U8142">
        <v>112.402</v>
      </c>
      <c r="V8142" s="4">
        <f t="shared" ref="V8142:Y8147" si="6279">V8141</f>
        <v>299.23700000000002</v>
      </c>
      <c r="W8142" s="4">
        <f t="shared" si="6279"/>
        <v>17.463999999999999</v>
      </c>
      <c r="X8142" s="4">
        <f t="shared" si="6279"/>
        <v>1679.2729999999999</v>
      </c>
      <c r="Y8142" s="4">
        <f t="shared" si="6279"/>
        <v>98.003</v>
      </c>
      <c r="Z8142" s="4">
        <f t="shared" si="6255"/>
        <v>0</v>
      </c>
      <c r="AA8142" s="4">
        <f t="shared" ref="AA8142:AB8147" si="6280">AA8141</f>
        <v>5592879</v>
      </c>
      <c r="AB8142" s="4">
        <f t="shared" si="6280"/>
        <v>326.40300000000002</v>
      </c>
      <c r="AC8142" s="4">
        <f t="shared" si="6257"/>
        <v>0</v>
      </c>
      <c r="AD8142">
        <v>29198</v>
      </c>
      <c r="AE8142">
        <v>1.704</v>
      </c>
      <c r="AF8142" s="4">
        <f t="shared" ref="AF8142:AG8147" si="6281">AF8141</f>
        <v>0.121</v>
      </c>
      <c r="AG8142" s="4">
        <f t="shared" si="6281"/>
        <v>8.3000000000000007</v>
      </c>
      <c r="AH8142" t="s">
        <v>225</v>
      </c>
      <c r="AI8142" s="4">
        <f t="shared" ref="AI8142:AJ8147" si="6282">AI8141</f>
        <v>33757</v>
      </c>
      <c r="AJ8142" s="4">
        <f t="shared" si="6282"/>
        <v>33757</v>
      </c>
      <c r="AK8142" s="4">
        <f t="shared" si="6261"/>
        <v>0</v>
      </c>
      <c r="AL8142" s="4">
        <f t="shared" si="6262"/>
        <v>0</v>
      </c>
      <c r="AM8142">
        <v>6186</v>
      </c>
      <c r="AN8142" s="4">
        <f t="shared" ref="AN8142:AO8147" si="6283">AN8141</f>
        <v>0.2</v>
      </c>
      <c r="AO8142" s="4">
        <f t="shared" si="6283"/>
        <v>0.2</v>
      </c>
      <c r="AP8142" s="4">
        <f t="shared" si="6266"/>
        <v>0</v>
      </c>
      <c r="AQ8142">
        <v>361</v>
      </c>
      <c r="AR8142">
        <v>78.7</v>
      </c>
      <c r="AS8142">
        <v>17134873</v>
      </c>
      <c r="AT8142">
        <v>508.54399999999998</v>
      </c>
      <c r="AU8142">
        <v>43.2</v>
      </c>
      <c r="AV8142">
        <v>18.779</v>
      </c>
      <c r="AW8142">
        <v>11.881</v>
      </c>
      <c r="AX8142">
        <v>48472.544999999998</v>
      </c>
      <c r="AY8142" s="4">
        <f t="shared" si="6268"/>
        <v>0</v>
      </c>
      <c r="AZ8142">
        <v>109.361</v>
      </c>
      <c r="BA8142">
        <v>5.29</v>
      </c>
      <c r="BB8142">
        <v>24.4</v>
      </c>
      <c r="BC8142">
        <v>27.3</v>
      </c>
      <c r="BD8142" s="4">
        <f t="shared" si="6269"/>
        <v>0</v>
      </c>
      <c r="BE8142">
        <v>3.32</v>
      </c>
      <c r="BF8142">
        <v>82.28</v>
      </c>
      <c r="BG8142" t="s">
        <v>232</v>
      </c>
      <c r="BH8142">
        <v>0.94399999999999995</v>
      </c>
    </row>
    <row r="8143" spans="1:60" x14ac:dyDescent="0.2">
      <c r="A8143" s="1" t="s">
        <v>107</v>
      </c>
      <c r="B8143" s="1" t="s">
        <v>140</v>
      </c>
      <c r="C8143" s="1" t="s">
        <v>192</v>
      </c>
      <c r="D8143" s="2">
        <v>44208</v>
      </c>
      <c r="E8143">
        <v>895543</v>
      </c>
      <c r="F8143">
        <v>4977</v>
      </c>
      <c r="G8143">
        <v>7103</v>
      </c>
      <c r="H8143">
        <v>12664</v>
      </c>
      <c r="I8143">
        <v>152</v>
      </c>
      <c r="J8143">
        <v>106</v>
      </c>
      <c r="K8143">
        <v>52264.35</v>
      </c>
      <c r="L8143">
        <v>290.45999999999998</v>
      </c>
      <c r="M8143">
        <v>414.53500000000003</v>
      </c>
      <c r="N8143">
        <v>739.07799999999997</v>
      </c>
      <c r="O8143">
        <v>8.8710000000000004</v>
      </c>
      <c r="P8143">
        <v>6.1859999999999999</v>
      </c>
      <c r="Q8143">
        <v>0.82</v>
      </c>
      <c r="R8143">
        <v>695</v>
      </c>
      <c r="S8143">
        <v>40.561</v>
      </c>
      <c r="T8143">
        <v>1945</v>
      </c>
      <c r="U8143">
        <v>113.511</v>
      </c>
      <c r="V8143" s="4">
        <f t="shared" si="6279"/>
        <v>299.23700000000002</v>
      </c>
      <c r="W8143" s="4">
        <f t="shared" si="6279"/>
        <v>17.463999999999999</v>
      </c>
      <c r="X8143" s="4">
        <f t="shared" si="6279"/>
        <v>1679.2729999999999</v>
      </c>
      <c r="Y8143" s="4">
        <f t="shared" si="6279"/>
        <v>98.003</v>
      </c>
      <c r="Z8143" s="4">
        <f t="shared" si="6255"/>
        <v>0</v>
      </c>
      <c r="AA8143" s="4">
        <f t="shared" si="6280"/>
        <v>5592879</v>
      </c>
      <c r="AB8143" s="4">
        <f t="shared" si="6280"/>
        <v>326.40300000000002</v>
      </c>
      <c r="AC8143" s="4">
        <f t="shared" si="6257"/>
        <v>0</v>
      </c>
      <c r="AD8143">
        <v>28806</v>
      </c>
      <c r="AE8143">
        <v>1.681</v>
      </c>
      <c r="AF8143" s="4">
        <f t="shared" si="6281"/>
        <v>0.121</v>
      </c>
      <c r="AG8143" s="4">
        <f t="shared" si="6281"/>
        <v>8.3000000000000007</v>
      </c>
      <c r="AH8143" t="s">
        <v>225</v>
      </c>
      <c r="AI8143" s="4">
        <f t="shared" si="6282"/>
        <v>33757</v>
      </c>
      <c r="AJ8143" s="4">
        <f t="shared" si="6282"/>
        <v>33757</v>
      </c>
      <c r="AK8143" s="4">
        <f t="shared" si="6261"/>
        <v>0</v>
      </c>
      <c r="AL8143" s="4">
        <f t="shared" si="6262"/>
        <v>0</v>
      </c>
      <c r="AM8143">
        <v>6186</v>
      </c>
      <c r="AN8143" s="4">
        <f t="shared" si="6283"/>
        <v>0.2</v>
      </c>
      <c r="AO8143" s="4">
        <f t="shared" si="6283"/>
        <v>0.2</v>
      </c>
      <c r="AP8143" s="4">
        <f t="shared" si="6266"/>
        <v>0</v>
      </c>
      <c r="AQ8143">
        <v>361</v>
      </c>
      <c r="AR8143">
        <v>78.7</v>
      </c>
      <c r="AS8143">
        <v>17134873</v>
      </c>
      <c r="AT8143">
        <v>508.54399999999998</v>
      </c>
      <c r="AU8143">
        <v>43.2</v>
      </c>
      <c r="AV8143">
        <v>18.779</v>
      </c>
      <c r="AW8143">
        <v>11.881</v>
      </c>
      <c r="AX8143">
        <v>48472.544999999998</v>
      </c>
      <c r="AY8143" s="4">
        <f t="shared" si="6268"/>
        <v>0</v>
      </c>
      <c r="AZ8143">
        <v>109.361</v>
      </c>
      <c r="BA8143">
        <v>5.29</v>
      </c>
      <c r="BB8143">
        <v>24.4</v>
      </c>
      <c r="BC8143">
        <v>27.3</v>
      </c>
      <c r="BD8143" s="4">
        <f t="shared" si="6269"/>
        <v>0</v>
      </c>
      <c r="BE8143">
        <v>3.32</v>
      </c>
      <c r="BF8143">
        <v>82.28</v>
      </c>
      <c r="BG8143" t="s">
        <v>232</v>
      </c>
      <c r="BH8143">
        <v>0.94399999999999995</v>
      </c>
    </row>
    <row r="8144" spans="1:60" x14ac:dyDescent="0.2">
      <c r="A8144" s="1" t="s">
        <v>107</v>
      </c>
      <c r="B8144" s="1" t="s">
        <v>140</v>
      </c>
      <c r="C8144" s="1" t="s">
        <v>192</v>
      </c>
      <c r="D8144" s="2">
        <v>44209</v>
      </c>
      <c r="E8144">
        <v>901740</v>
      </c>
      <c r="F8144">
        <v>6197</v>
      </c>
      <c r="G8144">
        <v>6954.2860000000001</v>
      </c>
      <c r="H8144">
        <v>12786</v>
      </c>
      <c r="I8144">
        <v>122</v>
      </c>
      <c r="J8144">
        <v>98.570999999999998</v>
      </c>
      <c r="K8144">
        <v>52626.01</v>
      </c>
      <c r="L8144">
        <v>361.66</v>
      </c>
      <c r="M8144">
        <v>405.85599999999999</v>
      </c>
      <c r="N8144">
        <v>746.19799999999998</v>
      </c>
      <c r="O8144">
        <v>7.12</v>
      </c>
      <c r="P8144">
        <v>5.7530000000000001</v>
      </c>
      <c r="Q8144">
        <v>0.82</v>
      </c>
      <c r="R8144">
        <v>700</v>
      </c>
      <c r="S8144">
        <v>40.851999999999997</v>
      </c>
      <c r="T8144">
        <v>1821</v>
      </c>
      <c r="U8144">
        <v>106.274</v>
      </c>
      <c r="V8144" s="4">
        <f t="shared" si="6279"/>
        <v>299.23700000000002</v>
      </c>
      <c r="W8144" s="4">
        <f t="shared" si="6279"/>
        <v>17.463999999999999</v>
      </c>
      <c r="X8144" s="4">
        <f t="shared" si="6279"/>
        <v>1679.2729999999999</v>
      </c>
      <c r="Y8144" s="4">
        <f t="shared" si="6279"/>
        <v>98.003</v>
      </c>
      <c r="Z8144" s="4">
        <f t="shared" si="6255"/>
        <v>0</v>
      </c>
      <c r="AA8144" s="4">
        <f t="shared" si="6280"/>
        <v>5592879</v>
      </c>
      <c r="AB8144" s="4">
        <f t="shared" si="6280"/>
        <v>326.40300000000002</v>
      </c>
      <c r="AC8144" s="4">
        <f t="shared" si="6257"/>
        <v>0</v>
      </c>
      <c r="AD8144">
        <v>28414</v>
      </c>
      <c r="AE8144">
        <v>1.6579999999999999</v>
      </c>
      <c r="AF8144" s="4">
        <f t="shared" si="6281"/>
        <v>0.121</v>
      </c>
      <c r="AG8144" s="4">
        <f t="shared" si="6281"/>
        <v>8.3000000000000007</v>
      </c>
      <c r="AH8144" t="s">
        <v>225</v>
      </c>
      <c r="AI8144" s="4">
        <f t="shared" si="6282"/>
        <v>33757</v>
      </c>
      <c r="AJ8144" s="4">
        <f t="shared" si="6282"/>
        <v>33757</v>
      </c>
      <c r="AK8144" s="4">
        <f t="shared" si="6261"/>
        <v>0</v>
      </c>
      <c r="AL8144" s="4">
        <f t="shared" si="6262"/>
        <v>0</v>
      </c>
      <c r="AM8144">
        <v>6186</v>
      </c>
      <c r="AN8144" s="4">
        <f t="shared" si="6283"/>
        <v>0.2</v>
      </c>
      <c r="AO8144" s="4">
        <f t="shared" si="6283"/>
        <v>0.2</v>
      </c>
      <c r="AP8144" s="4">
        <f t="shared" si="6266"/>
        <v>0</v>
      </c>
      <c r="AQ8144">
        <v>361</v>
      </c>
      <c r="AR8144">
        <v>78.7</v>
      </c>
      <c r="AS8144">
        <v>17134873</v>
      </c>
      <c r="AT8144">
        <v>508.54399999999998</v>
      </c>
      <c r="AU8144">
        <v>43.2</v>
      </c>
      <c r="AV8144">
        <v>18.779</v>
      </c>
      <c r="AW8144">
        <v>11.881</v>
      </c>
      <c r="AX8144">
        <v>48472.544999999998</v>
      </c>
      <c r="AY8144" s="4">
        <f t="shared" si="6268"/>
        <v>0</v>
      </c>
      <c r="AZ8144">
        <v>109.361</v>
      </c>
      <c r="BA8144">
        <v>5.29</v>
      </c>
      <c r="BB8144">
        <v>24.4</v>
      </c>
      <c r="BC8144">
        <v>27.3</v>
      </c>
      <c r="BD8144" s="4">
        <f t="shared" si="6269"/>
        <v>0</v>
      </c>
      <c r="BE8144">
        <v>3.32</v>
      </c>
      <c r="BF8144">
        <v>82.28</v>
      </c>
      <c r="BG8144" t="s">
        <v>232</v>
      </c>
      <c r="BH8144">
        <v>0.94399999999999995</v>
      </c>
    </row>
    <row r="8145" spans="1:60" x14ac:dyDescent="0.2">
      <c r="A8145" s="1" t="s">
        <v>107</v>
      </c>
      <c r="B8145" s="1" t="s">
        <v>140</v>
      </c>
      <c r="C8145" s="1" t="s">
        <v>192</v>
      </c>
      <c r="D8145" s="2">
        <v>44210</v>
      </c>
      <c r="E8145">
        <v>908306</v>
      </c>
      <c r="F8145">
        <v>6566</v>
      </c>
      <c r="G8145">
        <v>6500.143</v>
      </c>
      <c r="H8145">
        <v>12875</v>
      </c>
      <c r="I8145">
        <v>89</v>
      </c>
      <c r="J8145">
        <v>99</v>
      </c>
      <c r="K8145">
        <v>53009.205000000002</v>
      </c>
      <c r="L8145">
        <v>383.19499999999999</v>
      </c>
      <c r="M8145">
        <v>379.35199999999998</v>
      </c>
      <c r="N8145">
        <v>751.39200000000005</v>
      </c>
      <c r="O8145">
        <v>5.194</v>
      </c>
      <c r="P8145">
        <v>5.7779999999999996</v>
      </c>
      <c r="Q8145">
        <v>0.81</v>
      </c>
      <c r="R8145">
        <v>693</v>
      </c>
      <c r="S8145">
        <v>40.444000000000003</v>
      </c>
      <c r="T8145">
        <v>1814</v>
      </c>
      <c r="U8145">
        <v>105.866</v>
      </c>
      <c r="V8145" s="4">
        <f t="shared" si="6279"/>
        <v>299.23700000000002</v>
      </c>
      <c r="W8145" s="4">
        <f t="shared" si="6279"/>
        <v>17.463999999999999</v>
      </c>
      <c r="X8145" s="4">
        <f t="shared" si="6279"/>
        <v>1679.2729999999999</v>
      </c>
      <c r="Y8145" s="4">
        <f t="shared" si="6279"/>
        <v>98.003</v>
      </c>
      <c r="Z8145" s="4">
        <f t="shared" si="6255"/>
        <v>0</v>
      </c>
      <c r="AA8145" s="4">
        <f t="shared" si="6280"/>
        <v>5592879</v>
      </c>
      <c r="AB8145" s="4">
        <f t="shared" si="6280"/>
        <v>326.40300000000002</v>
      </c>
      <c r="AC8145" s="4">
        <f t="shared" si="6257"/>
        <v>0</v>
      </c>
      <c r="AD8145">
        <v>28023</v>
      </c>
      <c r="AE8145">
        <v>1.635</v>
      </c>
      <c r="AF8145" s="4">
        <f t="shared" si="6281"/>
        <v>0.121</v>
      </c>
      <c r="AG8145" s="4">
        <f t="shared" si="6281"/>
        <v>8.3000000000000007</v>
      </c>
      <c r="AH8145" t="s">
        <v>225</v>
      </c>
      <c r="AI8145" s="4">
        <f t="shared" si="6282"/>
        <v>33757</v>
      </c>
      <c r="AJ8145" s="4">
        <f t="shared" si="6282"/>
        <v>33757</v>
      </c>
      <c r="AK8145" s="4">
        <f t="shared" si="6261"/>
        <v>0</v>
      </c>
      <c r="AL8145" s="4">
        <f t="shared" si="6262"/>
        <v>0</v>
      </c>
      <c r="AM8145">
        <v>6186</v>
      </c>
      <c r="AN8145" s="4">
        <f t="shared" si="6283"/>
        <v>0.2</v>
      </c>
      <c r="AO8145" s="4">
        <f t="shared" si="6283"/>
        <v>0.2</v>
      </c>
      <c r="AP8145" s="4">
        <f t="shared" si="6266"/>
        <v>0</v>
      </c>
      <c r="AQ8145">
        <v>361</v>
      </c>
      <c r="AR8145">
        <v>78.7</v>
      </c>
      <c r="AS8145">
        <v>17134873</v>
      </c>
      <c r="AT8145">
        <v>508.54399999999998</v>
      </c>
      <c r="AU8145">
        <v>43.2</v>
      </c>
      <c r="AV8145">
        <v>18.779</v>
      </c>
      <c r="AW8145">
        <v>11.881</v>
      </c>
      <c r="AX8145">
        <v>48472.544999999998</v>
      </c>
      <c r="AY8145" s="4">
        <f t="shared" si="6268"/>
        <v>0</v>
      </c>
      <c r="AZ8145">
        <v>109.361</v>
      </c>
      <c r="BA8145">
        <v>5.29</v>
      </c>
      <c r="BB8145">
        <v>24.4</v>
      </c>
      <c r="BC8145">
        <v>27.3</v>
      </c>
      <c r="BD8145" s="4">
        <f t="shared" si="6269"/>
        <v>0</v>
      </c>
      <c r="BE8145">
        <v>3.32</v>
      </c>
      <c r="BF8145">
        <v>82.28</v>
      </c>
      <c r="BG8145" t="s">
        <v>232</v>
      </c>
      <c r="BH8145">
        <v>0.94399999999999995</v>
      </c>
    </row>
    <row r="8146" spans="1:60" x14ac:dyDescent="0.2">
      <c r="A8146" s="1" t="s">
        <v>107</v>
      </c>
      <c r="B8146" s="1" t="s">
        <v>140</v>
      </c>
      <c r="C8146" s="1" t="s">
        <v>192</v>
      </c>
      <c r="D8146" s="2">
        <v>44211</v>
      </c>
      <c r="E8146">
        <v>914388</v>
      </c>
      <c r="F8146">
        <v>6082</v>
      </c>
      <c r="G8146">
        <v>6189.2860000000001</v>
      </c>
      <c r="H8146">
        <v>12969</v>
      </c>
      <c r="I8146">
        <v>94</v>
      </c>
      <c r="J8146">
        <v>100</v>
      </c>
      <c r="K8146">
        <v>53364.154000000002</v>
      </c>
      <c r="L8146">
        <v>354.94900000000001</v>
      </c>
      <c r="M8146">
        <v>361.21</v>
      </c>
      <c r="N8146">
        <v>756.87800000000004</v>
      </c>
      <c r="O8146">
        <v>5.4859999999999998</v>
      </c>
      <c r="P8146">
        <v>5.8360000000000003</v>
      </c>
      <c r="Q8146">
        <v>0.81</v>
      </c>
      <c r="R8146">
        <v>690</v>
      </c>
      <c r="S8146">
        <v>40.268999999999998</v>
      </c>
      <c r="T8146">
        <v>1784</v>
      </c>
      <c r="U8146">
        <v>104.11499999999999</v>
      </c>
      <c r="V8146" s="4">
        <f t="shared" si="6279"/>
        <v>299.23700000000002</v>
      </c>
      <c r="W8146" s="4">
        <f t="shared" si="6279"/>
        <v>17.463999999999999</v>
      </c>
      <c r="X8146" s="4">
        <f t="shared" si="6279"/>
        <v>1679.2729999999999</v>
      </c>
      <c r="Y8146" s="4">
        <f t="shared" si="6279"/>
        <v>98.003</v>
      </c>
      <c r="Z8146" s="4">
        <f t="shared" si="6255"/>
        <v>0</v>
      </c>
      <c r="AA8146" s="4">
        <f t="shared" si="6280"/>
        <v>5592879</v>
      </c>
      <c r="AB8146" s="4">
        <f t="shared" si="6280"/>
        <v>326.40300000000002</v>
      </c>
      <c r="AC8146" s="4">
        <f t="shared" si="6257"/>
        <v>0</v>
      </c>
      <c r="AD8146">
        <v>27631</v>
      </c>
      <c r="AE8146">
        <v>1.613</v>
      </c>
      <c r="AF8146" s="4">
        <f t="shared" si="6281"/>
        <v>0.121</v>
      </c>
      <c r="AG8146" s="4">
        <f t="shared" si="6281"/>
        <v>8.3000000000000007</v>
      </c>
      <c r="AH8146" t="s">
        <v>225</v>
      </c>
      <c r="AI8146" s="4">
        <f t="shared" si="6282"/>
        <v>33757</v>
      </c>
      <c r="AJ8146" s="4">
        <f t="shared" si="6282"/>
        <v>33757</v>
      </c>
      <c r="AK8146" s="4">
        <f t="shared" si="6261"/>
        <v>0</v>
      </c>
      <c r="AL8146" s="4">
        <f t="shared" si="6262"/>
        <v>0</v>
      </c>
      <c r="AM8146">
        <v>6186</v>
      </c>
      <c r="AN8146" s="4">
        <f t="shared" si="6283"/>
        <v>0.2</v>
      </c>
      <c r="AO8146" s="4">
        <f t="shared" si="6283"/>
        <v>0.2</v>
      </c>
      <c r="AP8146" s="4">
        <f t="shared" si="6266"/>
        <v>0</v>
      </c>
      <c r="AQ8146">
        <v>361</v>
      </c>
      <c r="AR8146">
        <v>78.7</v>
      </c>
      <c r="AS8146">
        <v>17134873</v>
      </c>
      <c r="AT8146">
        <v>508.54399999999998</v>
      </c>
      <c r="AU8146">
        <v>43.2</v>
      </c>
      <c r="AV8146">
        <v>18.779</v>
      </c>
      <c r="AW8146">
        <v>11.881</v>
      </c>
      <c r="AX8146">
        <v>48472.544999999998</v>
      </c>
      <c r="AY8146" s="4">
        <f t="shared" si="6268"/>
        <v>0</v>
      </c>
      <c r="AZ8146">
        <v>109.361</v>
      </c>
      <c r="BA8146">
        <v>5.29</v>
      </c>
      <c r="BB8146">
        <v>24.4</v>
      </c>
      <c r="BC8146">
        <v>27.3</v>
      </c>
      <c r="BD8146" s="4">
        <f t="shared" si="6269"/>
        <v>0</v>
      </c>
      <c r="BE8146">
        <v>3.32</v>
      </c>
      <c r="BF8146">
        <v>82.28</v>
      </c>
      <c r="BG8146" t="s">
        <v>232</v>
      </c>
      <c r="BH8146">
        <v>0.94399999999999995</v>
      </c>
    </row>
    <row r="8147" spans="1:60" x14ac:dyDescent="0.2">
      <c r="A8147" s="1" t="s">
        <v>107</v>
      </c>
      <c r="B8147" s="1" t="s">
        <v>140</v>
      </c>
      <c r="C8147" s="1" t="s">
        <v>192</v>
      </c>
      <c r="D8147" s="2">
        <v>44212</v>
      </c>
      <c r="E8147">
        <v>919712</v>
      </c>
      <c r="F8147">
        <v>5324</v>
      </c>
      <c r="G8147">
        <v>5895.5709999999999</v>
      </c>
      <c r="H8147">
        <v>13066</v>
      </c>
      <c r="I8147">
        <v>97</v>
      </c>
      <c r="J8147">
        <v>94.286000000000001</v>
      </c>
      <c r="K8147">
        <v>53674.864999999998</v>
      </c>
      <c r="L8147">
        <v>310.71100000000001</v>
      </c>
      <c r="M8147">
        <v>344.06900000000002</v>
      </c>
      <c r="N8147">
        <v>762.53800000000001</v>
      </c>
      <c r="O8147">
        <v>5.6609999999999996</v>
      </c>
      <c r="P8147">
        <v>5.5030000000000001</v>
      </c>
      <c r="Q8147">
        <v>0.82</v>
      </c>
      <c r="R8147">
        <v>671</v>
      </c>
      <c r="S8147">
        <v>39.159999999999997</v>
      </c>
      <c r="T8147">
        <v>1694</v>
      </c>
      <c r="U8147">
        <v>98.863</v>
      </c>
      <c r="V8147" s="4">
        <f t="shared" si="6279"/>
        <v>299.23700000000002</v>
      </c>
      <c r="W8147" s="4">
        <f t="shared" si="6279"/>
        <v>17.463999999999999</v>
      </c>
      <c r="X8147" s="4">
        <f t="shared" si="6279"/>
        <v>1679.2729999999999</v>
      </c>
      <c r="Y8147" s="4">
        <f t="shared" si="6279"/>
        <v>98.003</v>
      </c>
      <c r="Z8147" s="4">
        <f t="shared" ref="Z8147:Z8178" si="6284">Z8146</f>
        <v>0</v>
      </c>
      <c r="AA8147" s="4">
        <f t="shared" si="6280"/>
        <v>5592879</v>
      </c>
      <c r="AB8147" s="4">
        <f t="shared" si="6280"/>
        <v>326.40300000000002</v>
      </c>
      <c r="AC8147" s="4">
        <f t="shared" ref="AC8147:AC8178" si="6285">AC8146</f>
        <v>0</v>
      </c>
      <c r="AD8147">
        <v>27239</v>
      </c>
      <c r="AE8147">
        <v>1.59</v>
      </c>
      <c r="AF8147" s="4">
        <f t="shared" si="6281"/>
        <v>0.121</v>
      </c>
      <c r="AG8147" s="4">
        <f t="shared" si="6281"/>
        <v>8.3000000000000007</v>
      </c>
      <c r="AH8147" t="s">
        <v>225</v>
      </c>
      <c r="AI8147" s="4">
        <f t="shared" si="6282"/>
        <v>33757</v>
      </c>
      <c r="AJ8147" s="4">
        <f t="shared" si="6282"/>
        <v>33757</v>
      </c>
      <c r="AK8147" s="4">
        <f t="shared" si="6261"/>
        <v>0</v>
      </c>
      <c r="AL8147" s="4">
        <f t="shared" ref="AL8147:AL8178" si="6286">AL8146</f>
        <v>0</v>
      </c>
      <c r="AM8147">
        <v>6186</v>
      </c>
      <c r="AN8147" s="4">
        <f t="shared" si="6283"/>
        <v>0.2</v>
      </c>
      <c r="AO8147" s="4">
        <f t="shared" si="6283"/>
        <v>0.2</v>
      </c>
      <c r="AP8147" s="4">
        <f t="shared" si="6266"/>
        <v>0</v>
      </c>
      <c r="AQ8147">
        <v>361</v>
      </c>
      <c r="AR8147">
        <v>78.7</v>
      </c>
      <c r="AS8147">
        <v>17134873</v>
      </c>
      <c r="AT8147">
        <v>508.54399999999998</v>
      </c>
      <c r="AU8147">
        <v>43.2</v>
      </c>
      <c r="AV8147">
        <v>18.779</v>
      </c>
      <c r="AW8147">
        <v>11.881</v>
      </c>
      <c r="AX8147">
        <v>48472.544999999998</v>
      </c>
      <c r="AY8147" s="4">
        <f t="shared" ref="AY8147:AY8178" si="6287">AY8146</f>
        <v>0</v>
      </c>
      <c r="AZ8147">
        <v>109.361</v>
      </c>
      <c r="BA8147">
        <v>5.29</v>
      </c>
      <c r="BB8147">
        <v>24.4</v>
      </c>
      <c r="BC8147">
        <v>27.3</v>
      </c>
      <c r="BD8147" s="4">
        <f t="shared" ref="BD8147:BD8178" si="6288">BD8146</f>
        <v>0</v>
      </c>
      <c r="BE8147">
        <v>3.32</v>
      </c>
      <c r="BF8147">
        <v>82.28</v>
      </c>
      <c r="BG8147" t="s">
        <v>232</v>
      </c>
      <c r="BH8147">
        <v>0.94399999999999995</v>
      </c>
    </row>
    <row r="8148" spans="1:60" x14ac:dyDescent="0.2">
      <c r="A8148" s="1" t="s">
        <v>107</v>
      </c>
      <c r="B8148" s="1" t="s">
        <v>140</v>
      </c>
      <c r="C8148" s="1" t="s">
        <v>192</v>
      </c>
      <c r="D8148" s="2">
        <v>44213</v>
      </c>
      <c r="E8148">
        <v>925355</v>
      </c>
      <c r="F8148">
        <v>5643</v>
      </c>
      <c r="G8148">
        <v>5751</v>
      </c>
      <c r="H8148">
        <v>13107</v>
      </c>
      <c r="I8148">
        <v>41</v>
      </c>
      <c r="J8148">
        <v>92.286000000000001</v>
      </c>
      <c r="K8148">
        <v>54004.194000000003</v>
      </c>
      <c r="L8148">
        <v>329.32799999999997</v>
      </c>
      <c r="M8148">
        <v>335.63099999999997</v>
      </c>
      <c r="N8148">
        <v>764.93100000000004</v>
      </c>
      <c r="O8148">
        <v>2.3929999999999998</v>
      </c>
      <c r="P8148">
        <v>5.3860000000000001</v>
      </c>
      <c r="Q8148">
        <v>0.83</v>
      </c>
      <c r="R8148">
        <v>676</v>
      </c>
      <c r="S8148">
        <v>39.451999999999998</v>
      </c>
      <c r="T8148">
        <v>1708</v>
      </c>
      <c r="U8148">
        <v>99.68</v>
      </c>
      <c r="V8148">
        <v>251.989</v>
      </c>
      <c r="W8148">
        <v>14.706</v>
      </c>
      <c r="X8148">
        <v>1472.5630000000001</v>
      </c>
      <c r="Y8148">
        <v>85.94</v>
      </c>
      <c r="Z8148" s="4">
        <f t="shared" si="6284"/>
        <v>0</v>
      </c>
      <c r="AA8148">
        <v>5780813</v>
      </c>
      <c r="AB8148">
        <v>337.37099999999998</v>
      </c>
      <c r="AC8148" s="4">
        <f t="shared" si="6285"/>
        <v>0</v>
      </c>
      <c r="AD8148">
        <v>26848</v>
      </c>
      <c r="AE8148">
        <v>1.5669999999999999</v>
      </c>
      <c r="AF8148">
        <v>0.113</v>
      </c>
      <c r="AG8148">
        <v>8.8000000000000007</v>
      </c>
      <c r="AH8148" t="s">
        <v>225</v>
      </c>
      <c r="AI8148">
        <v>77061</v>
      </c>
      <c r="AJ8148">
        <v>77061</v>
      </c>
      <c r="AK8148" s="4">
        <f t="shared" si="6261"/>
        <v>0</v>
      </c>
      <c r="AL8148" s="4">
        <f t="shared" si="6286"/>
        <v>0</v>
      </c>
      <c r="AM8148">
        <v>6186</v>
      </c>
      <c r="AN8148">
        <v>0.45</v>
      </c>
      <c r="AO8148">
        <v>0.45</v>
      </c>
      <c r="AP8148" s="4">
        <f t="shared" si="6266"/>
        <v>0</v>
      </c>
      <c r="AQ8148">
        <v>361</v>
      </c>
      <c r="AR8148">
        <v>78.7</v>
      </c>
      <c r="AS8148">
        <v>17134873</v>
      </c>
      <c r="AT8148">
        <v>508.54399999999998</v>
      </c>
      <c r="AU8148">
        <v>43.2</v>
      </c>
      <c r="AV8148">
        <v>18.779</v>
      </c>
      <c r="AW8148">
        <v>11.881</v>
      </c>
      <c r="AX8148">
        <v>48472.544999999998</v>
      </c>
      <c r="AY8148" s="4">
        <f t="shared" si="6287"/>
        <v>0</v>
      </c>
      <c r="AZ8148">
        <v>109.361</v>
      </c>
      <c r="BA8148">
        <v>5.29</v>
      </c>
      <c r="BB8148">
        <v>24.4</v>
      </c>
      <c r="BC8148">
        <v>27.3</v>
      </c>
      <c r="BD8148" s="4">
        <f t="shared" si="6288"/>
        <v>0</v>
      </c>
      <c r="BE8148">
        <v>3.32</v>
      </c>
      <c r="BF8148">
        <v>82.28</v>
      </c>
      <c r="BG8148" t="s">
        <v>232</v>
      </c>
      <c r="BH8148">
        <v>0.94399999999999995</v>
      </c>
    </row>
    <row r="8149" spans="1:60" x14ac:dyDescent="0.2">
      <c r="A8149" s="1" t="s">
        <v>107</v>
      </c>
      <c r="B8149" s="1" t="s">
        <v>140</v>
      </c>
      <c r="C8149" s="1" t="s">
        <v>192</v>
      </c>
      <c r="D8149" s="2">
        <v>44214</v>
      </c>
      <c r="E8149">
        <v>930147</v>
      </c>
      <c r="F8149">
        <v>4792</v>
      </c>
      <c r="G8149">
        <v>5654.4290000000001</v>
      </c>
      <c r="H8149">
        <v>13157</v>
      </c>
      <c r="I8149">
        <v>50</v>
      </c>
      <c r="J8149">
        <v>92.143000000000001</v>
      </c>
      <c r="K8149">
        <v>54283.857000000004</v>
      </c>
      <c r="L8149">
        <v>279.66399999999999</v>
      </c>
      <c r="M8149">
        <v>329.995</v>
      </c>
      <c r="N8149">
        <v>767.84900000000005</v>
      </c>
      <c r="O8149">
        <v>2.9180000000000001</v>
      </c>
      <c r="P8149">
        <v>5.3780000000000001</v>
      </c>
      <c r="Q8149">
        <v>0.84</v>
      </c>
      <c r="R8149">
        <v>690</v>
      </c>
      <c r="S8149">
        <v>40.268999999999998</v>
      </c>
      <c r="T8149">
        <v>1744</v>
      </c>
      <c r="U8149">
        <v>101.78100000000001</v>
      </c>
      <c r="V8149" s="4">
        <f t="shared" ref="V8149:Y8154" si="6289">V8148</f>
        <v>251.989</v>
      </c>
      <c r="W8149" s="4">
        <f t="shared" si="6289"/>
        <v>14.706</v>
      </c>
      <c r="X8149" s="4">
        <f t="shared" si="6289"/>
        <v>1472.5630000000001</v>
      </c>
      <c r="Y8149" s="4">
        <f t="shared" si="6289"/>
        <v>85.94</v>
      </c>
      <c r="Z8149" s="4">
        <f t="shared" si="6284"/>
        <v>0</v>
      </c>
      <c r="AA8149" s="4">
        <f t="shared" ref="AA8149:AB8154" si="6290">AA8148</f>
        <v>5780813</v>
      </c>
      <c r="AB8149" s="4">
        <f t="shared" si="6290"/>
        <v>337.37099999999998</v>
      </c>
      <c r="AC8149" s="4">
        <f t="shared" si="6285"/>
        <v>0</v>
      </c>
      <c r="AD8149">
        <v>26606</v>
      </c>
      <c r="AE8149">
        <v>1.5529999999999999</v>
      </c>
      <c r="AF8149" s="4">
        <f t="shared" ref="AF8149:AG8154" si="6291">AF8148</f>
        <v>0.113</v>
      </c>
      <c r="AG8149" s="4">
        <f t="shared" si="6291"/>
        <v>8.8000000000000007</v>
      </c>
      <c r="AH8149" t="s">
        <v>225</v>
      </c>
      <c r="AI8149" s="4">
        <f t="shared" ref="AI8149:AJ8154" si="6292">AI8148</f>
        <v>77061</v>
      </c>
      <c r="AJ8149" s="4">
        <f t="shared" si="6292"/>
        <v>77061</v>
      </c>
      <c r="AK8149" s="4">
        <f t="shared" si="6261"/>
        <v>0</v>
      </c>
      <c r="AL8149" s="4">
        <f t="shared" si="6286"/>
        <v>0</v>
      </c>
      <c r="AM8149">
        <v>7133</v>
      </c>
      <c r="AN8149" s="4">
        <f t="shared" ref="AN8149:AO8154" si="6293">AN8148</f>
        <v>0.45</v>
      </c>
      <c r="AO8149" s="4">
        <f t="shared" si="6293"/>
        <v>0.45</v>
      </c>
      <c r="AP8149" s="4">
        <f t="shared" si="6266"/>
        <v>0</v>
      </c>
      <c r="AQ8149">
        <v>416</v>
      </c>
      <c r="AR8149">
        <v>78.7</v>
      </c>
      <c r="AS8149">
        <v>17134873</v>
      </c>
      <c r="AT8149">
        <v>508.54399999999998</v>
      </c>
      <c r="AU8149">
        <v>43.2</v>
      </c>
      <c r="AV8149">
        <v>18.779</v>
      </c>
      <c r="AW8149">
        <v>11.881</v>
      </c>
      <c r="AX8149">
        <v>48472.544999999998</v>
      </c>
      <c r="AY8149" s="4">
        <f t="shared" si="6287"/>
        <v>0</v>
      </c>
      <c r="AZ8149">
        <v>109.361</v>
      </c>
      <c r="BA8149">
        <v>5.29</v>
      </c>
      <c r="BB8149">
        <v>24.4</v>
      </c>
      <c r="BC8149">
        <v>27.3</v>
      </c>
      <c r="BD8149" s="4">
        <f t="shared" si="6288"/>
        <v>0</v>
      </c>
      <c r="BE8149">
        <v>3.32</v>
      </c>
      <c r="BF8149">
        <v>82.28</v>
      </c>
      <c r="BG8149" t="s">
        <v>232</v>
      </c>
      <c r="BH8149">
        <v>0.94399999999999995</v>
      </c>
    </row>
    <row r="8150" spans="1:60" x14ac:dyDescent="0.2">
      <c r="A8150" s="1" t="s">
        <v>107</v>
      </c>
      <c r="B8150" s="1" t="s">
        <v>140</v>
      </c>
      <c r="C8150" s="1" t="s">
        <v>192</v>
      </c>
      <c r="D8150" s="2">
        <v>44215</v>
      </c>
      <c r="E8150">
        <v>934503</v>
      </c>
      <c r="F8150">
        <v>4356</v>
      </c>
      <c r="G8150">
        <v>5565.7139999999999</v>
      </c>
      <c r="H8150">
        <v>13264</v>
      </c>
      <c r="I8150">
        <v>107</v>
      </c>
      <c r="J8150">
        <v>85.713999999999999</v>
      </c>
      <c r="K8150">
        <v>54538.076000000001</v>
      </c>
      <c r="L8150">
        <v>254.21799999999999</v>
      </c>
      <c r="M8150">
        <v>324.81799999999998</v>
      </c>
      <c r="N8150">
        <v>774.09400000000005</v>
      </c>
      <c r="O8150">
        <v>6.2450000000000001</v>
      </c>
      <c r="P8150">
        <v>5.0019999999999998</v>
      </c>
      <c r="Q8150">
        <v>0.85</v>
      </c>
      <c r="R8150">
        <v>683</v>
      </c>
      <c r="S8150">
        <v>39.86</v>
      </c>
      <c r="T8150">
        <v>1767</v>
      </c>
      <c r="U8150">
        <v>103.123</v>
      </c>
      <c r="V8150" s="4">
        <f t="shared" si="6289"/>
        <v>251.989</v>
      </c>
      <c r="W8150" s="4">
        <f t="shared" si="6289"/>
        <v>14.706</v>
      </c>
      <c r="X8150" s="4">
        <f t="shared" si="6289"/>
        <v>1472.5630000000001</v>
      </c>
      <c r="Y8150" s="4">
        <f t="shared" si="6289"/>
        <v>85.94</v>
      </c>
      <c r="Z8150" s="4">
        <f t="shared" si="6284"/>
        <v>0</v>
      </c>
      <c r="AA8150" s="4">
        <f t="shared" si="6290"/>
        <v>5780813</v>
      </c>
      <c r="AB8150" s="4">
        <f t="shared" si="6290"/>
        <v>337.37099999999998</v>
      </c>
      <c r="AC8150" s="4">
        <f t="shared" si="6285"/>
        <v>0</v>
      </c>
      <c r="AD8150">
        <v>26364</v>
      </c>
      <c r="AE8150">
        <v>1.5389999999999999</v>
      </c>
      <c r="AF8150" s="4">
        <f t="shared" si="6291"/>
        <v>0.113</v>
      </c>
      <c r="AG8150" s="4">
        <f t="shared" si="6291"/>
        <v>8.8000000000000007</v>
      </c>
      <c r="AH8150" t="s">
        <v>225</v>
      </c>
      <c r="AI8150" s="4">
        <f t="shared" si="6292"/>
        <v>77061</v>
      </c>
      <c r="AJ8150" s="4">
        <f t="shared" si="6292"/>
        <v>77061</v>
      </c>
      <c r="AK8150" s="4">
        <f t="shared" si="6261"/>
        <v>0</v>
      </c>
      <c r="AL8150" s="4">
        <f t="shared" si="6286"/>
        <v>0</v>
      </c>
      <c r="AM8150">
        <v>8079</v>
      </c>
      <c r="AN8150" s="4">
        <f t="shared" si="6293"/>
        <v>0.45</v>
      </c>
      <c r="AO8150" s="4">
        <f t="shared" si="6293"/>
        <v>0.45</v>
      </c>
      <c r="AP8150" s="4">
        <f t="shared" si="6266"/>
        <v>0</v>
      </c>
      <c r="AQ8150">
        <v>471</v>
      </c>
      <c r="AR8150">
        <v>78.7</v>
      </c>
      <c r="AS8150">
        <v>17134873</v>
      </c>
      <c r="AT8150">
        <v>508.54399999999998</v>
      </c>
      <c r="AU8150">
        <v>43.2</v>
      </c>
      <c r="AV8150">
        <v>18.779</v>
      </c>
      <c r="AW8150">
        <v>11.881</v>
      </c>
      <c r="AX8150">
        <v>48472.544999999998</v>
      </c>
      <c r="AY8150" s="4">
        <f t="shared" si="6287"/>
        <v>0</v>
      </c>
      <c r="AZ8150">
        <v>109.361</v>
      </c>
      <c r="BA8150">
        <v>5.29</v>
      </c>
      <c r="BB8150">
        <v>24.4</v>
      </c>
      <c r="BC8150">
        <v>27.3</v>
      </c>
      <c r="BD8150" s="4">
        <f t="shared" si="6288"/>
        <v>0</v>
      </c>
      <c r="BE8150">
        <v>3.32</v>
      </c>
      <c r="BF8150">
        <v>82.28</v>
      </c>
      <c r="BG8150" t="s">
        <v>232</v>
      </c>
      <c r="BH8150">
        <v>0.94399999999999995</v>
      </c>
    </row>
    <row r="8151" spans="1:60" x14ac:dyDescent="0.2">
      <c r="A8151" s="1" t="s">
        <v>107</v>
      </c>
      <c r="B8151" s="1" t="s">
        <v>140</v>
      </c>
      <c r="C8151" s="1" t="s">
        <v>192</v>
      </c>
      <c r="D8151" s="2">
        <v>44216</v>
      </c>
      <c r="E8151">
        <v>940106</v>
      </c>
      <c r="F8151">
        <v>5603</v>
      </c>
      <c r="G8151">
        <v>5480.857</v>
      </c>
      <c r="H8151">
        <v>13350</v>
      </c>
      <c r="I8151">
        <v>86</v>
      </c>
      <c r="J8151">
        <v>80.570999999999998</v>
      </c>
      <c r="K8151">
        <v>54865.07</v>
      </c>
      <c r="L8151">
        <v>326.99400000000003</v>
      </c>
      <c r="M8151">
        <v>319.86599999999999</v>
      </c>
      <c r="N8151">
        <v>779.11300000000006</v>
      </c>
      <c r="O8151">
        <v>5.0190000000000001</v>
      </c>
      <c r="P8151">
        <v>4.702</v>
      </c>
      <c r="Q8151">
        <v>0.85</v>
      </c>
      <c r="R8151">
        <v>679</v>
      </c>
      <c r="S8151">
        <v>39.627000000000002</v>
      </c>
      <c r="T8151">
        <v>1709</v>
      </c>
      <c r="U8151">
        <v>99.738</v>
      </c>
      <c r="V8151" s="4">
        <f t="shared" si="6289"/>
        <v>251.989</v>
      </c>
      <c r="W8151" s="4">
        <f t="shared" si="6289"/>
        <v>14.706</v>
      </c>
      <c r="X8151" s="4">
        <f t="shared" si="6289"/>
        <v>1472.5630000000001</v>
      </c>
      <c r="Y8151" s="4">
        <f t="shared" si="6289"/>
        <v>85.94</v>
      </c>
      <c r="Z8151" s="4">
        <f t="shared" si="6284"/>
        <v>0</v>
      </c>
      <c r="AA8151" s="4">
        <f t="shared" si="6290"/>
        <v>5780813</v>
      </c>
      <c r="AB8151" s="4">
        <f t="shared" si="6290"/>
        <v>337.37099999999998</v>
      </c>
      <c r="AC8151" s="4">
        <f t="shared" si="6285"/>
        <v>0</v>
      </c>
      <c r="AD8151">
        <v>26122</v>
      </c>
      <c r="AE8151">
        <v>1.524</v>
      </c>
      <c r="AF8151" s="4">
        <f t="shared" si="6291"/>
        <v>0.113</v>
      </c>
      <c r="AG8151" s="4">
        <f t="shared" si="6291"/>
        <v>8.8000000000000007</v>
      </c>
      <c r="AH8151" t="s">
        <v>225</v>
      </c>
      <c r="AI8151" s="4">
        <f t="shared" si="6292"/>
        <v>77061</v>
      </c>
      <c r="AJ8151" s="4">
        <f t="shared" si="6292"/>
        <v>77061</v>
      </c>
      <c r="AK8151" s="4">
        <f t="shared" si="6261"/>
        <v>0</v>
      </c>
      <c r="AL8151" s="4">
        <f t="shared" si="6286"/>
        <v>0</v>
      </c>
      <c r="AM8151">
        <v>9026</v>
      </c>
      <c r="AN8151" s="4">
        <f t="shared" si="6293"/>
        <v>0.45</v>
      </c>
      <c r="AO8151" s="4">
        <f t="shared" si="6293"/>
        <v>0.45</v>
      </c>
      <c r="AP8151" s="4">
        <f t="shared" si="6266"/>
        <v>0</v>
      </c>
      <c r="AQ8151">
        <v>527</v>
      </c>
      <c r="AR8151">
        <v>78.7</v>
      </c>
      <c r="AS8151">
        <v>17134873</v>
      </c>
      <c r="AT8151">
        <v>508.54399999999998</v>
      </c>
      <c r="AU8151">
        <v>43.2</v>
      </c>
      <c r="AV8151">
        <v>18.779</v>
      </c>
      <c r="AW8151">
        <v>11.881</v>
      </c>
      <c r="AX8151">
        <v>48472.544999999998</v>
      </c>
      <c r="AY8151" s="4">
        <f t="shared" si="6287"/>
        <v>0</v>
      </c>
      <c r="AZ8151">
        <v>109.361</v>
      </c>
      <c r="BA8151">
        <v>5.29</v>
      </c>
      <c r="BB8151">
        <v>24.4</v>
      </c>
      <c r="BC8151">
        <v>27.3</v>
      </c>
      <c r="BD8151" s="4">
        <f t="shared" si="6288"/>
        <v>0</v>
      </c>
      <c r="BE8151">
        <v>3.32</v>
      </c>
      <c r="BF8151">
        <v>82.28</v>
      </c>
      <c r="BG8151" t="s">
        <v>232</v>
      </c>
      <c r="BH8151">
        <v>0.94399999999999995</v>
      </c>
    </row>
    <row r="8152" spans="1:60" x14ac:dyDescent="0.2">
      <c r="A8152" s="1" t="s">
        <v>107</v>
      </c>
      <c r="B8152" s="1" t="s">
        <v>140</v>
      </c>
      <c r="C8152" s="1" t="s">
        <v>192</v>
      </c>
      <c r="D8152" s="2">
        <v>44217</v>
      </c>
      <c r="E8152">
        <v>945948</v>
      </c>
      <c r="F8152">
        <v>5842</v>
      </c>
      <c r="G8152">
        <v>5377.4290000000001</v>
      </c>
      <c r="H8152">
        <v>13439</v>
      </c>
      <c r="I8152">
        <v>89</v>
      </c>
      <c r="J8152">
        <v>80.570999999999998</v>
      </c>
      <c r="K8152">
        <v>55206.012000000002</v>
      </c>
      <c r="L8152">
        <v>340.94200000000001</v>
      </c>
      <c r="M8152">
        <v>313.82900000000001</v>
      </c>
      <c r="N8152">
        <v>784.30700000000002</v>
      </c>
      <c r="O8152">
        <v>5.194</v>
      </c>
      <c r="P8152">
        <v>4.702</v>
      </c>
      <c r="Q8152">
        <v>0.86</v>
      </c>
      <c r="R8152">
        <v>677</v>
      </c>
      <c r="S8152">
        <v>39.51</v>
      </c>
      <c r="T8152">
        <v>1667</v>
      </c>
      <c r="U8152">
        <v>97.287000000000006</v>
      </c>
      <c r="V8152" s="4">
        <f t="shared" si="6289"/>
        <v>251.989</v>
      </c>
      <c r="W8152" s="4">
        <f t="shared" si="6289"/>
        <v>14.706</v>
      </c>
      <c r="X8152" s="4">
        <f t="shared" si="6289"/>
        <v>1472.5630000000001</v>
      </c>
      <c r="Y8152" s="4">
        <f t="shared" si="6289"/>
        <v>85.94</v>
      </c>
      <c r="Z8152" s="4">
        <f t="shared" si="6284"/>
        <v>0</v>
      </c>
      <c r="AA8152" s="4">
        <f t="shared" si="6290"/>
        <v>5780813</v>
      </c>
      <c r="AB8152" s="4">
        <f t="shared" si="6290"/>
        <v>337.37099999999998</v>
      </c>
      <c r="AC8152" s="4">
        <f t="shared" si="6285"/>
        <v>0</v>
      </c>
      <c r="AD8152">
        <v>25880</v>
      </c>
      <c r="AE8152">
        <v>1.51</v>
      </c>
      <c r="AF8152" s="4">
        <f t="shared" si="6291"/>
        <v>0.113</v>
      </c>
      <c r="AG8152" s="4">
        <f t="shared" si="6291"/>
        <v>8.8000000000000007</v>
      </c>
      <c r="AH8152" t="s">
        <v>225</v>
      </c>
      <c r="AI8152" s="4">
        <f t="shared" si="6292"/>
        <v>77061</v>
      </c>
      <c r="AJ8152" s="4">
        <f t="shared" si="6292"/>
        <v>77061</v>
      </c>
      <c r="AK8152" s="4">
        <f t="shared" si="6261"/>
        <v>0</v>
      </c>
      <c r="AL8152" s="4">
        <f t="shared" si="6286"/>
        <v>0</v>
      </c>
      <c r="AM8152">
        <v>9972</v>
      </c>
      <c r="AN8152" s="4">
        <f t="shared" si="6293"/>
        <v>0.45</v>
      </c>
      <c r="AO8152" s="4">
        <f t="shared" si="6293"/>
        <v>0.45</v>
      </c>
      <c r="AP8152" s="4">
        <f t="shared" si="6266"/>
        <v>0</v>
      </c>
      <c r="AQ8152">
        <v>582</v>
      </c>
      <c r="AR8152">
        <v>78.7</v>
      </c>
      <c r="AS8152">
        <v>17134873</v>
      </c>
      <c r="AT8152">
        <v>508.54399999999998</v>
      </c>
      <c r="AU8152">
        <v>43.2</v>
      </c>
      <c r="AV8152">
        <v>18.779</v>
      </c>
      <c r="AW8152">
        <v>11.881</v>
      </c>
      <c r="AX8152">
        <v>48472.544999999998</v>
      </c>
      <c r="AY8152" s="4">
        <f t="shared" si="6287"/>
        <v>0</v>
      </c>
      <c r="AZ8152">
        <v>109.361</v>
      </c>
      <c r="BA8152">
        <v>5.29</v>
      </c>
      <c r="BB8152">
        <v>24.4</v>
      </c>
      <c r="BC8152">
        <v>27.3</v>
      </c>
      <c r="BD8152" s="4">
        <f t="shared" si="6288"/>
        <v>0</v>
      </c>
      <c r="BE8152">
        <v>3.32</v>
      </c>
      <c r="BF8152">
        <v>82.28</v>
      </c>
      <c r="BG8152" t="s">
        <v>232</v>
      </c>
      <c r="BH8152">
        <v>0.94399999999999995</v>
      </c>
    </row>
    <row r="8153" spans="1:60" x14ac:dyDescent="0.2">
      <c r="A8153" s="1" t="s">
        <v>107</v>
      </c>
      <c r="B8153" s="1" t="s">
        <v>140</v>
      </c>
      <c r="C8153" s="1" t="s">
        <v>192</v>
      </c>
      <c r="D8153" s="2">
        <v>44218</v>
      </c>
      <c r="E8153">
        <v>951747</v>
      </c>
      <c r="F8153">
        <v>5799</v>
      </c>
      <c r="G8153">
        <v>5337</v>
      </c>
      <c r="H8153">
        <v>13528</v>
      </c>
      <c r="I8153">
        <v>89</v>
      </c>
      <c r="J8153">
        <v>79.856999999999999</v>
      </c>
      <c r="K8153">
        <v>55544.444000000003</v>
      </c>
      <c r="L8153">
        <v>338.43299999999999</v>
      </c>
      <c r="M8153">
        <v>311.47000000000003</v>
      </c>
      <c r="N8153">
        <v>789.50099999999998</v>
      </c>
      <c r="O8153">
        <v>5.194</v>
      </c>
      <c r="P8153">
        <v>4.6609999999999996</v>
      </c>
      <c r="Q8153">
        <v>0.86</v>
      </c>
      <c r="R8153">
        <v>674</v>
      </c>
      <c r="S8153">
        <v>39.335000000000001</v>
      </c>
      <c r="T8153">
        <v>1684</v>
      </c>
      <c r="U8153">
        <v>98.278999999999996</v>
      </c>
      <c r="V8153" s="4">
        <f t="shared" si="6289"/>
        <v>251.989</v>
      </c>
      <c r="W8153" s="4">
        <f t="shared" si="6289"/>
        <v>14.706</v>
      </c>
      <c r="X8153" s="4">
        <f t="shared" si="6289"/>
        <v>1472.5630000000001</v>
      </c>
      <c r="Y8153" s="4">
        <f t="shared" si="6289"/>
        <v>85.94</v>
      </c>
      <c r="Z8153" s="4">
        <f t="shared" si="6284"/>
        <v>0</v>
      </c>
      <c r="AA8153" s="4">
        <f t="shared" si="6290"/>
        <v>5780813</v>
      </c>
      <c r="AB8153" s="4">
        <f t="shared" si="6290"/>
        <v>337.37099999999998</v>
      </c>
      <c r="AC8153" s="4">
        <f t="shared" si="6285"/>
        <v>0</v>
      </c>
      <c r="AD8153">
        <v>25638</v>
      </c>
      <c r="AE8153">
        <v>1.496</v>
      </c>
      <c r="AF8153" s="4">
        <f t="shared" si="6291"/>
        <v>0.113</v>
      </c>
      <c r="AG8153" s="4">
        <f t="shared" si="6291"/>
        <v>8.8000000000000007</v>
      </c>
      <c r="AH8153" t="s">
        <v>225</v>
      </c>
      <c r="AI8153" s="4">
        <f t="shared" si="6292"/>
        <v>77061</v>
      </c>
      <c r="AJ8153" s="4">
        <f t="shared" si="6292"/>
        <v>77061</v>
      </c>
      <c r="AK8153" s="4">
        <f t="shared" si="6261"/>
        <v>0</v>
      </c>
      <c r="AL8153" s="4">
        <f t="shared" si="6286"/>
        <v>0</v>
      </c>
      <c r="AM8153">
        <v>10919</v>
      </c>
      <c r="AN8153" s="4">
        <f t="shared" si="6293"/>
        <v>0.45</v>
      </c>
      <c r="AO8153" s="4">
        <f t="shared" si="6293"/>
        <v>0.45</v>
      </c>
      <c r="AP8153" s="4">
        <f t="shared" si="6266"/>
        <v>0</v>
      </c>
      <c r="AQ8153">
        <v>637</v>
      </c>
      <c r="AR8153">
        <v>78.7</v>
      </c>
      <c r="AS8153">
        <v>17134873</v>
      </c>
      <c r="AT8153">
        <v>508.54399999999998</v>
      </c>
      <c r="AU8153">
        <v>43.2</v>
      </c>
      <c r="AV8153">
        <v>18.779</v>
      </c>
      <c r="AW8153">
        <v>11.881</v>
      </c>
      <c r="AX8153">
        <v>48472.544999999998</v>
      </c>
      <c r="AY8153" s="4">
        <f t="shared" si="6287"/>
        <v>0</v>
      </c>
      <c r="AZ8153">
        <v>109.361</v>
      </c>
      <c r="BA8153">
        <v>5.29</v>
      </c>
      <c r="BB8153">
        <v>24.4</v>
      </c>
      <c r="BC8153">
        <v>27.3</v>
      </c>
      <c r="BD8153" s="4">
        <f t="shared" si="6288"/>
        <v>0</v>
      </c>
      <c r="BE8153">
        <v>3.32</v>
      </c>
      <c r="BF8153">
        <v>82.28</v>
      </c>
      <c r="BG8153" t="s">
        <v>232</v>
      </c>
      <c r="BH8153">
        <v>0.94399999999999995</v>
      </c>
    </row>
    <row r="8154" spans="1:60" x14ac:dyDescent="0.2">
      <c r="A8154" s="1" t="s">
        <v>107</v>
      </c>
      <c r="B8154" s="1" t="s">
        <v>140</v>
      </c>
      <c r="C8154" s="1" t="s">
        <v>192</v>
      </c>
      <c r="D8154" s="2">
        <v>44219</v>
      </c>
      <c r="E8154">
        <v>957213</v>
      </c>
      <c r="F8154">
        <v>5466</v>
      </c>
      <c r="G8154">
        <v>5357.2860000000001</v>
      </c>
      <c r="H8154">
        <v>13616</v>
      </c>
      <c r="I8154">
        <v>88</v>
      </c>
      <c r="J8154">
        <v>78.570999999999998</v>
      </c>
      <c r="K8154">
        <v>55863.442999999999</v>
      </c>
      <c r="L8154">
        <v>318.99900000000002</v>
      </c>
      <c r="M8154">
        <v>312.654</v>
      </c>
      <c r="N8154">
        <v>794.63699999999994</v>
      </c>
      <c r="O8154">
        <v>5.1360000000000001</v>
      </c>
      <c r="P8154">
        <v>4.585</v>
      </c>
      <c r="Q8154">
        <v>0.86</v>
      </c>
      <c r="R8154">
        <v>673</v>
      </c>
      <c r="S8154">
        <v>39.277000000000001</v>
      </c>
      <c r="T8154">
        <v>1633</v>
      </c>
      <c r="U8154">
        <v>95.302999999999997</v>
      </c>
      <c r="V8154" s="4">
        <f t="shared" si="6289"/>
        <v>251.989</v>
      </c>
      <c r="W8154" s="4">
        <f t="shared" si="6289"/>
        <v>14.706</v>
      </c>
      <c r="X8154" s="4">
        <f t="shared" si="6289"/>
        <v>1472.5630000000001</v>
      </c>
      <c r="Y8154" s="4">
        <f t="shared" si="6289"/>
        <v>85.94</v>
      </c>
      <c r="Z8154" s="4">
        <f t="shared" si="6284"/>
        <v>0</v>
      </c>
      <c r="AA8154" s="4">
        <f t="shared" si="6290"/>
        <v>5780813</v>
      </c>
      <c r="AB8154" s="4">
        <f t="shared" si="6290"/>
        <v>337.37099999999998</v>
      </c>
      <c r="AC8154" s="4">
        <f t="shared" si="6285"/>
        <v>0</v>
      </c>
      <c r="AD8154">
        <v>25396</v>
      </c>
      <c r="AE8154">
        <v>1.482</v>
      </c>
      <c r="AF8154" s="4">
        <f t="shared" si="6291"/>
        <v>0.113</v>
      </c>
      <c r="AG8154" s="4">
        <f t="shared" si="6291"/>
        <v>8.8000000000000007</v>
      </c>
      <c r="AH8154" t="s">
        <v>225</v>
      </c>
      <c r="AI8154" s="4">
        <f t="shared" si="6292"/>
        <v>77061</v>
      </c>
      <c r="AJ8154" s="4">
        <f t="shared" si="6292"/>
        <v>77061</v>
      </c>
      <c r="AK8154" s="4">
        <f t="shared" si="6261"/>
        <v>0</v>
      </c>
      <c r="AL8154" s="4">
        <f t="shared" si="6286"/>
        <v>0</v>
      </c>
      <c r="AM8154">
        <v>11865</v>
      </c>
      <c r="AN8154" s="4">
        <f t="shared" si="6293"/>
        <v>0.45</v>
      </c>
      <c r="AO8154" s="4">
        <f t="shared" si="6293"/>
        <v>0.45</v>
      </c>
      <c r="AP8154" s="4">
        <f t="shared" si="6266"/>
        <v>0</v>
      </c>
      <c r="AQ8154">
        <v>692</v>
      </c>
      <c r="AR8154">
        <v>82.41</v>
      </c>
      <c r="AS8154">
        <v>17134873</v>
      </c>
      <c r="AT8154">
        <v>508.54399999999998</v>
      </c>
      <c r="AU8154">
        <v>43.2</v>
      </c>
      <c r="AV8154">
        <v>18.779</v>
      </c>
      <c r="AW8154">
        <v>11.881</v>
      </c>
      <c r="AX8154">
        <v>48472.544999999998</v>
      </c>
      <c r="AY8154" s="4">
        <f t="shared" si="6287"/>
        <v>0</v>
      </c>
      <c r="AZ8154">
        <v>109.361</v>
      </c>
      <c r="BA8154">
        <v>5.29</v>
      </c>
      <c r="BB8154">
        <v>24.4</v>
      </c>
      <c r="BC8154">
        <v>27.3</v>
      </c>
      <c r="BD8154" s="4">
        <f t="shared" si="6288"/>
        <v>0</v>
      </c>
      <c r="BE8154">
        <v>3.32</v>
      </c>
      <c r="BF8154">
        <v>82.28</v>
      </c>
      <c r="BG8154" t="s">
        <v>232</v>
      </c>
      <c r="BH8154">
        <v>0.94399999999999995</v>
      </c>
    </row>
    <row r="8155" spans="1:60" x14ac:dyDescent="0.2">
      <c r="A8155" s="1" t="s">
        <v>107</v>
      </c>
      <c r="B8155" s="1" t="s">
        <v>140</v>
      </c>
      <c r="C8155" s="1" t="s">
        <v>192</v>
      </c>
      <c r="D8155" s="2">
        <v>44220</v>
      </c>
      <c r="E8155">
        <v>962153</v>
      </c>
      <c r="F8155">
        <v>4940</v>
      </c>
      <c r="G8155">
        <v>5256.857</v>
      </c>
      <c r="H8155">
        <v>13646</v>
      </c>
      <c r="I8155">
        <v>30</v>
      </c>
      <c r="J8155">
        <v>77</v>
      </c>
      <c r="K8155">
        <v>56151.743999999999</v>
      </c>
      <c r="L8155">
        <v>288.30099999999999</v>
      </c>
      <c r="M8155">
        <v>306.79300000000001</v>
      </c>
      <c r="N8155">
        <v>796.38800000000003</v>
      </c>
      <c r="O8155">
        <v>1.7509999999999999</v>
      </c>
      <c r="P8155">
        <v>4.4939999999999998</v>
      </c>
      <c r="Q8155">
        <v>0.86</v>
      </c>
      <c r="R8155">
        <v>680</v>
      </c>
      <c r="S8155">
        <v>39.685000000000002</v>
      </c>
      <c r="T8155">
        <v>1667</v>
      </c>
      <c r="U8155">
        <v>97.287000000000006</v>
      </c>
      <c r="V8155">
        <v>242.14599999999999</v>
      </c>
      <c r="W8155">
        <v>14.132</v>
      </c>
      <c r="X8155">
        <v>1407.597</v>
      </c>
      <c r="Y8155">
        <v>82.147999999999996</v>
      </c>
      <c r="Z8155" s="4">
        <f t="shared" si="6284"/>
        <v>0</v>
      </c>
      <c r="AA8155">
        <v>5956893</v>
      </c>
      <c r="AB8155">
        <v>347.64699999999999</v>
      </c>
      <c r="AC8155" s="4">
        <f t="shared" si="6285"/>
        <v>0</v>
      </c>
      <c r="AD8155">
        <v>25154</v>
      </c>
      <c r="AE8155">
        <v>1.468</v>
      </c>
      <c r="AF8155">
        <v>0.109</v>
      </c>
      <c r="AG8155">
        <v>9.1999999999999993</v>
      </c>
      <c r="AH8155" t="s">
        <v>225</v>
      </c>
      <c r="AI8155">
        <v>166743</v>
      </c>
      <c r="AJ8155">
        <v>166743</v>
      </c>
      <c r="AK8155" s="4">
        <f t="shared" si="6261"/>
        <v>0</v>
      </c>
      <c r="AL8155" s="4">
        <f t="shared" si="6286"/>
        <v>0</v>
      </c>
      <c r="AM8155">
        <v>12812</v>
      </c>
      <c r="AN8155">
        <v>0.97</v>
      </c>
      <c r="AO8155">
        <v>0.97</v>
      </c>
      <c r="AP8155" s="4">
        <f t="shared" si="6266"/>
        <v>0</v>
      </c>
      <c r="AQ8155">
        <v>748</v>
      </c>
      <c r="AR8155">
        <v>82.41</v>
      </c>
      <c r="AS8155">
        <v>17134873</v>
      </c>
      <c r="AT8155">
        <v>508.54399999999998</v>
      </c>
      <c r="AU8155">
        <v>43.2</v>
      </c>
      <c r="AV8155">
        <v>18.779</v>
      </c>
      <c r="AW8155">
        <v>11.881</v>
      </c>
      <c r="AX8155">
        <v>48472.544999999998</v>
      </c>
      <c r="AY8155" s="4">
        <f t="shared" si="6287"/>
        <v>0</v>
      </c>
      <c r="AZ8155">
        <v>109.361</v>
      </c>
      <c r="BA8155">
        <v>5.29</v>
      </c>
      <c r="BB8155">
        <v>24.4</v>
      </c>
      <c r="BC8155">
        <v>27.3</v>
      </c>
      <c r="BD8155" s="4">
        <f t="shared" si="6288"/>
        <v>0</v>
      </c>
      <c r="BE8155">
        <v>3.32</v>
      </c>
      <c r="BF8155">
        <v>82.28</v>
      </c>
      <c r="BG8155" t="s">
        <v>232</v>
      </c>
      <c r="BH8155">
        <v>0.94399999999999995</v>
      </c>
    </row>
    <row r="8156" spans="1:60" x14ac:dyDescent="0.2">
      <c r="A8156" s="1" t="s">
        <v>107</v>
      </c>
      <c r="B8156" s="1" t="s">
        <v>140</v>
      </c>
      <c r="C8156" s="1" t="s">
        <v>192</v>
      </c>
      <c r="D8156" s="2">
        <v>44221</v>
      </c>
      <c r="E8156">
        <v>966194</v>
      </c>
      <c r="F8156">
        <v>4041</v>
      </c>
      <c r="G8156">
        <v>5149.5709999999999</v>
      </c>
      <c r="H8156">
        <v>13686</v>
      </c>
      <c r="I8156">
        <v>40</v>
      </c>
      <c r="J8156">
        <v>75.570999999999998</v>
      </c>
      <c r="K8156">
        <v>56387.578999999998</v>
      </c>
      <c r="L8156">
        <v>235.83500000000001</v>
      </c>
      <c r="M8156">
        <v>300.53199999999998</v>
      </c>
      <c r="N8156">
        <v>798.72199999999998</v>
      </c>
      <c r="O8156">
        <v>2.3340000000000001</v>
      </c>
      <c r="P8156">
        <v>4.41</v>
      </c>
      <c r="Q8156">
        <v>0.85</v>
      </c>
      <c r="R8156">
        <v>664</v>
      </c>
      <c r="S8156">
        <v>38.750999999999998</v>
      </c>
      <c r="T8156">
        <v>1720</v>
      </c>
      <c r="U8156">
        <v>100.38</v>
      </c>
      <c r="V8156" s="4">
        <f t="shared" ref="V8156:Y8161" si="6294">V8155</f>
        <v>242.14599999999999</v>
      </c>
      <c r="W8156" s="4">
        <f t="shared" si="6294"/>
        <v>14.132</v>
      </c>
      <c r="X8156" s="4">
        <f t="shared" si="6294"/>
        <v>1407.597</v>
      </c>
      <c r="Y8156" s="4">
        <f t="shared" si="6294"/>
        <v>82.147999999999996</v>
      </c>
      <c r="Z8156" s="4">
        <f t="shared" si="6284"/>
        <v>0</v>
      </c>
      <c r="AA8156" s="4">
        <f t="shared" ref="AA8156:AB8161" si="6295">AA8155</f>
        <v>5956893</v>
      </c>
      <c r="AB8156" s="4">
        <f t="shared" si="6295"/>
        <v>347.64699999999999</v>
      </c>
      <c r="AC8156" s="4">
        <f t="shared" si="6285"/>
        <v>0</v>
      </c>
      <c r="AD8156">
        <v>24698</v>
      </c>
      <c r="AE8156">
        <v>1.4410000000000001</v>
      </c>
      <c r="AF8156" s="4">
        <f t="shared" ref="AF8156:AG8161" si="6296">AF8155</f>
        <v>0.109</v>
      </c>
      <c r="AG8156" s="4">
        <f t="shared" si="6296"/>
        <v>9.1999999999999993</v>
      </c>
      <c r="AH8156" t="s">
        <v>225</v>
      </c>
      <c r="AI8156" s="4">
        <f t="shared" ref="AI8156:AK8161" si="6297">AI8155</f>
        <v>166743</v>
      </c>
      <c r="AJ8156" s="4">
        <f t="shared" si="6297"/>
        <v>166743</v>
      </c>
      <c r="AK8156" s="4">
        <f t="shared" si="6297"/>
        <v>0</v>
      </c>
      <c r="AL8156" s="4">
        <f t="shared" si="6286"/>
        <v>0</v>
      </c>
      <c r="AM8156">
        <v>14775</v>
      </c>
      <c r="AN8156" s="4">
        <f t="shared" ref="AN8156:AP8161" si="6298">AN8155</f>
        <v>0.97</v>
      </c>
      <c r="AO8156" s="4">
        <f t="shared" si="6298"/>
        <v>0.97</v>
      </c>
      <c r="AP8156" s="4">
        <f t="shared" si="6298"/>
        <v>0</v>
      </c>
      <c r="AQ8156">
        <v>862</v>
      </c>
      <c r="AR8156">
        <v>82.41</v>
      </c>
      <c r="AS8156">
        <v>17134873</v>
      </c>
      <c r="AT8156">
        <v>508.54399999999998</v>
      </c>
      <c r="AU8156">
        <v>43.2</v>
      </c>
      <c r="AV8156">
        <v>18.779</v>
      </c>
      <c r="AW8156">
        <v>11.881</v>
      </c>
      <c r="AX8156">
        <v>48472.544999999998</v>
      </c>
      <c r="AY8156" s="4">
        <f t="shared" si="6287"/>
        <v>0</v>
      </c>
      <c r="AZ8156">
        <v>109.361</v>
      </c>
      <c r="BA8156">
        <v>5.29</v>
      </c>
      <c r="BB8156">
        <v>24.4</v>
      </c>
      <c r="BC8156">
        <v>27.3</v>
      </c>
      <c r="BD8156" s="4">
        <f t="shared" si="6288"/>
        <v>0</v>
      </c>
      <c r="BE8156">
        <v>3.32</v>
      </c>
      <c r="BF8156">
        <v>82.28</v>
      </c>
      <c r="BG8156" t="s">
        <v>232</v>
      </c>
      <c r="BH8156">
        <v>0.94399999999999995</v>
      </c>
    </row>
    <row r="8157" spans="1:60" x14ac:dyDescent="0.2">
      <c r="A8157" s="1" t="s">
        <v>107</v>
      </c>
      <c r="B8157" s="1" t="s">
        <v>140</v>
      </c>
      <c r="C8157" s="1" t="s">
        <v>192</v>
      </c>
      <c r="D8157" s="2">
        <v>44222</v>
      </c>
      <c r="E8157">
        <v>970156</v>
      </c>
      <c r="F8157">
        <v>3962</v>
      </c>
      <c r="G8157">
        <v>5093.2860000000001</v>
      </c>
      <c r="H8157">
        <v>13772</v>
      </c>
      <c r="I8157">
        <v>86</v>
      </c>
      <c r="J8157">
        <v>72.570999999999998</v>
      </c>
      <c r="K8157">
        <v>56618.803</v>
      </c>
      <c r="L8157">
        <v>231.22399999999999</v>
      </c>
      <c r="M8157">
        <v>297.24700000000001</v>
      </c>
      <c r="N8157">
        <v>803.74099999999999</v>
      </c>
      <c r="O8157">
        <v>5.0190000000000001</v>
      </c>
      <c r="P8157">
        <v>4.2350000000000003</v>
      </c>
      <c r="Q8157">
        <v>0.85</v>
      </c>
      <c r="R8157">
        <v>674</v>
      </c>
      <c r="S8157">
        <v>39.335000000000001</v>
      </c>
      <c r="T8157">
        <v>1705</v>
      </c>
      <c r="U8157">
        <v>99.504999999999995</v>
      </c>
      <c r="V8157" s="4">
        <f t="shared" si="6294"/>
        <v>242.14599999999999</v>
      </c>
      <c r="W8157" s="4">
        <f t="shared" si="6294"/>
        <v>14.132</v>
      </c>
      <c r="X8157" s="4">
        <f t="shared" si="6294"/>
        <v>1407.597</v>
      </c>
      <c r="Y8157" s="4">
        <f t="shared" si="6294"/>
        <v>82.147999999999996</v>
      </c>
      <c r="Z8157" s="4">
        <f t="shared" si="6284"/>
        <v>0</v>
      </c>
      <c r="AA8157" s="4">
        <f t="shared" si="6295"/>
        <v>5956893</v>
      </c>
      <c r="AB8157" s="4">
        <f t="shared" si="6295"/>
        <v>347.64699999999999</v>
      </c>
      <c r="AC8157" s="4">
        <f t="shared" si="6285"/>
        <v>0</v>
      </c>
      <c r="AD8157">
        <v>24241</v>
      </c>
      <c r="AE8157">
        <v>1.415</v>
      </c>
      <c r="AF8157" s="4">
        <f t="shared" si="6296"/>
        <v>0.109</v>
      </c>
      <c r="AG8157" s="4">
        <f t="shared" si="6296"/>
        <v>9.1999999999999993</v>
      </c>
      <c r="AH8157" t="s">
        <v>225</v>
      </c>
      <c r="AI8157" s="4">
        <f t="shared" si="6297"/>
        <v>166743</v>
      </c>
      <c r="AJ8157" s="4">
        <f t="shared" si="6297"/>
        <v>166743</v>
      </c>
      <c r="AK8157" s="4">
        <f t="shared" si="6297"/>
        <v>0</v>
      </c>
      <c r="AL8157" s="4">
        <f t="shared" si="6286"/>
        <v>0</v>
      </c>
      <c r="AM8157">
        <v>16737</v>
      </c>
      <c r="AN8157" s="4">
        <f t="shared" si="6298"/>
        <v>0.97</v>
      </c>
      <c r="AO8157" s="4">
        <f t="shared" si="6298"/>
        <v>0.97</v>
      </c>
      <c r="AP8157" s="4">
        <f t="shared" si="6298"/>
        <v>0</v>
      </c>
      <c r="AQ8157">
        <v>977</v>
      </c>
      <c r="AR8157">
        <v>82.41</v>
      </c>
      <c r="AS8157">
        <v>17134873</v>
      </c>
      <c r="AT8157">
        <v>508.54399999999998</v>
      </c>
      <c r="AU8157">
        <v>43.2</v>
      </c>
      <c r="AV8157">
        <v>18.779</v>
      </c>
      <c r="AW8157">
        <v>11.881</v>
      </c>
      <c r="AX8157">
        <v>48472.544999999998</v>
      </c>
      <c r="AY8157" s="4">
        <f t="shared" si="6287"/>
        <v>0</v>
      </c>
      <c r="AZ8157">
        <v>109.361</v>
      </c>
      <c r="BA8157">
        <v>5.29</v>
      </c>
      <c r="BB8157">
        <v>24.4</v>
      </c>
      <c r="BC8157">
        <v>27.3</v>
      </c>
      <c r="BD8157" s="4">
        <f t="shared" si="6288"/>
        <v>0</v>
      </c>
      <c r="BE8157">
        <v>3.32</v>
      </c>
      <c r="BF8157">
        <v>82.28</v>
      </c>
      <c r="BG8157" t="s">
        <v>232</v>
      </c>
      <c r="BH8157">
        <v>0.94399999999999995</v>
      </c>
    </row>
    <row r="8158" spans="1:60" x14ac:dyDescent="0.2">
      <c r="A8158" s="1" t="s">
        <v>107</v>
      </c>
      <c r="B8158" s="1" t="s">
        <v>140</v>
      </c>
      <c r="C8158" s="1" t="s">
        <v>192</v>
      </c>
      <c r="D8158" s="2">
        <v>44223</v>
      </c>
      <c r="E8158">
        <v>974972</v>
      </c>
      <c r="F8158">
        <v>4816</v>
      </c>
      <c r="G8158">
        <v>4980.857</v>
      </c>
      <c r="H8158">
        <v>13841</v>
      </c>
      <c r="I8158">
        <v>69</v>
      </c>
      <c r="J8158">
        <v>70.143000000000001</v>
      </c>
      <c r="K8158">
        <v>56899.866999999998</v>
      </c>
      <c r="L8158">
        <v>281.06400000000002</v>
      </c>
      <c r="M8158">
        <v>290.685</v>
      </c>
      <c r="N8158">
        <v>807.76800000000003</v>
      </c>
      <c r="O8158">
        <v>4.0270000000000001</v>
      </c>
      <c r="P8158">
        <v>4.0940000000000003</v>
      </c>
      <c r="Q8158">
        <v>0.84</v>
      </c>
      <c r="R8158">
        <v>651</v>
      </c>
      <c r="S8158">
        <v>37.993000000000002</v>
      </c>
      <c r="T8158">
        <v>1648</v>
      </c>
      <c r="U8158">
        <v>96.177999999999997</v>
      </c>
      <c r="V8158" s="4">
        <f t="shared" si="6294"/>
        <v>242.14599999999999</v>
      </c>
      <c r="W8158" s="4">
        <f t="shared" si="6294"/>
        <v>14.132</v>
      </c>
      <c r="X8158" s="4">
        <f t="shared" si="6294"/>
        <v>1407.597</v>
      </c>
      <c r="Y8158" s="4">
        <f t="shared" si="6294"/>
        <v>82.147999999999996</v>
      </c>
      <c r="Z8158" s="4">
        <f t="shared" si="6284"/>
        <v>0</v>
      </c>
      <c r="AA8158" s="4">
        <f t="shared" si="6295"/>
        <v>5956893</v>
      </c>
      <c r="AB8158" s="4">
        <f t="shared" si="6295"/>
        <v>347.64699999999999</v>
      </c>
      <c r="AC8158" s="4">
        <f t="shared" si="6285"/>
        <v>0</v>
      </c>
      <c r="AD8158">
        <v>23785</v>
      </c>
      <c r="AE8158">
        <v>1.3879999999999999</v>
      </c>
      <c r="AF8158" s="4">
        <f t="shared" si="6296"/>
        <v>0.109</v>
      </c>
      <c r="AG8158" s="4">
        <f t="shared" si="6296"/>
        <v>9.1999999999999993</v>
      </c>
      <c r="AH8158" t="s">
        <v>225</v>
      </c>
      <c r="AI8158" s="4">
        <f t="shared" si="6297"/>
        <v>166743</v>
      </c>
      <c r="AJ8158" s="4">
        <f t="shared" si="6297"/>
        <v>166743</v>
      </c>
      <c r="AK8158" s="4">
        <f t="shared" si="6297"/>
        <v>0</v>
      </c>
      <c r="AL8158" s="4">
        <f t="shared" si="6286"/>
        <v>0</v>
      </c>
      <c r="AM8158">
        <v>18700</v>
      </c>
      <c r="AN8158" s="4">
        <f t="shared" si="6298"/>
        <v>0.97</v>
      </c>
      <c r="AO8158" s="4">
        <f t="shared" si="6298"/>
        <v>0.97</v>
      </c>
      <c r="AP8158" s="4">
        <f t="shared" si="6298"/>
        <v>0</v>
      </c>
      <c r="AQ8158">
        <v>1091</v>
      </c>
      <c r="AR8158">
        <v>82.41</v>
      </c>
      <c r="AS8158">
        <v>17134873</v>
      </c>
      <c r="AT8158">
        <v>508.54399999999998</v>
      </c>
      <c r="AU8158">
        <v>43.2</v>
      </c>
      <c r="AV8158">
        <v>18.779</v>
      </c>
      <c r="AW8158">
        <v>11.881</v>
      </c>
      <c r="AX8158">
        <v>48472.544999999998</v>
      </c>
      <c r="AY8158" s="4">
        <f t="shared" si="6287"/>
        <v>0</v>
      </c>
      <c r="AZ8158">
        <v>109.361</v>
      </c>
      <c r="BA8158">
        <v>5.29</v>
      </c>
      <c r="BB8158">
        <v>24.4</v>
      </c>
      <c r="BC8158">
        <v>27.3</v>
      </c>
      <c r="BD8158" s="4">
        <f t="shared" si="6288"/>
        <v>0</v>
      </c>
      <c r="BE8158">
        <v>3.32</v>
      </c>
      <c r="BF8158">
        <v>82.28</v>
      </c>
      <c r="BG8158" t="s">
        <v>232</v>
      </c>
      <c r="BH8158">
        <v>0.94399999999999995</v>
      </c>
    </row>
    <row r="8159" spans="1:60" x14ac:dyDescent="0.2">
      <c r="A8159" s="1" t="s">
        <v>107</v>
      </c>
      <c r="B8159" s="1" t="s">
        <v>140</v>
      </c>
      <c r="C8159" s="1" t="s">
        <v>192</v>
      </c>
      <c r="D8159" s="2">
        <v>44224</v>
      </c>
      <c r="E8159">
        <v>979702</v>
      </c>
      <c r="F8159">
        <v>4730</v>
      </c>
      <c r="G8159">
        <v>4822</v>
      </c>
      <c r="H8159">
        <v>13925</v>
      </c>
      <c r="I8159">
        <v>84</v>
      </c>
      <c r="J8159">
        <v>69.429000000000002</v>
      </c>
      <c r="K8159">
        <v>57175.913</v>
      </c>
      <c r="L8159">
        <v>276.04500000000002</v>
      </c>
      <c r="M8159">
        <v>281.41399999999999</v>
      </c>
      <c r="N8159">
        <v>812.67</v>
      </c>
      <c r="O8159">
        <v>4.9020000000000001</v>
      </c>
      <c r="P8159">
        <v>4.0519999999999996</v>
      </c>
      <c r="Q8159">
        <v>0.83</v>
      </c>
      <c r="R8159">
        <v>645</v>
      </c>
      <c r="S8159">
        <v>37.643000000000001</v>
      </c>
      <c r="T8159">
        <v>1595</v>
      </c>
      <c r="U8159">
        <v>93.084999999999994</v>
      </c>
      <c r="V8159" s="4">
        <f t="shared" si="6294"/>
        <v>242.14599999999999</v>
      </c>
      <c r="W8159" s="4">
        <f t="shared" si="6294"/>
        <v>14.132</v>
      </c>
      <c r="X8159" s="4">
        <f t="shared" si="6294"/>
        <v>1407.597</v>
      </c>
      <c r="Y8159" s="4">
        <f t="shared" si="6294"/>
        <v>82.147999999999996</v>
      </c>
      <c r="Z8159" s="4">
        <f t="shared" si="6284"/>
        <v>0</v>
      </c>
      <c r="AA8159" s="4">
        <f t="shared" si="6295"/>
        <v>5956893</v>
      </c>
      <c r="AB8159" s="4">
        <f t="shared" si="6295"/>
        <v>347.64699999999999</v>
      </c>
      <c r="AC8159" s="4">
        <f t="shared" si="6285"/>
        <v>0</v>
      </c>
      <c r="AD8159">
        <v>23328</v>
      </c>
      <c r="AE8159">
        <v>1.361</v>
      </c>
      <c r="AF8159" s="4">
        <f t="shared" si="6296"/>
        <v>0.109</v>
      </c>
      <c r="AG8159" s="4">
        <f t="shared" si="6296"/>
        <v>9.1999999999999993</v>
      </c>
      <c r="AH8159" t="s">
        <v>225</v>
      </c>
      <c r="AI8159" s="4">
        <f t="shared" si="6297"/>
        <v>166743</v>
      </c>
      <c r="AJ8159" s="4">
        <f t="shared" si="6297"/>
        <v>166743</v>
      </c>
      <c r="AK8159" s="4">
        <f t="shared" si="6297"/>
        <v>0</v>
      </c>
      <c r="AL8159" s="4">
        <f t="shared" si="6286"/>
        <v>0</v>
      </c>
      <c r="AM8159">
        <v>20663</v>
      </c>
      <c r="AN8159" s="4">
        <f t="shared" si="6298"/>
        <v>0.97</v>
      </c>
      <c r="AO8159" s="4">
        <f t="shared" si="6298"/>
        <v>0.97</v>
      </c>
      <c r="AP8159" s="4">
        <f t="shared" si="6298"/>
        <v>0</v>
      </c>
      <c r="AQ8159">
        <v>1206</v>
      </c>
      <c r="AR8159">
        <v>82.41</v>
      </c>
      <c r="AS8159">
        <v>17134873</v>
      </c>
      <c r="AT8159">
        <v>508.54399999999998</v>
      </c>
      <c r="AU8159">
        <v>43.2</v>
      </c>
      <c r="AV8159">
        <v>18.779</v>
      </c>
      <c r="AW8159">
        <v>11.881</v>
      </c>
      <c r="AX8159">
        <v>48472.544999999998</v>
      </c>
      <c r="AY8159" s="4">
        <f t="shared" si="6287"/>
        <v>0</v>
      </c>
      <c r="AZ8159">
        <v>109.361</v>
      </c>
      <c r="BA8159">
        <v>5.29</v>
      </c>
      <c r="BB8159">
        <v>24.4</v>
      </c>
      <c r="BC8159">
        <v>27.3</v>
      </c>
      <c r="BD8159" s="4">
        <f t="shared" si="6288"/>
        <v>0</v>
      </c>
      <c r="BE8159">
        <v>3.32</v>
      </c>
      <c r="BF8159">
        <v>82.28</v>
      </c>
      <c r="BG8159" t="s">
        <v>232</v>
      </c>
      <c r="BH8159">
        <v>0.94399999999999995</v>
      </c>
    </row>
    <row r="8160" spans="1:60" x14ac:dyDescent="0.2">
      <c r="A8160" s="1" t="s">
        <v>107</v>
      </c>
      <c r="B8160" s="1" t="s">
        <v>140</v>
      </c>
      <c r="C8160" s="1" t="s">
        <v>192</v>
      </c>
      <c r="D8160" s="2">
        <v>44225</v>
      </c>
      <c r="E8160">
        <v>984120</v>
      </c>
      <c r="F8160">
        <v>4418</v>
      </c>
      <c r="G8160">
        <v>4624.7139999999999</v>
      </c>
      <c r="H8160">
        <v>13981</v>
      </c>
      <c r="I8160">
        <v>56</v>
      </c>
      <c r="J8160">
        <v>64.713999999999999</v>
      </c>
      <c r="K8160">
        <v>57433.749000000003</v>
      </c>
      <c r="L8160">
        <v>257.83699999999999</v>
      </c>
      <c r="M8160">
        <v>269.90100000000001</v>
      </c>
      <c r="N8160">
        <v>815.93799999999999</v>
      </c>
      <c r="O8160">
        <v>3.2679999999999998</v>
      </c>
      <c r="P8160">
        <v>3.7770000000000001</v>
      </c>
      <c r="Q8160">
        <v>0.82</v>
      </c>
      <c r="R8160">
        <v>659</v>
      </c>
      <c r="S8160">
        <v>38.46</v>
      </c>
      <c r="T8160">
        <v>1572</v>
      </c>
      <c r="U8160">
        <v>91.742999999999995</v>
      </c>
      <c r="V8160" s="4">
        <f t="shared" si="6294"/>
        <v>242.14599999999999</v>
      </c>
      <c r="W8160" s="4">
        <f t="shared" si="6294"/>
        <v>14.132</v>
      </c>
      <c r="X8160" s="4">
        <f t="shared" si="6294"/>
        <v>1407.597</v>
      </c>
      <c r="Y8160" s="4">
        <f t="shared" si="6294"/>
        <v>82.147999999999996</v>
      </c>
      <c r="Z8160" s="4">
        <f t="shared" si="6284"/>
        <v>0</v>
      </c>
      <c r="AA8160" s="4">
        <f t="shared" si="6295"/>
        <v>5956893</v>
      </c>
      <c r="AB8160" s="4">
        <f t="shared" si="6295"/>
        <v>347.64699999999999</v>
      </c>
      <c r="AC8160" s="4">
        <f t="shared" si="6285"/>
        <v>0</v>
      </c>
      <c r="AD8160">
        <v>22871</v>
      </c>
      <c r="AE8160">
        <v>1.335</v>
      </c>
      <c r="AF8160" s="4">
        <f t="shared" si="6296"/>
        <v>0.109</v>
      </c>
      <c r="AG8160" s="4">
        <f t="shared" si="6296"/>
        <v>9.1999999999999993</v>
      </c>
      <c r="AH8160" t="s">
        <v>225</v>
      </c>
      <c r="AI8160" s="4">
        <f t="shared" si="6297"/>
        <v>166743</v>
      </c>
      <c r="AJ8160" s="4">
        <f t="shared" si="6297"/>
        <v>166743</v>
      </c>
      <c r="AK8160" s="4">
        <f t="shared" si="6297"/>
        <v>0</v>
      </c>
      <c r="AL8160" s="4">
        <f t="shared" si="6286"/>
        <v>0</v>
      </c>
      <c r="AM8160">
        <v>22626</v>
      </c>
      <c r="AN8160" s="4">
        <f t="shared" si="6298"/>
        <v>0.97</v>
      </c>
      <c r="AO8160" s="4">
        <f t="shared" si="6298"/>
        <v>0.97</v>
      </c>
      <c r="AP8160" s="4">
        <f t="shared" si="6298"/>
        <v>0</v>
      </c>
      <c r="AQ8160">
        <v>1320</v>
      </c>
      <c r="AR8160">
        <v>82.41</v>
      </c>
      <c r="AS8160">
        <v>17134873</v>
      </c>
      <c r="AT8160">
        <v>508.54399999999998</v>
      </c>
      <c r="AU8160">
        <v>43.2</v>
      </c>
      <c r="AV8160">
        <v>18.779</v>
      </c>
      <c r="AW8160">
        <v>11.881</v>
      </c>
      <c r="AX8160">
        <v>48472.544999999998</v>
      </c>
      <c r="AY8160" s="4">
        <f t="shared" si="6287"/>
        <v>0</v>
      </c>
      <c r="AZ8160">
        <v>109.361</v>
      </c>
      <c r="BA8160">
        <v>5.29</v>
      </c>
      <c r="BB8160">
        <v>24.4</v>
      </c>
      <c r="BC8160">
        <v>27.3</v>
      </c>
      <c r="BD8160" s="4">
        <f t="shared" si="6288"/>
        <v>0</v>
      </c>
      <c r="BE8160">
        <v>3.32</v>
      </c>
      <c r="BF8160">
        <v>82.28</v>
      </c>
      <c r="BG8160" t="s">
        <v>232</v>
      </c>
      <c r="BH8160">
        <v>0.94399999999999995</v>
      </c>
    </row>
    <row r="8161" spans="1:60" x14ac:dyDescent="0.2">
      <c r="A8161" s="1" t="s">
        <v>107</v>
      </c>
      <c r="B8161" s="1" t="s">
        <v>140</v>
      </c>
      <c r="C8161" s="1" t="s">
        <v>192</v>
      </c>
      <c r="D8161" s="2">
        <v>44226</v>
      </c>
      <c r="E8161">
        <v>988350</v>
      </c>
      <c r="F8161">
        <v>4230</v>
      </c>
      <c r="G8161">
        <v>4448.143</v>
      </c>
      <c r="H8161">
        <v>14069</v>
      </c>
      <c r="I8161">
        <v>88</v>
      </c>
      <c r="J8161">
        <v>64.713999999999999</v>
      </c>
      <c r="K8161">
        <v>57680.614000000001</v>
      </c>
      <c r="L8161">
        <v>246.86500000000001</v>
      </c>
      <c r="M8161">
        <v>259.596</v>
      </c>
      <c r="N8161">
        <v>821.07399999999996</v>
      </c>
      <c r="O8161">
        <v>5.1360000000000001</v>
      </c>
      <c r="P8161">
        <v>3.7770000000000001</v>
      </c>
      <c r="Q8161">
        <v>0.82</v>
      </c>
      <c r="R8161">
        <v>640</v>
      </c>
      <c r="S8161">
        <v>37.350999999999999</v>
      </c>
      <c r="T8161">
        <v>1600</v>
      </c>
      <c r="U8161">
        <v>93.376999999999995</v>
      </c>
      <c r="V8161" s="4">
        <f t="shared" si="6294"/>
        <v>242.14599999999999</v>
      </c>
      <c r="W8161" s="4">
        <f t="shared" si="6294"/>
        <v>14.132</v>
      </c>
      <c r="X8161" s="4">
        <f t="shared" si="6294"/>
        <v>1407.597</v>
      </c>
      <c r="Y8161" s="4">
        <f t="shared" si="6294"/>
        <v>82.147999999999996</v>
      </c>
      <c r="Z8161" s="4">
        <f t="shared" si="6284"/>
        <v>0</v>
      </c>
      <c r="AA8161" s="4">
        <f t="shared" si="6295"/>
        <v>5956893</v>
      </c>
      <c r="AB8161" s="4">
        <f t="shared" si="6295"/>
        <v>347.64699999999999</v>
      </c>
      <c r="AC8161" s="4">
        <f t="shared" si="6285"/>
        <v>0</v>
      </c>
      <c r="AD8161">
        <v>22415</v>
      </c>
      <c r="AE8161">
        <v>1.3080000000000001</v>
      </c>
      <c r="AF8161" s="4">
        <f t="shared" si="6296"/>
        <v>0.109</v>
      </c>
      <c r="AG8161" s="4">
        <f t="shared" si="6296"/>
        <v>9.1999999999999993</v>
      </c>
      <c r="AH8161" t="s">
        <v>225</v>
      </c>
      <c r="AI8161" s="4">
        <f t="shared" si="6297"/>
        <v>166743</v>
      </c>
      <c r="AJ8161" s="4">
        <f t="shared" si="6297"/>
        <v>166743</v>
      </c>
      <c r="AK8161" s="4">
        <f t="shared" si="6297"/>
        <v>0</v>
      </c>
      <c r="AL8161" s="4">
        <f t="shared" si="6286"/>
        <v>0</v>
      </c>
      <c r="AM8161">
        <v>24589</v>
      </c>
      <c r="AN8161" s="4">
        <f t="shared" si="6298"/>
        <v>0.97</v>
      </c>
      <c r="AO8161" s="4">
        <f t="shared" si="6298"/>
        <v>0.97</v>
      </c>
      <c r="AP8161" s="4">
        <f t="shared" si="6298"/>
        <v>0</v>
      </c>
      <c r="AQ8161">
        <v>1435</v>
      </c>
      <c r="AR8161">
        <v>82.41</v>
      </c>
      <c r="AS8161">
        <v>17134873</v>
      </c>
      <c r="AT8161">
        <v>508.54399999999998</v>
      </c>
      <c r="AU8161">
        <v>43.2</v>
      </c>
      <c r="AV8161">
        <v>18.779</v>
      </c>
      <c r="AW8161">
        <v>11.881</v>
      </c>
      <c r="AX8161">
        <v>48472.544999999998</v>
      </c>
      <c r="AY8161" s="4">
        <f t="shared" si="6287"/>
        <v>0</v>
      </c>
      <c r="AZ8161">
        <v>109.361</v>
      </c>
      <c r="BA8161">
        <v>5.29</v>
      </c>
      <c r="BB8161">
        <v>24.4</v>
      </c>
      <c r="BC8161">
        <v>27.3</v>
      </c>
      <c r="BD8161" s="4">
        <f t="shared" si="6288"/>
        <v>0</v>
      </c>
      <c r="BE8161">
        <v>3.32</v>
      </c>
      <c r="BF8161">
        <v>82.28</v>
      </c>
      <c r="BG8161" t="s">
        <v>232</v>
      </c>
      <c r="BH8161">
        <v>0.94399999999999995</v>
      </c>
    </row>
    <row r="8162" spans="1:60" x14ac:dyDescent="0.2">
      <c r="A8162" s="1" t="s">
        <v>107</v>
      </c>
      <c r="B8162" s="1" t="s">
        <v>140</v>
      </c>
      <c r="C8162" s="1" t="s">
        <v>192</v>
      </c>
      <c r="D8162" s="2">
        <v>44227</v>
      </c>
      <c r="E8162">
        <v>992075</v>
      </c>
      <c r="F8162">
        <v>3725</v>
      </c>
      <c r="G8162">
        <v>4274.5709999999999</v>
      </c>
      <c r="H8162">
        <v>14108</v>
      </c>
      <c r="I8162">
        <v>39</v>
      </c>
      <c r="J8162">
        <v>66</v>
      </c>
      <c r="K8162">
        <v>57898.006999999998</v>
      </c>
      <c r="L8162">
        <v>217.393</v>
      </c>
      <c r="M8162">
        <v>249.46600000000001</v>
      </c>
      <c r="N8162">
        <v>823.35</v>
      </c>
      <c r="O8162">
        <v>2.2759999999999998</v>
      </c>
      <c r="P8162">
        <v>3.8519999999999999</v>
      </c>
      <c r="Q8162">
        <v>0.83</v>
      </c>
      <c r="R8162">
        <v>646</v>
      </c>
      <c r="S8162">
        <v>37.701000000000001</v>
      </c>
      <c r="T8162">
        <v>1573</v>
      </c>
      <c r="U8162">
        <v>91.801000000000002</v>
      </c>
      <c r="V8162">
        <v>249.036</v>
      </c>
      <c r="W8162">
        <v>14.534000000000001</v>
      </c>
      <c r="X8162">
        <v>1298.336</v>
      </c>
      <c r="Y8162">
        <v>75.772000000000006</v>
      </c>
      <c r="Z8162" s="4">
        <f t="shared" si="6284"/>
        <v>0</v>
      </c>
      <c r="AA8162">
        <v>6110601</v>
      </c>
      <c r="AB8162">
        <v>356.61799999999999</v>
      </c>
      <c r="AC8162" s="4">
        <f t="shared" si="6285"/>
        <v>0</v>
      </c>
      <c r="AD8162">
        <v>21958</v>
      </c>
      <c r="AE8162">
        <v>1.2809999999999999</v>
      </c>
      <c r="AF8162">
        <v>0.107</v>
      </c>
      <c r="AG8162">
        <v>9.3000000000000007</v>
      </c>
      <c r="AH8162" t="s">
        <v>225</v>
      </c>
      <c r="AI8162">
        <v>352605</v>
      </c>
      <c r="AJ8162">
        <v>350200</v>
      </c>
      <c r="AK8162">
        <v>2405</v>
      </c>
      <c r="AL8162" s="4">
        <f t="shared" si="6286"/>
        <v>0</v>
      </c>
      <c r="AM8162">
        <v>26552</v>
      </c>
      <c r="AN8162">
        <v>2.06</v>
      </c>
      <c r="AO8162">
        <v>2.04</v>
      </c>
      <c r="AP8162">
        <v>0.01</v>
      </c>
      <c r="AQ8162">
        <v>1550</v>
      </c>
      <c r="AR8162">
        <v>82.41</v>
      </c>
      <c r="AS8162">
        <v>17134873</v>
      </c>
      <c r="AT8162">
        <v>508.54399999999998</v>
      </c>
      <c r="AU8162">
        <v>43.2</v>
      </c>
      <c r="AV8162">
        <v>18.779</v>
      </c>
      <c r="AW8162">
        <v>11.881</v>
      </c>
      <c r="AX8162">
        <v>48472.544999999998</v>
      </c>
      <c r="AY8162" s="4">
        <f t="shared" si="6287"/>
        <v>0</v>
      </c>
      <c r="AZ8162">
        <v>109.361</v>
      </c>
      <c r="BA8162">
        <v>5.29</v>
      </c>
      <c r="BB8162">
        <v>24.4</v>
      </c>
      <c r="BC8162">
        <v>27.3</v>
      </c>
      <c r="BD8162" s="4">
        <f t="shared" si="6288"/>
        <v>0</v>
      </c>
      <c r="BE8162">
        <v>3.32</v>
      </c>
      <c r="BF8162">
        <v>82.28</v>
      </c>
      <c r="BG8162" t="s">
        <v>232</v>
      </c>
      <c r="BH8162">
        <v>0.94399999999999995</v>
      </c>
    </row>
    <row r="8163" spans="1:60" x14ac:dyDescent="0.2">
      <c r="A8163" s="1" t="s">
        <v>107</v>
      </c>
      <c r="B8163" s="1" t="s">
        <v>140</v>
      </c>
      <c r="C8163" s="1" t="s">
        <v>192</v>
      </c>
      <c r="D8163" s="2">
        <v>44228</v>
      </c>
      <c r="E8163">
        <v>995300</v>
      </c>
      <c r="F8163">
        <v>3225</v>
      </c>
      <c r="G8163">
        <v>4158</v>
      </c>
      <c r="H8163">
        <v>14135</v>
      </c>
      <c r="I8163">
        <v>27</v>
      </c>
      <c r="J8163">
        <v>64.143000000000001</v>
      </c>
      <c r="K8163">
        <v>58086.22</v>
      </c>
      <c r="L8163">
        <v>188.21299999999999</v>
      </c>
      <c r="M8163">
        <v>242.66300000000001</v>
      </c>
      <c r="N8163">
        <v>824.92600000000004</v>
      </c>
      <c r="O8163">
        <v>1.5760000000000001</v>
      </c>
      <c r="P8163">
        <v>3.7429999999999999</v>
      </c>
      <c r="Q8163">
        <v>0.85</v>
      </c>
      <c r="R8163">
        <v>639</v>
      </c>
      <c r="S8163">
        <v>37.292000000000002</v>
      </c>
      <c r="T8163">
        <v>1631</v>
      </c>
      <c r="U8163">
        <v>95.186000000000007</v>
      </c>
      <c r="V8163" s="4">
        <f t="shared" ref="V8163:Y8168" si="6299">V8162</f>
        <v>249.036</v>
      </c>
      <c r="W8163" s="4">
        <f t="shared" si="6299"/>
        <v>14.534000000000001</v>
      </c>
      <c r="X8163" s="4">
        <f t="shared" si="6299"/>
        <v>1298.336</v>
      </c>
      <c r="Y8163" s="4">
        <f t="shared" si="6299"/>
        <v>75.772000000000006</v>
      </c>
      <c r="Z8163" s="4">
        <f t="shared" si="6284"/>
        <v>0</v>
      </c>
      <c r="AA8163" s="4">
        <f t="shared" ref="AA8163:AB8168" si="6300">AA8162</f>
        <v>6110601</v>
      </c>
      <c r="AB8163" s="4">
        <f t="shared" si="6300"/>
        <v>356.61799999999999</v>
      </c>
      <c r="AC8163" s="4">
        <f t="shared" si="6285"/>
        <v>0</v>
      </c>
      <c r="AD8163">
        <v>21906</v>
      </c>
      <c r="AE8163">
        <v>1.278</v>
      </c>
      <c r="AF8163" s="4">
        <f t="shared" ref="AF8163:AG8168" si="6301">AF8162</f>
        <v>0.107</v>
      </c>
      <c r="AG8163" s="4">
        <f t="shared" si="6301"/>
        <v>9.3000000000000007</v>
      </c>
      <c r="AH8163" t="s">
        <v>225</v>
      </c>
      <c r="AI8163" s="4">
        <f t="shared" ref="AI8163:AK8168" si="6302">AI8162</f>
        <v>352605</v>
      </c>
      <c r="AJ8163" s="4">
        <f t="shared" si="6302"/>
        <v>350200</v>
      </c>
      <c r="AK8163" s="4">
        <f t="shared" si="6302"/>
        <v>2405</v>
      </c>
      <c r="AL8163" s="4">
        <f t="shared" si="6286"/>
        <v>0</v>
      </c>
      <c r="AM8163">
        <v>27273</v>
      </c>
      <c r="AN8163" s="4">
        <f t="shared" ref="AN8163:AP8168" si="6303">AN8162</f>
        <v>2.06</v>
      </c>
      <c r="AO8163" s="4">
        <f t="shared" si="6303"/>
        <v>2.04</v>
      </c>
      <c r="AP8163" s="4">
        <f t="shared" si="6303"/>
        <v>0.01</v>
      </c>
      <c r="AQ8163">
        <v>1592</v>
      </c>
      <c r="AR8163">
        <v>82.41</v>
      </c>
      <c r="AS8163">
        <v>17134873</v>
      </c>
      <c r="AT8163">
        <v>508.54399999999998</v>
      </c>
      <c r="AU8163">
        <v>43.2</v>
      </c>
      <c r="AV8163">
        <v>18.779</v>
      </c>
      <c r="AW8163">
        <v>11.881</v>
      </c>
      <c r="AX8163">
        <v>48472.544999999998</v>
      </c>
      <c r="AY8163" s="4">
        <f t="shared" si="6287"/>
        <v>0</v>
      </c>
      <c r="AZ8163">
        <v>109.361</v>
      </c>
      <c r="BA8163">
        <v>5.29</v>
      </c>
      <c r="BB8163">
        <v>24.4</v>
      </c>
      <c r="BC8163">
        <v>27.3</v>
      </c>
      <c r="BD8163" s="4">
        <f t="shared" si="6288"/>
        <v>0</v>
      </c>
      <c r="BE8163">
        <v>3.32</v>
      </c>
      <c r="BF8163">
        <v>82.28</v>
      </c>
      <c r="BG8163" t="s">
        <v>232</v>
      </c>
      <c r="BH8163">
        <v>0.94399999999999995</v>
      </c>
    </row>
    <row r="8164" spans="1:60" x14ac:dyDescent="0.2">
      <c r="A8164" s="1" t="s">
        <v>107</v>
      </c>
      <c r="B8164" s="1" t="s">
        <v>140</v>
      </c>
      <c r="C8164" s="1" t="s">
        <v>192</v>
      </c>
      <c r="D8164" s="2">
        <v>44229</v>
      </c>
      <c r="E8164">
        <v>998924</v>
      </c>
      <c r="F8164">
        <v>3624</v>
      </c>
      <c r="G8164">
        <v>4109.7139999999999</v>
      </c>
      <c r="H8164">
        <v>14218</v>
      </c>
      <c r="I8164">
        <v>83</v>
      </c>
      <c r="J8164">
        <v>63.713999999999999</v>
      </c>
      <c r="K8164">
        <v>58297.718000000001</v>
      </c>
      <c r="L8164">
        <v>211.499</v>
      </c>
      <c r="M8164">
        <v>239.845</v>
      </c>
      <c r="N8164">
        <v>829.77</v>
      </c>
      <c r="O8164">
        <v>4.8440000000000003</v>
      </c>
      <c r="P8164">
        <v>3.718</v>
      </c>
      <c r="Q8164">
        <v>0.86</v>
      </c>
      <c r="R8164">
        <v>629</v>
      </c>
      <c r="S8164">
        <v>36.709000000000003</v>
      </c>
      <c r="T8164">
        <v>1640</v>
      </c>
      <c r="U8164">
        <v>95.710999999999999</v>
      </c>
      <c r="V8164" s="4">
        <f t="shared" si="6299"/>
        <v>249.036</v>
      </c>
      <c r="W8164" s="4">
        <f t="shared" si="6299"/>
        <v>14.534000000000001</v>
      </c>
      <c r="X8164" s="4">
        <f t="shared" si="6299"/>
        <v>1298.336</v>
      </c>
      <c r="Y8164" s="4">
        <f t="shared" si="6299"/>
        <v>75.772000000000006</v>
      </c>
      <c r="Z8164" s="4">
        <f t="shared" si="6284"/>
        <v>0</v>
      </c>
      <c r="AA8164" s="4">
        <f t="shared" si="6300"/>
        <v>6110601</v>
      </c>
      <c r="AB8164" s="4">
        <f t="shared" si="6300"/>
        <v>356.61799999999999</v>
      </c>
      <c r="AC8164" s="4">
        <f t="shared" si="6285"/>
        <v>0</v>
      </c>
      <c r="AD8164">
        <v>21853</v>
      </c>
      <c r="AE8164">
        <v>1.2749999999999999</v>
      </c>
      <c r="AF8164" s="4">
        <f t="shared" si="6301"/>
        <v>0.107</v>
      </c>
      <c r="AG8164" s="4">
        <f t="shared" si="6301"/>
        <v>9.3000000000000007</v>
      </c>
      <c r="AH8164" t="s">
        <v>225</v>
      </c>
      <c r="AI8164" s="4">
        <f t="shared" si="6302"/>
        <v>352605</v>
      </c>
      <c r="AJ8164" s="4">
        <f t="shared" si="6302"/>
        <v>350200</v>
      </c>
      <c r="AK8164" s="4">
        <f t="shared" si="6302"/>
        <v>2405</v>
      </c>
      <c r="AL8164" s="4">
        <f t="shared" si="6286"/>
        <v>0</v>
      </c>
      <c r="AM8164">
        <v>27995</v>
      </c>
      <c r="AN8164" s="4">
        <f t="shared" si="6303"/>
        <v>2.06</v>
      </c>
      <c r="AO8164" s="4">
        <f t="shared" si="6303"/>
        <v>2.04</v>
      </c>
      <c r="AP8164" s="4">
        <f t="shared" si="6303"/>
        <v>0.01</v>
      </c>
      <c r="AQ8164">
        <v>1634</v>
      </c>
      <c r="AR8164">
        <v>82.41</v>
      </c>
      <c r="AS8164">
        <v>17134873</v>
      </c>
      <c r="AT8164">
        <v>508.54399999999998</v>
      </c>
      <c r="AU8164">
        <v>43.2</v>
      </c>
      <c r="AV8164">
        <v>18.779</v>
      </c>
      <c r="AW8164">
        <v>11.881</v>
      </c>
      <c r="AX8164">
        <v>48472.544999999998</v>
      </c>
      <c r="AY8164" s="4">
        <f t="shared" si="6287"/>
        <v>0</v>
      </c>
      <c r="AZ8164">
        <v>109.361</v>
      </c>
      <c r="BA8164">
        <v>5.29</v>
      </c>
      <c r="BB8164">
        <v>24.4</v>
      </c>
      <c r="BC8164">
        <v>27.3</v>
      </c>
      <c r="BD8164" s="4">
        <f t="shared" si="6288"/>
        <v>0</v>
      </c>
      <c r="BE8164">
        <v>3.32</v>
      </c>
      <c r="BF8164">
        <v>82.28</v>
      </c>
      <c r="BG8164" t="s">
        <v>232</v>
      </c>
      <c r="BH8164">
        <v>0.94399999999999995</v>
      </c>
    </row>
    <row r="8165" spans="1:60" x14ac:dyDescent="0.2">
      <c r="A8165" s="1" t="s">
        <v>107</v>
      </c>
      <c r="B8165" s="1" t="s">
        <v>140</v>
      </c>
      <c r="C8165" s="1" t="s">
        <v>192</v>
      </c>
      <c r="D8165" s="2">
        <v>44230</v>
      </c>
      <c r="E8165">
        <v>1003010</v>
      </c>
      <c r="F8165">
        <v>4086</v>
      </c>
      <c r="G8165">
        <v>4005.4290000000001</v>
      </c>
      <c r="H8165">
        <v>14281</v>
      </c>
      <c r="I8165">
        <v>63</v>
      </c>
      <c r="J8165">
        <v>62.856999999999999</v>
      </c>
      <c r="K8165">
        <v>58536.178999999996</v>
      </c>
      <c r="L8165">
        <v>238.46100000000001</v>
      </c>
      <c r="M8165">
        <v>233.75899999999999</v>
      </c>
      <c r="N8165">
        <v>833.447</v>
      </c>
      <c r="O8165">
        <v>3.677</v>
      </c>
      <c r="P8165">
        <v>3.6680000000000001</v>
      </c>
      <c r="Q8165">
        <v>0.87</v>
      </c>
      <c r="R8165">
        <v>613</v>
      </c>
      <c r="S8165">
        <v>35.774999999999999</v>
      </c>
      <c r="T8165">
        <v>1601</v>
      </c>
      <c r="U8165">
        <v>93.435000000000002</v>
      </c>
      <c r="V8165" s="4">
        <f t="shared" si="6299"/>
        <v>249.036</v>
      </c>
      <c r="W8165" s="4">
        <f t="shared" si="6299"/>
        <v>14.534000000000001</v>
      </c>
      <c r="X8165" s="4">
        <f t="shared" si="6299"/>
        <v>1298.336</v>
      </c>
      <c r="Y8165" s="4">
        <f t="shared" si="6299"/>
        <v>75.772000000000006</v>
      </c>
      <c r="Z8165" s="4">
        <f t="shared" si="6284"/>
        <v>0</v>
      </c>
      <c r="AA8165" s="4">
        <f t="shared" si="6300"/>
        <v>6110601</v>
      </c>
      <c r="AB8165" s="4">
        <f t="shared" si="6300"/>
        <v>356.61799999999999</v>
      </c>
      <c r="AC8165" s="4">
        <f t="shared" si="6285"/>
        <v>0</v>
      </c>
      <c r="AD8165">
        <v>21800</v>
      </c>
      <c r="AE8165">
        <v>1.272</v>
      </c>
      <c r="AF8165" s="4">
        <f t="shared" si="6301"/>
        <v>0.107</v>
      </c>
      <c r="AG8165" s="4">
        <f t="shared" si="6301"/>
        <v>9.3000000000000007</v>
      </c>
      <c r="AH8165" t="s">
        <v>225</v>
      </c>
      <c r="AI8165" s="4">
        <f t="shared" si="6302"/>
        <v>352605</v>
      </c>
      <c r="AJ8165" s="4">
        <f t="shared" si="6302"/>
        <v>350200</v>
      </c>
      <c r="AK8165" s="4">
        <f t="shared" si="6302"/>
        <v>2405</v>
      </c>
      <c r="AL8165" s="4">
        <f t="shared" si="6286"/>
        <v>0</v>
      </c>
      <c r="AM8165">
        <v>28716</v>
      </c>
      <c r="AN8165" s="4">
        <f t="shared" si="6303"/>
        <v>2.06</v>
      </c>
      <c r="AO8165" s="4">
        <f t="shared" si="6303"/>
        <v>2.04</v>
      </c>
      <c r="AP8165" s="4">
        <f t="shared" si="6303"/>
        <v>0.01</v>
      </c>
      <c r="AQ8165">
        <v>1676</v>
      </c>
      <c r="AR8165">
        <v>82.41</v>
      </c>
      <c r="AS8165">
        <v>17134873</v>
      </c>
      <c r="AT8165">
        <v>508.54399999999998</v>
      </c>
      <c r="AU8165">
        <v>43.2</v>
      </c>
      <c r="AV8165">
        <v>18.779</v>
      </c>
      <c r="AW8165">
        <v>11.881</v>
      </c>
      <c r="AX8165">
        <v>48472.544999999998</v>
      </c>
      <c r="AY8165" s="4">
        <f t="shared" si="6287"/>
        <v>0</v>
      </c>
      <c r="AZ8165">
        <v>109.361</v>
      </c>
      <c r="BA8165">
        <v>5.29</v>
      </c>
      <c r="BB8165">
        <v>24.4</v>
      </c>
      <c r="BC8165">
        <v>27.3</v>
      </c>
      <c r="BD8165" s="4">
        <f t="shared" si="6288"/>
        <v>0</v>
      </c>
      <c r="BE8165">
        <v>3.32</v>
      </c>
      <c r="BF8165">
        <v>82.28</v>
      </c>
      <c r="BG8165" t="s">
        <v>232</v>
      </c>
      <c r="BH8165">
        <v>0.94399999999999995</v>
      </c>
    </row>
    <row r="8166" spans="1:60" x14ac:dyDescent="0.2">
      <c r="A8166" s="1" t="s">
        <v>107</v>
      </c>
      <c r="B8166" s="1" t="s">
        <v>140</v>
      </c>
      <c r="C8166" s="1" t="s">
        <v>192</v>
      </c>
      <c r="D8166" s="2">
        <v>44231</v>
      </c>
      <c r="E8166">
        <v>1007268</v>
      </c>
      <c r="F8166">
        <v>4258</v>
      </c>
      <c r="G8166">
        <v>3938</v>
      </c>
      <c r="H8166">
        <v>14346</v>
      </c>
      <c r="I8166">
        <v>65</v>
      </c>
      <c r="J8166">
        <v>60.143000000000001</v>
      </c>
      <c r="K8166">
        <v>58784.678</v>
      </c>
      <c r="L8166">
        <v>248.499</v>
      </c>
      <c r="M8166">
        <v>229.82400000000001</v>
      </c>
      <c r="N8166">
        <v>837.24</v>
      </c>
      <c r="O8166">
        <v>3.7930000000000001</v>
      </c>
      <c r="P8166">
        <v>3.51</v>
      </c>
      <c r="Q8166">
        <v>0.86</v>
      </c>
      <c r="R8166">
        <v>602</v>
      </c>
      <c r="S8166">
        <v>35.133000000000003</v>
      </c>
      <c r="T8166">
        <v>1519</v>
      </c>
      <c r="U8166">
        <v>88.65</v>
      </c>
      <c r="V8166" s="4">
        <f t="shared" si="6299"/>
        <v>249.036</v>
      </c>
      <c r="W8166" s="4">
        <f t="shared" si="6299"/>
        <v>14.534000000000001</v>
      </c>
      <c r="X8166" s="4">
        <f t="shared" si="6299"/>
        <v>1298.336</v>
      </c>
      <c r="Y8166" s="4">
        <f t="shared" si="6299"/>
        <v>75.772000000000006</v>
      </c>
      <c r="Z8166" s="4">
        <f t="shared" si="6284"/>
        <v>0</v>
      </c>
      <c r="AA8166" s="4">
        <f t="shared" si="6300"/>
        <v>6110601</v>
      </c>
      <c r="AB8166" s="4">
        <f t="shared" si="6300"/>
        <v>356.61799999999999</v>
      </c>
      <c r="AC8166" s="4">
        <f t="shared" si="6285"/>
        <v>0</v>
      </c>
      <c r="AD8166">
        <v>21748</v>
      </c>
      <c r="AE8166">
        <v>1.2689999999999999</v>
      </c>
      <c r="AF8166" s="4">
        <f t="shared" si="6301"/>
        <v>0.107</v>
      </c>
      <c r="AG8166" s="4">
        <f t="shared" si="6301"/>
        <v>9.3000000000000007</v>
      </c>
      <c r="AH8166" t="s">
        <v>225</v>
      </c>
      <c r="AI8166" s="4">
        <f t="shared" si="6302"/>
        <v>352605</v>
      </c>
      <c r="AJ8166" s="4">
        <f t="shared" si="6302"/>
        <v>350200</v>
      </c>
      <c r="AK8166" s="4">
        <f t="shared" si="6302"/>
        <v>2405</v>
      </c>
      <c r="AL8166" s="4">
        <f t="shared" si="6286"/>
        <v>0</v>
      </c>
      <c r="AM8166">
        <v>29438</v>
      </c>
      <c r="AN8166" s="4">
        <f t="shared" si="6303"/>
        <v>2.06</v>
      </c>
      <c r="AO8166" s="4">
        <f t="shared" si="6303"/>
        <v>2.04</v>
      </c>
      <c r="AP8166" s="4">
        <f t="shared" si="6303"/>
        <v>0.01</v>
      </c>
      <c r="AQ8166">
        <v>1718</v>
      </c>
      <c r="AR8166">
        <v>82.41</v>
      </c>
      <c r="AS8166">
        <v>17134873</v>
      </c>
      <c r="AT8166">
        <v>508.54399999999998</v>
      </c>
      <c r="AU8166">
        <v>43.2</v>
      </c>
      <c r="AV8166">
        <v>18.779</v>
      </c>
      <c r="AW8166">
        <v>11.881</v>
      </c>
      <c r="AX8166">
        <v>48472.544999999998</v>
      </c>
      <c r="AY8166" s="4">
        <f t="shared" si="6287"/>
        <v>0</v>
      </c>
      <c r="AZ8166">
        <v>109.361</v>
      </c>
      <c r="BA8166">
        <v>5.29</v>
      </c>
      <c r="BB8166">
        <v>24.4</v>
      </c>
      <c r="BC8166">
        <v>27.3</v>
      </c>
      <c r="BD8166" s="4">
        <f t="shared" si="6288"/>
        <v>0</v>
      </c>
      <c r="BE8166">
        <v>3.32</v>
      </c>
      <c r="BF8166">
        <v>82.28</v>
      </c>
      <c r="BG8166" t="s">
        <v>232</v>
      </c>
      <c r="BH8166">
        <v>0.94399999999999995</v>
      </c>
    </row>
    <row r="8167" spans="1:60" x14ac:dyDescent="0.2">
      <c r="A8167" s="1" t="s">
        <v>107</v>
      </c>
      <c r="B8167" s="1" t="s">
        <v>140</v>
      </c>
      <c r="C8167" s="1" t="s">
        <v>192</v>
      </c>
      <c r="D8167" s="2">
        <v>44232</v>
      </c>
      <c r="E8167">
        <v>1011636</v>
      </c>
      <c r="F8167">
        <v>4368</v>
      </c>
      <c r="G8167">
        <v>3930.857</v>
      </c>
      <c r="H8167">
        <v>14407</v>
      </c>
      <c r="I8167">
        <v>61</v>
      </c>
      <c r="J8167">
        <v>60.856999999999999</v>
      </c>
      <c r="K8167">
        <v>59039.597000000002</v>
      </c>
      <c r="L8167">
        <v>254.91900000000001</v>
      </c>
      <c r="M8167">
        <v>229.40700000000001</v>
      </c>
      <c r="N8167">
        <v>840.8</v>
      </c>
      <c r="O8167">
        <v>3.56</v>
      </c>
      <c r="P8167">
        <v>3.552</v>
      </c>
      <c r="Q8167">
        <v>0.86</v>
      </c>
      <c r="R8167">
        <v>573</v>
      </c>
      <c r="S8167">
        <v>33.441000000000003</v>
      </c>
      <c r="T8167">
        <v>1479</v>
      </c>
      <c r="U8167">
        <v>86.314999999999998</v>
      </c>
      <c r="V8167" s="4">
        <f t="shared" si="6299"/>
        <v>249.036</v>
      </c>
      <c r="W8167" s="4">
        <f t="shared" si="6299"/>
        <v>14.534000000000001</v>
      </c>
      <c r="X8167" s="4">
        <f t="shared" si="6299"/>
        <v>1298.336</v>
      </c>
      <c r="Y8167" s="4">
        <f t="shared" si="6299"/>
        <v>75.772000000000006</v>
      </c>
      <c r="Z8167" s="4">
        <f t="shared" si="6284"/>
        <v>0</v>
      </c>
      <c r="AA8167" s="4">
        <f t="shared" si="6300"/>
        <v>6110601</v>
      </c>
      <c r="AB8167" s="4">
        <f t="shared" si="6300"/>
        <v>356.61799999999999</v>
      </c>
      <c r="AC8167" s="4">
        <f t="shared" si="6285"/>
        <v>0</v>
      </c>
      <c r="AD8167">
        <v>21695</v>
      </c>
      <c r="AE8167">
        <v>1.266</v>
      </c>
      <c r="AF8167" s="4">
        <f t="shared" si="6301"/>
        <v>0.107</v>
      </c>
      <c r="AG8167" s="4">
        <f t="shared" si="6301"/>
        <v>9.3000000000000007</v>
      </c>
      <c r="AH8167" t="s">
        <v>225</v>
      </c>
      <c r="AI8167" s="4">
        <f t="shared" si="6302"/>
        <v>352605</v>
      </c>
      <c r="AJ8167" s="4">
        <f t="shared" si="6302"/>
        <v>350200</v>
      </c>
      <c r="AK8167" s="4">
        <f t="shared" si="6302"/>
        <v>2405</v>
      </c>
      <c r="AL8167" s="4">
        <f t="shared" si="6286"/>
        <v>0</v>
      </c>
      <c r="AM8167">
        <v>30159</v>
      </c>
      <c r="AN8167" s="4">
        <f t="shared" si="6303"/>
        <v>2.06</v>
      </c>
      <c r="AO8167" s="4">
        <f t="shared" si="6303"/>
        <v>2.04</v>
      </c>
      <c r="AP8167" s="4">
        <f t="shared" si="6303"/>
        <v>0.01</v>
      </c>
      <c r="AQ8167">
        <v>1760</v>
      </c>
      <c r="AR8167">
        <v>82.41</v>
      </c>
      <c r="AS8167">
        <v>17134873</v>
      </c>
      <c r="AT8167">
        <v>508.54399999999998</v>
      </c>
      <c r="AU8167">
        <v>43.2</v>
      </c>
      <c r="AV8167">
        <v>18.779</v>
      </c>
      <c r="AW8167">
        <v>11.881</v>
      </c>
      <c r="AX8167">
        <v>48472.544999999998</v>
      </c>
      <c r="AY8167" s="4">
        <f t="shared" si="6287"/>
        <v>0</v>
      </c>
      <c r="AZ8167">
        <v>109.361</v>
      </c>
      <c r="BA8167">
        <v>5.29</v>
      </c>
      <c r="BB8167">
        <v>24.4</v>
      </c>
      <c r="BC8167">
        <v>27.3</v>
      </c>
      <c r="BD8167" s="4">
        <f t="shared" si="6288"/>
        <v>0</v>
      </c>
      <c r="BE8167">
        <v>3.32</v>
      </c>
      <c r="BF8167">
        <v>82.28</v>
      </c>
      <c r="BG8167" t="s">
        <v>232</v>
      </c>
      <c r="BH8167">
        <v>0.94399999999999995</v>
      </c>
    </row>
    <row r="8168" spans="1:60" x14ac:dyDescent="0.2">
      <c r="A8168" s="1" t="s">
        <v>107</v>
      </c>
      <c r="B8168" s="1" t="s">
        <v>140</v>
      </c>
      <c r="C8168" s="1" t="s">
        <v>192</v>
      </c>
      <c r="D8168" s="2">
        <v>44233</v>
      </c>
      <c r="E8168">
        <v>1015757</v>
      </c>
      <c r="F8168">
        <v>4121</v>
      </c>
      <c r="G8168">
        <v>3915.2860000000001</v>
      </c>
      <c r="H8168">
        <v>14468</v>
      </c>
      <c r="I8168">
        <v>61</v>
      </c>
      <c r="J8168">
        <v>57</v>
      </c>
      <c r="K8168">
        <v>59280.101000000002</v>
      </c>
      <c r="L8168">
        <v>240.50399999999999</v>
      </c>
      <c r="M8168">
        <v>228.49799999999999</v>
      </c>
      <c r="N8168">
        <v>844.36</v>
      </c>
      <c r="O8168">
        <v>3.56</v>
      </c>
      <c r="P8168">
        <v>3.327</v>
      </c>
      <c r="Q8168">
        <v>0.86</v>
      </c>
      <c r="R8168">
        <v>547</v>
      </c>
      <c r="S8168">
        <v>31.922999999999998</v>
      </c>
      <c r="T8168">
        <v>1436</v>
      </c>
      <c r="U8168">
        <v>83.805999999999997</v>
      </c>
      <c r="V8168" s="4">
        <f t="shared" si="6299"/>
        <v>249.036</v>
      </c>
      <c r="W8168" s="4">
        <f t="shared" si="6299"/>
        <v>14.534000000000001</v>
      </c>
      <c r="X8168" s="4">
        <f t="shared" si="6299"/>
        <v>1298.336</v>
      </c>
      <c r="Y8168" s="4">
        <f t="shared" si="6299"/>
        <v>75.772000000000006</v>
      </c>
      <c r="Z8168" s="4">
        <f t="shared" si="6284"/>
        <v>0</v>
      </c>
      <c r="AA8168" s="4">
        <f t="shared" si="6300"/>
        <v>6110601</v>
      </c>
      <c r="AB8168" s="4">
        <f t="shared" si="6300"/>
        <v>356.61799999999999</v>
      </c>
      <c r="AC8168" s="4">
        <f t="shared" si="6285"/>
        <v>0</v>
      </c>
      <c r="AD8168">
        <v>21642</v>
      </c>
      <c r="AE8168">
        <v>1.2629999999999999</v>
      </c>
      <c r="AF8168" s="4">
        <f t="shared" si="6301"/>
        <v>0.107</v>
      </c>
      <c r="AG8168" s="4">
        <f t="shared" si="6301"/>
        <v>9.3000000000000007</v>
      </c>
      <c r="AH8168" t="s">
        <v>225</v>
      </c>
      <c r="AI8168" s="4">
        <f t="shared" si="6302"/>
        <v>352605</v>
      </c>
      <c r="AJ8168" s="4">
        <f t="shared" si="6302"/>
        <v>350200</v>
      </c>
      <c r="AK8168" s="4">
        <f t="shared" si="6302"/>
        <v>2405</v>
      </c>
      <c r="AL8168" s="4">
        <f t="shared" si="6286"/>
        <v>0</v>
      </c>
      <c r="AM8168">
        <v>30881</v>
      </c>
      <c r="AN8168" s="4">
        <f t="shared" si="6303"/>
        <v>2.06</v>
      </c>
      <c r="AO8168" s="4">
        <f t="shared" si="6303"/>
        <v>2.04</v>
      </c>
      <c r="AP8168" s="4">
        <f t="shared" si="6303"/>
        <v>0.01</v>
      </c>
      <c r="AQ8168">
        <v>1802</v>
      </c>
      <c r="AR8168">
        <v>82.41</v>
      </c>
      <c r="AS8168">
        <v>17134873</v>
      </c>
      <c r="AT8168">
        <v>508.54399999999998</v>
      </c>
      <c r="AU8168">
        <v>43.2</v>
      </c>
      <c r="AV8168">
        <v>18.779</v>
      </c>
      <c r="AW8168">
        <v>11.881</v>
      </c>
      <c r="AX8168">
        <v>48472.544999999998</v>
      </c>
      <c r="AY8168" s="4">
        <f t="shared" si="6287"/>
        <v>0</v>
      </c>
      <c r="AZ8168">
        <v>109.361</v>
      </c>
      <c r="BA8168">
        <v>5.29</v>
      </c>
      <c r="BB8168">
        <v>24.4</v>
      </c>
      <c r="BC8168">
        <v>27.3</v>
      </c>
      <c r="BD8168" s="4">
        <f t="shared" si="6288"/>
        <v>0</v>
      </c>
      <c r="BE8168">
        <v>3.32</v>
      </c>
      <c r="BF8168">
        <v>82.28</v>
      </c>
      <c r="BG8168" t="s">
        <v>232</v>
      </c>
      <c r="BH8168">
        <v>0.94399999999999995</v>
      </c>
    </row>
    <row r="8169" spans="1:60" x14ac:dyDescent="0.2">
      <c r="A8169" s="1" t="s">
        <v>107</v>
      </c>
      <c r="B8169" s="1" t="s">
        <v>140</v>
      </c>
      <c r="C8169" s="1" t="s">
        <v>192</v>
      </c>
      <c r="D8169" s="2">
        <v>44234</v>
      </c>
      <c r="E8169">
        <v>1019720</v>
      </c>
      <c r="F8169">
        <v>3963</v>
      </c>
      <c r="G8169">
        <v>3949.2860000000001</v>
      </c>
      <c r="H8169">
        <v>14516</v>
      </c>
      <c r="I8169">
        <v>48</v>
      </c>
      <c r="J8169">
        <v>58.286000000000001</v>
      </c>
      <c r="K8169">
        <v>59511.383999999998</v>
      </c>
      <c r="L8169">
        <v>231.28299999999999</v>
      </c>
      <c r="M8169">
        <v>230.482</v>
      </c>
      <c r="N8169">
        <v>847.16099999999994</v>
      </c>
      <c r="O8169">
        <v>2.8010000000000002</v>
      </c>
      <c r="P8169">
        <v>3.4020000000000001</v>
      </c>
      <c r="Q8169">
        <v>0.86</v>
      </c>
      <c r="R8169">
        <v>535</v>
      </c>
      <c r="S8169">
        <v>31.222999999999999</v>
      </c>
      <c r="T8169">
        <v>1445</v>
      </c>
      <c r="U8169">
        <v>84.331000000000003</v>
      </c>
      <c r="V8169">
        <v>171.274</v>
      </c>
      <c r="W8169">
        <v>9.9960000000000004</v>
      </c>
      <c r="X8169">
        <v>1187.106</v>
      </c>
      <c r="Y8169">
        <v>69.28</v>
      </c>
      <c r="Z8169" s="4">
        <f t="shared" si="6284"/>
        <v>0</v>
      </c>
      <c r="AA8169">
        <v>6261729</v>
      </c>
      <c r="AB8169">
        <v>365.43799999999999</v>
      </c>
      <c r="AC8169" s="4">
        <f t="shared" si="6285"/>
        <v>0</v>
      </c>
      <c r="AD8169">
        <v>21590</v>
      </c>
      <c r="AE8169">
        <v>1.26</v>
      </c>
      <c r="AF8169">
        <v>0.104</v>
      </c>
      <c r="AG8169">
        <v>9.6</v>
      </c>
      <c r="AH8169" t="s">
        <v>225</v>
      </c>
      <c r="AI8169">
        <v>573821</v>
      </c>
      <c r="AJ8169">
        <v>547581</v>
      </c>
      <c r="AK8169">
        <v>26240</v>
      </c>
      <c r="AL8169" s="4">
        <f t="shared" si="6286"/>
        <v>0</v>
      </c>
      <c r="AM8169">
        <v>31602</v>
      </c>
      <c r="AN8169">
        <v>3.35</v>
      </c>
      <c r="AO8169">
        <v>3.2</v>
      </c>
      <c r="AP8169">
        <v>0.15</v>
      </c>
      <c r="AQ8169">
        <v>1844</v>
      </c>
      <c r="AR8169">
        <v>82.41</v>
      </c>
      <c r="AS8169">
        <v>17134873</v>
      </c>
      <c r="AT8169">
        <v>508.54399999999998</v>
      </c>
      <c r="AU8169">
        <v>43.2</v>
      </c>
      <c r="AV8169">
        <v>18.779</v>
      </c>
      <c r="AW8169">
        <v>11.881</v>
      </c>
      <c r="AX8169">
        <v>48472.544999999998</v>
      </c>
      <c r="AY8169" s="4">
        <f t="shared" si="6287"/>
        <v>0</v>
      </c>
      <c r="AZ8169">
        <v>109.361</v>
      </c>
      <c r="BA8169">
        <v>5.29</v>
      </c>
      <c r="BB8169">
        <v>24.4</v>
      </c>
      <c r="BC8169">
        <v>27.3</v>
      </c>
      <c r="BD8169" s="4">
        <f t="shared" si="6288"/>
        <v>0</v>
      </c>
      <c r="BE8169">
        <v>3.32</v>
      </c>
      <c r="BF8169">
        <v>82.28</v>
      </c>
      <c r="BG8169" t="s">
        <v>232</v>
      </c>
      <c r="BH8169">
        <v>0.94399999999999995</v>
      </c>
    </row>
    <row r="8170" spans="1:60" x14ac:dyDescent="0.2">
      <c r="A8170" s="1" t="s">
        <v>107</v>
      </c>
      <c r="B8170" s="1" t="s">
        <v>140</v>
      </c>
      <c r="C8170" s="1" t="s">
        <v>192</v>
      </c>
      <c r="D8170" s="2">
        <v>44235</v>
      </c>
      <c r="E8170">
        <v>1021966</v>
      </c>
      <c r="F8170">
        <v>2246</v>
      </c>
      <c r="G8170">
        <v>3809.4290000000001</v>
      </c>
      <c r="H8170">
        <v>14543</v>
      </c>
      <c r="I8170">
        <v>27</v>
      </c>
      <c r="J8170">
        <v>58.286000000000001</v>
      </c>
      <c r="K8170">
        <v>59642.461000000003</v>
      </c>
      <c r="L8170">
        <v>131.078</v>
      </c>
      <c r="M8170">
        <v>222.32</v>
      </c>
      <c r="N8170">
        <v>848.73699999999997</v>
      </c>
      <c r="O8170">
        <v>1.5760000000000001</v>
      </c>
      <c r="P8170">
        <v>3.4020000000000001</v>
      </c>
      <c r="Q8170">
        <v>0.86</v>
      </c>
      <c r="R8170">
        <v>542</v>
      </c>
      <c r="S8170">
        <v>31.631</v>
      </c>
      <c r="T8170">
        <v>1492</v>
      </c>
      <c r="U8170">
        <v>87.073999999999998</v>
      </c>
      <c r="V8170" s="4">
        <f t="shared" ref="V8170:Y8175" si="6304">V8169</f>
        <v>171.274</v>
      </c>
      <c r="W8170" s="4">
        <f t="shared" si="6304"/>
        <v>9.9960000000000004</v>
      </c>
      <c r="X8170" s="4">
        <f t="shared" si="6304"/>
        <v>1187.106</v>
      </c>
      <c r="Y8170" s="4">
        <f t="shared" si="6304"/>
        <v>69.28</v>
      </c>
      <c r="Z8170" s="4">
        <f t="shared" si="6284"/>
        <v>0</v>
      </c>
      <c r="AA8170" s="4">
        <f t="shared" ref="AA8170:AB8175" si="6305">AA8169</f>
        <v>6261729</v>
      </c>
      <c r="AB8170" s="4">
        <f t="shared" si="6305"/>
        <v>365.43799999999999</v>
      </c>
      <c r="AC8170" s="4">
        <f t="shared" si="6285"/>
        <v>0</v>
      </c>
      <c r="AD8170">
        <v>21412</v>
      </c>
      <c r="AE8170">
        <v>1.25</v>
      </c>
      <c r="AF8170" s="4">
        <f t="shared" ref="AF8170:AG8175" si="6306">AF8169</f>
        <v>0.104</v>
      </c>
      <c r="AG8170" s="4">
        <f t="shared" si="6306"/>
        <v>9.6</v>
      </c>
      <c r="AH8170" t="s">
        <v>225</v>
      </c>
      <c r="AI8170" s="4">
        <f t="shared" ref="AI8170:AK8175" si="6307">AI8169</f>
        <v>573821</v>
      </c>
      <c r="AJ8170" s="4">
        <f t="shared" si="6307"/>
        <v>547581</v>
      </c>
      <c r="AK8170" s="4">
        <f t="shared" si="6307"/>
        <v>26240</v>
      </c>
      <c r="AL8170" s="4">
        <f t="shared" si="6286"/>
        <v>0</v>
      </c>
      <c r="AM8170">
        <v>31543</v>
      </c>
      <c r="AN8170" s="4">
        <f t="shared" ref="AN8170:AP8175" si="6308">AN8169</f>
        <v>3.35</v>
      </c>
      <c r="AO8170" s="4">
        <f t="shared" si="6308"/>
        <v>3.2</v>
      </c>
      <c r="AP8170" s="4">
        <f t="shared" si="6308"/>
        <v>0.15</v>
      </c>
      <c r="AQ8170">
        <v>1841</v>
      </c>
      <c r="AR8170">
        <v>78.7</v>
      </c>
      <c r="AS8170">
        <v>17134873</v>
      </c>
      <c r="AT8170">
        <v>508.54399999999998</v>
      </c>
      <c r="AU8170">
        <v>43.2</v>
      </c>
      <c r="AV8170">
        <v>18.779</v>
      </c>
      <c r="AW8170">
        <v>11.881</v>
      </c>
      <c r="AX8170">
        <v>48472.544999999998</v>
      </c>
      <c r="AY8170" s="4">
        <f t="shared" si="6287"/>
        <v>0</v>
      </c>
      <c r="AZ8170">
        <v>109.361</v>
      </c>
      <c r="BA8170">
        <v>5.29</v>
      </c>
      <c r="BB8170">
        <v>24.4</v>
      </c>
      <c r="BC8170">
        <v>27.3</v>
      </c>
      <c r="BD8170" s="4">
        <f t="shared" si="6288"/>
        <v>0</v>
      </c>
      <c r="BE8170">
        <v>3.32</v>
      </c>
      <c r="BF8170">
        <v>82.28</v>
      </c>
      <c r="BG8170" t="s">
        <v>232</v>
      </c>
      <c r="BH8170">
        <v>0.94399999999999995</v>
      </c>
    </row>
    <row r="8171" spans="1:60" x14ac:dyDescent="0.2">
      <c r="A8171" s="1" t="s">
        <v>107</v>
      </c>
      <c r="B8171" s="1" t="s">
        <v>140</v>
      </c>
      <c r="C8171" s="1" t="s">
        <v>192</v>
      </c>
      <c r="D8171" s="2">
        <v>44236</v>
      </c>
      <c r="E8171">
        <v>1023779</v>
      </c>
      <c r="F8171">
        <v>1813</v>
      </c>
      <c r="G8171">
        <v>3550.7139999999999</v>
      </c>
      <c r="H8171">
        <v>14629</v>
      </c>
      <c r="I8171">
        <v>86</v>
      </c>
      <c r="J8171">
        <v>58.713999999999999</v>
      </c>
      <c r="K8171">
        <v>59748.269</v>
      </c>
      <c r="L8171">
        <v>105.80800000000001</v>
      </c>
      <c r="M8171">
        <v>207.22200000000001</v>
      </c>
      <c r="N8171">
        <v>853.75599999999997</v>
      </c>
      <c r="O8171">
        <v>5.0190000000000001</v>
      </c>
      <c r="P8171">
        <v>3.427</v>
      </c>
      <c r="Q8171">
        <v>0.87</v>
      </c>
      <c r="R8171">
        <v>550</v>
      </c>
      <c r="S8171">
        <v>32.097999999999999</v>
      </c>
      <c r="T8171">
        <v>1460</v>
      </c>
      <c r="U8171">
        <v>85.206000000000003</v>
      </c>
      <c r="V8171" s="4">
        <f t="shared" si="6304"/>
        <v>171.274</v>
      </c>
      <c r="W8171" s="4">
        <f t="shared" si="6304"/>
        <v>9.9960000000000004</v>
      </c>
      <c r="X8171" s="4">
        <f t="shared" si="6304"/>
        <v>1187.106</v>
      </c>
      <c r="Y8171" s="4">
        <f t="shared" si="6304"/>
        <v>69.28</v>
      </c>
      <c r="Z8171" s="4">
        <f t="shared" si="6284"/>
        <v>0</v>
      </c>
      <c r="AA8171" s="4">
        <f t="shared" si="6305"/>
        <v>6261729</v>
      </c>
      <c r="AB8171" s="4">
        <f t="shared" si="6305"/>
        <v>365.43799999999999</v>
      </c>
      <c r="AC8171" s="4">
        <f t="shared" si="6285"/>
        <v>0</v>
      </c>
      <c r="AD8171">
        <v>21235</v>
      </c>
      <c r="AE8171">
        <v>1.2390000000000001</v>
      </c>
      <c r="AF8171" s="4">
        <f t="shared" si="6306"/>
        <v>0.104</v>
      </c>
      <c r="AG8171" s="4">
        <f t="shared" si="6306"/>
        <v>9.6</v>
      </c>
      <c r="AH8171" t="s">
        <v>225</v>
      </c>
      <c r="AI8171" s="4">
        <f t="shared" si="6307"/>
        <v>573821</v>
      </c>
      <c r="AJ8171" s="4">
        <f t="shared" si="6307"/>
        <v>547581</v>
      </c>
      <c r="AK8171" s="4">
        <f t="shared" si="6307"/>
        <v>26240</v>
      </c>
      <c r="AL8171" s="4">
        <f t="shared" si="6286"/>
        <v>0</v>
      </c>
      <c r="AM8171">
        <v>31484</v>
      </c>
      <c r="AN8171" s="4">
        <f t="shared" si="6308"/>
        <v>3.35</v>
      </c>
      <c r="AO8171" s="4">
        <f t="shared" si="6308"/>
        <v>3.2</v>
      </c>
      <c r="AP8171" s="4">
        <f t="shared" si="6308"/>
        <v>0.15</v>
      </c>
      <c r="AQ8171">
        <v>1837</v>
      </c>
      <c r="AR8171">
        <v>78.7</v>
      </c>
      <c r="AS8171">
        <v>17134873</v>
      </c>
      <c r="AT8171">
        <v>508.54399999999998</v>
      </c>
      <c r="AU8171">
        <v>43.2</v>
      </c>
      <c r="AV8171">
        <v>18.779</v>
      </c>
      <c r="AW8171">
        <v>11.881</v>
      </c>
      <c r="AX8171">
        <v>48472.544999999998</v>
      </c>
      <c r="AY8171" s="4">
        <f t="shared" si="6287"/>
        <v>0</v>
      </c>
      <c r="AZ8171">
        <v>109.361</v>
      </c>
      <c r="BA8171">
        <v>5.29</v>
      </c>
      <c r="BB8171">
        <v>24.4</v>
      </c>
      <c r="BC8171">
        <v>27.3</v>
      </c>
      <c r="BD8171" s="4">
        <f t="shared" si="6288"/>
        <v>0</v>
      </c>
      <c r="BE8171">
        <v>3.32</v>
      </c>
      <c r="BF8171">
        <v>82.28</v>
      </c>
      <c r="BG8171" t="s">
        <v>232</v>
      </c>
      <c r="BH8171">
        <v>0.94399999999999995</v>
      </c>
    </row>
    <row r="8172" spans="1:60" x14ac:dyDescent="0.2">
      <c r="A8172" s="1" t="s">
        <v>107</v>
      </c>
      <c r="B8172" s="1" t="s">
        <v>140</v>
      </c>
      <c r="C8172" s="1" t="s">
        <v>192</v>
      </c>
      <c r="D8172" s="2">
        <v>44237</v>
      </c>
      <c r="E8172">
        <v>1027023</v>
      </c>
      <c r="F8172">
        <v>3244</v>
      </c>
      <c r="G8172">
        <v>3430.4290000000001</v>
      </c>
      <c r="H8172">
        <v>14710</v>
      </c>
      <c r="I8172">
        <v>81</v>
      </c>
      <c r="J8172">
        <v>61.286000000000001</v>
      </c>
      <c r="K8172">
        <v>59937.59</v>
      </c>
      <c r="L8172">
        <v>189.322</v>
      </c>
      <c r="M8172">
        <v>200.202</v>
      </c>
      <c r="N8172">
        <v>858.48299999999995</v>
      </c>
      <c r="O8172">
        <v>4.7270000000000003</v>
      </c>
      <c r="P8172">
        <v>3.577</v>
      </c>
      <c r="Q8172">
        <v>0.9</v>
      </c>
      <c r="R8172">
        <v>533</v>
      </c>
      <c r="S8172">
        <v>31.106000000000002</v>
      </c>
      <c r="T8172">
        <v>1457</v>
      </c>
      <c r="U8172">
        <v>85.031000000000006</v>
      </c>
      <c r="V8172" s="4">
        <f t="shared" si="6304"/>
        <v>171.274</v>
      </c>
      <c r="W8172" s="4">
        <f t="shared" si="6304"/>
        <v>9.9960000000000004</v>
      </c>
      <c r="X8172" s="4">
        <f t="shared" si="6304"/>
        <v>1187.106</v>
      </c>
      <c r="Y8172" s="4">
        <f t="shared" si="6304"/>
        <v>69.28</v>
      </c>
      <c r="Z8172" s="4">
        <f t="shared" si="6284"/>
        <v>0</v>
      </c>
      <c r="AA8172" s="4">
        <f t="shared" si="6305"/>
        <v>6261729</v>
      </c>
      <c r="AB8172" s="4">
        <f t="shared" si="6305"/>
        <v>365.43799999999999</v>
      </c>
      <c r="AC8172" s="4">
        <f t="shared" si="6285"/>
        <v>0</v>
      </c>
      <c r="AD8172">
        <v>21057</v>
      </c>
      <c r="AE8172">
        <v>1.2290000000000001</v>
      </c>
      <c r="AF8172" s="4">
        <f t="shared" si="6306"/>
        <v>0.104</v>
      </c>
      <c r="AG8172" s="4">
        <f t="shared" si="6306"/>
        <v>9.6</v>
      </c>
      <c r="AH8172" t="s">
        <v>225</v>
      </c>
      <c r="AI8172" s="4">
        <f t="shared" si="6307"/>
        <v>573821</v>
      </c>
      <c r="AJ8172" s="4">
        <f t="shared" si="6307"/>
        <v>547581</v>
      </c>
      <c r="AK8172" s="4">
        <f t="shared" si="6307"/>
        <v>26240</v>
      </c>
      <c r="AL8172" s="4">
        <f t="shared" si="6286"/>
        <v>0</v>
      </c>
      <c r="AM8172">
        <v>31424</v>
      </c>
      <c r="AN8172" s="4">
        <f t="shared" si="6308"/>
        <v>3.35</v>
      </c>
      <c r="AO8172" s="4">
        <f t="shared" si="6308"/>
        <v>3.2</v>
      </c>
      <c r="AP8172" s="4">
        <f t="shared" si="6308"/>
        <v>0.15</v>
      </c>
      <c r="AQ8172">
        <v>1834</v>
      </c>
      <c r="AR8172">
        <v>78.7</v>
      </c>
      <c r="AS8172">
        <v>17134873</v>
      </c>
      <c r="AT8172">
        <v>508.54399999999998</v>
      </c>
      <c r="AU8172">
        <v>43.2</v>
      </c>
      <c r="AV8172">
        <v>18.779</v>
      </c>
      <c r="AW8172">
        <v>11.881</v>
      </c>
      <c r="AX8172">
        <v>48472.544999999998</v>
      </c>
      <c r="AY8172" s="4">
        <f t="shared" si="6287"/>
        <v>0</v>
      </c>
      <c r="AZ8172">
        <v>109.361</v>
      </c>
      <c r="BA8172">
        <v>5.29</v>
      </c>
      <c r="BB8172">
        <v>24.4</v>
      </c>
      <c r="BC8172">
        <v>27.3</v>
      </c>
      <c r="BD8172" s="4">
        <f t="shared" si="6288"/>
        <v>0</v>
      </c>
      <c r="BE8172">
        <v>3.32</v>
      </c>
      <c r="BF8172">
        <v>82.28</v>
      </c>
      <c r="BG8172" t="s">
        <v>232</v>
      </c>
      <c r="BH8172">
        <v>0.94399999999999995</v>
      </c>
    </row>
    <row r="8173" spans="1:60" x14ac:dyDescent="0.2">
      <c r="A8173" s="1" t="s">
        <v>107</v>
      </c>
      <c r="B8173" s="1" t="s">
        <v>140</v>
      </c>
      <c r="C8173" s="1" t="s">
        <v>192</v>
      </c>
      <c r="D8173" s="2">
        <v>44238</v>
      </c>
      <c r="E8173">
        <v>1031454</v>
      </c>
      <c r="F8173">
        <v>4431</v>
      </c>
      <c r="G8173">
        <v>3455.143</v>
      </c>
      <c r="H8173">
        <v>14782</v>
      </c>
      <c r="I8173">
        <v>72</v>
      </c>
      <c r="J8173">
        <v>62.286000000000001</v>
      </c>
      <c r="K8173">
        <v>60196.186000000002</v>
      </c>
      <c r="L8173">
        <v>258.59500000000003</v>
      </c>
      <c r="M8173">
        <v>201.64400000000001</v>
      </c>
      <c r="N8173">
        <v>862.68499999999995</v>
      </c>
      <c r="O8173">
        <v>4.202</v>
      </c>
      <c r="P8173">
        <v>3.6349999999999998</v>
      </c>
      <c r="Q8173">
        <v>0.93</v>
      </c>
      <c r="R8173">
        <v>537</v>
      </c>
      <c r="S8173">
        <v>31.34</v>
      </c>
      <c r="T8173">
        <v>1415</v>
      </c>
      <c r="U8173">
        <v>82.58</v>
      </c>
      <c r="V8173" s="4">
        <f t="shared" si="6304"/>
        <v>171.274</v>
      </c>
      <c r="W8173" s="4">
        <f t="shared" si="6304"/>
        <v>9.9960000000000004</v>
      </c>
      <c r="X8173" s="4">
        <f t="shared" si="6304"/>
        <v>1187.106</v>
      </c>
      <c r="Y8173" s="4">
        <f t="shared" si="6304"/>
        <v>69.28</v>
      </c>
      <c r="Z8173" s="4">
        <f t="shared" si="6284"/>
        <v>0</v>
      </c>
      <c r="AA8173" s="4">
        <f t="shared" si="6305"/>
        <v>6261729</v>
      </c>
      <c r="AB8173" s="4">
        <f t="shared" si="6305"/>
        <v>365.43799999999999</v>
      </c>
      <c r="AC8173" s="4">
        <f t="shared" si="6285"/>
        <v>0</v>
      </c>
      <c r="AD8173">
        <v>20880</v>
      </c>
      <c r="AE8173">
        <v>1.2190000000000001</v>
      </c>
      <c r="AF8173" s="4">
        <f t="shared" si="6306"/>
        <v>0.104</v>
      </c>
      <c r="AG8173" s="4">
        <f t="shared" si="6306"/>
        <v>9.6</v>
      </c>
      <c r="AH8173" t="s">
        <v>225</v>
      </c>
      <c r="AI8173" s="4">
        <f t="shared" si="6307"/>
        <v>573821</v>
      </c>
      <c r="AJ8173" s="4">
        <f t="shared" si="6307"/>
        <v>547581</v>
      </c>
      <c r="AK8173" s="4">
        <f t="shared" si="6307"/>
        <v>26240</v>
      </c>
      <c r="AL8173" s="4">
        <f t="shared" si="6286"/>
        <v>0</v>
      </c>
      <c r="AM8173">
        <v>31365</v>
      </c>
      <c r="AN8173" s="4">
        <f t="shared" si="6308"/>
        <v>3.35</v>
      </c>
      <c r="AO8173" s="4">
        <f t="shared" si="6308"/>
        <v>3.2</v>
      </c>
      <c r="AP8173" s="4">
        <f t="shared" si="6308"/>
        <v>0.15</v>
      </c>
      <c r="AQ8173">
        <v>1830</v>
      </c>
      <c r="AR8173">
        <v>78.7</v>
      </c>
      <c r="AS8173">
        <v>17134873</v>
      </c>
      <c r="AT8173">
        <v>508.54399999999998</v>
      </c>
      <c r="AU8173">
        <v>43.2</v>
      </c>
      <c r="AV8173">
        <v>18.779</v>
      </c>
      <c r="AW8173">
        <v>11.881</v>
      </c>
      <c r="AX8173">
        <v>48472.544999999998</v>
      </c>
      <c r="AY8173" s="4">
        <f t="shared" si="6287"/>
        <v>0</v>
      </c>
      <c r="AZ8173">
        <v>109.361</v>
      </c>
      <c r="BA8173">
        <v>5.29</v>
      </c>
      <c r="BB8173">
        <v>24.4</v>
      </c>
      <c r="BC8173">
        <v>27.3</v>
      </c>
      <c r="BD8173" s="4">
        <f t="shared" si="6288"/>
        <v>0</v>
      </c>
      <c r="BE8173">
        <v>3.32</v>
      </c>
      <c r="BF8173">
        <v>82.28</v>
      </c>
      <c r="BG8173" t="s">
        <v>232</v>
      </c>
      <c r="BH8173">
        <v>0.94399999999999995</v>
      </c>
    </row>
    <row r="8174" spans="1:60" x14ac:dyDescent="0.2">
      <c r="A8174" s="1" t="s">
        <v>107</v>
      </c>
      <c r="B8174" s="1" t="s">
        <v>140</v>
      </c>
      <c r="C8174" s="1" t="s">
        <v>192</v>
      </c>
      <c r="D8174" s="2">
        <v>44239</v>
      </c>
      <c r="E8174">
        <v>1035841</v>
      </c>
      <c r="F8174">
        <v>4387</v>
      </c>
      <c r="G8174">
        <v>3457.857</v>
      </c>
      <c r="H8174">
        <v>14847</v>
      </c>
      <c r="I8174">
        <v>65</v>
      </c>
      <c r="J8174">
        <v>62.856999999999999</v>
      </c>
      <c r="K8174">
        <v>60452.213000000003</v>
      </c>
      <c r="L8174">
        <v>256.02800000000002</v>
      </c>
      <c r="M8174">
        <v>201.80199999999999</v>
      </c>
      <c r="N8174">
        <v>866.47900000000004</v>
      </c>
      <c r="O8174">
        <v>3.7930000000000001</v>
      </c>
      <c r="P8174">
        <v>3.6680000000000001</v>
      </c>
      <c r="Q8174">
        <v>0.95</v>
      </c>
      <c r="R8174">
        <v>534</v>
      </c>
      <c r="S8174">
        <v>31.164999999999999</v>
      </c>
      <c r="T8174">
        <v>1370</v>
      </c>
      <c r="U8174">
        <v>79.953999999999994</v>
      </c>
      <c r="V8174" s="4">
        <f t="shared" si="6304"/>
        <v>171.274</v>
      </c>
      <c r="W8174" s="4">
        <f t="shared" si="6304"/>
        <v>9.9960000000000004</v>
      </c>
      <c r="X8174" s="4">
        <f t="shared" si="6304"/>
        <v>1187.106</v>
      </c>
      <c r="Y8174" s="4">
        <f t="shared" si="6304"/>
        <v>69.28</v>
      </c>
      <c r="Z8174" s="4">
        <f t="shared" si="6284"/>
        <v>0</v>
      </c>
      <c r="AA8174" s="4">
        <f t="shared" si="6305"/>
        <v>6261729</v>
      </c>
      <c r="AB8174" s="4">
        <f t="shared" si="6305"/>
        <v>365.43799999999999</v>
      </c>
      <c r="AC8174" s="4">
        <f t="shared" si="6285"/>
        <v>0</v>
      </c>
      <c r="AD8174">
        <v>20702</v>
      </c>
      <c r="AE8174">
        <v>1.208</v>
      </c>
      <c r="AF8174" s="4">
        <f t="shared" si="6306"/>
        <v>0.104</v>
      </c>
      <c r="AG8174" s="4">
        <f t="shared" si="6306"/>
        <v>9.6</v>
      </c>
      <c r="AH8174" t="s">
        <v>225</v>
      </c>
      <c r="AI8174" s="4">
        <f t="shared" si="6307"/>
        <v>573821</v>
      </c>
      <c r="AJ8174" s="4">
        <f t="shared" si="6307"/>
        <v>547581</v>
      </c>
      <c r="AK8174" s="4">
        <f t="shared" si="6307"/>
        <v>26240</v>
      </c>
      <c r="AL8174" s="4">
        <f t="shared" si="6286"/>
        <v>0</v>
      </c>
      <c r="AM8174">
        <v>31305</v>
      </c>
      <c r="AN8174" s="4">
        <f t="shared" si="6308"/>
        <v>3.35</v>
      </c>
      <c r="AO8174" s="4">
        <f t="shared" si="6308"/>
        <v>3.2</v>
      </c>
      <c r="AP8174" s="4">
        <f t="shared" si="6308"/>
        <v>0.15</v>
      </c>
      <c r="AQ8174">
        <v>1827</v>
      </c>
      <c r="AR8174">
        <v>78.7</v>
      </c>
      <c r="AS8174">
        <v>17134873</v>
      </c>
      <c r="AT8174">
        <v>508.54399999999998</v>
      </c>
      <c r="AU8174">
        <v>43.2</v>
      </c>
      <c r="AV8174">
        <v>18.779</v>
      </c>
      <c r="AW8174">
        <v>11.881</v>
      </c>
      <c r="AX8174">
        <v>48472.544999999998</v>
      </c>
      <c r="AY8174" s="4">
        <f t="shared" si="6287"/>
        <v>0</v>
      </c>
      <c r="AZ8174">
        <v>109.361</v>
      </c>
      <c r="BA8174">
        <v>5.29</v>
      </c>
      <c r="BB8174">
        <v>24.4</v>
      </c>
      <c r="BC8174">
        <v>27.3</v>
      </c>
      <c r="BD8174" s="4">
        <f t="shared" si="6288"/>
        <v>0</v>
      </c>
      <c r="BE8174">
        <v>3.32</v>
      </c>
      <c r="BF8174">
        <v>82.28</v>
      </c>
      <c r="BG8174" t="s">
        <v>232</v>
      </c>
      <c r="BH8174">
        <v>0.94399999999999995</v>
      </c>
    </row>
    <row r="8175" spans="1:60" x14ac:dyDescent="0.2">
      <c r="A8175" s="1" t="s">
        <v>107</v>
      </c>
      <c r="B8175" s="1" t="s">
        <v>140</v>
      </c>
      <c r="C8175" s="1" t="s">
        <v>192</v>
      </c>
      <c r="D8175" s="2">
        <v>44240</v>
      </c>
      <c r="E8175">
        <v>1040070</v>
      </c>
      <c r="F8175">
        <v>4229</v>
      </c>
      <c r="G8175">
        <v>3473.2860000000001</v>
      </c>
      <c r="H8175">
        <v>14913</v>
      </c>
      <c r="I8175">
        <v>66</v>
      </c>
      <c r="J8175">
        <v>63.570999999999998</v>
      </c>
      <c r="K8175">
        <v>60699.02</v>
      </c>
      <c r="L8175">
        <v>246.80699999999999</v>
      </c>
      <c r="M8175">
        <v>202.703</v>
      </c>
      <c r="N8175">
        <v>870.33</v>
      </c>
      <c r="O8175">
        <v>3.8519999999999999</v>
      </c>
      <c r="P8175">
        <v>3.71</v>
      </c>
      <c r="Q8175">
        <v>0.97</v>
      </c>
      <c r="R8175">
        <v>538</v>
      </c>
      <c r="S8175">
        <v>31.398</v>
      </c>
      <c r="T8175">
        <v>1325</v>
      </c>
      <c r="U8175">
        <v>77.328000000000003</v>
      </c>
      <c r="V8175" s="4">
        <f t="shared" si="6304"/>
        <v>171.274</v>
      </c>
      <c r="W8175" s="4">
        <f t="shared" si="6304"/>
        <v>9.9960000000000004</v>
      </c>
      <c r="X8175" s="4">
        <f t="shared" si="6304"/>
        <v>1187.106</v>
      </c>
      <c r="Y8175" s="4">
        <f t="shared" si="6304"/>
        <v>69.28</v>
      </c>
      <c r="Z8175" s="4">
        <f t="shared" si="6284"/>
        <v>0</v>
      </c>
      <c r="AA8175" s="4">
        <f t="shared" si="6305"/>
        <v>6261729</v>
      </c>
      <c r="AB8175" s="4">
        <f t="shared" si="6305"/>
        <v>365.43799999999999</v>
      </c>
      <c r="AC8175" s="4">
        <f t="shared" si="6285"/>
        <v>0</v>
      </c>
      <c r="AD8175">
        <v>20525</v>
      </c>
      <c r="AE8175">
        <v>1.198</v>
      </c>
      <c r="AF8175" s="4">
        <f t="shared" si="6306"/>
        <v>0.104</v>
      </c>
      <c r="AG8175" s="4">
        <f t="shared" si="6306"/>
        <v>9.6</v>
      </c>
      <c r="AH8175" t="s">
        <v>225</v>
      </c>
      <c r="AI8175" s="4">
        <f t="shared" si="6307"/>
        <v>573821</v>
      </c>
      <c r="AJ8175" s="4">
        <f t="shared" si="6307"/>
        <v>547581</v>
      </c>
      <c r="AK8175" s="4">
        <f t="shared" si="6307"/>
        <v>26240</v>
      </c>
      <c r="AL8175" s="4">
        <f t="shared" si="6286"/>
        <v>0</v>
      </c>
      <c r="AM8175">
        <v>31246</v>
      </c>
      <c r="AN8175" s="4">
        <f t="shared" si="6308"/>
        <v>3.35</v>
      </c>
      <c r="AO8175" s="4">
        <f t="shared" si="6308"/>
        <v>3.2</v>
      </c>
      <c r="AP8175" s="4">
        <f t="shared" si="6308"/>
        <v>0.15</v>
      </c>
      <c r="AQ8175">
        <v>1824</v>
      </c>
      <c r="AR8175">
        <v>78.7</v>
      </c>
      <c r="AS8175">
        <v>17134873</v>
      </c>
      <c r="AT8175">
        <v>508.54399999999998</v>
      </c>
      <c r="AU8175">
        <v>43.2</v>
      </c>
      <c r="AV8175">
        <v>18.779</v>
      </c>
      <c r="AW8175">
        <v>11.881</v>
      </c>
      <c r="AX8175">
        <v>48472.544999999998</v>
      </c>
      <c r="AY8175" s="4">
        <f t="shared" si="6287"/>
        <v>0</v>
      </c>
      <c r="AZ8175">
        <v>109.361</v>
      </c>
      <c r="BA8175">
        <v>5.29</v>
      </c>
      <c r="BB8175">
        <v>24.4</v>
      </c>
      <c r="BC8175">
        <v>27.3</v>
      </c>
      <c r="BD8175" s="4">
        <f t="shared" si="6288"/>
        <v>0</v>
      </c>
      <c r="BE8175">
        <v>3.32</v>
      </c>
      <c r="BF8175">
        <v>82.28</v>
      </c>
      <c r="BG8175" t="s">
        <v>232</v>
      </c>
      <c r="BH8175">
        <v>0.94399999999999995</v>
      </c>
    </row>
    <row r="8176" spans="1:60" x14ac:dyDescent="0.2">
      <c r="A8176" s="1" t="s">
        <v>107</v>
      </c>
      <c r="B8176" s="1" t="s">
        <v>140</v>
      </c>
      <c r="C8176" s="1" t="s">
        <v>192</v>
      </c>
      <c r="D8176" s="2">
        <v>44241</v>
      </c>
      <c r="E8176">
        <v>1043541</v>
      </c>
      <c r="F8176">
        <v>3471</v>
      </c>
      <c r="G8176">
        <v>3403</v>
      </c>
      <c r="H8176">
        <v>14936</v>
      </c>
      <c r="I8176">
        <v>23</v>
      </c>
      <c r="J8176">
        <v>60</v>
      </c>
      <c r="K8176">
        <v>60901.589</v>
      </c>
      <c r="L8176">
        <v>202.56899999999999</v>
      </c>
      <c r="M8176">
        <v>198.601</v>
      </c>
      <c r="N8176">
        <v>871.673</v>
      </c>
      <c r="O8176">
        <v>1.3420000000000001</v>
      </c>
      <c r="P8176">
        <v>3.5019999999999998</v>
      </c>
      <c r="Q8176">
        <v>0.97</v>
      </c>
      <c r="R8176">
        <v>530</v>
      </c>
      <c r="S8176">
        <v>30.931000000000001</v>
      </c>
      <c r="T8176">
        <v>1329</v>
      </c>
      <c r="U8176">
        <v>77.561000000000007</v>
      </c>
      <c r="V8176">
        <v>189.976</v>
      </c>
      <c r="W8176">
        <v>11.087</v>
      </c>
      <c r="X8176">
        <v>1199.903</v>
      </c>
      <c r="Y8176">
        <v>70.027000000000001</v>
      </c>
      <c r="Z8176" s="4">
        <f t="shared" si="6284"/>
        <v>0</v>
      </c>
      <c r="AA8176">
        <v>6404158</v>
      </c>
      <c r="AB8176">
        <v>373.75</v>
      </c>
      <c r="AC8176" s="4">
        <f t="shared" si="6285"/>
        <v>0</v>
      </c>
      <c r="AD8176">
        <v>20347</v>
      </c>
      <c r="AE8176">
        <v>1.1870000000000001</v>
      </c>
      <c r="AF8176">
        <v>0.10299999999999999</v>
      </c>
      <c r="AG8176">
        <v>9.6999999999999993</v>
      </c>
      <c r="AH8176" t="s">
        <v>225</v>
      </c>
      <c r="AI8176">
        <v>792127</v>
      </c>
      <c r="AJ8176">
        <v>695467</v>
      </c>
      <c r="AK8176">
        <v>96660</v>
      </c>
      <c r="AL8176" s="4">
        <f t="shared" si="6286"/>
        <v>0</v>
      </c>
      <c r="AM8176">
        <v>31187</v>
      </c>
      <c r="AN8176">
        <v>4.62</v>
      </c>
      <c r="AO8176">
        <v>4.0599999999999996</v>
      </c>
      <c r="AP8176">
        <v>0.56000000000000005</v>
      </c>
      <c r="AQ8176">
        <v>1820</v>
      </c>
      <c r="AR8176">
        <v>78.7</v>
      </c>
      <c r="AS8176">
        <v>17134873</v>
      </c>
      <c r="AT8176">
        <v>508.54399999999998</v>
      </c>
      <c r="AU8176">
        <v>43.2</v>
      </c>
      <c r="AV8176">
        <v>18.779</v>
      </c>
      <c r="AW8176">
        <v>11.881</v>
      </c>
      <c r="AX8176">
        <v>48472.544999999998</v>
      </c>
      <c r="AY8176" s="4">
        <f t="shared" si="6287"/>
        <v>0</v>
      </c>
      <c r="AZ8176">
        <v>109.361</v>
      </c>
      <c r="BA8176">
        <v>5.29</v>
      </c>
      <c r="BB8176">
        <v>24.4</v>
      </c>
      <c r="BC8176">
        <v>27.3</v>
      </c>
      <c r="BD8176" s="4">
        <f t="shared" si="6288"/>
        <v>0</v>
      </c>
      <c r="BE8176">
        <v>3.32</v>
      </c>
      <c r="BF8176">
        <v>82.28</v>
      </c>
      <c r="BG8176" t="s">
        <v>232</v>
      </c>
      <c r="BH8176">
        <v>0.94399999999999995</v>
      </c>
    </row>
    <row r="8177" spans="1:60" x14ac:dyDescent="0.2">
      <c r="A8177" s="1" t="s">
        <v>107</v>
      </c>
      <c r="B8177" s="1" t="s">
        <v>140</v>
      </c>
      <c r="C8177" s="1" t="s">
        <v>192</v>
      </c>
      <c r="D8177" s="2">
        <v>44242</v>
      </c>
      <c r="E8177">
        <v>1046381</v>
      </c>
      <c r="F8177">
        <v>2840</v>
      </c>
      <c r="G8177">
        <v>3487.857</v>
      </c>
      <c r="H8177">
        <v>14963</v>
      </c>
      <c r="I8177">
        <v>27</v>
      </c>
      <c r="J8177">
        <v>60</v>
      </c>
      <c r="K8177">
        <v>61067.332999999999</v>
      </c>
      <c r="L8177">
        <v>165.744</v>
      </c>
      <c r="M8177">
        <v>203.553</v>
      </c>
      <c r="N8177">
        <v>873.24800000000005</v>
      </c>
      <c r="O8177">
        <v>1.5760000000000001</v>
      </c>
      <c r="P8177">
        <v>3.5019999999999998</v>
      </c>
      <c r="Q8177">
        <v>0.98</v>
      </c>
      <c r="R8177">
        <v>536</v>
      </c>
      <c r="S8177">
        <v>31.280999999999999</v>
      </c>
      <c r="T8177">
        <v>1386</v>
      </c>
      <c r="U8177">
        <v>80.888000000000005</v>
      </c>
      <c r="V8177" s="4">
        <f t="shared" ref="V8177:Y8182" si="6309">V8176</f>
        <v>189.976</v>
      </c>
      <c r="W8177" s="4">
        <f t="shared" si="6309"/>
        <v>11.087</v>
      </c>
      <c r="X8177" s="4">
        <f t="shared" si="6309"/>
        <v>1199.903</v>
      </c>
      <c r="Y8177" s="4">
        <f t="shared" si="6309"/>
        <v>70.027000000000001</v>
      </c>
      <c r="Z8177" s="4">
        <f t="shared" si="6284"/>
        <v>0</v>
      </c>
      <c r="AA8177" s="4">
        <f t="shared" ref="AA8177:AB8182" si="6310">AA8176</f>
        <v>6404158</v>
      </c>
      <c r="AB8177" s="4">
        <f t="shared" si="6310"/>
        <v>373.75</v>
      </c>
      <c r="AC8177" s="4">
        <f t="shared" si="6285"/>
        <v>0</v>
      </c>
      <c r="AD8177">
        <v>21282</v>
      </c>
      <c r="AE8177">
        <v>1.242</v>
      </c>
      <c r="AF8177" s="4">
        <f t="shared" ref="AF8177:AG8182" si="6311">AF8176</f>
        <v>0.10299999999999999</v>
      </c>
      <c r="AG8177" s="4">
        <f t="shared" si="6311"/>
        <v>9.6999999999999993</v>
      </c>
      <c r="AH8177" t="s">
        <v>225</v>
      </c>
      <c r="AI8177" s="4">
        <f t="shared" ref="AI8177:AK8182" si="6312">AI8176</f>
        <v>792127</v>
      </c>
      <c r="AJ8177" s="4">
        <f t="shared" si="6312"/>
        <v>695467</v>
      </c>
      <c r="AK8177" s="4">
        <f t="shared" si="6312"/>
        <v>96660</v>
      </c>
      <c r="AL8177" s="4">
        <f t="shared" si="6286"/>
        <v>0</v>
      </c>
      <c r="AM8177">
        <v>31850</v>
      </c>
      <c r="AN8177" s="4">
        <f t="shared" ref="AN8177:AP8182" si="6313">AN8176</f>
        <v>4.62</v>
      </c>
      <c r="AO8177" s="4">
        <f t="shared" si="6313"/>
        <v>4.0599999999999996</v>
      </c>
      <c r="AP8177" s="4">
        <f t="shared" si="6313"/>
        <v>0.56000000000000005</v>
      </c>
      <c r="AQ8177">
        <v>1859</v>
      </c>
      <c r="AR8177">
        <v>78.7</v>
      </c>
      <c r="AS8177">
        <v>17134873</v>
      </c>
      <c r="AT8177">
        <v>508.54399999999998</v>
      </c>
      <c r="AU8177">
        <v>43.2</v>
      </c>
      <c r="AV8177">
        <v>18.779</v>
      </c>
      <c r="AW8177">
        <v>11.881</v>
      </c>
      <c r="AX8177">
        <v>48472.544999999998</v>
      </c>
      <c r="AY8177" s="4">
        <f t="shared" si="6287"/>
        <v>0</v>
      </c>
      <c r="AZ8177">
        <v>109.361</v>
      </c>
      <c r="BA8177">
        <v>5.29</v>
      </c>
      <c r="BB8177">
        <v>24.4</v>
      </c>
      <c r="BC8177">
        <v>27.3</v>
      </c>
      <c r="BD8177" s="4">
        <f t="shared" si="6288"/>
        <v>0</v>
      </c>
      <c r="BE8177">
        <v>3.32</v>
      </c>
      <c r="BF8177">
        <v>82.28</v>
      </c>
      <c r="BG8177" t="s">
        <v>232</v>
      </c>
      <c r="BH8177">
        <v>0.94399999999999995</v>
      </c>
    </row>
    <row r="8178" spans="1:60" x14ac:dyDescent="0.2">
      <c r="A8178" s="1" t="s">
        <v>107</v>
      </c>
      <c r="B8178" s="1" t="s">
        <v>140</v>
      </c>
      <c r="C8178" s="1" t="s">
        <v>192</v>
      </c>
      <c r="D8178" s="2">
        <v>44243</v>
      </c>
      <c r="E8178">
        <v>1049120</v>
      </c>
      <c r="F8178">
        <v>2739</v>
      </c>
      <c r="G8178">
        <v>3620.143</v>
      </c>
      <c r="H8178">
        <v>15050</v>
      </c>
      <c r="I8178">
        <v>87</v>
      </c>
      <c r="J8178">
        <v>60.143000000000001</v>
      </c>
      <c r="K8178">
        <v>61227.182999999997</v>
      </c>
      <c r="L8178">
        <v>159.84899999999999</v>
      </c>
      <c r="M8178">
        <v>211.273</v>
      </c>
      <c r="N8178">
        <v>878.32600000000002</v>
      </c>
      <c r="O8178">
        <v>5.077</v>
      </c>
      <c r="P8178">
        <v>3.51</v>
      </c>
      <c r="Q8178">
        <v>1</v>
      </c>
      <c r="R8178">
        <v>526</v>
      </c>
      <c r="S8178">
        <v>30.698</v>
      </c>
      <c r="T8178">
        <v>1400</v>
      </c>
      <c r="U8178">
        <v>81.704999999999998</v>
      </c>
      <c r="V8178" s="4">
        <f t="shared" si="6309"/>
        <v>189.976</v>
      </c>
      <c r="W8178" s="4">
        <f t="shared" si="6309"/>
        <v>11.087</v>
      </c>
      <c r="X8178" s="4">
        <f t="shared" si="6309"/>
        <v>1199.903</v>
      </c>
      <c r="Y8178" s="4">
        <f t="shared" si="6309"/>
        <v>70.027000000000001</v>
      </c>
      <c r="Z8178" s="4">
        <f t="shared" si="6284"/>
        <v>0</v>
      </c>
      <c r="AA8178" s="4">
        <f t="shared" si="6310"/>
        <v>6404158</v>
      </c>
      <c r="AB8178" s="4">
        <f t="shared" si="6310"/>
        <v>373.75</v>
      </c>
      <c r="AC8178" s="4">
        <f t="shared" si="6285"/>
        <v>0</v>
      </c>
      <c r="AD8178">
        <v>22218</v>
      </c>
      <c r="AE8178">
        <v>1.2969999999999999</v>
      </c>
      <c r="AF8178" s="4">
        <f t="shared" si="6311"/>
        <v>0.10299999999999999</v>
      </c>
      <c r="AG8178" s="4">
        <f t="shared" si="6311"/>
        <v>9.6999999999999993</v>
      </c>
      <c r="AH8178" t="s">
        <v>225</v>
      </c>
      <c r="AI8178" s="4">
        <f t="shared" si="6312"/>
        <v>792127</v>
      </c>
      <c r="AJ8178" s="4">
        <f t="shared" si="6312"/>
        <v>695467</v>
      </c>
      <c r="AK8178" s="4">
        <f t="shared" si="6312"/>
        <v>96660</v>
      </c>
      <c r="AL8178" s="4">
        <f t="shared" si="6286"/>
        <v>0</v>
      </c>
      <c r="AM8178">
        <v>32514</v>
      </c>
      <c r="AN8178" s="4">
        <f t="shared" si="6313"/>
        <v>4.62</v>
      </c>
      <c r="AO8178" s="4">
        <f t="shared" si="6313"/>
        <v>4.0599999999999996</v>
      </c>
      <c r="AP8178" s="4">
        <f t="shared" si="6313"/>
        <v>0.56000000000000005</v>
      </c>
      <c r="AQ8178">
        <v>1898</v>
      </c>
      <c r="AR8178">
        <v>78.7</v>
      </c>
      <c r="AS8178">
        <v>17134873</v>
      </c>
      <c r="AT8178">
        <v>508.54399999999998</v>
      </c>
      <c r="AU8178">
        <v>43.2</v>
      </c>
      <c r="AV8178">
        <v>18.779</v>
      </c>
      <c r="AW8178">
        <v>11.881</v>
      </c>
      <c r="AX8178">
        <v>48472.544999999998</v>
      </c>
      <c r="AY8178" s="4">
        <f t="shared" si="6287"/>
        <v>0</v>
      </c>
      <c r="AZ8178">
        <v>109.361</v>
      </c>
      <c r="BA8178">
        <v>5.29</v>
      </c>
      <c r="BB8178">
        <v>24.4</v>
      </c>
      <c r="BC8178">
        <v>27.3</v>
      </c>
      <c r="BD8178" s="4">
        <f t="shared" si="6288"/>
        <v>0</v>
      </c>
      <c r="BE8178">
        <v>3.32</v>
      </c>
      <c r="BF8178">
        <v>82.28</v>
      </c>
      <c r="BG8178" t="s">
        <v>232</v>
      </c>
      <c r="BH8178">
        <v>0.94399999999999995</v>
      </c>
    </row>
    <row r="8179" spans="1:60" x14ac:dyDescent="0.2">
      <c r="A8179" s="1" t="s">
        <v>107</v>
      </c>
      <c r="B8179" s="1" t="s">
        <v>140</v>
      </c>
      <c r="C8179" s="1" t="s">
        <v>192</v>
      </c>
      <c r="D8179" s="2">
        <v>44244</v>
      </c>
      <c r="E8179">
        <v>1052544</v>
      </c>
      <c r="F8179">
        <v>3424</v>
      </c>
      <c r="G8179">
        <v>3645.857</v>
      </c>
      <c r="H8179">
        <v>15138</v>
      </c>
      <c r="I8179">
        <v>88</v>
      </c>
      <c r="J8179">
        <v>61.143000000000001</v>
      </c>
      <c r="K8179">
        <v>61427.008999999998</v>
      </c>
      <c r="L8179">
        <v>199.82599999999999</v>
      </c>
      <c r="M8179">
        <v>212.774</v>
      </c>
      <c r="N8179">
        <v>883.46100000000001</v>
      </c>
      <c r="O8179">
        <v>5.1360000000000001</v>
      </c>
      <c r="P8179">
        <v>3.5680000000000001</v>
      </c>
      <c r="Q8179">
        <v>1.03</v>
      </c>
      <c r="R8179">
        <v>520</v>
      </c>
      <c r="S8179">
        <v>30.347000000000001</v>
      </c>
      <c r="T8179">
        <v>1399</v>
      </c>
      <c r="U8179">
        <v>81.646000000000001</v>
      </c>
      <c r="V8179" s="4">
        <f t="shared" si="6309"/>
        <v>189.976</v>
      </c>
      <c r="W8179" s="4">
        <f t="shared" si="6309"/>
        <v>11.087</v>
      </c>
      <c r="X8179" s="4">
        <f t="shared" si="6309"/>
        <v>1199.903</v>
      </c>
      <c r="Y8179" s="4">
        <f t="shared" si="6309"/>
        <v>70.027000000000001</v>
      </c>
      <c r="Z8179" s="4">
        <f t="shared" ref="Z8179:Z8210" si="6314">Z8178</f>
        <v>0</v>
      </c>
      <c r="AA8179" s="4">
        <f t="shared" si="6310"/>
        <v>6404158</v>
      </c>
      <c r="AB8179" s="4">
        <f t="shared" si="6310"/>
        <v>373.75</v>
      </c>
      <c r="AC8179" s="4">
        <f t="shared" ref="AC8179:AC8210" si="6315">AC8178</f>
        <v>0</v>
      </c>
      <c r="AD8179">
        <v>23153</v>
      </c>
      <c r="AE8179">
        <v>1.351</v>
      </c>
      <c r="AF8179" s="4">
        <f t="shared" si="6311"/>
        <v>0.10299999999999999</v>
      </c>
      <c r="AG8179" s="4">
        <f t="shared" si="6311"/>
        <v>9.6999999999999993</v>
      </c>
      <c r="AH8179" t="s">
        <v>225</v>
      </c>
      <c r="AI8179" s="4">
        <f t="shared" si="6312"/>
        <v>792127</v>
      </c>
      <c r="AJ8179" s="4">
        <f t="shared" si="6312"/>
        <v>695467</v>
      </c>
      <c r="AK8179" s="4">
        <f t="shared" si="6312"/>
        <v>96660</v>
      </c>
      <c r="AL8179" s="4">
        <f t="shared" ref="AL8179:AL8210" si="6316">AL8178</f>
        <v>0</v>
      </c>
      <c r="AM8179">
        <v>33178</v>
      </c>
      <c r="AN8179" s="4">
        <f t="shared" si="6313"/>
        <v>4.62</v>
      </c>
      <c r="AO8179" s="4">
        <f t="shared" si="6313"/>
        <v>4.0599999999999996</v>
      </c>
      <c r="AP8179" s="4">
        <f t="shared" si="6313"/>
        <v>0.56000000000000005</v>
      </c>
      <c r="AQ8179">
        <v>1936</v>
      </c>
      <c r="AR8179">
        <v>78.7</v>
      </c>
      <c r="AS8179">
        <v>17134873</v>
      </c>
      <c r="AT8179">
        <v>508.54399999999998</v>
      </c>
      <c r="AU8179">
        <v>43.2</v>
      </c>
      <c r="AV8179">
        <v>18.779</v>
      </c>
      <c r="AW8179">
        <v>11.881</v>
      </c>
      <c r="AX8179">
        <v>48472.544999999998</v>
      </c>
      <c r="AY8179" s="4">
        <f t="shared" ref="AY8179:AY8210" si="6317">AY8178</f>
        <v>0</v>
      </c>
      <c r="AZ8179">
        <v>109.361</v>
      </c>
      <c r="BA8179">
        <v>5.29</v>
      </c>
      <c r="BB8179">
        <v>24.4</v>
      </c>
      <c r="BC8179">
        <v>27.3</v>
      </c>
      <c r="BD8179" s="4">
        <f t="shared" ref="BD8179:BD8210" si="6318">BD8178</f>
        <v>0</v>
      </c>
      <c r="BE8179">
        <v>3.32</v>
      </c>
      <c r="BF8179">
        <v>82.28</v>
      </c>
      <c r="BG8179" t="s">
        <v>232</v>
      </c>
      <c r="BH8179">
        <v>0.94399999999999995</v>
      </c>
    </row>
    <row r="8180" spans="1:60" x14ac:dyDescent="0.2">
      <c r="A8180" s="1" t="s">
        <v>107</v>
      </c>
      <c r="B8180" s="1" t="s">
        <v>140</v>
      </c>
      <c r="C8180" s="1" t="s">
        <v>192</v>
      </c>
      <c r="D8180" s="2">
        <v>44245</v>
      </c>
      <c r="E8180">
        <v>1057116</v>
      </c>
      <c r="F8180">
        <v>4572</v>
      </c>
      <c r="G8180">
        <v>3666</v>
      </c>
      <c r="H8180">
        <v>15211</v>
      </c>
      <c r="I8180">
        <v>73</v>
      </c>
      <c r="J8180">
        <v>61.286000000000001</v>
      </c>
      <c r="K8180">
        <v>61693.832999999999</v>
      </c>
      <c r="L8180">
        <v>266.82400000000001</v>
      </c>
      <c r="M8180">
        <v>213.95</v>
      </c>
      <c r="N8180">
        <v>887.72199999999998</v>
      </c>
      <c r="O8180">
        <v>4.26</v>
      </c>
      <c r="P8180">
        <v>3.577</v>
      </c>
      <c r="Q8180">
        <v>1.06</v>
      </c>
      <c r="R8180">
        <v>523</v>
      </c>
      <c r="S8180">
        <v>30.523</v>
      </c>
      <c r="T8180">
        <v>1408</v>
      </c>
      <c r="U8180">
        <v>82.171999999999997</v>
      </c>
      <c r="V8180" s="4">
        <f t="shared" si="6309"/>
        <v>189.976</v>
      </c>
      <c r="W8180" s="4">
        <f t="shared" si="6309"/>
        <v>11.087</v>
      </c>
      <c r="X8180" s="4">
        <f t="shared" si="6309"/>
        <v>1199.903</v>
      </c>
      <c r="Y8180" s="4">
        <f t="shared" si="6309"/>
        <v>70.027000000000001</v>
      </c>
      <c r="Z8180" s="4">
        <f t="shared" si="6314"/>
        <v>0</v>
      </c>
      <c r="AA8180" s="4">
        <f t="shared" si="6310"/>
        <v>6404158</v>
      </c>
      <c r="AB8180" s="4">
        <f t="shared" si="6310"/>
        <v>373.75</v>
      </c>
      <c r="AC8180" s="4">
        <f t="shared" si="6315"/>
        <v>0</v>
      </c>
      <c r="AD8180">
        <v>24089</v>
      </c>
      <c r="AE8180">
        <v>1.4059999999999999</v>
      </c>
      <c r="AF8180" s="4">
        <f t="shared" si="6311"/>
        <v>0.10299999999999999</v>
      </c>
      <c r="AG8180" s="4">
        <f t="shared" si="6311"/>
        <v>9.6999999999999993</v>
      </c>
      <c r="AH8180" t="s">
        <v>225</v>
      </c>
      <c r="AI8180" s="4">
        <f t="shared" si="6312"/>
        <v>792127</v>
      </c>
      <c r="AJ8180" s="4">
        <f t="shared" si="6312"/>
        <v>695467</v>
      </c>
      <c r="AK8180" s="4">
        <f t="shared" si="6312"/>
        <v>96660</v>
      </c>
      <c r="AL8180" s="4">
        <f t="shared" si="6316"/>
        <v>0</v>
      </c>
      <c r="AM8180">
        <v>33841</v>
      </c>
      <c r="AN8180" s="4">
        <f t="shared" si="6313"/>
        <v>4.62</v>
      </c>
      <c r="AO8180" s="4">
        <f t="shared" si="6313"/>
        <v>4.0599999999999996</v>
      </c>
      <c r="AP8180" s="4">
        <f t="shared" si="6313"/>
        <v>0.56000000000000005</v>
      </c>
      <c r="AQ8180">
        <v>1975</v>
      </c>
      <c r="AR8180">
        <v>78.7</v>
      </c>
      <c r="AS8180">
        <v>17134873</v>
      </c>
      <c r="AT8180">
        <v>508.54399999999998</v>
      </c>
      <c r="AU8180">
        <v>43.2</v>
      </c>
      <c r="AV8180">
        <v>18.779</v>
      </c>
      <c r="AW8180">
        <v>11.881</v>
      </c>
      <c r="AX8180">
        <v>48472.544999999998</v>
      </c>
      <c r="AY8180" s="4">
        <f t="shared" si="6317"/>
        <v>0</v>
      </c>
      <c r="AZ8180">
        <v>109.361</v>
      </c>
      <c r="BA8180">
        <v>5.29</v>
      </c>
      <c r="BB8180">
        <v>24.4</v>
      </c>
      <c r="BC8180">
        <v>27.3</v>
      </c>
      <c r="BD8180" s="4">
        <f t="shared" si="6318"/>
        <v>0</v>
      </c>
      <c r="BE8180">
        <v>3.32</v>
      </c>
      <c r="BF8180">
        <v>82.28</v>
      </c>
      <c r="BG8180" t="s">
        <v>232</v>
      </c>
      <c r="BH8180">
        <v>0.94399999999999995</v>
      </c>
    </row>
    <row r="8181" spans="1:60" x14ac:dyDescent="0.2">
      <c r="A8181" s="1" t="s">
        <v>107</v>
      </c>
      <c r="B8181" s="1" t="s">
        <v>140</v>
      </c>
      <c r="C8181" s="1" t="s">
        <v>192</v>
      </c>
      <c r="D8181" s="2">
        <v>44246</v>
      </c>
      <c r="E8181">
        <v>1061903</v>
      </c>
      <c r="F8181">
        <v>4787</v>
      </c>
      <c r="G8181">
        <v>3723.143</v>
      </c>
      <c r="H8181">
        <v>15261</v>
      </c>
      <c r="I8181">
        <v>50</v>
      </c>
      <c r="J8181">
        <v>59.143000000000001</v>
      </c>
      <c r="K8181">
        <v>61973.205000000002</v>
      </c>
      <c r="L8181">
        <v>279.37200000000001</v>
      </c>
      <c r="M8181">
        <v>217.285</v>
      </c>
      <c r="N8181">
        <v>890.64</v>
      </c>
      <c r="O8181">
        <v>2.9180000000000001</v>
      </c>
      <c r="P8181">
        <v>3.452</v>
      </c>
      <c r="Q8181">
        <v>1.08</v>
      </c>
      <c r="R8181">
        <v>510</v>
      </c>
      <c r="S8181">
        <v>29.763999999999999</v>
      </c>
      <c r="T8181">
        <v>1433</v>
      </c>
      <c r="U8181">
        <v>83.631</v>
      </c>
      <c r="V8181" s="4">
        <f t="shared" si="6309"/>
        <v>189.976</v>
      </c>
      <c r="W8181" s="4">
        <f t="shared" si="6309"/>
        <v>11.087</v>
      </c>
      <c r="X8181" s="4">
        <f t="shared" si="6309"/>
        <v>1199.903</v>
      </c>
      <c r="Y8181" s="4">
        <f t="shared" si="6309"/>
        <v>70.027000000000001</v>
      </c>
      <c r="Z8181" s="4">
        <f t="shared" si="6314"/>
        <v>0</v>
      </c>
      <c r="AA8181" s="4">
        <f t="shared" si="6310"/>
        <v>6404158</v>
      </c>
      <c r="AB8181" s="4">
        <f t="shared" si="6310"/>
        <v>373.75</v>
      </c>
      <c r="AC8181" s="4">
        <f t="shared" si="6315"/>
        <v>0</v>
      </c>
      <c r="AD8181">
        <v>25024</v>
      </c>
      <c r="AE8181">
        <v>1.46</v>
      </c>
      <c r="AF8181" s="4">
        <f t="shared" si="6311"/>
        <v>0.10299999999999999</v>
      </c>
      <c r="AG8181" s="4">
        <f t="shared" si="6311"/>
        <v>9.6999999999999993</v>
      </c>
      <c r="AH8181" t="s">
        <v>225</v>
      </c>
      <c r="AI8181" s="4">
        <f t="shared" si="6312"/>
        <v>792127</v>
      </c>
      <c r="AJ8181" s="4">
        <f t="shared" si="6312"/>
        <v>695467</v>
      </c>
      <c r="AK8181" s="4">
        <f t="shared" si="6312"/>
        <v>96660</v>
      </c>
      <c r="AL8181" s="4">
        <f t="shared" si="6316"/>
        <v>0</v>
      </c>
      <c r="AM8181">
        <v>34505</v>
      </c>
      <c r="AN8181" s="4">
        <f t="shared" si="6313"/>
        <v>4.62</v>
      </c>
      <c r="AO8181" s="4">
        <f t="shared" si="6313"/>
        <v>4.0599999999999996</v>
      </c>
      <c r="AP8181" s="4">
        <f t="shared" si="6313"/>
        <v>0.56000000000000005</v>
      </c>
      <c r="AQ8181">
        <v>2014</v>
      </c>
      <c r="AR8181">
        <v>78.7</v>
      </c>
      <c r="AS8181">
        <v>17134873</v>
      </c>
      <c r="AT8181">
        <v>508.54399999999998</v>
      </c>
      <c r="AU8181">
        <v>43.2</v>
      </c>
      <c r="AV8181">
        <v>18.779</v>
      </c>
      <c r="AW8181">
        <v>11.881</v>
      </c>
      <c r="AX8181">
        <v>48472.544999999998</v>
      </c>
      <c r="AY8181" s="4">
        <f t="shared" si="6317"/>
        <v>0</v>
      </c>
      <c r="AZ8181">
        <v>109.361</v>
      </c>
      <c r="BA8181">
        <v>5.29</v>
      </c>
      <c r="BB8181">
        <v>24.4</v>
      </c>
      <c r="BC8181">
        <v>27.3</v>
      </c>
      <c r="BD8181" s="4">
        <f t="shared" si="6318"/>
        <v>0</v>
      </c>
      <c r="BE8181">
        <v>3.32</v>
      </c>
      <c r="BF8181">
        <v>82.28</v>
      </c>
      <c r="BG8181" t="s">
        <v>232</v>
      </c>
      <c r="BH8181">
        <v>0.94399999999999995</v>
      </c>
    </row>
    <row r="8182" spans="1:60" x14ac:dyDescent="0.2">
      <c r="A8182" s="1" t="s">
        <v>107</v>
      </c>
      <c r="B8182" s="1" t="s">
        <v>140</v>
      </c>
      <c r="C8182" s="1" t="s">
        <v>192</v>
      </c>
      <c r="D8182" s="2">
        <v>44247</v>
      </c>
      <c r="E8182">
        <v>1066522</v>
      </c>
      <c r="F8182">
        <v>4619</v>
      </c>
      <c r="G8182">
        <v>3778.857</v>
      </c>
      <c r="H8182">
        <v>15323</v>
      </c>
      <c r="I8182">
        <v>62</v>
      </c>
      <c r="J8182">
        <v>58.570999999999998</v>
      </c>
      <c r="K8182">
        <v>62242.771999999997</v>
      </c>
      <c r="L8182">
        <v>269.56700000000001</v>
      </c>
      <c r="M8182">
        <v>220.536</v>
      </c>
      <c r="N8182">
        <v>894.25800000000004</v>
      </c>
      <c r="O8182">
        <v>3.6179999999999999</v>
      </c>
      <c r="P8182">
        <v>3.4180000000000001</v>
      </c>
      <c r="Q8182">
        <v>1.1000000000000001</v>
      </c>
      <c r="R8182">
        <v>522</v>
      </c>
      <c r="S8182">
        <v>30.463999999999999</v>
      </c>
      <c r="T8182">
        <v>1336</v>
      </c>
      <c r="U8182">
        <v>77.97</v>
      </c>
      <c r="V8182" s="4">
        <f t="shared" si="6309"/>
        <v>189.976</v>
      </c>
      <c r="W8182" s="4">
        <f t="shared" si="6309"/>
        <v>11.087</v>
      </c>
      <c r="X8182" s="4">
        <f t="shared" si="6309"/>
        <v>1199.903</v>
      </c>
      <c r="Y8182" s="4">
        <f t="shared" si="6309"/>
        <v>70.027000000000001</v>
      </c>
      <c r="Z8182" s="4">
        <f t="shared" si="6314"/>
        <v>0</v>
      </c>
      <c r="AA8182" s="4">
        <f t="shared" si="6310"/>
        <v>6404158</v>
      </c>
      <c r="AB8182" s="4">
        <f t="shared" si="6310"/>
        <v>373.75</v>
      </c>
      <c r="AC8182" s="4">
        <f t="shared" si="6315"/>
        <v>0</v>
      </c>
      <c r="AD8182">
        <v>25959</v>
      </c>
      <c r="AE8182">
        <v>1.5149999999999999</v>
      </c>
      <c r="AF8182" s="4">
        <f t="shared" si="6311"/>
        <v>0.10299999999999999</v>
      </c>
      <c r="AG8182" s="4">
        <f t="shared" si="6311"/>
        <v>9.6999999999999993</v>
      </c>
      <c r="AH8182" t="s">
        <v>225</v>
      </c>
      <c r="AI8182" s="4">
        <f t="shared" si="6312"/>
        <v>792127</v>
      </c>
      <c r="AJ8182" s="4">
        <f t="shared" si="6312"/>
        <v>695467</v>
      </c>
      <c r="AK8182" s="4">
        <f t="shared" si="6312"/>
        <v>96660</v>
      </c>
      <c r="AL8182" s="4">
        <f t="shared" si="6316"/>
        <v>0</v>
      </c>
      <c r="AM8182">
        <v>35169</v>
      </c>
      <c r="AN8182" s="4">
        <f t="shared" si="6313"/>
        <v>4.62</v>
      </c>
      <c r="AO8182" s="4">
        <f t="shared" si="6313"/>
        <v>4.0599999999999996</v>
      </c>
      <c r="AP8182" s="4">
        <f t="shared" si="6313"/>
        <v>0.56000000000000005</v>
      </c>
      <c r="AQ8182">
        <v>2052</v>
      </c>
      <c r="AR8182">
        <v>78.7</v>
      </c>
      <c r="AS8182">
        <v>17134873</v>
      </c>
      <c r="AT8182">
        <v>508.54399999999998</v>
      </c>
      <c r="AU8182">
        <v>43.2</v>
      </c>
      <c r="AV8182">
        <v>18.779</v>
      </c>
      <c r="AW8182">
        <v>11.881</v>
      </c>
      <c r="AX8182">
        <v>48472.544999999998</v>
      </c>
      <c r="AY8182" s="4">
        <f t="shared" si="6317"/>
        <v>0</v>
      </c>
      <c r="AZ8182">
        <v>109.361</v>
      </c>
      <c r="BA8182">
        <v>5.29</v>
      </c>
      <c r="BB8182">
        <v>24.4</v>
      </c>
      <c r="BC8182">
        <v>27.3</v>
      </c>
      <c r="BD8182" s="4">
        <f t="shared" si="6318"/>
        <v>0</v>
      </c>
      <c r="BE8182">
        <v>3.32</v>
      </c>
      <c r="BF8182">
        <v>82.28</v>
      </c>
      <c r="BG8182" t="s">
        <v>232</v>
      </c>
      <c r="BH8182">
        <v>0.94399999999999995</v>
      </c>
    </row>
    <row r="8183" spans="1:60" x14ac:dyDescent="0.2">
      <c r="A8183" s="1" t="s">
        <v>107</v>
      </c>
      <c r="B8183" s="1" t="s">
        <v>140</v>
      </c>
      <c r="C8183" s="1" t="s">
        <v>192</v>
      </c>
      <c r="D8183" s="2">
        <v>44248</v>
      </c>
      <c r="E8183">
        <v>1071223</v>
      </c>
      <c r="F8183">
        <v>4701</v>
      </c>
      <c r="G8183">
        <v>3954.5709999999999</v>
      </c>
      <c r="H8183">
        <v>15340</v>
      </c>
      <c r="I8183">
        <v>17</v>
      </c>
      <c r="J8183">
        <v>57.713999999999999</v>
      </c>
      <c r="K8183">
        <v>62517.125</v>
      </c>
      <c r="L8183">
        <v>274.35300000000001</v>
      </c>
      <c r="M8183">
        <v>230.791</v>
      </c>
      <c r="N8183">
        <v>895.25</v>
      </c>
      <c r="O8183">
        <v>0.99199999999999999</v>
      </c>
      <c r="P8183">
        <v>3.3679999999999999</v>
      </c>
      <c r="Q8183">
        <v>1.1200000000000001</v>
      </c>
      <c r="R8183">
        <v>534</v>
      </c>
      <c r="S8183">
        <v>31.164999999999999</v>
      </c>
      <c r="T8183">
        <v>1315</v>
      </c>
      <c r="U8183">
        <v>76.744</v>
      </c>
      <c r="V8183">
        <v>237.22399999999999</v>
      </c>
      <c r="W8183">
        <v>13.845000000000001</v>
      </c>
      <c r="X8183">
        <v>1201.8710000000001</v>
      </c>
      <c r="Y8183">
        <v>70.141999999999996</v>
      </c>
      <c r="Z8183" s="4">
        <f t="shared" si="6314"/>
        <v>0</v>
      </c>
      <c r="AA8183">
        <v>6592421</v>
      </c>
      <c r="AB8183">
        <v>384.73700000000002</v>
      </c>
      <c r="AC8183" s="4">
        <f t="shared" si="6315"/>
        <v>0</v>
      </c>
      <c r="AD8183">
        <v>26895</v>
      </c>
      <c r="AE8183">
        <v>1.57</v>
      </c>
      <c r="AF8183">
        <v>9.4E-2</v>
      </c>
      <c r="AG8183">
        <v>10.6</v>
      </c>
      <c r="AH8183" t="s">
        <v>225</v>
      </c>
      <c r="AI8183">
        <v>1042954</v>
      </c>
      <c r="AJ8183">
        <v>880390</v>
      </c>
      <c r="AK8183">
        <v>162564</v>
      </c>
      <c r="AL8183" s="4">
        <f t="shared" si="6316"/>
        <v>0</v>
      </c>
      <c r="AM8183">
        <v>35832</v>
      </c>
      <c r="AN8183">
        <v>6.09</v>
      </c>
      <c r="AO8183">
        <v>5.14</v>
      </c>
      <c r="AP8183">
        <v>0.95</v>
      </c>
      <c r="AQ8183">
        <v>2091</v>
      </c>
      <c r="AR8183">
        <v>78.7</v>
      </c>
      <c r="AS8183">
        <v>17134873</v>
      </c>
      <c r="AT8183">
        <v>508.54399999999998</v>
      </c>
      <c r="AU8183">
        <v>43.2</v>
      </c>
      <c r="AV8183">
        <v>18.779</v>
      </c>
      <c r="AW8183">
        <v>11.881</v>
      </c>
      <c r="AX8183">
        <v>48472.544999999998</v>
      </c>
      <c r="AY8183" s="4">
        <f t="shared" si="6317"/>
        <v>0</v>
      </c>
      <c r="AZ8183">
        <v>109.361</v>
      </c>
      <c r="BA8183">
        <v>5.29</v>
      </c>
      <c r="BB8183">
        <v>24.4</v>
      </c>
      <c r="BC8183">
        <v>27.3</v>
      </c>
      <c r="BD8183" s="4">
        <f t="shared" si="6318"/>
        <v>0</v>
      </c>
      <c r="BE8183">
        <v>3.32</v>
      </c>
      <c r="BF8183">
        <v>82.28</v>
      </c>
      <c r="BG8183" t="s">
        <v>232</v>
      </c>
      <c r="BH8183">
        <v>0.94399999999999995</v>
      </c>
    </row>
    <row r="8184" spans="1:60" x14ac:dyDescent="0.2">
      <c r="A8184" s="1" t="s">
        <v>107</v>
      </c>
      <c r="B8184" s="1" t="s">
        <v>140</v>
      </c>
      <c r="C8184" s="1" t="s">
        <v>192</v>
      </c>
      <c r="D8184" s="2">
        <v>44249</v>
      </c>
      <c r="E8184">
        <v>1075425</v>
      </c>
      <c r="F8184">
        <v>4202</v>
      </c>
      <c r="G8184">
        <v>4149.143</v>
      </c>
      <c r="H8184">
        <v>15372</v>
      </c>
      <c r="I8184">
        <v>32</v>
      </c>
      <c r="J8184">
        <v>58.429000000000002</v>
      </c>
      <c r="K8184">
        <v>62762.356</v>
      </c>
      <c r="L8184">
        <v>245.23099999999999</v>
      </c>
      <c r="M8184">
        <v>242.14599999999999</v>
      </c>
      <c r="N8184">
        <v>897.11800000000005</v>
      </c>
      <c r="O8184">
        <v>1.8680000000000001</v>
      </c>
      <c r="P8184">
        <v>3.41</v>
      </c>
      <c r="Q8184">
        <v>1.1200000000000001</v>
      </c>
      <c r="R8184">
        <v>561</v>
      </c>
      <c r="S8184">
        <v>32.74</v>
      </c>
      <c r="T8184">
        <v>1347</v>
      </c>
      <c r="U8184">
        <v>78.611999999999995</v>
      </c>
      <c r="V8184" s="4">
        <f t="shared" ref="V8184:Y8189" si="6319">V8183</f>
        <v>237.22399999999999</v>
      </c>
      <c r="W8184" s="4">
        <f t="shared" si="6319"/>
        <v>13.845000000000001</v>
      </c>
      <c r="X8184" s="4">
        <f t="shared" si="6319"/>
        <v>1201.8710000000001</v>
      </c>
      <c r="Y8184" s="4">
        <f t="shared" si="6319"/>
        <v>70.141999999999996</v>
      </c>
      <c r="Z8184" s="4">
        <f t="shared" si="6314"/>
        <v>0</v>
      </c>
      <c r="AA8184" s="4">
        <f t="shared" ref="AA8184:AB8189" si="6320">AA8183</f>
        <v>6592421</v>
      </c>
      <c r="AB8184" s="4">
        <f t="shared" si="6320"/>
        <v>384.73700000000002</v>
      </c>
      <c r="AC8184" s="4">
        <f t="shared" si="6315"/>
        <v>0</v>
      </c>
      <c r="AD8184">
        <v>27213</v>
      </c>
      <c r="AE8184">
        <v>1.5880000000000001</v>
      </c>
      <c r="AF8184" s="4">
        <f t="shared" ref="AF8184:AG8189" si="6321">AF8183</f>
        <v>9.4E-2</v>
      </c>
      <c r="AG8184" s="4">
        <f t="shared" si="6321"/>
        <v>10.6</v>
      </c>
      <c r="AH8184" t="s">
        <v>225</v>
      </c>
      <c r="AI8184" s="4">
        <f t="shared" ref="AI8184:AK8189" si="6322">AI8183</f>
        <v>1042954</v>
      </c>
      <c r="AJ8184" s="4">
        <f t="shared" si="6322"/>
        <v>880390</v>
      </c>
      <c r="AK8184" s="4">
        <f t="shared" si="6322"/>
        <v>162564</v>
      </c>
      <c r="AL8184" s="4">
        <f t="shared" si="6316"/>
        <v>0</v>
      </c>
      <c r="AM8184">
        <v>37770</v>
      </c>
      <c r="AN8184" s="4">
        <f t="shared" ref="AN8184:AP8189" si="6323">AN8183</f>
        <v>6.09</v>
      </c>
      <c r="AO8184" s="4">
        <f t="shared" si="6323"/>
        <v>5.14</v>
      </c>
      <c r="AP8184" s="4">
        <f t="shared" si="6323"/>
        <v>0.95</v>
      </c>
      <c r="AQ8184">
        <v>2204</v>
      </c>
      <c r="AR8184">
        <v>78.7</v>
      </c>
      <c r="AS8184">
        <v>17134873</v>
      </c>
      <c r="AT8184">
        <v>508.54399999999998</v>
      </c>
      <c r="AU8184">
        <v>43.2</v>
      </c>
      <c r="AV8184">
        <v>18.779</v>
      </c>
      <c r="AW8184">
        <v>11.881</v>
      </c>
      <c r="AX8184">
        <v>48472.544999999998</v>
      </c>
      <c r="AY8184" s="4">
        <f t="shared" si="6317"/>
        <v>0</v>
      </c>
      <c r="AZ8184">
        <v>109.361</v>
      </c>
      <c r="BA8184">
        <v>5.29</v>
      </c>
      <c r="BB8184">
        <v>24.4</v>
      </c>
      <c r="BC8184">
        <v>27.3</v>
      </c>
      <c r="BD8184" s="4">
        <f t="shared" si="6318"/>
        <v>0</v>
      </c>
      <c r="BE8184">
        <v>3.32</v>
      </c>
      <c r="BF8184">
        <v>82.28</v>
      </c>
      <c r="BG8184" t="s">
        <v>232</v>
      </c>
      <c r="BH8184">
        <v>0.94399999999999995</v>
      </c>
    </row>
    <row r="8185" spans="1:60" x14ac:dyDescent="0.2">
      <c r="A8185" s="1" t="s">
        <v>107</v>
      </c>
      <c r="B8185" s="1" t="s">
        <v>140</v>
      </c>
      <c r="C8185" s="1" t="s">
        <v>192</v>
      </c>
      <c r="D8185" s="2">
        <v>44250</v>
      </c>
      <c r="E8185">
        <v>1079272</v>
      </c>
      <c r="F8185">
        <v>3847</v>
      </c>
      <c r="G8185">
        <v>4307.4290000000001</v>
      </c>
      <c r="H8185">
        <v>15466</v>
      </c>
      <c r="I8185">
        <v>94</v>
      </c>
      <c r="J8185">
        <v>59.429000000000002</v>
      </c>
      <c r="K8185">
        <v>62986.868999999999</v>
      </c>
      <c r="L8185">
        <v>224.51300000000001</v>
      </c>
      <c r="M8185">
        <v>251.38399999999999</v>
      </c>
      <c r="N8185">
        <v>902.60400000000004</v>
      </c>
      <c r="O8185">
        <v>5.4859999999999998</v>
      </c>
      <c r="P8185">
        <v>3.468</v>
      </c>
      <c r="Q8185">
        <v>1.1100000000000001</v>
      </c>
      <c r="R8185">
        <v>538</v>
      </c>
      <c r="S8185">
        <v>31.398</v>
      </c>
      <c r="T8185">
        <v>1379</v>
      </c>
      <c r="U8185">
        <v>80.478999999999999</v>
      </c>
      <c r="V8185" s="4">
        <f t="shared" si="6319"/>
        <v>237.22399999999999</v>
      </c>
      <c r="W8185" s="4">
        <f t="shared" si="6319"/>
        <v>13.845000000000001</v>
      </c>
      <c r="X8185" s="4">
        <f t="shared" si="6319"/>
        <v>1201.8710000000001</v>
      </c>
      <c r="Y8185" s="4">
        <f t="shared" si="6319"/>
        <v>70.141999999999996</v>
      </c>
      <c r="Z8185" s="4">
        <f t="shared" si="6314"/>
        <v>0</v>
      </c>
      <c r="AA8185" s="4">
        <f t="shared" si="6320"/>
        <v>6592421</v>
      </c>
      <c r="AB8185" s="4">
        <f t="shared" si="6320"/>
        <v>384.73700000000002</v>
      </c>
      <c r="AC8185" s="4">
        <f t="shared" si="6315"/>
        <v>0</v>
      </c>
      <c r="AD8185">
        <v>27532</v>
      </c>
      <c r="AE8185">
        <v>1.607</v>
      </c>
      <c r="AF8185" s="4">
        <f t="shared" si="6321"/>
        <v>9.4E-2</v>
      </c>
      <c r="AG8185" s="4">
        <f t="shared" si="6321"/>
        <v>10.6</v>
      </c>
      <c r="AH8185" t="s">
        <v>225</v>
      </c>
      <c r="AI8185" s="4">
        <f t="shared" si="6322"/>
        <v>1042954</v>
      </c>
      <c r="AJ8185" s="4">
        <f t="shared" si="6322"/>
        <v>880390</v>
      </c>
      <c r="AK8185" s="4">
        <f t="shared" si="6322"/>
        <v>162564</v>
      </c>
      <c r="AL8185" s="4">
        <f t="shared" si="6316"/>
        <v>0</v>
      </c>
      <c r="AM8185">
        <v>39708</v>
      </c>
      <c r="AN8185" s="4">
        <f t="shared" si="6323"/>
        <v>6.09</v>
      </c>
      <c r="AO8185" s="4">
        <f t="shared" si="6323"/>
        <v>5.14</v>
      </c>
      <c r="AP8185" s="4">
        <f t="shared" si="6323"/>
        <v>0.95</v>
      </c>
      <c r="AQ8185">
        <v>2317</v>
      </c>
      <c r="AR8185">
        <v>78.7</v>
      </c>
      <c r="AS8185">
        <v>17134873</v>
      </c>
      <c r="AT8185">
        <v>508.54399999999998</v>
      </c>
      <c r="AU8185">
        <v>43.2</v>
      </c>
      <c r="AV8185">
        <v>18.779</v>
      </c>
      <c r="AW8185">
        <v>11.881</v>
      </c>
      <c r="AX8185">
        <v>48472.544999999998</v>
      </c>
      <c r="AY8185" s="4">
        <f t="shared" si="6317"/>
        <v>0</v>
      </c>
      <c r="AZ8185">
        <v>109.361</v>
      </c>
      <c r="BA8185">
        <v>5.29</v>
      </c>
      <c r="BB8185">
        <v>24.4</v>
      </c>
      <c r="BC8185">
        <v>27.3</v>
      </c>
      <c r="BD8185" s="4">
        <f t="shared" si="6318"/>
        <v>0</v>
      </c>
      <c r="BE8185">
        <v>3.32</v>
      </c>
      <c r="BF8185">
        <v>82.28</v>
      </c>
      <c r="BG8185" t="s">
        <v>232</v>
      </c>
      <c r="BH8185">
        <v>0.94399999999999995</v>
      </c>
    </row>
    <row r="8186" spans="1:60" x14ac:dyDescent="0.2">
      <c r="A8186" s="1" t="s">
        <v>107</v>
      </c>
      <c r="B8186" s="1" t="s">
        <v>140</v>
      </c>
      <c r="C8186" s="1" t="s">
        <v>192</v>
      </c>
      <c r="D8186" s="2">
        <v>44251</v>
      </c>
      <c r="E8186">
        <v>1083686</v>
      </c>
      <c r="F8186">
        <v>4414</v>
      </c>
      <c r="G8186">
        <v>4448.857</v>
      </c>
      <c r="H8186">
        <v>15529</v>
      </c>
      <c r="I8186">
        <v>63</v>
      </c>
      <c r="J8186">
        <v>55.856999999999999</v>
      </c>
      <c r="K8186">
        <v>63244.472000000002</v>
      </c>
      <c r="L8186">
        <v>257.60300000000001</v>
      </c>
      <c r="M8186">
        <v>259.63799999999998</v>
      </c>
      <c r="N8186">
        <v>906.28</v>
      </c>
      <c r="O8186">
        <v>3.677</v>
      </c>
      <c r="P8186">
        <v>3.26</v>
      </c>
      <c r="Q8186">
        <v>1.1000000000000001</v>
      </c>
      <c r="R8186">
        <v>533</v>
      </c>
      <c r="S8186">
        <v>31.106000000000002</v>
      </c>
      <c r="T8186">
        <v>1350</v>
      </c>
      <c r="U8186">
        <v>78.787000000000006</v>
      </c>
      <c r="V8186" s="4">
        <f t="shared" si="6319"/>
        <v>237.22399999999999</v>
      </c>
      <c r="W8186" s="4">
        <f t="shared" si="6319"/>
        <v>13.845000000000001</v>
      </c>
      <c r="X8186" s="4">
        <f t="shared" si="6319"/>
        <v>1201.8710000000001</v>
      </c>
      <c r="Y8186" s="4">
        <f t="shared" si="6319"/>
        <v>70.141999999999996</v>
      </c>
      <c r="Z8186" s="4">
        <f t="shared" si="6314"/>
        <v>0</v>
      </c>
      <c r="AA8186" s="4">
        <f t="shared" si="6320"/>
        <v>6592421</v>
      </c>
      <c r="AB8186" s="4">
        <f t="shared" si="6320"/>
        <v>384.73700000000002</v>
      </c>
      <c r="AC8186" s="4">
        <f t="shared" si="6315"/>
        <v>0</v>
      </c>
      <c r="AD8186">
        <v>27851</v>
      </c>
      <c r="AE8186">
        <v>1.625</v>
      </c>
      <c r="AF8186" s="4">
        <f t="shared" si="6321"/>
        <v>9.4E-2</v>
      </c>
      <c r="AG8186" s="4">
        <f t="shared" si="6321"/>
        <v>10.6</v>
      </c>
      <c r="AH8186" t="s">
        <v>225</v>
      </c>
      <c r="AI8186" s="4">
        <f t="shared" si="6322"/>
        <v>1042954</v>
      </c>
      <c r="AJ8186" s="4">
        <f t="shared" si="6322"/>
        <v>880390</v>
      </c>
      <c r="AK8186" s="4">
        <f t="shared" si="6322"/>
        <v>162564</v>
      </c>
      <c r="AL8186" s="4">
        <f t="shared" si="6316"/>
        <v>0</v>
      </c>
      <c r="AM8186">
        <v>41645</v>
      </c>
      <c r="AN8186" s="4">
        <f t="shared" si="6323"/>
        <v>6.09</v>
      </c>
      <c r="AO8186" s="4">
        <f t="shared" si="6323"/>
        <v>5.14</v>
      </c>
      <c r="AP8186" s="4">
        <f t="shared" si="6323"/>
        <v>0.95</v>
      </c>
      <c r="AQ8186">
        <v>2430</v>
      </c>
      <c r="AR8186">
        <v>78.7</v>
      </c>
      <c r="AS8186">
        <v>17134873</v>
      </c>
      <c r="AT8186">
        <v>508.54399999999998</v>
      </c>
      <c r="AU8186">
        <v>43.2</v>
      </c>
      <c r="AV8186">
        <v>18.779</v>
      </c>
      <c r="AW8186">
        <v>11.881</v>
      </c>
      <c r="AX8186">
        <v>48472.544999999998</v>
      </c>
      <c r="AY8186" s="4">
        <f t="shared" si="6317"/>
        <v>0</v>
      </c>
      <c r="AZ8186">
        <v>109.361</v>
      </c>
      <c r="BA8186">
        <v>5.29</v>
      </c>
      <c r="BB8186">
        <v>24.4</v>
      </c>
      <c r="BC8186">
        <v>27.3</v>
      </c>
      <c r="BD8186" s="4">
        <f t="shared" si="6318"/>
        <v>0</v>
      </c>
      <c r="BE8186">
        <v>3.32</v>
      </c>
      <c r="BF8186">
        <v>82.28</v>
      </c>
      <c r="BG8186" t="s">
        <v>232</v>
      </c>
      <c r="BH8186">
        <v>0.94399999999999995</v>
      </c>
    </row>
    <row r="8187" spans="1:60" x14ac:dyDescent="0.2">
      <c r="A8187" s="1" t="s">
        <v>107</v>
      </c>
      <c r="B8187" s="1" t="s">
        <v>140</v>
      </c>
      <c r="C8187" s="1" t="s">
        <v>192</v>
      </c>
      <c r="D8187" s="2">
        <v>44252</v>
      </c>
      <c r="E8187">
        <v>1088730</v>
      </c>
      <c r="F8187">
        <v>5044</v>
      </c>
      <c r="G8187">
        <v>4516.2860000000001</v>
      </c>
      <c r="H8187">
        <v>15561</v>
      </c>
      <c r="I8187">
        <v>32</v>
      </c>
      <c r="J8187">
        <v>50</v>
      </c>
      <c r="K8187">
        <v>63538.843000000001</v>
      </c>
      <c r="L8187">
        <v>294.37</v>
      </c>
      <c r="M8187">
        <v>263.57299999999998</v>
      </c>
      <c r="N8187">
        <v>908.14800000000002</v>
      </c>
      <c r="O8187">
        <v>1.8680000000000001</v>
      </c>
      <c r="P8187">
        <v>2.9180000000000001</v>
      </c>
      <c r="Q8187">
        <v>1.0900000000000001</v>
      </c>
      <c r="R8187">
        <v>526</v>
      </c>
      <c r="S8187">
        <v>30.698</v>
      </c>
      <c r="T8187">
        <v>1361</v>
      </c>
      <c r="U8187">
        <v>79.429000000000002</v>
      </c>
      <c r="V8187" s="4">
        <f t="shared" si="6319"/>
        <v>237.22399999999999</v>
      </c>
      <c r="W8187" s="4">
        <f t="shared" si="6319"/>
        <v>13.845000000000001</v>
      </c>
      <c r="X8187" s="4">
        <f t="shared" si="6319"/>
        <v>1201.8710000000001</v>
      </c>
      <c r="Y8187" s="4">
        <f t="shared" si="6319"/>
        <v>70.141999999999996</v>
      </c>
      <c r="Z8187" s="4">
        <f t="shared" si="6314"/>
        <v>0</v>
      </c>
      <c r="AA8187" s="4">
        <f t="shared" si="6320"/>
        <v>6592421</v>
      </c>
      <c r="AB8187" s="4">
        <f t="shared" si="6320"/>
        <v>384.73700000000002</v>
      </c>
      <c r="AC8187" s="4">
        <f t="shared" si="6315"/>
        <v>0</v>
      </c>
      <c r="AD8187">
        <v>28170</v>
      </c>
      <c r="AE8187">
        <v>1.6439999999999999</v>
      </c>
      <c r="AF8187" s="4">
        <f t="shared" si="6321"/>
        <v>9.4E-2</v>
      </c>
      <c r="AG8187" s="4">
        <f t="shared" si="6321"/>
        <v>10.6</v>
      </c>
      <c r="AH8187" t="s">
        <v>225</v>
      </c>
      <c r="AI8187" s="4">
        <f t="shared" si="6322"/>
        <v>1042954</v>
      </c>
      <c r="AJ8187" s="4">
        <f t="shared" si="6322"/>
        <v>880390</v>
      </c>
      <c r="AK8187" s="4">
        <f t="shared" si="6322"/>
        <v>162564</v>
      </c>
      <c r="AL8187" s="4">
        <f t="shared" si="6316"/>
        <v>0</v>
      </c>
      <c r="AM8187">
        <v>43583</v>
      </c>
      <c r="AN8187" s="4">
        <f t="shared" si="6323"/>
        <v>6.09</v>
      </c>
      <c r="AO8187" s="4">
        <f t="shared" si="6323"/>
        <v>5.14</v>
      </c>
      <c r="AP8187" s="4">
        <f t="shared" si="6323"/>
        <v>0.95</v>
      </c>
      <c r="AQ8187">
        <v>2544</v>
      </c>
      <c r="AR8187">
        <v>78.7</v>
      </c>
      <c r="AS8187">
        <v>17134873</v>
      </c>
      <c r="AT8187">
        <v>508.54399999999998</v>
      </c>
      <c r="AU8187">
        <v>43.2</v>
      </c>
      <c r="AV8187">
        <v>18.779</v>
      </c>
      <c r="AW8187">
        <v>11.881</v>
      </c>
      <c r="AX8187">
        <v>48472.544999999998</v>
      </c>
      <c r="AY8187" s="4">
        <f t="shared" si="6317"/>
        <v>0</v>
      </c>
      <c r="AZ8187">
        <v>109.361</v>
      </c>
      <c r="BA8187">
        <v>5.29</v>
      </c>
      <c r="BB8187">
        <v>24.4</v>
      </c>
      <c r="BC8187">
        <v>27.3</v>
      </c>
      <c r="BD8187" s="4">
        <f t="shared" si="6318"/>
        <v>0</v>
      </c>
      <c r="BE8187">
        <v>3.32</v>
      </c>
      <c r="BF8187">
        <v>82.28</v>
      </c>
      <c r="BG8187" t="s">
        <v>232</v>
      </c>
      <c r="BH8187">
        <v>0.94399999999999995</v>
      </c>
    </row>
    <row r="8188" spans="1:60" x14ac:dyDescent="0.2">
      <c r="A8188" s="1" t="s">
        <v>107</v>
      </c>
      <c r="B8188" s="1" t="s">
        <v>140</v>
      </c>
      <c r="C8188" s="1" t="s">
        <v>192</v>
      </c>
      <c r="D8188" s="2">
        <v>44253</v>
      </c>
      <c r="E8188">
        <v>1093899</v>
      </c>
      <c r="F8188">
        <v>5169</v>
      </c>
      <c r="G8188">
        <v>4570.857</v>
      </c>
      <c r="H8188">
        <v>15626</v>
      </c>
      <c r="I8188">
        <v>65</v>
      </c>
      <c r="J8188">
        <v>52.143000000000001</v>
      </c>
      <c r="K8188">
        <v>63840.508000000002</v>
      </c>
      <c r="L8188">
        <v>301.66500000000002</v>
      </c>
      <c r="M8188">
        <v>266.75799999999998</v>
      </c>
      <c r="N8188">
        <v>911.94100000000003</v>
      </c>
      <c r="O8188">
        <v>3.7930000000000001</v>
      </c>
      <c r="P8188">
        <v>3.0430000000000001</v>
      </c>
      <c r="Q8188">
        <v>1.08</v>
      </c>
      <c r="R8188">
        <v>525</v>
      </c>
      <c r="S8188">
        <v>30.638999999999999</v>
      </c>
      <c r="T8188">
        <v>1339</v>
      </c>
      <c r="U8188">
        <v>78.144999999999996</v>
      </c>
      <c r="V8188" s="4">
        <f t="shared" si="6319"/>
        <v>237.22399999999999</v>
      </c>
      <c r="W8188" s="4">
        <f t="shared" si="6319"/>
        <v>13.845000000000001</v>
      </c>
      <c r="X8188" s="4">
        <f t="shared" si="6319"/>
        <v>1201.8710000000001</v>
      </c>
      <c r="Y8188" s="4">
        <f t="shared" si="6319"/>
        <v>70.141999999999996</v>
      </c>
      <c r="Z8188" s="4">
        <f t="shared" si="6314"/>
        <v>0</v>
      </c>
      <c r="AA8188" s="4">
        <f t="shared" si="6320"/>
        <v>6592421</v>
      </c>
      <c r="AB8188" s="4">
        <f t="shared" si="6320"/>
        <v>384.73700000000002</v>
      </c>
      <c r="AC8188" s="4">
        <f t="shared" si="6315"/>
        <v>0</v>
      </c>
      <c r="AD8188">
        <v>28489</v>
      </c>
      <c r="AE8188">
        <v>1.663</v>
      </c>
      <c r="AF8188" s="4">
        <f t="shared" si="6321"/>
        <v>9.4E-2</v>
      </c>
      <c r="AG8188" s="4">
        <f t="shared" si="6321"/>
        <v>10.6</v>
      </c>
      <c r="AH8188" t="s">
        <v>225</v>
      </c>
      <c r="AI8188" s="4">
        <f t="shared" si="6322"/>
        <v>1042954</v>
      </c>
      <c r="AJ8188" s="4">
        <f t="shared" si="6322"/>
        <v>880390</v>
      </c>
      <c r="AK8188" s="4">
        <f t="shared" si="6322"/>
        <v>162564</v>
      </c>
      <c r="AL8188" s="4">
        <f t="shared" si="6316"/>
        <v>0</v>
      </c>
      <c r="AM8188">
        <v>45520</v>
      </c>
      <c r="AN8188" s="4">
        <f t="shared" si="6323"/>
        <v>6.09</v>
      </c>
      <c r="AO8188" s="4">
        <f t="shared" si="6323"/>
        <v>5.14</v>
      </c>
      <c r="AP8188" s="4">
        <f t="shared" si="6323"/>
        <v>0.95</v>
      </c>
      <c r="AQ8188">
        <v>2657</v>
      </c>
      <c r="AR8188">
        <v>78.7</v>
      </c>
      <c r="AS8188">
        <v>17134873</v>
      </c>
      <c r="AT8188">
        <v>508.54399999999998</v>
      </c>
      <c r="AU8188">
        <v>43.2</v>
      </c>
      <c r="AV8188">
        <v>18.779</v>
      </c>
      <c r="AW8188">
        <v>11.881</v>
      </c>
      <c r="AX8188">
        <v>48472.544999999998</v>
      </c>
      <c r="AY8188" s="4">
        <f t="shared" si="6317"/>
        <v>0</v>
      </c>
      <c r="AZ8188">
        <v>109.361</v>
      </c>
      <c r="BA8188">
        <v>5.29</v>
      </c>
      <c r="BB8188">
        <v>24.4</v>
      </c>
      <c r="BC8188">
        <v>27.3</v>
      </c>
      <c r="BD8188" s="4">
        <f t="shared" si="6318"/>
        <v>0</v>
      </c>
      <c r="BE8188">
        <v>3.32</v>
      </c>
      <c r="BF8188">
        <v>82.28</v>
      </c>
      <c r="BG8188" t="s">
        <v>232</v>
      </c>
      <c r="BH8188">
        <v>0.94399999999999995</v>
      </c>
    </row>
    <row r="8189" spans="1:60" x14ac:dyDescent="0.2">
      <c r="A8189" s="1" t="s">
        <v>107</v>
      </c>
      <c r="B8189" s="1" t="s">
        <v>140</v>
      </c>
      <c r="C8189" s="1" t="s">
        <v>192</v>
      </c>
      <c r="D8189" s="2">
        <v>44254</v>
      </c>
      <c r="E8189">
        <v>1098875</v>
      </c>
      <c r="F8189">
        <v>4976</v>
      </c>
      <c r="G8189">
        <v>4621.857</v>
      </c>
      <c r="H8189">
        <v>15668</v>
      </c>
      <c r="I8189">
        <v>42</v>
      </c>
      <c r="J8189">
        <v>49.286000000000001</v>
      </c>
      <c r="K8189">
        <v>64130.91</v>
      </c>
      <c r="L8189">
        <v>290.40199999999999</v>
      </c>
      <c r="M8189">
        <v>269.73399999999998</v>
      </c>
      <c r="N8189">
        <v>914.39300000000003</v>
      </c>
      <c r="O8189">
        <v>2.4510000000000001</v>
      </c>
      <c r="P8189">
        <v>2.8759999999999999</v>
      </c>
      <c r="Q8189">
        <v>1.07</v>
      </c>
      <c r="R8189">
        <v>518</v>
      </c>
      <c r="S8189">
        <v>30.231000000000002</v>
      </c>
      <c r="T8189">
        <v>1291</v>
      </c>
      <c r="U8189">
        <v>75.343000000000004</v>
      </c>
      <c r="V8189" s="4">
        <f t="shared" si="6319"/>
        <v>237.22399999999999</v>
      </c>
      <c r="W8189" s="4">
        <f t="shared" si="6319"/>
        <v>13.845000000000001</v>
      </c>
      <c r="X8189" s="4">
        <f t="shared" si="6319"/>
        <v>1201.8710000000001</v>
      </c>
      <c r="Y8189" s="4">
        <f t="shared" si="6319"/>
        <v>70.141999999999996</v>
      </c>
      <c r="Z8189" s="4">
        <f t="shared" si="6314"/>
        <v>0</v>
      </c>
      <c r="AA8189" s="4">
        <f t="shared" si="6320"/>
        <v>6592421</v>
      </c>
      <c r="AB8189" s="4">
        <f t="shared" si="6320"/>
        <v>384.73700000000002</v>
      </c>
      <c r="AC8189" s="4">
        <f t="shared" si="6315"/>
        <v>0</v>
      </c>
      <c r="AD8189">
        <v>28807</v>
      </c>
      <c r="AE8189">
        <v>1.681</v>
      </c>
      <c r="AF8189" s="4">
        <f t="shared" si="6321"/>
        <v>9.4E-2</v>
      </c>
      <c r="AG8189" s="4">
        <f t="shared" si="6321"/>
        <v>10.6</v>
      </c>
      <c r="AH8189" t="s">
        <v>225</v>
      </c>
      <c r="AI8189" s="4">
        <f t="shared" si="6322"/>
        <v>1042954</v>
      </c>
      <c r="AJ8189" s="4">
        <f t="shared" si="6322"/>
        <v>880390</v>
      </c>
      <c r="AK8189" s="4">
        <f t="shared" si="6322"/>
        <v>162564</v>
      </c>
      <c r="AL8189" s="4">
        <f t="shared" si="6316"/>
        <v>0</v>
      </c>
      <c r="AM8189">
        <v>47458</v>
      </c>
      <c r="AN8189" s="4">
        <f t="shared" si="6323"/>
        <v>6.09</v>
      </c>
      <c r="AO8189" s="4">
        <f t="shared" si="6323"/>
        <v>5.14</v>
      </c>
      <c r="AP8189" s="4">
        <f t="shared" si="6323"/>
        <v>0.95</v>
      </c>
      <c r="AQ8189">
        <v>2770</v>
      </c>
      <c r="AR8189">
        <v>78.7</v>
      </c>
      <c r="AS8189">
        <v>17134873</v>
      </c>
      <c r="AT8189">
        <v>508.54399999999998</v>
      </c>
      <c r="AU8189">
        <v>43.2</v>
      </c>
      <c r="AV8189">
        <v>18.779</v>
      </c>
      <c r="AW8189">
        <v>11.881</v>
      </c>
      <c r="AX8189">
        <v>48472.544999999998</v>
      </c>
      <c r="AY8189" s="4">
        <f t="shared" si="6317"/>
        <v>0</v>
      </c>
      <c r="AZ8189">
        <v>109.361</v>
      </c>
      <c r="BA8189">
        <v>5.29</v>
      </c>
      <c r="BB8189">
        <v>24.4</v>
      </c>
      <c r="BC8189">
        <v>27.3</v>
      </c>
      <c r="BD8189" s="4">
        <f t="shared" si="6318"/>
        <v>0</v>
      </c>
      <c r="BE8189">
        <v>3.32</v>
      </c>
      <c r="BF8189">
        <v>82.28</v>
      </c>
      <c r="BG8189" t="s">
        <v>232</v>
      </c>
      <c r="BH8189">
        <v>0.94399999999999995</v>
      </c>
    </row>
    <row r="8190" spans="1:60" x14ac:dyDescent="0.2">
      <c r="A8190" s="1" t="s">
        <v>107</v>
      </c>
      <c r="B8190" s="1" t="s">
        <v>140</v>
      </c>
      <c r="C8190" s="1" t="s">
        <v>192</v>
      </c>
      <c r="D8190" s="2">
        <v>44255</v>
      </c>
      <c r="E8190">
        <v>1103564</v>
      </c>
      <c r="F8190">
        <v>4689</v>
      </c>
      <c r="G8190">
        <v>4620.143</v>
      </c>
      <c r="H8190">
        <v>15688</v>
      </c>
      <c r="I8190">
        <v>20</v>
      </c>
      <c r="J8190">
        <v>49.713999999999999</v>
      </c>
      <c r="K8190">
        <v>64404.563000000002</v>
      </c>
      <c r="L8190">
        <v>273.65199999999999</v>
      </c>
      <c r="M8190">
        <v>269.63400000000001</v>
      </c>
      <c r="N8190">
        <v>915.56</v>
      </c>
      <c r="O8190">
        <v>1.167</v>
      </c>
      <c r="P8190">
        <v>2.9009999999999998</v>
      </c>
      <c r="Q8190">
        <v>1.06</v>
      </c>
      <c r="R8190">
        <v>526</v>
      </c>
      <c r="S8190">
        <v>30.698</v>
      </c>
      <c r="T8190">
        <v>1322</v>
      </c>
      <c r="U8190">
        <v>77.153000000000006</v>
      </c>
      <c r="V8190">
        <v>226.39699999999999</v>
      </c>
      <c r="W8190">
        <v>13.212999999999999</v>
      </c>
      <c r="X8190">
        <v>1194.981</v>
      </c>
      <c r="Y8190">
        <v>69.739999999999995</v>
      </c>
      <c r="Z8190" s="4">
        <f t="shared" si="6314"/>
        <v>0</v>
      </c>
      <c r="AA8190">
        <v>6796304</v>
      </c>
      <c r="AB8190">
        <v>396.63600000000002</v>
      </c>
      <c r="AC8190" s="4">
        <f t="shared" si="6315"/>
        <v>0</v>
      </c>
      <c r="AD8190">
        <v>29126</v>
      </c>
      <c r="AE8190">
        <v>1.7</v>
      </c>
      <c r="AF8190">
        <v>8.4000000000000005E-2</v>
      </c>
      <c r="AG8190">
        <v>11.9</v>
      </c>
      <c r="AH8190" t="s">
        <v>225</v>
      </c>
      <c r="AI8190">
        <v>1388721</v>
      </c>
      <c r="AJ8190">
        <v>1113581</v>
      </c>
      <c r="AK8190">
        <v>275140</v>
      </c>
      <c r="AL8190" s="4">
        <f t="shared" si="6316"/>
        <v>0</v>
      </c>
      <c r="AM8190">
        <v>49395</v>
      </c>
      <c r="AN8190">
        <v>8.1</v>
      </c>
      <c r="AO8190">
        <v>6.5</v>
      </c>
      <c r="AP8190">
        <v>1.61</v>
      </c>
      <c r="AQ8190">
        <v>2883</v>
      </c>
      <c r="AR8190">
        <v>78.7</v>
      </c>
      <c r="AS8190">
        <v>17134873</v>
      </c>
      <c r="AT8190">
        <v>508.54399999999998</v>
      </c>
      <c r="AU8190">
        <v>43.2</v>
      </c>
      <c r="AV8190">
        <v>18.779</v>
      </c>
      <c r="AW8190">
        <v>11.881</v>
      </c>
      <c r="AX8190">
        <v>48472.544999999998</v>
      </c>
      <c r="AY8190" s="4">
        <f t="shared" si="6317"/>
        <v>0</v>
      </c>
      <c r="AZ8190">
        <v>109.361</v>
      </c>
      <c r="BA8190">
        <v>5.29</v>
      </c>
      <c r="BB8190">
        <v>24.4</v>
      </c>
      <c r="BC8190">
        <v>27.3</v>
      </c>
      <c r="BD8190" s="4">
        <f t="shared" si="6318"/>
        <v>0</v>
      </c>
      <c r="BE8190">
        <v>3.32</v>
      </c>
      <c r="BF8190">
        <v>82.28</v>
      </c>
      <c r="BG8190" t="s">
        <v>232</v>
      </c>
      <c r="BH8190">
        <v>0.94399999999999995</v>
      </c>
    </row>
    <row r="8191" spans="1:60" x14ac:dyDescent="0.2">
      <c r="A8191" s="1" t="s">
        <v>107</v>
      </c>
      <c r="B8191" s="1" t="s">
        <v>140</v>
      </c>
      <c r="C8191" s="1" t="s">
        <v>192</v>
      </c>
      <c r="D8191" s="2">
        <v>44256</v>
      </c>
      <c r="E8191">
        <v>1107347</v>
      </c>
      <c r="F8191">
        <v>3783</v>
      </c>
      <c r="G8191">
        <v>4560.2860000000001</v>
      </c>
      <c r="H8191">
        <v>15710</v>
      </c>
      <c r="I8191">
        <v>22</v>
      </c>
      <c r="J8191">
        <v>48.286000000000001</v>
      </c>
      <c r="K8191">
        <v>64625.34</v>
      </c>
      <c r="L8191">
        <v>220.77799999999999</v>
      </c>
      <c r="M8191">
        <v>266.14100000000002</v>
      </c>
      <c r="N8191">
        <v>916.84400000000005</v>
      </c>
      <c r="O8191">
        <v>1.284</v>
      </c>
      <c r="P8191">
        <v>2.8180000000000001</v>
      </c>
      <c r="Q8191">
        <v>1.06</v>
      </c>
      <c r="R8191">
        <v>536</v>
      </c>
      <c r="S8191">
        <v>31.280999999999999</v>
      </c>
      <c r="T8191">
        <v>1375</v>
      </c>
      <c r="U8191">
        <v>80.245999999999995</v>
      </c>
      <c r="V8191" s="4">
        <f t="shared" ref="V8191:Y8196" si="6324">V8190</f>
        <v>226.39699999999999</v>
      </c>
      <c r="W8191" s="4">
        <f t="shared" si="6324"/>
        <v>13.212999999999999</v>
      </c>
      <c r="X8191" s="4">
        <f t="shared" si="6324"/>
        <v>1194.981</v>
      </c>
      <c r="Y8191" s="4">
        <f t="shared" si="6324"/>
        <v>69.739999999999995</v>
      </c>
      <c r="Z8191" s="4">
        <f t="shared" si="6314"/>
        <v>0</v>
      </c>
      <c r="AA8191" s="4">
        <f t="shared" ref="AA8191:AB8196" si="6325">AA8190</f>
        <v>6796304</v>
      </c>
      <c r="AB8191" s="4">
        <f t="shared" si="6325"/>
        <v>396.63600000000002</v>
      </c>
      <c r="AC8191" s="4">
        <f t="shared" si="6315"/>
        <v>0</v>
      </c>
      <c r="AD8191">
        <v>29641</v>
      </c>
      <c r="AE8191">
        <v>1.73</v>
      </c>
      <c r="AF8191" s="4">
        <f t="shared" ref="AF8191:AG8196" si="6326">AF8190</f>
        <v>8.4000000000000005E-2</v>
      </c>
      <c r="AG8191" s="4">
        <f t="shared" si="6326"/>
        <v>11.9</v>
      </c>
      <c r="AH8191" t="s">
        <v>225</v>
      </c>
      <c r="AI8191" s="4">
        <f t="shared" ref="AI8191:AK8196" si="6327">AI8190</f>
        <v>1388721</v>
      </c>
      <c r="AJ8191" s="4">
        <f t="shared" si="6327"/>
        <v>1113581</v>
      </c>
      <c r="AK8191" s="4">
        <f t="shared" si="6327"/>
        <v>275140</v>
      </c>
      <c r="AL8191" s="4">
        <f t="shared" si="6316"/>
        <v>0</v>
      </c>
      <c r="AM8191">
        <v>48377</v>
      </c>
      <c r="AN8191" s="4">
        <f t="shared" ref="AN8191:AP8196" si="6328">AN8190</f>
        <v>8.1</v>
      </c>
      <c r="AO8191" s="4">
        <f t="shared" si="6328"/>
        <v>6.5</v>
      </c>
      <c r="AP8191" s="4">
        <f t="shared" si="6328"/>
        <v>1.61</v>
      </c>
      <c r="AQ8191">
        <v>2823</v>
      </c>
      <c r="AR8191">
        <v>78.7</v>
      </c>
      <c r="AS8191">
        <v>17134873</v>
      </c>
      <c r="AT8191">
        <v>508.54399999999998</v>
      </c>
      <c r="AU8191">
        <v>43.2</v>
      </c>
      <c r="AV8191">
        <v>18.779</v>
      </c>
      <c r="AW8191">
        <v>11.881</v>
      </c>
      <c r="AX8191">
        <v>48472.544999999998</v>
      </c>
      <c r="AY8191" s="4">
        <f t="shared" si="6317"/>
        <v>0</v>
      </c>
      <c r="AZ8191">
        <v>109.361</v>
      </c>
      <c r="BA8191">
        <v>5.29</v>
      </c>
      <c r="BB8191">
        <v>24.4</v>
      </c>
      <c r="BC8191">
        <v>27.3</v>
      </c>
      <c r="BD8191" s="4">
        <f t="shared" si="6318"/>
        <v>0</v>
      </c>
      <c r="BE8191">
        <v>3.32</v>
      </c>
      <c r="BF8191">
        <v>82.28</v>
      </c>
      <c r="BG8191" t="s">
        <v>232</v>
      </c>
      <c r="BH8191">
        <v>0.94399999999999995</v>
      </c>
    </row>
    <row r="8192" spans="1:60" x14ac:dyDescent="0.2">
      <c r="A8192" s="1" t="s">
        <v>107</v>
      </c>
      <c r="B8192" s="1" t="s">
        <v>140</v>
      </c>
      <c r="C8192" s="1" t="s">
        <v>192</v>
      </c>
      <c r="D8192" s="2">
        <v>44257</v>
      </c>
      <c r="E8192">
        <v>1111364</v>
      </c>
      <c r="F8192">
        <v>4017</v>
      </c>
      <c r="G8192">
        <v>4584.5709999999999</v>
      </c>
      <c r="H8192">
        <v>15775</v>
      </c>
      <c r="I8192">
        <v>65</v>
      </c>
      <c r="J8192">
        <v>44.143000000000001</v>
      </c>
      <c r="K8192">
        <v>64859.775000000001</v>
      </c>
      <c r="L8192">
        <v>234.434</v>
      </c>
      <c r="M8192">
        <v>267.55799999999999</v>
      </c>
      <c r="N8192">
        <v>920.63699999999994</v>
      </c>
      <c r="O8192">
        <v>3.7930000000000001</v>
      </c>
      <c r="P8192">
        <v>2.5760000000000001</v>
      </c>
      <c r="Q8192">
        <v>1.05</v>
      </c>
      <c r="R8192">
        <v>540</v>
      </c>
      <c r="S8192">
        <v>31.515000000000001</v>
      </c>
      <c r="T8192">
        <v>1444</v>
      </c>
      <c r="U8192">
        <v>84.272999999999996</v>
      </c>
      <c r="V8192" s="4">
        <f t="shared" si="6324"/>
        <v>226.39699999999999</v>
      </c>
      <c r="W8192" s="4">
        <f t="shared" si="6324"/>
        <v>13.212999999999999</v>
      </c>
      <c r="X8192" s="4">
        <f t="shared" si="6324"/>
        <v>1194.981</v>
      </c>
      <c r="Y8192" s="4">
        <f t="shared" si="6324"/>
        <v>69.739999999999995</v>
      </c>
      <c r="Z8192" s="4">
        <f t="shared" si="6314"/>
        <v>0</v>
      </c>
      <c r="AA8192" s="4">
        <f t="shared" si="6325"/>
        <v>6796304</v>
      </c>
      <c r="AB8192" s="4">
        <f t="shared" si="6325"/>
        <v>396.63600000000002</v>
      </c>
      <c r="AC8192" s="4">
        <f t="shared" si="6315"/>
        <v>0</v>
      </c>
      <c r="AD8192">
        <v>30155</v>
      </c>
      <c r="AE8192">
        <v>1.76</v>
      </c>
      <c r="AF8192" s="4">
        <f t="shared" si="6326"/>
        <v>8.4000000000000005E-2</v>
      </c>
      <c r="AG8192" s="4">
        <f t="shared" si="6326"/>
        <v>11.9</v>
      </c>
      <c r="AH8192" t="s">
        <v>225</v>
      </c>
      <c r="AI8192" s="4">
        <f t="shared" si="6327"/>
        <v>1388721</v>
      </c>
      <c r="AJ8192" s="4">
        <f t="shared" si="6327"/>
        <v>1113581</v>
      </c>
      <c r="AK8192" s="4">
        <f t="shared" si="6327"/>
        <v>275140</v>
      </c>
      <c r="AL8192" s="4">
        <f t="shared" si="6316"/>
        <v>0</v>
      </c>
      <c r="AM8192">
        <v>47360</v>
      </c>
      <c r="AN8192" s="4">
        <f t="shared" si="6328"/>
        <v>8.1</v>
      </c>
      <c r="AO8192" s="4">
        <f t="shared" si="6328"/>
        <v>6.5</v>
      </c>
      <c r="AP8192" s="4">
        <f t="shared" si="6328"/>
        <v>1.61</v>
      </c>
      <c r="AQ8192">
        <v>2764</v>
      </c>
      <c r="AR8192">
        <v>78.7</v>
      </c>
      <c r="AS8192">
        <v>17134873</v>
      </c>
      <c r="AT8192">
        <v>508.54399999999998</v>
      </c>
      <c r="AU8192">
        <v>43.2</v>
      </c>
      <c r="AV8192">
        <v>18.779</v>
      </c>
      <c r="AW8192">
        <v>11.881</v>
      </c>
      <c r="AX8192">
        <v>48472.544999999998</v>
      </c>
      <c r="AY8192" s="4">
        <f t="shared" si="6317"/>
        <v>0</v>
      </c>
      <c r="AZ8192">
        <v>109.361</v>
      </c>
      <c r="BA8192">
        <v>5.29</v>
      </c>
      <c r="BB8192">
        <v>24.4</v>
      </c>
      <c r="BC8192">
        <v>27.3</v>
      </c>
      <c r="BD8192" s="4">
        <f t="shared" si="6318"/>
        <v>0</v>
      </c>
      <c r="BE8192">
        <v>3.32</v>
      </c>
      <c r="BF8192">
        <v>82.28</v>
      </c>
      <c r="BG8192" t="s">
        <v>232</v>
      </c>
      <c r="BH8192">
        <v>0.94399999999999995</v>
      </c>
    </row>
    <row r="8193" spans="1:60" x14ac:dyDescent="0.2">
      <c r="A8193" s="1" t="s">
        <v>107</v>
      </c>
      <c r="B8193" s="1" t="s">
        <v>140</v>
      </c>
      <c r="C8193" s="1" t="s">
        <v>192</v>
      </c>
      <c r="D8193" s="2">
        <v>44258</v>
      </c>
      <c r="E8193">
        <v>1116404</v>
      </c>
      <c r="F8193">
        <v>5040</v>
      </c>
      <c r="G8193">
        <v>4674</v>
      </c>
      <c r="H8193">
        <v>15824</v>
      </c>
      <c r="I8193">
        <v>49</v>
      </c>
      <c r="J8193">
        <v>42.143000000000001</v>
      </c>
      <c r="K8193">
        <v>65153.911999999997</v>
      </c>
      <c r="L8193">
        <v>294.137</v>
      </c>
      <c r="M8193">
        <v>272.77699999999999</v>
      </c>
      <c r="N8193">
        <v>923.49699999999996</v>
      </c>
      <c r="O8193">
        <v>2.86</v>
      </c>
      <c r="P8193">
        <v>2.4590000000000001</v>
      </c>
      <c r="Q8193">
        <v>1.05</v>
      </c>
      <c r="R8193">
        <v>549</v>
      </c>
      <c r="S8193">
        <v>32.04</v>
      </c>
      <c r="T8193">
        <v>1397</v>
      </c>
      <c r="U8193">
        <v>81.53</v>
      </c>
      <c r="V8193" s="4">
        <f t="shared" si="6324"/>
        <v>226.39699999999999</v>
      </c>
      <c r="W8193" s="4">
        <f t="shared" si="6324"/>
        <v>13.212999999999999</v>
      </c>
      <c r="X8193" s="4">
        <f t="shared" si="6324"/>
        <v>1194.981</v>
      </c>
      <c r="Y8193" s="4">
        <f t="shared" si="6324"/>
        <v>69.739999999999995</v>
      </c>
      <c r="Z8193" s="4">
        <f t="shared" si="6314"/>
        <v>0</v>
      </c>
      <c r="AA8193" s="4">
        <f t="shared" si="6325"/>
        <v>6796304</v>
      </c>
      <c r="AB8193" s="4">
        <f t="shared" si="6325"/>
        <v>396.63600000000002</v>
      </c>
      <c r="AC8193" s="4">
        <f t="shared" si="6315"/>
        <v>0</v>
      </c>
      <c r="AD8193">
        <v>30669</v>
      </c>
      <c r="AE8193">
        <v>1.79</v>
      </c>
      <c r="AF8193" s="4">
        <f t="shared" si="6326"/>
        <v>8.4000000000000005E-2</v>
      </c>
      <c r="AG8193" s="4">
        <f t="shared" si="6326"/>
        <v>11.9</v>
      </c>
      <c r="AH8193" t="s">
        <v>225</v>
      </c>
      <c r="AI8193" s="4">
        <f t="shared" si="6327"/>
        <v>1388721</v>
      </c>
      <c r="AJ8193" s="4">
        <f t="shared" si="6327"/>
        <v>1113581</v>
      </c>
      <c r="AK8193" s="4">
        <f t="shared" si="6327"/>
        <v>275140</v>
      </c>
      <c r="AL8193" s="4">
        <f t="shared" si="6316"/>
        <v>0</v>
      </c>
      <c r="AM8193">
        <v>46342</v>
      </c>
      <c r="AN8193" s="4">
        <f t="shared" si="6328"/>
        <v>8.1</v>
      </c>
      <c r="AO8193" s="4">
        <f t="shared" si="6328"/>
        <v>6.5</v>
      </c>
      <c r="AP8193" s="4">
        <f t="shared" si="6328"/>
        <v>1.61</v>
      </c>
      <c r="AQ8193">
        <v>2705</v>
      </c>
      <c r="AR8193">
        <v>75</v>
      </c>
      <c r="AS8193">
        <v>17134873</v>
      </c>
      <c r="AT8193">
        <v>508.54399999999998</v>
      </c>
      <c r="AU8193">
        <v>43.2</v>
      </c>
      <c r="AV8193">
        <v>18.779</v>
      </c>
      <c r="AW8193">
        <v>11.881</v>
      </c>
      <c r="AX8193">
        <v>48472.544999999998</v>
      </c>
      <c r="AY8193" s="4">
        <f t="shared" si="6317"/>
        <v>0</v>
      </c>
      <c r="AZ8193">
        <v>109.361</v>
      </c>
      <c r="BA8193">
        <v>5.29</v>
      </c>
      <c r="BB8193">
        <v>24.4</v>
      </c>
      <c r="BC8193">
        <v>27.3</v>
      </c>
      <c r="BD8193" s="4">
        <f t="shared" si="6318"/>
        <v>0</v>
      </c>
      <c r="BE8193">
        <v>3.32</v>
      </c>
      <c r="BF8193">
        <v>82.28</v>
      </c>
      <c r="BG8193" t="s">
        <v>232</v>
      </c>
      <c r="BH8193">
        <v>0.94399999999999995</v>
      </c>
    </row>
    <row r="8194" spans="1:60" x14ac:dyDescent="0.2">
      <c r="A8194" s="1" t="s">
        <v>107</v>
      </c>
      <c r="B8194" s="1" t="s">
        <v>140</v>
      </c>
      <c r="C8194" s="1" t="s">
        <v>192</v>
      </c>
      <c r="D8194" s="2">
        <v>44259</v>
      </c>
      <c r="E8194">
        <v>1120566</v>
      </c>
      <c r="F8194">
        <v>4162</v>
      </c>
      <c r="G8194">
        <v>4548</v>
      </c>
      <c r="H8194">
        <v>15857</v>
      </c>
      <c r="I8194">
        <v>33</v>
      </c>
      <c r="J8194">
        <v>42.286000000000001</v>
      </c>
      <c r="K8194">
        <v>65396.807999999997</v>
      </c>
      <c r="L8194">
        <v>242.89599999999999</v>
      </c>
      <c r="M8194">
        <v>265.42399999999998</v>
      </c>
      <c r="N8194">
        <v>925.423</v>
      </c>
      <c r="O8194">
        <v>1.9259999999999999</v>
      </c>
      <c r="P8194">
        <v>2.468</v>
      </c>
      <c r="Q8194">
        <v>1.03</v>
      </c>
      <c r="R8194">
        <v>539</v>
      </c>
      <c r="S8194">
        <v>31.456</v>
      </c>
      <c r="T8194">
        <v>1384</v>
      </c>
      <c r="U8194">
        <v>80.771000000000001</v>
      </c>
      <c r="V8194" s="4">
        <f t="shared" si="6324"/>
        <v>226.39699999999999</v>
      </c>
      <c r="W8194" s="4">
        <f t="shared" si="6324"/>
        <v>13.212999999999999</v>
      </c>
      <c r="X8194" s="4">
        <f t="shared" si="6324"/>
        <v>1194.981</v>
      </c>
      <c r="Y8194" s="4">
        <f t="shared" si="6324"/>
        <v>69.739999999999995</v>
      </c>
      <c r="Z8194" s="4">
        <f t="shared" si="6314"/>
        <v>0</v>
      </c>
      <c r="AA8194" s="4">
        <f t="shared" si="6325"/>
        <v>6796304</v>
      </c>
      <c r="AB8194" s="4">
        <f t="shared" si="6325"/>
        <v>396.63600000000002</v>
      </c>
      <c r="AC8194" s="4">
        <f t="shared" si="6315"/>
        <v>0</v>
      </c>
      <c r="AD8194">
        <v>31184</v>
      </c>
      <c r="AE8194">
        <v>1.82</v>
      </c>
      <c r="AF8194" s="4">
        <f t="shared" si="6326"/>
        <v>8.4000000000000005E-2</v>
      </c>
      <c r="AG8194" s="4">
        <f t="shared" si="6326"/>
        <v>11.9</v>
      </c>
      <c r="AH8194" t="s">
        <v>225</v>
      </c>
      <c r="AI8194" s="4">
        <f t="shared" si="6327"/>
        <v>1388721</v>
      </c>
      <c r="AJ8194" s="4">
        <f t="shared" si="6327"/>
        <v>1113581</v>
      </c>
      <c r="AK8194" s="4">
        <f t="shared" si="6327"/>
        <v>275140</v>
      </c>
      <c r="AL8194" s="4">
        <f t="shared" si="6316"/>
        <v>0</v>
      </c>
      <c r="AM8194">
        <v>45324</v>
      </c>
      <c r="AN8194" s="4">
        <f t="shared" si="6328"/>
        <v>8.1</v>
      </c>
      <c r="AO8194" s="4">
        <f t="shared" si="6328"/>
        <v>6.5</v>
      </c>
      <c r="AP8194" s="4">
        <f t="shared" si="6328"/>
        <v>1.61</v>
      </c>
      <c r="AQ8194">
        <v>2645</v>
      </c>
      <c r="AR8194">
        <v>75</v>
      </c>
      <c r="AS8194">
        <v>17134873</v>
      </c>
      <c r="AT8194">
        <v>508.54399999999998</v>
      </c>
      <c r="AU8194">
        <v>43.2</v>
      </c>
      <c r="AV8194">
        <v>18.779</v>
      </c>
      <c r="AW8194">
        <v>11.881</v>
      </c>
      <c r="AX8194">
        <v>48472.544999999998</v>
      </c>
      <c r="AY8194" s="4">
        <f t="shared" si="6317"/>
        <v>0</v>
      </c>
      <c r="AZ8194">
        <v>109.361</v>
      </c>
      <c r="BA8194">
        <v>5.29</v>
      </c>
      <c r="BB8194">
        <v>24.4</v>
      </c>
      <c r="BC8194">
        <v>27.3</v>
      </c>
      <c r="BD8194" s="4">
        <f t="shared" si="6318"/>
        <v>0</v>
      </c>
      <c r="BE8194">
        <v>3.32</v>
      </c>
      <c r="BF8194">
        <v>82.28</v>
      </c>
      <c r="BG8194" t="s">
        <v>232</v>
      </c>
      <c r="BH8194">
        <v>0.94399999999999995</v>
      </c>
    </row>
    <row r="8195" spans="1:60" x14ac:dyDescent="0.2">
      <c r="A8195" s="1" t="s">
        <v>107</v>
      </c>
      <c r="B8195" s="1" t="s">
        <v>140</v>
      </c>
      <c r="C8195" s="1" t="s">
        <v>192</v>
      </c>
      <c r="D8195" s="2">
        <v>44260</v>
      </c>
      <c r="E8195">
        <v>1125299</v>
      </c>
      <c r="F8195">
        <v>4733</v>
      </c>
      <c r="G8195">
        <v>4485.7139999999999</v>
      </c>
      <c r="H8195">
        <v>15890</v>
      </c>
      <c r="I8195">
        <v>33</v>
      </c>
      <c r="J8195">
        <v>37.713999999999999</v>
      </c>
      <c r="K8195">
        <v>65673.028000000006</v>
      </c>
      <c r="L8195">
        <v>276.22000000000003</v>
      </c>
      <c r="M8195">
        <v>261.78899999999999</v>
      </c>
      <c r="N8195">
        <v>927.34900000000005</v>
      </c>
      <c r="O8195">
        <v>1.9259999999999999</v>
      </c>
      <c r="P8195">
        <v>2.2010000000000001</v>
      </c>
      <c r="Q8195">
        <v>1.04</v>
      </c>
      <c r="R8195">
        <v>541</v>
      </c>
      <c r="S8195">
        <v>31.573</v>
      </c>
      <c r="T8195">
        <v>1370</v>
      </c>
      <c r="U8195">
        <v>79.953999999999994</v>
      </c>
      <c r="V8195" s="4">
        <f t="shared" si="6324"/>
        <v>226.39699999999999</v>
      </c>
      <c r="W8195" s="4">
        <f t="shared" si="6324"/>
        <v>13.212999999999999</v>
      </c>
      <c r="X8195" s="4">
        <f t="shared" si="6324"/>
        <v>1194.981</v>
      </c>
      <c r="Y8195" s="4">
        <f t="shared" si="6324"/>
        <v>69.739999999999995</v>
      </c>
      <c r="Z8195" s="4">
        <f t="shared" si="6314"/>
        <v>0</v>
      </c>
      <c r="AA8195" s="4">
        <f t="shared" si="6325"/>
        <v>6796304</v>
      </c>
      <c r="AB8195" s="4">
        <f t="shared" si="6325"/>
        <v>396.63600000000002</v>
      </c>
      <c r="AC8195" s="4">
        <f t="shared" si="6315"/>
        <v>0</v>
      </c>
      <c r="AD8195">
        <v>31698</v>
      </c>
      <c r="AE8195">
        <v>1.85</v>
      </c>
      <c r="AF8195" s="4">
        <f t="shared" si="6326"/>
        <v>8.4000000000000005E-2</v>
      </c>
      <c r="AG8195" s="4">
        <f t="shared" si="6326"/>
        <v>11.9</v>
      </c>
      <c r="AH8195" t="s">
        <v>225</v>
      </c>
      <c r="AI8195" s="4">
        <f t="shared" si="6327"/>
        <v>1388721</v>
      </c>
      <c r="AJ8195" s="4">
        <f t="shared" si="6327"/>
        <v>1113581</v>
      </c>
      <c r="AK8195" s="4">
        <f t="shared" si="6327"/>
        <v>275140</v>
      </c>
      <c r="AL8195" s="4">
        <f t="shared" si="6316"/>
        <v>0</v>
      </c>
      <c r="AM8195">
        <v>44306</v>
      </c>
      <c r="AN8195" s="4">
        <f t="shared" si="6328"/>
        <v>8.1</v>
      </c>
      <c r="AO8195" s="4">
        <f t="shared" si="6328"/>
        <v>6.5</v>
      </c>
      <c r="AP8195" s="4">
        <f t="shared" si="6328"/>
        <v>1.61</v>
      </c>
      <c r="AQ8195">
        <v>2586</v>
      </c>
      <c r="AR8195">
        <v>75</v>
      </c>
      <c r="AS8195">
        <v>17134873</v>
      </c>
      <c r="AT8195">
        <v>508.54399999999998</v>
      </c>
      <c r="AU8195">
        <v>43.2</v>
      </c>
      <c r="AV8195">
        <v>18.779</v>
      </c>
      <c r="AW8195">
        <v>11.881</v>
      </c>
      <c r="AX8195">
        <v>48472.544999999998</v>
      </c>
      <c r="AY8195" s="4">
        <f t="shared" si="6317"/>
        <v>0</v>
      </c>
      <c r="AZ8195">
        <v>109.361</v>
      </c>
      <c r="BA8195">
        <v>5.29</v>
      </c>
      <c r="BB8195">
        <v>24.4</v>
      </c>
      <c r="BC8195">
        <v>27.3</v>
      </c>
      <c r="BD8195" s="4">
        <f t="shared" si="6318"/>
        <v>0</v>
      </c>
      <c r="BE8195">
        <v>3.32</v>
      </c>
      <c r="BF8195">
        <v>82.28</v>
      </c>
      <c r="BG8195" t="s">
        <v>232</v>
      </c>
      <c r="BH8195">
        <v>0.94399999999999995</v>
      </c>
    </row>
    <row r="8196" spans="1:60" x14ac:dyDescent="0.2">
      <c r="A8196" s="1" t="s">
        <v>107</v>
      </c>
      <c r="B8196" s="1" t="s">
        <v>140</v>
      </c>
      <c r="C8196" s="1" t="s">
        <v>192</v>
      </c>
      <c r="D8196" s="2">
        <v>44261</v>
      </c>
      <c r="E8196">
        <v>1130694</v>
      </c>
      <c r="F8196">
        <v>5395</v>
      </c>
      <c r="G8196">
        <v>4545.5709999999999</v>
      </c>
      <c r="H8196">
        <v>15931</v>
      </c>
      <c r="I8196">
        <v>41</v>
      </c>
      <c r="J8196">
        <v>37.570999999999998</v>
      </c>
      <c r="K8196">
        <v>65987.883000000002</v>
      </c>
      <c r="L8196">
        <v>314.85500000000002</v>
      </c>
      <c r="M8196">
        <v>265.28199999999998</v>
      </c>
      <c r="N8196">
        <v>929.74099999999999</v>
      </c>
      <c r="O8196">
        <v>2.3929999999999998</v>
      </c>
      <c r="P8196">
        <v>2.1930000000000001</v>
      </c>
      <c r="Q8196">
        <v>1.05</v>
      </c>
      <c r="R8196">
        <v>542</v>
      </c>
      <c r="S8196">
        <v>31.631</v>
      </c>
      <c r="T8196">
        <v>1321</v>
      </c>
      <c r="U8196">
        <v>77.093999999999994</v>
      </c>
      <c r="V8196" s="4">
        <f t="shared" si="6324"/>
        <v>226.39699999999999</v>
      </c>
      <c r="W8196" s="4">
        <f t="shared" si="6324"/>
        <v>13.212999999999999</v>
      </c>
      <c r="X8196" s="4">
        <f t="shared" si="6324"/>
        <v>1194.981</v>
      </c>
      <c r="Y8196" s="4">
        <f t="shared" si="6324"/>
        <v>69.739999999999995</v>
      </c>
      <c r="Z8196" s="4">
        <f t="shared" si="6314"/>
        <v>0</v>
      </c>
      <c r="AA8196" s="4">
        <f t="shared" si="6325"/>
        <v>6796304</v>
      </c>
      <c r="AB8196" s="4">
        <f t="shared" si="6325"/>
        <v>396.63600000000002</v>
      </c>
      <c r="AC8196" s="4">
        <f t="shared" si="6315"/>
        <v>0</v>
      </c>
      <c r="AD8196">
        <v>32213</v>
      </c>
      <c r="AE8196">
        <v>1.88</v>
      </c>
      <c r="AF8196" s="4">
        <f t="shared" si="6326"/>
        <v>8.4000000000000005E-2</v>
      </c>
      <c r="AG8196" s="4">
        <f t="shared" si="6326"/>
        <v>11.9</v>
      </c>
      <c r="AH8196" t="s">
        <v>225</v>
      </c>
      <c r="AI8196" s="4">
        <f t="shared" si="6327"/>
        <v>1388721</v>
      </c>
      <c r="AJ8196" s="4">
        <f t="shared" si="6327"/>
        <v>1113581</v>
      </c>
      <c r="AK8196" s="4">
        <f t="shared" si="6327"/>
        <v>275140</v>
      </c>
      <c r="AL8196" s="4">
        <f t="shared" si="6316"/>
        <v>0</v>
      </c>
      <c r="AM8196">
        <v>43288</v>
      </c>
      <c r="AN8196" s="4">
        <f t="shared" si="6328"/>
        <v>8.1</v>
      </c>
      <c r="AO8196" s="4">
        <f t="shared" si="6328"/>
        <v>6.5</v>
      </c>
      <c r="AP8196" s="4">
        <f t="shared" si="6328"/>
        <v>1.61</v>
      </c>
      <c r="AQ8196">
        <v>2526</v>
      </c>
      <c r="AR8196">
        <v>75</v>
      </c>
      <c r="AS8196">
        <v>17134873</v>
      </c>
      <c r="AT8196">
        <v>508.54399999999998</v>
      </c>
      <c r="AU8196">
        <v>43.2</v>
      </c>
      <c r="AV8196">
        <v>18.779</v>
      </c>
      <c r="AW8196">
        <v>11.881</v>
      </c>
      <c r="AX8196">
        <v>48472.544999999998</v>
      </c>
      <c r="AY8196" s="4">
        <f t="shared" si="6317"/>
        <v>0</v>
      </c>
      <c r="AZ8196">
        <v>109.361</v>
      </c>
      <c r="BA8196">
        <v>5.29</v>
      </c>
      <c r="BB8196">
        <v>24.4</v>
      </c>
      <c r="BC8196">
        <v>27.3</v>
      </c>
      <c r="BD8196" s="4">
        <f t="shared" si="6318"/>
        <v>0</v>
      </c>
      <c r="BE8196">
        <v>3.32</v>
      </c>
      <c r="BF8196">
        <v>82.28</v>
      </c>
      <c r="BG8196" t="s">
        <v>232</v>
      </c>
      <c r="BH8196">
        <v>0.94399999999999995</v>
      </c>
    </row>
    <row r="8197" spans="1:60" x14ac:dyDescent="0.2">
      <c r="A8197" s="1" t="s">
        <v>107</v>
      </c>
      <c r="B8197" s="1" t="s">
        <v>140</v>
      </c>
      <c r="C8197" s="1" t="s">
        <v>192</v>
      </c>
      <c r="D8197" s="2">
        <v>44262</v>
      </c>
      <c r="E8197">
        <v>1135258</v>
      </c>
      <c r="F8197">
        <v>4564</v>
      </c>
      <c r="G8197">
        <v>4527.7139999999999</v>
      </c>
      <c r="H8197">
        <v>15962</v>
      </c>
      <c r="I8197">
        <v>31</v>
      </c>
      <c r="J8197">
        <v>39.143000000000001</v>
      </c>
      <c r="K8197">
        <v>66254.240999999995</v>
      </c>
      <c r="L8197">
        <v>266.35700000000003</v>
      </c>
      <c r="M8197">
        <v>264.24</v>
      </c>
      <c r="N8197">
        <v>931.55100000000004</v>
      </c>
      <c r="O8197">
        <v>1.8089999999999999</v>
      </c>
      <c r="P8197">
        <v>2.2839999999999998</v>
      </c>
      <c r="Q8197">
        <v>1.06</v>
      </c>
      <c r="R8197">
        <v>545</v>
      </c>
      <c r="S8197">
        <v>31.806000000000001</v>
      </c>
      <c r="T8197">
        <v>1306</v>
      </c>
      <c r="U8197">
        <v>76.218999999999994</v>
      </c>
      <c r="V8197">
        <v>273.64499999999998</v>
      </c>
      <c r="W8197">
        <v>15.97</v>
      </c>
      <c r="X8197">
        <v>1217.6210000000001</v>
      </c>
      <c r="Y8197">
        <v>71.061000000000007</v>
      </c>
      <c r="Z8197" s="4">
        <f t="shared" si="6314"/>
        <v>0</v>
      </c>
      <c r="AA8197">
        <v>7025394</v>
      </c>
      <c r="AB8197">
        <v>410.00599999999997</v>
      </c>
      <c r="AC8197" s="4">
        <f t="shared" si="6315"/>
        <v>0</v>
      </c>
      <c r="AD8197">
        <v>32727</v>
      </c>
      <c r="AE8197">
        <v>1.91</v>
      </c>
      <c r="AF8197">
        <v>7.2999999999999995E-2</v>
      </c>
      <c r="AG8197">
        <v>13.7</v>
      </c>
      <c r="AH8197" t="s">
        <v>225</v>
      </c>
      <c r="AI8197">
        <v>1684613</v>
      </c>
      <c r="AJ8197">
        <v>1325507</v>
      </c>
      <c r="AK8197">
        <v>359106</v>
      </c>
      <c r="AL8197" s="4">
        <f t="shared" si="6316"/>
        <v>0</v>
      </c>
      <c r="AM8197">
        <v>42270</v>
      </c>
      <c r="AN8197">
        <v>9.83</v>
      </c>
      <c r="AO8197">
        <v>7.74</v>
      </c>
      <c r="AP8197">
        <v>2.1</v>
      </c>
      <c r="AQ8197">
        <v>2467</v>
      </c>
      <c r="AR8197">
        <v>75</v>
      </c>
      <c r="AS8197">
        <v>17134873</v>
      </c>
      <c r="AT8197">
        <v>508.54399999999998</v>
      </c>
      <c r="AU8197">
        <v>43.2</v>
      </c>
      <c r="AV8197">
        <v>18.779</v>
      </c>
      <c r="AW8197">
        <v>11.881</v>
      </c>
      <c r="AX8197">
        <v>48472.544999999998</v>
      </c>
      <c r="AY8197" s="4">
        <f t="shared" si="6317"/>
        <v>0</v>
      </c>
      <c r="AZ8197">
        <v>109.361</v>
      </c>
      <c r="BA8197">
        <v>5.29</v>
      </c>
      <c r="BB8197">
        <v>24.4</v>
      </c>
      <c r="BC8197">
        <v>27.3</v>
      </c>
      <c r="BD8197" s="4">
        <f t="shared" si="6318"/>
        <v>0</v>
      </c>
      <c r="BE8197">
        <v>3.32</v>
      </c>
      <c r="BF8197">
        <v>82.28</v>
      </c>
      <c r="BG8197" t="s">
        <v>232</v>
      </c>
      <c r="BH8197">
        <v>0.94399999999999995</v>
      </c>
    </row>
    <row r="8198" spans="1:60" x14ac:dyDescent="0.2">
      <c r="A8198" s="1" t="s">
        <v>107</v>
      </c>
      <c r="B8198" s="1" t="s">
        <v>140</v>
      </c>
      <c r="C8198" s="1" t="s">
        <v>192</v>
      </c>
      <c r="D8198" s="2">
        <v>44263</v>
      </c>
      <c r="E8198">
        <v>1139102</v>
      </c>
      <c r="F8198">
        <v>3844</v>
      </c>
      <c r="G8198">
        <v>4536.4290000000001</v>
      </c>
      <c r="H8198">
        <v>15990</v>
      </c>
      <c r="I8198">
        <v>28</v>
      </c>
      <c r="J8198">
        <v>40</v>
      </c>
      <c r="K8198">
        <v>66478.578999999998</v>
      </c>
      <c r="L8198">
        <v>224.33799999999999</v>
      </c>
      <c r="M8198">
        <v>264.74799999999999</v>
      </c>
      <c r="N8198">
        <v>933.18499999999995</v>
      </c>
      <c r="O8198">
        <v>1.6339999999999999</v>
      </c>
      <c r="P8198">
        <v>2.3340000000000001</v>
      </c>
      <c r="Q8198">
        <v>1.08</v>
      </c>
      <c r="R8198">
        <v>558</v>
      </c>
      <c r="S8198">
        <v>32.564999999999998</v>
      </c>
      <c r="T8198">
        <v>1347</v>
      </c>
      <c r="U8198">
        <v>78.611999999999995</v>
      </c>
      <c r="V8198" s="4">
        <f t="shared" ref="V8198:Y8203" si="6329">V8197</f>
        <v>273.64499999999998</v>
      </c>
      <c r="W8198" s="4">
        <f t="shared" si="6329"/>
        <v>15.97</v>
      </c>
      <c r="X8198" s="4">
        <f t="shared" si="6329"/>
        <v>1217.6210000000001</v>
      </c>
      <c r="Y8198" s="4">
        <f t="shared" si="6329"/>
        <v>71.061000000000007</v>
      </c>
      <c r="Z8198" s="4">
        <f t="shared" si="6314"/>
        <v>0</v>
      </c>
      <c r="AA8198" s="4">
        <f t="shared" ref="AA8198:AB8203" si="6330">AA8197</f>
        <v>7025394</v>
      </c>
      <c r="AB8198" s="4">
        <f t="shared" si="6330"/>
        <v>410.00599999999997</v>
      </c>
      <c r="AC8198" s="4">
        <f t="shared" si="6315"/>
        <v>0</v>
      </c>
      <c r="AD8198">
        <v>33570</v>
      </c>
      <c r="AE8198">
        <v>1.9590000000000001</v>
      </c>
      <c r="AF8198" s="4">
        <f t="shared" ref="AF8198:AG8203" si="6331">AF8197</f>
        <v>7.2999999999999995E-2</v>
      </c>
      <c r="AG8198" s="4">
        <f t="shared" si="6331"/>
        <v>13.7</v>
      </c>
      <c r="AH8198" t="s">
        <v>225</v>
      </c>
      <c r="AI8198" s="4">
        <f t="shared" ref="AI8198:AK8203" si="6332">AI8197</f>
        <v>1684613</v>
      </c>
      <c r="AJ8198" s="4">
        <f t="shared" si="6332"/>
        <v>1325507</v>
      </c>
      <c r="AK8198" s="4">
        <f t="shared" si="6332"/>
        <v>359106</v>
      </c>
      <c r="AL8198" s="4">
        <f t="shared" si="6316"/>
        <v>0</v>
      </c>
      <c r="AM8198">
        <v>42076</v>
      </c>
      <c r="AN8198" s="4">
        <f t="shared" ref="AN8198:AP8203" si="6333">AN8197</f>
        <v>9.83</v>
      </c>
      <c r="AO8198" s="4">
        <f t="shared" si="6333"/>
        <v>7.74</v>
      </c>
      <c r="AP8198" s="4">
        <f t="shared" si="6333"/>
        <v>2.1</v>
      </c>
      <c r="AQ8198">
        <v>2456</v>
      </c>
      <c r="AR8198">
        <v>75</v>
      </c>
      <c r="AS8198">
        <v>17134873</v>
      </c>
      <c r="AT8198">
        <v>508.54399999999998</v>
      </c>
      <c r="AU8198">
        <v>43.2</v>
      </c>
      <c r="AV8198">
        <v>18.779</v>
      </c>
      <c r="AW8198">
        <v>11.881</v>
      </c>
      <c r="AX8198">
        <v>48472.544999999998</v>
      </c>
      <c r="AY8198" s="4">
        <f t="shared" si="6317"/>
        <v>0</v>
      </c>
      <c r="AZ8198">
        <v>109.361</v>
      </c>
      <c r="BA8198">
        <v>5.29</v>
      </c>
      <c r="BB8198">
        <v>24.4</v>
      </c>
      <c r="BC8198">
        <v>27.3</v>
      </c>
      <c r="BD8198" s="4">
        <f t="shared" si="6318"/>
        <v>0</v>
      </c>
      <c r="BE8198">
        <v>3.32</v>
      </c>
      <c r="BF8198">
        <v>82.28</v>
      </c>
      <c r="BG8198" t="s">
        <v>232</v>
      </c>
      <c r="BH8198">
        <v>0.94399999999999995</v>
      </c>
    </row>
    <row r="8199" spans="1:60" x14ac:dyDescent="0.2">
      <c r="A8199" s="1" t="s">
        <v>107</v>
      </c>
      <c r="B8199" s="1" t="s">
        <v>140</v>
      </c>
      <c r="C8199" s="1" t="s">
        <v>192</v>
      </c>
      <c r="D8199" s="2">
        <v>44264</v>
      </c>
      <c r="E8199">
        <v>1143481</v>
      </c>
      <c r="F8199">
        <v>4379</v>
      </c>
      <c r="G8199">
        <v>4588.143</v>
      </c>
      <c r="H8199">
        <v>16046</v>
      </c>
      <c r="I8199">
        <v>56</v>
      </c>
      <c r="J8199">
        <v>38.713999999999999</v>
      </c>
      <c r="K8199">
        <v>66734.138999999996</v>
      </c>
      <c r="L8199">
        <v>255.56100000000001</v>
      </c>
      <c r="M8199">
        <v>267.76600000000002</v>
      </c>
      <c r="N8199">
        <v>936.45299999999997</v>
      </c>
      <c r="O8199">
        <v>3.2679999999999998</v>
      </c>
      <c r="P8199">
        <v>2.2589999999999999</v>
      </c>
      <c r="Q8199">
        <v>1.1000000000000001</v>
      </c>
      <c r="R8199">
        <v>556</v>
      </c>
      <c r="S8199">
        <v>32.448</v>
      </c>
      <c r="T8199">
        <v>1407</v>
      </c>
      <c r="U8199">
        <v>82.113</v>
      </c>
      <c r="V8199" s="4">
        <f t="shared" si="6329"/>
        <v>273.64499999999998</v>
      </c>
      <c r="W8199" s="4">
        <f t="shared" si="6329"/>
        <v>15.97</v>
      </c>
      <c r="X8199" s="4">
        <f t="shared" si="6329"/>
        <v>1217.6210000000001</v>
      </c>
      <c r="Y8199" s="4">
        <f t="shared" si="6329"/>
        <v>71.061000000000007</v>
      </c>
      <c r="Z8199" s="4">
        <f t="shared" si="6314"/>
        <v>0</v>
      </c>
      <c r="AA8199" s="4">
        <f t="shared" si="6330"/>
        <v>7025394</v>
      </c>
      <c r="AB8199" s="4">
        <f t="shared" si="6330"/>
        <v>410.00599999999997</v>
      </c>
      <c r="AC8199" s="4">
        <f t="shared" si="6315"/>
        <v>0</v>
      </c>
      <c r="AD8199">
        <v>34412</v>
      </c>
      <c r="AE8199">
        <v>2.008</v>
      </c>
      <c r="AF8199" s="4">
        <f t="shared" si="6331"/>
        <v>7.2999999999999995E-2</v>
      </c>
      <c r="AG8199" s="4">
        <f t="shared" si="6331"/>
        <v>13.7</v>
      </c>
      <c r="AH8199" t="s">
        <v>225</v>
      </c>
      <c r="AI8199" s="4">
        <f t="shared" si="6332"/>
        <v>1684613</v>
      </c>
      <c r="AJ8199" s="4">
        <f t="shared" si="6332"/>
        <v>1325507</v>
      </c>
      <c r="AK8199" s="4">
        <f t="shared" si="6332"/>
        <v>359106</v>
      </c>
      <c r="AL8199" s="4">
        <f t="shared" si="6316"/>
        <v>0</v>
      </c>
      <c r="AM8199">
        <v>41881</v>
      </c>
      <c r="AN8199" s="4">
        <f t="shared" si="6333"/>
        <v>9.83</v>
      </c>
      <c r="AO8199" s="4">
        <f t="shared" si="6333"/>
        <v>7.74</v>
      </c>
      <c r="AP8199" s="4">
        <f t="shared" si="6333"/>
        <v>2.1</v>
      </c>
      <c r="AQ8199">
        <v>2444</v>
      </c>
      <c r="AR8199">
        <v>75</v>
      </c>
      <c r="AS8199">
        <v>17134873</v>
      </c>
      <c r="AT8199">
        <v>508.54399999999998</v>
      </c>
      <c r="AU8199">
        <v>43.2</v>
      </c>
      <c r="AV8199">
        <v>18.779</v>
      </c>
      <c r="AW8199">
        <v>11.881</v>
      </c>
      <c r="AX8199">
        <v>48472.544999999998</v>
      </c>
      <c r="AY8199" s="4">
        <f t="shared" si="6317"/>
        <v>0</v>
      </c>
      <c r="AZ8199">
        <v>109.361</v>
      </c>
      <c r="BA8199">
        <v>5.29</v>
      </c>
      <c r="BB8199">
        <v>24.4</v>
      </c>
      <c r="BC8199">
        <v>27.3</v>
      </c>
      <c r="BD8199" s="4">
        <f t="shared" si="6318"/>
        <v>0</v>
      </c>
      <c r="BE8199">
        <v>3.32</v>
      </c>
      <c r="BF8199">
        <v>82.28</v>
      </c>
      <c r="BG8199" t="s">
        <v>232</v>
      </c>
      <c r="BH8199">
        <v>0.94399999999999995</v>
      </c>
    </row>
    <row r="8200" spans="1:60" x14ac:dyDescent="0.2">
      <c r="A8200" s="1" t="s">
        <v>107</v>
      </c>
      <c r="B8200" s="1" t="s">
        <v>140</v>
      </c>
      <c r="C8200" s="1" t="s">
        <v>192</v>
      </c>
      <c r="D8200" s="2">
        <v>44265</v>
      </c>
      <c r="E8200">
        <v>1148836</v>
      </c>
      <c r="F8200">
        <v>5355</v>
      </c>
      <c r="G8200">
        <v>4633.143</v>
      </c>
      <c r="H8200">
        <v>16077</v>
      </c>
      <c r="I8200">
        <v>31</v>
      </c>
      <c r="J8200">
        <v>36.143000000000001</v>
      </c>
      <c r="K8200">
        <v>67046.66</v>
      </c>
      <c r="L8200">
        <v>312.52100000000002</v>
      </c>
      <c r="M8200">
        <v>270.39299999999997</v>
      </c>
      <c r="N8200">
        <v>938.26199999999994</v>
      </c>
      <c r="O8200">
        <v>1.8089999999999999</v>
      </c>
      <c r="P8200">
        <v>2.109</v>
      </c>
      <c r="Q8200">
        <v>1.1200000000000001</v>
      </c>
      <c r="R8200">
        <v>560</v>
      </c>
      <c r="S8200">
        <v>32.682000000000002</v>
      </c>
      <c r="T8200">
        <v>1353</v>
      </c>
      <c r="U8200">
        <v>78.962000000000003</v>
      </c>
      <c r="V8200" s="4">
        <f t="shared" si="6329"/>
        <v>273.64499999999998</v>
      </c>
      <c r="W8200" s="4">
        <f t="shared" si="6329"/>
        <v>15.97</v>
      </c>
      <c r="X8200" s="4">
        <f t="shared" si="6329"/>
        <v>1217.6210000000001</v>
      </c>
      <c r="Y8200" s="4">
        <f t="shared" si="6329"/>
        <v>71.061000000000007</v>
      </c>
      <c r="Z8200" s="4">
        <f t="shared" si="6314"/>
        <v>0</v>
      </c>
      <c r="AA8200" s="4">
        <f t="shared" si="6330"/>
        <v>7025394</v>
      </c>
      <c r="AB8200" s="4">
        <f t="shared" si="6330"/>
        <v>410.00599999999997</v>
      </c>
      <c r="AC8200" s="4">
        <f t="shared" si="6315"/>
        <v>0</v>
      </c>
      <c r="AD8200">
        <v>35255</v>
      </c>
      <c r="AE8200">
        <v>2.0569999999999999</v>
      </c>
      <c r="AF8200" s="4">
        <f t="shared" si="6331"/>
        <v>7.2999999999999995E-2</v>
      </c>
      <c r="AG8200" s="4">
        <f t="shared" si="6331"/>
        <v>13.7</v>
      </c>
      <c r="AH8200" t="s">
        <v>225</v>
      </c>
      <c r="AI8200" s="4">
        <f t="shared" si="6332"/>
        <v>1684613</v>
      </c>
      <c r="AJ8200" s="4">
        <f t="shared" si="6332"/>
        <v>1325507</v>
      </c>
      <c r="AK8200" s="4">
        <f t="shared" si="6332"/>
        <v>359106</v>
      </c>
      <c r="AL8200" s="4">
        <f t="shared" si="6316"/>
        <v>0</v>
      </c>
      <c r="AM8200">
        <v>41686</v>
      </c>
      <c r="AN8200" s="4">
        <f t="shared" si="6333"/>
        <v>9.83</v>
      </c>
      <c r="AO8200" s="4">
        <f t="shared" si="6333"/>
        <v>7.74</v>
      </c>
      <c r="AP8200" s="4">
        <f t="shared" si="6333"/>
        <v>2.1</v>
      </c>
      <c r="AQ8200">
        <v>2433</v>
      </c>
      <c r="AR8200">
        <v>75</v>
      </c>
      <c r="AS8200">
        <v>17134873</v>
      </c>
      <c r="AT8200">
        <v>508.54399999999998</v>
      </c>
      <c r="AU8200">
        <v>43.2</v>
      </c>
      <c r="AV8200">
        <v>18.779</v>
      </c>
      <c r="AW8200">
        <v>11.881</v>
      </c>
      <c r="AX8200">
        <v>48472.544999999998</v>
      </c>
      <c r="AY8200" s="4">
        <f t="shared" si="6317"/>
        <v>0</v>
      </c>
      <c r="AZ8200">
        <v>109.361</v>
      </c>
      <c r="BA8200">
        <v>5.29</v>
      </c>
      <c r="BB8200">
        <v>24.4</v>
      </c>
      <c r="BC8200">
        <v>27.3</v>
      </c>
      <c r="BD8200" s="4">
        <f t="shared" si="6318"/>
        <v>0</v>
      </c>
      <c r="BE8200">
        <v>3.32</v>
      </c>
      <c r="BF8200">
        <v>82.28</v>
      </c>
      <c r="BG8200" t="s">
        <v>232</v>
      </c>
      <c r="BH8200">
        <v>0.94399999999999995</v>
      </c>
    </row>
    <row r="8201" spans="1:60" x14ac:dyDescent="0.2">
      <c r="A8201" s="1" t="s">
        <v>107</v>
      </c>
      <c r="B8201" s="1" t="s">
        <v>140</v>
      </c>
      <c r="C8201" s="1" t="s">
        <v>192</v>
      </c>
      <c r="D8201" s="2">
        <v>44266</v>
      </c>
      <c r="E8201">
        <v>1154257</v>
      </c>
      <c r="F8201">
        <v>5421</v>
      </c>
      <c r="G8201">
        <v>4813</v>
      </c>
      <c r="H8201">
        <v>16127</v>
      </c>
      <c r="I8201">
        <v>50</v>
      </c>
      <c r="J8201">
        <v>38.570999999999998</v>
      </c>
      <c r="K8201">
        <v>67363.032000000007</v>
      </c>
      <c r="L8201">
        <v>316.37200000000001</v>
      </c>
      <c r="M8201">
        <v>280.88900000000001</v>
      </c>
      <c r="N8201">
        <v>941.18</v>
      </c>
      <c r="O8201">
        <v>2.9180000000000001</v>
      </c>
      <c r="P8201">
        <v>2.2509999999999999</v>
      </c>
      <c r="Q8201">
        <v>1.1299999999999999</v>
      </c>
      <c r="R8201">
        <v>572</v>
      </c>
      <c r="S8201">
        <v>33.381999999999998</v>
      </c>
      <c r="T8201">
        <v>1353</v>
      </c>
      <c r="U8201">
        <v>78.962000000000003</v>
      </c>
      <c r="V8201" s="4">
        <f t="shared" si="6329"/>
        <v>273.64499999999998</v>
      </c>
      <c r="W8201" s="4">
        <f t="shared" si="6329"/>
        <v>15.97</v>
      </c>
      <c r="X8201" s="4">
        <f t="shared" si="6329"/>
        <v>1217.6210000000001</v>
      </c>
      <c r="Y8201" s="4">
        <f t="shared" si="6329"/>
        <v>71.061000000000007</v>
      </c>
      <c r="Z8201" s="4">
        <f t="shared" si="6314"/>
        <v>0</v>
      </c>
      <c r="AA8201" s="4">
        <f t="shared" si="6330"/>
        <v>7025394</v>
      </c>
      <c r="AB8201" s="4">
        <f t="shared" si="6330"/>
        <v>410.00599999999997</v>
      </c>
      <c r="AC8201" s="4">
        <f t="shared" si="6315"/>
        <v>0</v>
      </c>
      <c r="AD8201">
        <v>36098</v>
      </c>
      <c r="AE8201">
        <v>2.1070000000000002</v>
      </c>
      <c r="AF8201" s="4">
        <f t="shared" si="6331"/>
        <v>7.2999999999999995E-2</v>
      </c>
      <c r="AG8201" s="4">
        <f t="shared" si="6331"/>
        <v>13.7</v>
      </c>
      <c r="AH8201" t="s">
        <v>225</v>
      </c>
      <c r="AI8201" s="4">
        <f t="shared" si="6332"/>
        <v>1684613</v>
      </c>
      <c r="AJ8201" s="4">
        <f t="shared" si="6332"/>
        <v>1325507</v>
      </c>
      <c r="AK8201" s="4">
        <f t="shared" si="6332"/>
        <v>359106</v>
      </c>
      <c r="AL8201" s="4">
        <f t="shared" si="6316"/>
        <v>0</v>
      </c>
      <c r="AM8201">
        <v>41492</v>
      </c>
      <c r="AN8201" s="4">
        <f t="shared" si="6333"/>
        <v>9.83</v>
      </c>
      <c r="AO8201" s="4">
        <f t="shared" si="6333"/>
        <v>7.74</v>
      </c>
      <c r="AP8201" s="4">
        <f t="shared" si="6333"/>
        <v>2.1</v>
      </c>
      <c r="AQ8201">
        <v>2421</v>
      </c>
      <c r="AR8201">
        <v>75</v>
      </c>
      <c r="AS8201">
        <v>17134873</v>
      </c>
      <c r="AT8201">
        <v>508.54399999999998</v>
      </c>
      <c r="AU8201">
        <v>43.2</v>
      </c>
      <c r="AV8201">
        <v>18.779</v>
      </c>
      <c r="AW8201">
        <v>11.881</v>
      </c>
      <c r="AX8201">
        <v>48472.544999999998</v>
      </c>
      <c r="AY8201" s="4">
        <f t="shared" si="6317"/>
        <v>0</v>
      </c>
      <c r="AZ8201">
        <v>109.361</v>
      </c>
      <c r="BA8201">
        <v>5.29</v>
      </c>
      <c r="BB8201">
        <v>24.4</v>
      </c>
      <c r="BC8201">
        <v>27.3</v>
      </c>
      <c r="BD8201" s="4">
        <f t="shared" si="6318"/>
        <v>0</v>
      </c>
      <c r="BE8201">
        <v>3.32</v>
      </c>
      <c r="BF8201">
        <v>82.28</v>
      </c>
      <c r="BG8201" t="s">
        <v>232</v>
      </c>
      <c r="BH8201">
        <v>0.94399999999999995</v>
      </c>
    </row>
    <row r="8202" spans="1:60" x14ac:dyDescent="0.2">
      <c r="A8202" s="1" t="s">
        <v>107</v>
      </c>
      <c r="B8202" s="1" t="s">
        <v>140</v>
      </c>
      <c r="C8202" s="1" t="s">
        <v>192</v>
      </c>
      <c r="D8202" s="2">
        <v>44267</v>
      </c>
      <c r="E8202">
        <v>1160380</v>
      </c>
      <c r="F8202">
        <v>6123</v>
      </c>
      <c r="G8202">
        <v>5011.5709999999999</v>
      </c>
      <c r="H8202">
        <v>16153</v>
      </c>
      <c r="I8202">
        <v>26</v>
      </c>
      <c r="J8202">
        <v>37.570999999999998</v>
      </c>
      <c r="K8202">
        <v>67720.373999999996</v>
      </c>
      <c r="L8202">
        <v>357.34100000000001</v>
      </c>
      <c r="M8202">
        <v>292.47800000000001</v>
      </c>
      <c r="N8202">
        <v>942.697</v>
      </c>
      <c r="O8202">
        <v>1.5169999999999999</v>
      </c>
      <c r="P8202">
        <v>2.1930000000000001</v>
      </c>
      <c r="Q8202">
        <v>1.1499999999999999</v>
      </c>
      <c r="R8202">
        <v>576</v>
      </c>
      <c r="S8202">
        <v>33.616</v>
      </c>
      <c r="T8202">
        <v>1334</v>
      </c>
      <c r="U8202">
        <v>77.852999999999994</v>
      </c>
      <c r="V8202" s="4">
        <f t="shared" si="6329"/>
        <v>273.64499999999998</v>
      </c>
      <c r="W8202" s="4">
        <f t="shared" si="6329"/>
        <v>15.97</v>
      </c>
      <c r="X8202" s="4">
        <f t="shared" si="6329"/>
        <v>1217.6210000000001</v>
      </c>
      <c r="Y8202" s="4">
        <f t="shared" si="6329"/>
        <v>71.061000000000007</v>
      </c>
      <c r="Z8202" s="4">
        <f t="shared" si="6314"/>
        <v>0</v>
      </c>
      <c r="AA8202" s="4">
        <f t="shared" si="6330"/>
        <v>7025394</v>
      </c>
      <c r="AB8202" s="4">
        <f t="shared" si="6330"/>
        <v>410.00599999999997</v>
      </c>
      <c r="AC8202" s="4">
        <f t="shared" si="6315"/>
        <v>0</v>
      </c>
      <c r="AD8202">
        <v>36940</v>
      </c>
      <c r="AE8202">
        <v>2.1560000000000001</v>
      </c>
      <c r="AF8202" s="4">
        <f t="shared" si="6331"/>
        <v>7.2999999999999995E-2</v>
      </c>
      <c r="AG8202" s="4">
        <f t="shared" si="6331"/>
        <v>13.7</v>
      </c>
      <c r="AH8202" t="s">
        <v>225</v>
      </c>
      <c r="AI8202" s="4">
        <f t="shared" si="6332"/>
        <v>1684613</v>
      </c>
      <c r="AJ8202" s="4">
        <f t="shared" si="6332"/>
        <v>1325507</v>
      </c>
      <c r="AK8202" s="4">
        <f t="shared" si="6332"/>
        <v>359106</v>
      </c>
      <c r="AL8202" s="4">
        <f t="shared" si="6316"/>
        <v>0</v>
      </c>
      <c r="AM8202">
        <v>41297</v>
      </c>
      <c r="AN8202" s="4">
        <f t="shared" si="6333"/>
        <v>9.83</v>
      </c>
      <c r="AO8202" s="4">
        <f t="shared" si="6333"/>
        <v>7.74</v>
      </c>
      <c r="AP8202" s="4">
        <f t="shared" si="6333"/>
        <v>2.1</v>
      </c>
      <c r="AQ8202">
        <v>2410</v>
      </c>
      <c r="AR8202">
        <v>75</v>
      </c>
      <c r="AS8202">
        <v>17134873</v>
      </c>
      <c r="AT8202">
        <v>508.54399999999998</v>
      </c>
      <c r="AU8202">
        <v>43.2</v>
      </c>
      <c r="AV8202">
        <v>18.779</v>
      </c>
      <c r="AW8202">
        <v>11.881</v>
      </c>
      <c r="AX8202">
        <v>48472.544999999998</v>
      </c>
      <c r="AY8202" s="4">
        <f t="shared" si="6317"/>
        <v>0</v>
      </c>
      <c r="AZ8202">
        <v>109.361</v>
      </c>
      <c r="BA8202">
        <v>5.29</v>
      </c>
      <c r="BB8202">
        <v>24.4</v>
      </c>
      <c r="BC8202">
        <v>27.3</v>
      </c>
      <c r="BD8202" s="4">
        <f t="shared" si="6318"/>
        <v>0</v>
      </c>
      <c r="BE8202">
        <v>3.32</v>
      </c>
      <c r="BF8202">
        <v>82.28</v>
      </c>
      <c r="BG8202" t="s">
        <v>232</v>
      </c>
      <c r="BH8202">
        <v>0.94399999999999995</v>
      </c>
    </row>
    <row r="8203" spans="1:60" x14ac:dyDescent="0.2">
      <c r="A8203" s="1" t="s">
        <v>107</v>
      </c>
      <c r="B8203" s="1" t="s">
        <v>140</v>
      </c>
      <c r="C8203" s="1" t="s">
        <v>192</v>
      </c>
      <c r="D8203" s="2">
        <v>44268</v>
      </c>
      <c r="E8203">
        <v>1166923</v>
      </c>
      <c r="F8203">
        <v>6543</v>
      </c>
      <c r="G8203">
        <v>5175.5709999999999</v>
      </c>
      <c r="H8203">
        <v>16176</v>
      </c>
      <c r="I8203">
        <v>23</v>
      </c>
      <c r="J8203">
        <v>35</v>
      </c>
      <c r="K8203">
        <v>68102.225999999995</v>
      </c>
      <c r="L8203">
        <v>381.85300000000001</v>
      </c>
      <c r="M8203">
        <v>302.04899999999998</v>
      </c>
      <c r="N8203">
        <v>944.04</v>
      </c>
      <c r="O8203">
        <v>1.3420000000000001</v>
      </c>
      <c r="P8203">
        <v>2.0430000000000001</v>
      </c>
      <c r="Q8203">
        <v>1.1599999999999999</v>
      </c>
      <c r="R8203">
        <v>554</v>
      </c>
      <c r="S8203">
        <v>32.332000000000001</v>
      </c>
      <c r="T8203">
        <v>1321</v>
      </c>
      <c r="U8203">
        <v>77.093999999999994</v>
      </c>
      <c r="V8203" s="4">
        <f t="shared" si="6329"/>
        <v>273.64499999999998</v>
      </c>
      <c r="W8203" s="4">
        <f t="shared" si="6329"/>
        <v>15.97</v>
      </c>
      <c r="X8203" s="4">
        <f t="shared" si="6329"/>
        <v>1217.6210000000001</v>
      </c>
      <c r="Y8203" s="4">
        <f t="shared" si="6329"/>
        <v>71.061000000000007</v>
      </c>
      <c r="Z8203" s="4">
        <f t="shared" si="6314"/>
        <v>0</v>
      </c>
      <c r="AA8203" s="4">
        <f t="shared" si="6330"/>
        <v>7025394</v>
      </c>
      <c r="AB8203" s="4">
        <f t="shared" si="6330"/>
        <v>410.00599999999997</v>
      </c>
      <c r="AC8203" s="4">
        <f t="shared" si="6315"/>
        <v>0</v>
      </c>
      <c r="AD8203">
        <v>37783</v>
      </c>
      <c r="AE8203">
        <v>2.2050000000000001</v>
      </c>
      <c r="AF8203" s="4">
        <f t="shared" si="6331"/>
        <v>7.2999999999999995E-2</v>
      </c>
      <c r="AG8203" s="4">
        <f t="shared" si="6331"/>
        <v>13.7</v>
      </c>
      <c r="AH8203" t="s">
        <v>225</v>
      </c>
      <c r="AI8203" s="4">
        <f t="shared" si="6332"/>
        <v>1684613</v>
      </c>
      <c r="AJ8203" s="4">
        <f t="shared" si="6332"/>
        <v>1325507</v>
      </c>
      <c r="AK8203" s="4">
        <f t="shared" si="6332"/>
        <v>359106</v>
      </c>
      <c r="AL8203" s="4">
        <f t="shared" si="6316"/>
        <v>0</v>
      </c>
      <c r="AM8203">
        <v>41102</v>
      </c>
      <c r="AN8203" s="4">
        <f t="shared" si="6333"/>
        <v>9.83</v>
      </c>
      <c r="AO8203" s="4">
        <f t="shared" si="6333"/>
        <v>7.74</v>
      </c>
      <c r="AP8203" s="4">
        <f t="shared" si="6333"/>
        <v>2.1</v>
      </c>
      <c r="AQ8203">
        <v>2399</v>
      </c>
      <c r="AR8203">
        <v>75</v>
      </c>
      <c r="AS8203">
        <v>17134873</v>
      </c>
      <c r="AT8203">
        <v>508.54399999999998</v>
      </c>
      <c r="AU8203">
        <v>43.2</v>
      </c>
      <c r="AV8203">
        <v>18.779</v>
      </c>
      <c r="AW8203">
        <v>11.881</v>
      </c>
      <c r="AX8203">
        <v>48472.544999999998</v>
      </c>
      <c r="AY8203" s="4">
        <f t="shared" si="6317"/>
        <v>0</v>
      </c>
      <c r="AZ8203">
        <v>109.361</v>
      </c>
      <c r="BA8203">
        <v>5.29</v>
      </c>
      <c r="BB8203">
        <v>24.4</v>
      </c>
      <c r="BC8203">
        <v>27.3</v>
      </c>
      <c r="BD8203" s="4">
        <f t="shared" si="6318"/>
        <v>0</v>
      </c>
      <c r="BE8203">
        <v>3.32</v>
      </c>
      <c r="BF8203">
        <v>82.28</v>
      </c>
      <c r="BG8203" t="s">
        <v>232</v>
      </c>
      <c r="BH8203">
        <v>0.94399999999999995</v>
      </c>
    </row>
    <row r="8204" spans="1:60" x14ac:dyDescent="0.2">
      <c r="A8204" s="1" t="s">
        <v>107</v>
      </c>
      <c r="B8204" s="1" t="s">
        <v>140</v>
      </c>
      <c r="C8204" s="1" t="s">
        <v>192</v>
      </c>
      <c r="D8204" s="2">
        <v>44269</v>
      </c>
      <c r="E8204">
        <v>1172975</v>
      </c>
      <c r="F8204">
        <v>6052</v>
      </c>
      <c r="G8204">
        <v>5388.143</v>
      </c>
      <c r="H8204">
        <v>16200</v>
      </c>
      <c r="I8204">
        <v>24</v>
      </c>
      <c r="J8204">
        <v>34</v>
      </c>
      <c r="K8204">
        <v>68455.423999999999</v>
      </c>
      <c r="L8204">
        <v>353.19799999999998</v>
      </c>
      <c r="M8204">
        <v>314.45499999999998</v>
      </c>
      <c r="N8204">
        <v>945.44</v>
      </c>
      <c r="O8204">
        <v>1.401</v>
      </c>
      <c r="P8204">
        <v>1.984</v>
      </c>
      <c r="Q8204">
        <v>1.1599999999999999</v>
      </c>
      <c r="R8204">
        <v>554</v>
      </c>
      <c r="S8204">
        <v>32.332000000000001</v>
      </c>
      <c r="T8204">
        <v>1368</v>
      </c>
      <c r="U8204">
        <v>79.837000000000003</v>
      </c>
      <c r="V8204">
        <v>270.69200000000001</v>
      </c>
      <c r="W8204">
        <v>15.798</v>
      </c>
      <c r="X8204">
        <v>1330.819</v>
      </c>
      <c r="Y8204">
        <v>77.667000000000002</v>
      </c>
      <c r="Z8204" s="4">
        <f t="shared" si="6314"/>
        <v>0</v>
      </c>
      <c r="AA8204">
        <v>7295771</v>
      </c>
      <c r="AB8204">
        <v>425.78500000000003</v>
      </c>
      <c r="AC8204" s="4">
        <f t="shared" si="6315"/>
        <v>0</v>
      </c>
      <c r="AD8204">
        <v>38625</v>
      </c>
      <c r="AE8204">
        <v>2.254</v>
      </c>
      <c r="AF8204">
        <v>7.2999999999999995E-2</v>
      </c>
      <c r="AG8204">
        <v>13.7</v>
      </c>
      <c r="AH8204" t="s">
        <v>225</v>
      </c>
      <c r="AI8204">
        <v>1970967</v>
      </c>
      <c r="AJ8204">
        <v>1526030</v>
      </c>
      <c r="AK8204">
        <v>444937</v>
      </c>
      <c r="AL8204" s="4">
        <f t="shared" si="6316"/>
        <v>0</v>
      </c>
      <c r="AM8204">
        <v>40908</v>
      </c>
      <c r="AN8204">
        <v>11.5</v>
      </c>
      <c r="AO8204">
        <v>8.91</v>
      </c>
      <c r="AP8204">
        <v>2.6</v>
      </c>
      <c r="AQ8204">
        <v>2387</v>
      </c>
      <c r="AR8204">
        <v>75</v>
      </c>
      <c r="AS8204">
        <v>17134873</v>
      </c>
      <c r="AT8204">
        <v>508.54399999999998</v>
      </c>
      <c r="AU8204">
        <v>43.2</v>
      </c>
      <c r="AV8204">
        <v>18.779</v>
      </c>
      <c r="AW8204">
        <v>11.881</v>
      </c>
      <c r="AX8204">
        <v>48472.544999999998</v>
      </c>
      <c r="AY8204" s="4">
        <f t="shared" si="6317"/>
        <v>0</v>
      </c>
      <c r="AZ8204">
        <v>109.361</v>
      </c>
      <c r="BA8204">
        <v>5.29</v>
      </c>
      <c r="BB8204">
        <v>24.4</v>
      </c>
      <c r="BC8204">
        <v>27.3</v>
      </c>
      <c r="BD8204" s="4">
        <f t="shared" si="6318"/>
        <v>0</v>
      </c>
      <c r="BE8204">
        <v>3.32</v>
      </c>
      <c r="BF8204">
        <v>82.28</v>
      </c>
      <c r="BG8204" t="s">
        <v>232</v>
      </c>
      <c r="BH8204">
        <v>0.94399999999999995</v>
      </c>
    </row>
    <row r="8205" spans="1:60" x14ac:dyDescent="0.2">
      <c r="A8205" s="1" t="s">
        <v>107</v>
      </c>
      <c r="B8205" s="1" t="s">
        <v>140</v>
      </c>
      <c r="C8205" s="1" t="s">
        <v>192</v>
      </c>
      <c r="D8205" s="2">
        <v>44270</v>
      </c>
      <c r="E8205">
        <v>1178501</v>
      </c>
      <c r="F8205">
        <v>5526</v>
      </c>
      <c r="G8205">
        <v>5628.4290000000001</v>
      </c>
      <c r="H8205">
        <v>16218</v>
      </c>
      <c r="I8205">
        <v>18</v>
      </c>
      <c r="J8205">
        <v>32.570999999999998</v>
      </c>
      <c r="K8205">
        <v>68777.923999999999</v>
      </c>
      <c r="L8205">
        <v>322.5</v>
      </c>
      <c r="M8205">
        <v>328.47800000000001</v>
      </c>
      <c r="N8205">
        <v>946.49099999999999</v>
      </c>
      <c r="O8205">
        <v>1.05</v>
      </c>
      <c r="P8205">
        <v>1.901</v>
      </c>
      <c r="Q8205">
        <v>1.1599999999999999</v>
      </c>
      <c r="R8205">
        <v>564</v>
      </c>
      <c r="S8205">
        <v>32.914999999999999</v>
      </c>
      <c r="T8205">
        <v>1455</v>
      </c>
      <c r="U8205">
        <v>84.915000000000006</v>
      </c>
      <c r="V8205" s="4">
        <f t="shared" ref="V8205:Y8210" si="6334">V8204</f>
        <v>270.69200000000001</v>
      </c>
      <c r="W8205" s="4">
        <f t="shared" si="6334"/>
        <v>15.798</v>
      </c>
      <c r="X8205" s="4">
        <f t="shared" si="6334"/>
        <v>1330.819</v>
      </c>
      <c r="Y8205" s="4">
        <f t="shared" si="6334"/>
        <v>77.667000000000002</v>
      </c>
      <c r="Z8205" s="4">
        <f t="shared" si="6314"/>
        <v>0</v>
      </c>
      <c r="AA8205" s="4">
        <f t="shared" ref="AA8205:AB8210" si="6335">AA8204</f>
        <v>7295771</v>
      </c>
      <c r="AB8205" s="4">
        <f t="shared" si="6335"/>
        <v>425.78500000000003</v>
      </c>
      <c r="AC8205" s="4">
        <f t="shared" si="6315"/>
        <v>0</v>
      </c>
      <c r="AD8205">
        <v>39149</v>
      </c>
      <c r="AE8205">
        <v>2.2850000000000001</v>
      </c>
      <c r="AF8205" s="4">
        <f t="shared" ref="AF8205:AG8210" si="6336">AF8204</f>
        <v>7.2999999999999995E-2</v>
      </c>
      <c r="AG8205" s="4">
        <f t="shared" si="6336"/>
        <v>13.7</v>
      </c>
      <c r="AH8205" t="s">
        <v>225</v>
      </c>
      <c r="AI8205" s="4">
        <f t="shared" ref="AI8205:AK8210" si="6337">AI8204</f>
        <v>1970967</v>
      </c>
      <c r="AJ8205" s="4">
        <f t="shared" si="6337"/>
        <v>1526030</v>
      </c>
      <c r="AK8205" s="4">
        <f t="shared" si="6337"/>
        <v>444937</v>
      </c>
      <c r="AL8205" s="4">
        <f t="shared" si="6316"/>
        <v>0</v>
      </c>
      <c r="AM8205">
        <v>39429</v>
      </c>
      <c r="AN8205" s="4">
        <f t="shared" ref="AN8205:AP8210" si="6338">AN8204</f>
        <v>11.5</v>
      </c>
      <c r="AO8205" s="4">
        <f t="shared" si="6338"/>
        <v>8.91</v>
      </c>
      <c r="AP8205" s="4">
        <f t="shared" si="6338"/>
        <v>2.6</v>
      </c>
      <c r="AQ8205">
        <v>2301</v>
      </c>
      <c r="AR8205">
        <v>75</v>
      </c>
      <c r="AS8205">
        <v>17134873</v>
      </c>
      <c r="AT8205">
        <v>508.54399999999998</v>
      </c>
      <c r="AU8205">
        <v>43.2</v>
      </c>
      <c r="AV8205">
        <v>18.779</v>
      </c>
      <c r="AW8205">
        <v>11.881</v>
      </c>
      <c r="AX8205">
        <v>48472.544999999998</v>
      </c>
      <c r="AY8205" s="4">
        <f t="shared" si="6317"/>
        <v>0</v>
      </c>
      <c r="AZ8205">
        <v>109.361</v>
      </c>
      <c r="BA8205">
        <v>5.29</v>
      </c>
      <c r="BB8205">
        <v>24.4</v>
      </c>
      <c r="BC8205">
        <v>27.3</v>
      </c>
      <c r="BD8205" s="4">
        <f t="shared" si="6318"/>
        <v>0</v>
      </c>
      <c r="BE8205">
        <v>3.32</v>
      </c>
      <c r="BF8205">
        <v>82.28</v>
      </c>
      <c r="BG8205" t="s">
        <v>232</v>
      </c>
      <c r="BH8205">
        <v>0.94399999999999995</v>
      </c>
    </row>
    <row r="8206" spans="1:60" x14ac:dyDescent="0.2">
      <c r="A8206" s="1" t="s">
        <v>107</v>
      </c>
      <c r="B8206" s="1" t="s">
        <v>140</v>
      </c>
      <c r="C8206" s="1" t="s">
        <v>192</v>
      </c>
      <c r="D8206" s="2">
        <v>44271</v>
      </c>
      <c r="E8206">
        <v>1183567</v>
      </c>
      <c r="F8206">
        <v>5066</v>
      </c>
      <c r="G8206">
        <v>5726.5709999999999</v>
      </c>
      <c r="H8206">
        <v>16251</v>
      </c>
      <c r="I8206">
        <v>33</v>
      </c>
      <c r="J8206">
        <v>29.286000000000001</v>
      </c>
      <c r="K8206">
        <v>69073.578999999998</v>
      </c>
      <c r="L8206">
        <v>295.654</v>
      </c>
      <c r="M8206">
        <v>334.20600000000002</v>
      </c>
      <c r="N8206">
        <v>948.41700000000003</v>
      </c>
      <c r="O8206">
        <v>1.9259999999999999</v>
      </c>
      <c r="P8206">
        <v>1.7090000000000001</v>
      </c>
      <c r="Q8206">
        <v>1.1599999999999999</v>
      </c>
      <c r="R8206">
        <v>586</v>
      </c>
      <c r="S8206">
        <v>34.198999999999998</v>
      </c>
      <c r="T8206">
        <v>1451</v>
      </c>
      <c r="U8206">
        <v>84.680999999999997</v>
      </c>
      <c r="V8206" s="4">
        <f t="shared" si="6334"/>
        <v>270.69200000000001</v>
      </c>
      <c r="W8206" s="4">
        <f t="shared" si="6334"/>
        <v>15.798</v>
      </c>
      <c r="X8206" s="4">
        <f t="shared" si="6334"/>
        <v>1330.819</v>
      </c>
      <c r="Y8206" s="4">
        <f t="shared" si="6334"/>
        <v>77.667000000000002</v>
      </c>
      <c r="Z8206" s="4">
        <f t="shared" si="6314"/>
        <v>0</v>
      </c>
      <c r="AA8206" s="4">
        <f t="shared" si="6335"/>
        <v>7295771</v>
      </c>
      <c r="AB8206" s="4">
        <f t="shared" si="6335"/>
        <v>425.78500000000003</v>
      </c>
      <c r="AC8206" s="4">
        <f t="shared" si="6315"/>
        <v>0</v>
      </c>
      <c r="AD8206">
        <v>39672</v>
      </c>
      <c r="AE8206">
        <v>2.3149999999999999</v>
      </c>
      <c r="AF8206" s="4">
        <f t="shared" si="6336"/>
        <v>7.2999999999999995E-2</v>
      </c>
      <c r="AG8206" s="4">
        <f t="shared" si="6336"/>
        <v>13.7</v>
      </c>
      <c r="AH8206" t="s">
        <v>225</v>
      </c>
      <c r="AI8206" s="4">
        <f t="shared" si="6337"/>
        <v>1970967</v>
      </c>
      <c r="AJ8206" s="4">
        <f t="shared" si="6337"/>
        <v>1526030</v>
      </c>
      <c r="AK8206" s="4">
        <f t="shared" si="6337"/>
        <v>444937</v>
      </c>
      <c r="AL8206" s="4">
        <f t="shared" si="6316"/>
        <v>0</v>
      </c>
      <c r="AM8206">
        <v>37950</v>
      </c>
      <c r="AN8206" s="4">
        <f t="shared" si="6338"/>
        <v>11.5</v>
      </c>
      <c r="AO8206" s="4">
        <f t="shared" si="6338"/>
        <v>8.91</v>
      </c>
      <c r="AP8206" s="4">
        <f t="shared" si="6338"/>
        <v>2.6</v>
      </c>
      <c r="AQ8206">
        <v>2215</v>
      </c>
      <c r="AR8206">
        <v>75</v>
      </c>
      <c r="AS8206">
        <v>17134873</v>
      </c>
      <c r="AT8206">
        <v>508.54399999999998</v>
      </c>
      <c r="AU8206">
        <v>43.2</v>
      </c>
      <c r="AV8206">
        <v>18.779</v>
      </c>
      <c r="AW8206">
        <v>11.881</v>
      </c>
      <c r="AX8206">
        <v>48472.544999999998</v>
      </c>
      <c r="AY8206" s="4">
        <f t="shared" si="6317"/>
        <v>0</v>
      </c>
      <c r="AZ8206">
        <v>109.361</v>
      </c>
      <c r="BA8206">
        <v>5.29</v>
      </c>
      <c r="BB8206">
        <v>24.4</v>
      </c>
      <c r="BC8206">
        <v>27.3</v>
      </c>
      <c r="BD8206" s="4">
        <f t="shared" si="6318"/>
        <v>0</v>
      </c>
      <c r="BE8206">
        <v>3.32</v>
      </c>
      <c r="BF8206">
        <v>82.28</v>
      </c>
      <c r="BG8206" t="s">
        <v>232</v>
      </c>
      <c r="BH8206">
        <v>0.94399999999999995</v>
      </c>
    </row>
    <row r="8207" spans="1:60" x14ac:dyDescent="0.2">
      <c r="A8207" s="1" t="s">
        <v>107</v>
      </c>
      <c r="B8207" s="1" t="s">
        <v>140</v>
      </c>
      <c r="C8207" s="1" t="s">
        <v>192</v>
      </c>
      <c r="D8207" s="2">
        <v>44272</v>
      </c>
      <c r="E8207">
        <v>1189707</v>
      </c>
      <c r="F8207">
        <v>6140</v>
      </c>
      <c r="G8207">
        <v>5838.7139999999999</v>
      </c>
      <c r="H8207">
        <v>16298</v>
      </c>
      <c r="I8207">
        <v>47</v>
      </c>
      <c r="J8207">
        <v>31.571000000000002</v>
      </c>
      <c r="K8207">
        <v>69431.911999999997</v>
      </c>
      <c r="L8207">
        <v>358.334</v>
      </c>
      <c r="M8207">
        <v>340.75</v>
      </c>
      <c r="N8207">
        <v>951.16</v>
      </c>
      <c r="O8207">
        <v>2.7429999999999999</v>
      </c>
      <c r="P8207">
        <v>1.843</v>
      </c>
      <c r="Q8207">
        <v>1.1599999999999999</v>
      </c>
      <c r="R8207">
        <v>568</v>
      </c>
      <c r="S8207">
        <v>33.149000000000001</v>
      </c>
      <c r="T8207">
        <v>1424</v>
      </c>
      <c r="U8207">
        <v>83.105000000000004</v>
      </c>
      <c r="V8207" s="4">
        <f t="shared" si="6334"/>
        <v>270.69200000000001</v>
      </c>
      <c r="W8207" s="4">
        <f t="shared" si="6334"/>
        <v>15.798</v>
      </c>
      <c r="X8207" s="4">
        <f t="shared" si="6334"/>
        <v>1330.819</v>
      </c>
      <c r="Y8207" s="4">
        <f t="shared" si="6334"/>
        <v>77.667000000000002</v>
      </c>
      <c r="Z8207" s="4">
        <f t="shared" si="6314"/>
        <v>0</v>
      </c>
      <c r="AA8207" s="4">
        <f t="shared" si="6335"/>
        <v>7295771</v>
      </c>
      <c r="AB8207" s="4">
        <f t="shared" si="6335"/>
        <v>425.78500000000003</v>
      </c>
      <c r="AC8207" s="4">
        <f t="shared" si="6315"/>
        <v>0</v>
      </c>
      <c r="AD8207">
        <v>40195</v>
      </c>
      <c r="AE8207">
        <v>2.3460000000000001</v>
      </c>
      <c r="AF8207" s="4">
        <f t="shared" si="6336"/>
        <v>7.2999999999999995E-2</v>
      </c>
      <c r="AG8207" s="4">
        <f t="shared" si="6336"/>
        <v>13.7</v>
      </c>
      <c r="AH8207" t="s">
        <v>225</v>
      </c>
      <c r="AI8207" s="4">
        <f t="shared" si="6337"/>
        <v>1970967</v>
      </c>
      <c r="AJ8207" s="4">
        <f t="shared" si="6337"/>
        <v>1526030</v>
      </c>
      <c r="AK8207" s="4">
        <f t="shared" si="6337"/>
        <v>444937</v>
      </c>
      <c r="AL8207" s="4">
        <f t="shared" si="6316"/>
        <v>0</v>
      </c>
      <c r="AM8207">
        <v>36471</v>
      </c>
      <c r="AN8207" s="4">
        <f t="shared" si="6338"/>
        <v>11.5</v>
      </c>
      <c r="AO8207" s="4">
        <f t="shared" si="6338"/>
        <v>8.91</v>
      </c>
      <c r="AP8207" s="4">
        <f t="shared" si="6338"/>
        <v>2.6</v>
      </c>
      <c r="AQ8207">
        <v>2128</v>
      </c>
      <c r="AR8207">
        <v>75</v>
      </c>
      <c r="AS8207">
        <v>17134873</v>
      </c>
      <c r="AT8207">
        <v>508.54399999999998</v>
      </c>
      <c r="AU8207">
        <v>43.2</v>
      </c>
      <c r="AV8207">
        <v>18.779</v>
      </c>
      <c r="AW8207">
        <v>11.881</v>
      </c>
      <c r="AX8207">
        <v>48472.544999999998</v>
      </c>
      <c r="AY8207" s="4">
        <f t="shared" si="6317"/>
        <v>0</v>
      </c>
      <c r="AZ8207">
        <v>109.361</v>
      </c>
      <c r="BA8207">
        <v>5.29</v>
      </c>
      <c r="BB8207">
        <v>24.4</v>
      </c>
      <c r="BC8207">
        <v>27.3</v>
      </c>
      <c r="BD8207" s="4">
        <f t="shared" si="6318"/>
        <v>0</v>
      </c>
      <c r="BE8207">
        <v>3.32</v>
      </c>
      <c r="BF8207">
        <v>82.28</v>
      </c>
      <c r="BG8207" t="s">
        <v>232</v>
      </c>
      <c r="BH8207">
        <v>0.94399999999999995</v>
      </c>
    </row>
    <row r="8208" spans="1:60" x14ac:dyDescent="0.2">
      <c r="A8208" s="1" t="s">
        <v>107</v>
      </c>
      <c r="B8208" s="1" t="s">
        <v>140</v>
      </c>
      <c r="C8208" s="1" t="s">
        <v>192</v>
      </c>
      <c r="D8208" s="2">
        <v>44273</v>
      </c>
      <c r="E8208">
        <v>1196045</v>
      </c>
      <c r="F8208">
        <v>6338</v>
      </c>
      <c r="G8208">
        <v>5969.7139999999999</v>
      </c>
      <c r="H8208">
        <v>16332</v>
      </c>
      <c r="I8208">
        <v>34</v>
      </c>
      <c r="J8208">
        <v>29.286000000000001</v>
      </c>
      <c r="K8208">
        <v>69801.801000000007</v>
      </c>
      <c r="L8208">
        <v>369.88900000000001</v>
      </c>
      <c r="M8208">
        <v>348.39600000000002</v>
      </c>
      <c r="N8208">
        <v>953.14400000000001</v>
      </c>
      <c r="O8208">
        <v>1.984</v>
      </c>
      <c r="P8208">
        <v>1.7090000000000001</v>
      </c>
      <c r="Q8208">
        <v>1.1599999999999999</v>
      </c>
      <c r="R8208">
        <v>564</v>
      </c>
      <c r="S8208">
        <v>32.914999999999999</v>
      </c>
      <c r="T8208">
        <v>1436</v>
      </c>
      <c r="U8208">
        <v>83.805999999999997</v>
      </c>
      <c r="V8208" s="4">
        <f t="shared" si="6334"/>
        <v>270.69200000000001</v>
      </c>
      <c r="W8208" s="4">
        <f t="shared" si="6334"/>
        <v>15.798</v>
      </c>
      <c r="X8208" s="4">
        <f t="shared" si="6334"/>
        <v>1330.819</v>
      </c>
      <c r="Y8208" s="4">
        <f t="shared" si="6334"/>
        <v>77.667000000000002</v>
      </c>
      <c r="Z8208" s="4">
        <f t="shared" si="6314"/>
        <v>0</v>
      </c>
      <c r="AA8208" s="4">
        <f t="shared" si="6335"/>
        <v>7295771</v>
      </c>
      <c r="AB8208" s="4">
        <f t="shared" si="6335"/>
        <v>425.78500000000003</v>
      </c>
      <c r="AC8208" s="4">
        <f t="shared" si="6315"/>
        <v>0</v>
      </c>
      <c r="AD8208">
        <v>40719</v>
      </c>
      <c r="AE8208">
        <v>2.3759999999999999</v>
      </c>
      <c r="AF8208" s="4">
        <f t="shared" si="6336"/>
        <v>7.2999999999999995E-2</v>
      </c>
      <c r="AG8208" s="4">
        <f t="shared" si="6336"/>
        <v>13.7</v>
      </c>
      <c r="AH8208" t="s">
        <v>225</v>
      </c>
      <c r="AI8208" s="4">
        <f t="shared" si="6337"/>
        <v>1970967</v>
      </c>
      <c r="AJ8208" s="4">
        <f t="shared" si="6337"/>
        <v>1526030</v>
      </c>
      <c r="AK8208" s="4">
        <f t="shared" si="6337"/>
        <v>444937</v>
      </c>
      <c r="AL8208" s="4">
        <f t="shared" si="6316"/>
        <v>0</v>
      </c>
      <c r="AM8208">
        <v>34992</v>
      </c>
      <c r="AN8208" s="4">
        <f t="shared" si="6338"/>
        <v>11.5</v>
      </c>
      <c r="AO8208" s="4">
        <f t="shared" si="6338"/>
        <v>8.91</v>
      </c>
      <c r="AP8208" s="4">
        <f t="shared" si="6338"/>
        <v>2.6</v>
      </c>
      <c r="AQ8208">
        <v>2042</v>
      </c>
      <c r="AR8208">
        <v>75</v>
      </c>
      <c r="AS8208">
        <v>17134873</v>
      </c>
      <c r="AT8208">
        <v>508.54399999999998</v>
      </c>
      <c r="AU8208">
        <v>43.2</v>
      </c>
      <c r="AV8208">
        <v>18.779</v>
      </c>
      <c r="AW8208">
        <v>11.881</v>
      </c>
      <c r="AX8208">
        <v>48472.544999999998</v>
      </c>
      <c r="AY8208" s="4">
        <f t="shared" si="6317"/>
        <v>0</v>
      </c>
      <c r="AZ8208">
        <v>109.361</v>
      </c>
      <c r="BA8208">
        <v>5.29</v>
      </c>
      <c r="BB8208">
        <v>24.4</v>
      </c>
      <c r="BC8208">
        <v>27.3</v>
      </c>
      <c r="BD8208" s="4">
        <f t="shared" si="6318"/>
        <v>0</v>
      </c>
      <c r="BE8208">
        <v>3.32</v>
      </c>
      <c r="BF8208">
        <v>82.28</v>
      </c>
      <c r="BG8208" t="s">
        <v>232</v>
      </c>
      <c r="BH8208">
        <v>0.94399999999999995</v>
      </c>
    </row>
    <row r="8209" spans="1:60" x14ac:dyDescent="0.2">
      <c r="A8209" s="1" t="s">
        <v>107</v>
      </c>
      <c r="B8209" s="1" t="s">
        <v>140</v>
      </c>
      <c r="C8209" s="1" t="s">
        <v>192</v>
      </c>
      <c r="D8209" s="2">
        <v>44274</v>
      </c>
      <c r="E8209">
        <v>1203622</v>
      </c>
      <c r="F8209">
        <v>7577</v>
      </c>
      <c r="G8209">
        <v>6177.4290000000001</v>
      </c>
      <c r="H8209">
        <v>16379</v>
      </c>
      <c r="I8209">
        <v>47</v>
      </c>
      <c r="J8209">
        <v>32.286000000000001</v>
      </c>
      <c r="K8209">
        <v>70243.998999999996</v>
      </c>
      <c r="L8209">
        <v>442.19799999999998</v>
      </c>
      <c r="M8209">
        <v>360.51799999999997</v>
      </c>
      <c r="N8209">
        <v>955.88699999999994</v>
      </c>
      <c r="O8209">
        <v>2.7429999999999999</v>
      </c>
      <c r="P8209">
        <v>1.8839999999999999</v>
      </c>
      <c r="Q8209">
        <v>1.17</v>
      </c>
      <c r="R8209">
        <v>579</v>
      </c>
      <c r="S8209">
        <v>33.790999999999997</v>
      </c>
      <c r="T8209">
        <v>1462</v>
      </c>
      <c r="U8209">
        <v>85.322999999999993</v>
      </c>
      <c r="V8209" s="4">
        <f t="shared" si="6334"/>
        <v>270.69200000000001</v>
      </c>
      <c r="W8209" s="4">
        <f t="shared" si="6334"/>
        <v>15.798</v>
      </c>
      <c r="X8209" s="4">
        <f t="shared" si="6334"/>
        <v>1330.819</v>
      </c>
      <c r="Y8209" s="4">
        <f t="shared" si="6334"/>
        <v>77.667000000000002</v>
      </c>
      <c r="Z8209" s="4">
        <f t="shared" si="6314"/>
        <v>0</v>
      </c>
      <c r="AA8209" s="4">
        <f t="shared" si="6335"/>
        <v>7295771</v>
      </c>
      <c r="AB8209" s="4">
        <f t="shared" si="6335"/>
        <v>425.78500000000003</v>
      </c>
      <c r="AC8209" s="4">
        <f t="shared" si="6315"/>
        <v>0</v>
      </c>
      <c r="AD8209">
        <v>41242</v>
      </c>
      <c r="AE8209">
        <v>2.407</v>
      </c>
      <c r="AF8209" s="4">
        <f t="shared" si="6336"/>
        <v>7.2999999999999995E-2</v>
      </c>
      <c r="AG8209" s="4">
        <f t="shared" si="6336"/>
        <v>13.7</v>
      </c>
      <c r="AH8209" t="s">
        <v>225</v>
      </c>
      <c r="AI8209" s="4">
        <f t="shared" si="6337"/>
        <v>1970967</v>
      </c>
      <c r="AJ8209" s="4">
        <f t="shared" si="6337"/>
        <v>1526030</v>
      </c>
      <c r="AK8209" s="4">
        <f t="shared" si="6337"/>
        <v>444937</v>
      </c>
      <c r="AL8209" s="4">
        <f t="shared" si="6316"/>
        <v>0</v>
      </c>
      <c r="AM8209">
        <v>33513</v>
      </c>
      <c r="AN8209" s="4">
        <f t="shared" si="6338"/>
        <v>11.5</v>
      </c>
      <c r="AO8209" s="4">
        <f t="shared" si="6338"/>
        <v>8.91</v>
      </c>
      <c r="AP8209" s="4">
        <f t="shared" si="6338"/>
        <v>2.6</v>
      </c>
      <c r="AQ8209">
        <v>1956</v>
      </c>
      <c r="AR8209">
        <v>75</v>
      </c>
      <c r="AS8209">
        <v>17134873</v>
      </c>
      <c r="AT8209">
        <v>508.54399999999998</v>
      </c>
      <c r="AU8209">
        <v>43.2</v>
      </c>
      <c r="AV8209">
        <v>18.779</v>
      </c>
      <c r="AW8209">
        <v>11.881</v>
      </c>
      <c r="AX8209">
        <v>48472.544999999998</v>
      </c>
      <c r="AY8209" s="4">
        <f t="shared" si="6317"/>
        <v>0</v>
      </c>
      <c r="AZ8209">
        <v>109.361</v>
      </c>
      <c r="BA8209">
        <v>5.29</v>
      </c>
      <c r="BB8209">
        <v>24.4</v>
      </c>
      <c r="BC8209">
        <v>27.3</v>
      </c>
      <c r="BD8209" s="4">
        <f t="shared" si="6318"/>
        <v>0</v>
      </c>
      <c r="BE8209">
        <v>3.32</v>
      </c>
      <c r="BF8209">
        <v>82.28</v>
      </c>
      <c r="BG8209" t="s">
        <v>232</v>
      </c>
      <c r="BH8209">
        <v>0.94399999999999995</v>
      </c>
    </row>
    <row r="8210" spans="1:60" x14ac:dyDescent="0.2">
      <c r="A8210" s="1" t="s">
        <v>107</v>
      </c>
      <c r="B8210" s="1" t="s">
        <v>140</v>
      </c>
      <c r="C8210" s="1" t="s">
        <v>192</v>
      </c>
      <c r="D8210" s="2">
        <v>44275</v>
      </c>
      <c r="E8210">
        <v>1211447</v>
      </c>
      <c r="F8210">
        <v>7825</v>
      </c>
      <c r="G8210">
        <v>6360.5709999999999</v>
      </c>
      <c r="H8210">
        <v>16395</v>
      </c>
      <c r="I8210">
        <v>16</v>
      </c>
      <c r="J8210">
        <v>31.286000000000001</v>
      </c>
      <c r="K8210">
        <v>70700.67</v>
      </c>
      <c r="L8210">
        <v>456.67099999999999</v>
      </c>
      <c r="M8210">
        <v>371.20600000000002</v>
      </c>
      <c r="N8210">
        <v>956.82100000000003</v>
      </c>
      <c r="O8210">
        <v>0.93400000000000005</v>
      </c>
      <c r="P8210">
        <v>1.8260000000000001</v>
      </c>
      <c r="Q8210">
        <v>1.17</v>
      </c>
      <c r="R8210">
        <v>602</v>
      </c>
      <c r="S8210">
        <v>35.133000000000003</v>
      </c>
      <c r="T8210">
        <v>1445</v>
      </c>
      <c r="U8210">
        <v>84.331000000000003</v>
      </c>
      <c r="V8210" s="4">
        <f t="shared" si="6334"/>
        <v>270.69200000000001</v>
      </c>
      <c r="W8210" s="4">
        <f t="shared" si="6334"/>
        <v>15.798</v>
      </c>
      <c r="X8210" s="4">
        <f t="shared" si="6334"/>
        <v>1330.819</v>
      </c>
      <c r="Y8210" s="4">
        <f t="shared" si="6334"/>
        <v>77.667000000000002</v>
      </c>
      <c r="Z8210" s="4">
        <f t="shared" si="6314"/>
        <v>0</v>
      </c>
      <c r="AA8210" s="4">
        <f t="shared" si="6335"/>
        <v>7295771</v>
      </c>
      <c r="AB8210" s="4">
        <f t="shared" si="6335"/>
        <v>425.78500000000003</v>
      </c>
      <c r="AC8210" s="4">
        <f t="shared" si="6315"/>
        <v>0</v>
      </c>
      <c r="AD8210">
        <v>41765</v>
      </c>
      <c r="AE8210">
        <v>2.4369999999999998</v>
      </c>
      <c r="AF8210" s="4">
        <f t="shared" si="6336"/>
        <v>7.2999999999999995E-2</v>
      </c>
      <c r="AG8210" s="4">
        <f t="shared" si="6336"/>
        <v>13.7</v>
      </c>
      <c r="AH8210" t="s">
        <v>225</v>
      </c>
      <c r="AI8210" s="4">
        <f t="shared" si="6337"/>
        <v>1970967</v>
      </c>
      <c r="AJ8210" s="4">
        <f t="shared" si="6337"/>
        <v>1526030</v>
      </c>
      <c r="AK8210" s="4">
        <f t="shared" si="6337"/>
        <v>444937</v>
      </c>
      <c r="AL8210" s="4">
        <f t="shared" si="6316"/>
        <v>0</v>
      </c>
      <c r="AM8210">
        <v>32035</v>
      </c>
      <c r="AN8210" s="4">
        <f t="shared" si="6338"/>
        <v>11.5</v>
      </c>
      <c r="AO8210" s="4">
        <f t="shared" si="6338"/>
        <v>8.91</v>
      </c>
      <c r="AP8210" s="4">
        <f t="shared" si="6338"/>
        <v>2.6</v>
      </c>
      <c r="AQ8210">
        <v>1870</v>
      </c>
      <c r="AR8210">
        <v>75</v>
      </c>
      <c r="AS8210">
        <v>17134873</v>
      </c>
      <c r="AT8210">
        <v>508.54399999999998</v>
      </c>
      <c r="AU8210">
        <v>43.2</v>
      </c>
      <c r="AV8210">
        <v>18.779</v>
      </c>
      <c r="AW8210">
        <v>11.881</v>
      </c>
      <c r="AX8210">
        <v>48472.544999999998</v>
      </c>
      <c r="AY8210" s="4">
        <f t="shared" si="6317"/>
        <v>0</v>
      </c>
      <c r="AZ8210">
        <v>109.361</v>
      </c>
      <c r="BA8210">
        <v>5.29</v>
      </c>
      <c r="BB8210">
        <v>24.4</v>
      </c>
      <c r="BC8210">
        <v>27.3</v>
      </c>
      <c r="BD8210" s="4">
        <f t="shared" si="6318"/>
        <v>0</v>
      </c>
      <c r="BE8210">
        <v>3.32</v>
      </c>
      <c r="BF8210">
        <v>82.28</v>
      </c>
      <c r="BG8210" t="s">
        <v>232</v>
      </c>
      <c r="BH8210">
        <v>0.94399999999999995</v>
      </c>
    </row>
    <row r="8211" spans="1:60" x14ac:dyDescent="0.2">
      <c r="A8211" s="1" t="s">
        <v>107</v>
      </c>
      <c r="B8211" s="1" t="s">
        <v>140</v>
      </c>
      <c r="C8211" s="1" t="s">
        <v>192</v>
      </c>
      <c r="D8211" s="2">
        <v>44276</v>
      </c>
      <c r="E8211">
        <v>1218610</v>
      </c>
      <c r="F8211">
        <v>7163</v>
      </c>
      <c r="G8211">
        <v>6519.2860000000001</v>
      </c>
      <c r="H8211">
        <v>16411</v>
      </c>
      <c r="I8211">
        <v>16</v>
      </c>
      <c r="J8211">
        <v>30.143000000000001</v>
      </c>
      <c r="K8211">
        <v>71118.706000000006</v>
      </c>
      <c r="L8211">
        <v>418.036</v>
      </c>
      <c r="M8211">
        <v>380.46899999999999</v>
      </c>
      <c r="N8211">
        <v>957.75400000000002</v>
      </c>
      <c r="O8211">
        <v>0.93400000000000005</v>
      </c>
      <c r="P8211">
        <v>1.7589999999999999</v>
      </c>
      <c r="Q8211">
        <v>1.17</v>
      </c>
      <c r="R8211">
        <v>611</v>
      </c>
      <c r="S8211">
        <v>35.658000000000001</v>
      </c>
      <c r="T8211">
        <v>1462</v>
      </c>
      <c r="U8211">
        <v>85.322999999999993</v>
      </c>
      <c r="V8211">
        <v>314.00200000000001</v>
      </c>
      <c r="W8211">
        <v>18.324999999999999</v>
      </c>
      <c r="X8211">
        <v>1504.0619999999999</v>
      </c>
      <c r="Y8211">
        <v>87.778000000000006</v>
      </c>
      <c r="Z8211" s="4">
        <f t="shared" ref="Z8211:Z8242" si="6339">Z8210</f>
        <v>0</v>
      </c>
      <c r="AA8211">
        <v>7591793</v>
      </c>
      <c r="AB8211">
        <v>443.06099999999998</v>
      </c>
      <c r="AC8211" s="4">
        <f t="shared" ref="AC8211:AC8242" si="6340">AC8210</f>
        <v>0</v>
      </c>
      <c r="AD8211">
        <v>42289</v>
      </c>
      <c r="AE8211">
        <v>2.468</v>
      </c>
      <c r="AF8211">
        <v>7.4999999999999997E-2</v>
      </c>
      <c r="AG8211">
        <v>13.3</v>
      </c>
      <c r="AH8211" t="s">
        <v>225</v>
      </c>
      <c r="AI8211">
        <v>2184857</v>
      </c>
      <c r="AJ8211">
        <v>1614444</v>
      </c>
      <c r="AK8211">
        <v>570413</v>
      </c>
      <c r="AL8211" s="4">
        <f t="shared" ref="AL8211:AL8242" si="6341">AL8210</f>
        <v>0</v>
      </c>
      <c r="AM8211">
        <v>30556</v>
      </c>
      <c r="AN8211">
        <v>12.75</v>
      </c>
      <c r="AO8211">
        <v>9.42</v>
      </c>
      <c r="AP8211">
        <v>3.33</v>
      </c>
      <c r="AQ8211">
        <v>1783</v>
      </c>
      <c r="AR8211">
        <v>75</v>
      </c>
      <c r="AS8211">
        <v>17134873</v>
      </c>
      <c r="AT8211">
        <v>508.54399999999998</v>
      </c>
      <c r="AU8211">
        <v>43.2</v>
      </c>
      <c r="AV8211">
        <v>18.779</v>
      </c>
      <c r="AW8211">
        <v>11.881</v>
      </c>
      <c r="AX8211">
        <v>48472.544999999998</v>
      </c>
      <c r="AY8211" s="4">
        <f t="shared" ref="AY8211:AY8242" si="6342">AY8210</f>
        <v>0</v>
      </c>
      <c r="AZ8211">
        <v>109.361</v>
      </c>
      <c r="BA8211">
        <v>5.29</v>
      </c>
      <c r="BB8211">
        <v>24.4</v>
      </c>
      <c r="BC8211">
        <v>27.3</v>
      </c>
      <c r="BD8211" s="4">
        <f t="shared" ref="BD8211:BD8242" si="6343">BD8210</f>
        <v>0</v>
      </c>
      <c r="BE8211">
        <v>3.32</v>
      </c>
      <c r="BF8211">
        <v>82.28</v>
      </c>
      <c r="BG8211" t="s">
        <v>232</v>
      </c>
      <c r="BH8211">
        <v>0.94399999999999995</v>
      </c>
    </row>
    <row r="8212" spans="1:60" x14ac:dyDescent="0.2">
      <c r="A8212" s="1" t="s">
        <v>107</v>
      </c>
      <c r="B8212" s="1" t="s">
        <v>140</v>
      </c>
      <c r="C8212" s="1" t="s">
        <v>192</v>
      </c>
      <c r="D8212" s="2">
        <v>44277</v>
      </c>
      <c r="E8212">
        <v>1224947</v>
      </c>
      <c r="F8212">
        <v>6337</v>
      </c>
      <c r="G8212">
        <v>6635.143</v>
      </c>
      <c r="H8212">
        <v>16426</v>
      </c>
      <c r="I8212">
        <v>15</v>
      </c>
      <c r="J8212">
        <v>29.713999999999999</v>
      </c>
      <c r="K8212">
        <v>71488.536999999997</v>
      </c>
      <c r="L8212">
        <v>369.83100000000002</v>
      </c>
      <c r="M8212">
        <v>387.23</v>
      </c>
      <c r="N8212">
        <v>958.63</v>
      </c>
      <c r="O8212">
        <v>0.875</v>
      </c>
      <c r="P8212">
        <v>1.734</v>
      </c>
      <c r="Q8212">
        <v>1.17</v>
      </c>
      <c r="R8212">
        <v>638</v>
      </c>
      <c r="S8212">
        <v>37.234000000000002</v>
      </c>
      <c r="T8212">
        <v>1555</v>
      </c>
      <c r="U8212">
        <v>90.751000000000005</v>
      </c>
      <c r="V8212" s="4">
        <f t="shared" ref="V8212:Y8217" si="6344">V8211</f>
        <v>314.00200000000001</v>
      </c>
      <c r="W8212" s="4">
        <f t="shared" si="6344"/>
        <v>18.324999999999999</v>
      </c>
      <c r="X8212" s="4">
        <f t="shared" si="6344"/>
        <v>1504.0619999999999</v>
      </c>
      <c r="Y8212" s="4">
        <f t="shared" si="6344"/>
        <v>87.778000000000006</v>
      </c>
      <c r="Z8212" s="4">
        <f t="shared" si="6339"/>
        <v>0</v>
      </c>
      <c r="AA8212" s="4">
        <f t="shared" ref="AA8212:AB8217" si="6345">AA8211</f>
        <v>7591793</v>
      </c>
      <c r="AB8212" s="4">
        <f t="shared" si="6345"/>
        <v>443.06099999999998</v>
      </c>
      <c r="AC8212" s="4">
        <f t="shared" si="6340"/>
        <v>0</v>
      </c>
      <c r="AD8212">
        <v>42015</v>
      </c>
      <c r="AE8212">
        <v>2.452</v>
      </c>
      <c r="AF8212" s="4">
        <f t="shared" ref="AF8212:AG8217" si="6346">AF8211</f>
        <v>7.4999999999999997E-2</v>
      </c>
      <c r="AG8212" s="4">
        <f t="shared" si="6346"/>
        <v>13.3</v>
      </c>
      <c r="AH8212" t="s">
        <v>225</v>
      </c>
      <c r="AI8212" s="4">
        <f t="shared" ref="AI8212:AK8217" si="6347">AI8211</f>
        <v>2184857</v>
      </c>
      <c r="AJ8212" s="4">
        <f t="shared" si="6347"/>
        <v>1614444</v>
      </c>
      <c r="AK8212" s="4">
        <f t="shared" si="6347"/>
        <v>570413</v>
      </c>
      <c r="AL8212" s="4">
        <f t="shared" si="6341"/>
        <v>0</v>
      </c>
      <c r="AM8212">
        <v>32278</v>
      </c>
      <c r="AN8212" s="4">
        <f t="shared" ref="AN8212:AP8217" si="6348">AN8211</f>
        <v>12.75</v>
      </c>
      <c r="AO8212" s="4">
        <f t="shared" si="6348"/>
        <v>9.42</v>
      </c>
      <c r="AP8212" s="4">
        <f t="shared" si="6348"/>
        <v>3.33</v>
      </c>
      <c r="AQ8212">
        <v>1884</v>
      </c>
      <c r="AR8212">
        <v>75</v>
      </c>
      <c r="AS8212">
        <v>17134873</v>
      </c>
      <c r="AT8212">
        <v>508.54399999999998</v>
      </c>
      <c r="AU8212">
        <v>43.2</v>
      </c>
      <c r="AV8212">
        <v>18.779</v>
      </c>
      <c r="AW8212">
        <v>11.881</v>
      </c>
      <c r="AX8212">
        <v>48472.544999999998</v>
      </c>
      <c r="AY8212" s="4">
        <f t="shared" si="6342"/>
        <v>0</v>
      </c>
      <c r="AZ8212">
        <v>109.361</v>
      </c>
      <c r="BA8212">
        <v>5.29</v>
      </c>
      <c r="BB8212">
        <v>24.4</v>
      </c>
      <c r="BC8212">
        <v>27.3</v>
      </c>
      <c r="BD8212" s="4">
        <f t="shared" si="6343"/>
        <v>0</v>
      </c>
      <c r="BE8212">
        <v>3.32</v>
      </c>
      <c r="BF8212">
        <v>82.28</v>
      </c>
      <c r="BG8212" t="s">
        <v>232</v>
      </c>
      <c r="BH8212">
        <v>0.94399999999999995</v>
      </c>
    </row>
    <row r="8213" spans="1:60" x14ac:dyDescent="0.2">
      <c r="A8213" s="1" t="s">
        <v>107</v>
      </c>
      <c r="B8213" s="1" t="s">
        <v>140</v>
      </c>
      <c r="C8213" s="1" t="s">
        <v>192</v>
      </c>
      <c r="D8213" s="2">
        <v>44278</v>
      </c>
      <c r="E8213">
        <v>1230746</v>
      </c>
      <c r="F8213">
        <v>5799</v>
      </c>
      <c r="G8213">
        <v>6739.857</v>
      </c>
      <c r="H8213">
        <v>16475</v>
      </c>
      <c r="I8213">
        <v>49</v>
      </c>
      <c r="J8213">
        <v>32</v>
      </c>
      <c r="K8213">
        <v>71826.968999999997</v>
      </c>
      <c r="L8213">
        <v>338.43299999999999</v>
      </c>
      <c r="M8213">
        <v>393.34199999999998</v>
      </c>
      <c r="N8213">
        <v>961.48900000000003</v>
      </c>
      <c r="O8213">
        <v>2.86</v>
      </c>
      <c r="P8213">
        <v>1.8680000000000001</v>
      </c>
      <c r="Q8213">
        <v>1.1599999999999999</v>
      </c>
      <c r="R8213">
        <v>623</v>
      </c>
      <c r="S8213">
        <v>36.359000000000002</v>
      </c>
      <c r="T8213">
        <v>1575</v>
      </c>
      <c r="U8213">
        <v>91.918000000000006</v>
      </c>
      <c r="V8213" s="4">
        <f t="shared" si="6344"/>
        <v>314.00200000000001</v>
      </c>
      <c r="W8213" s="4">
        <f t="shared" si="6344"/>
        <v>18.324999999999999</v>
      </c>
      <c r="X8213" s="4">
        <f t="shared" si="6344"/>
        <v>1504.0619999999999</v>
      </c>
      <c r="Y8213" s="4">
        <f t="shared" si="6344"/>
        <v>87.778000000000006</v>
      </c>
      <c r="Z8213" s="4">
        <f t="shared" si="6339"/>
        <v>0</v>
      </c>
      <c r="AA8213" s="4">
        <f t="shared" si="6345"/>
        <v>7591793</v>
      </c>
      <c r="AB8213" s="4">
        <f t="shared" si="6345"/>
        <v>443.06099999999998</v>
      </c>
      <c r="AC8213" s="4">
        <f t="shared" si="6340"/>
        <v>0</v>
      </c>
      <c r="AD8213">
        <v>41741</v>
      </c>
      <c r="AE8213">
        <v>2.4359999999999999</v>
      </c>
      <c r="AF8213" s="4">
        <f t="shared" si="6346"/>
        <v>7.4999999999999997E-2</v>
      </c>
      <c r="AG8213" s="4">
        <f t="shared" si="6346"/>
        <v>13.3</v>
      </c>
      <c r="AH8213" t="s">
        <v>225</v>
      </c>
      <c r="AI8213" s="4">
        <f t="shared" si="6347"/>
        <v>2184857</v>
      </c>
      <c r="AJ8213" s="4">
        <f t="shared" si="6347"/>
        <v>1614444</v>
      </c>
      <c r="AK8213" s="4">
        <f t="shared" si="6347"/>
        <v>570413</v>
      </c>
      <c r="AL8213" s="4">
        <f t="shared" si="6341"/>
        <v>0</v>
      </c>
      <c r="AM8213">
        <v>34001</v>
      </c>
      <c r="AN8213" s="4">
        <f t="shared" si="6348"/>
        <v>12.75</v>
      </c>
      <c r="AO8213" s="4">
        <f t="shared" si="6348"/>
        <v>9.42</v>
      </c>
      <c r="AP8213" s="4">
        <f t="shared" si="6348"/>
        <v>3.33</v>
      </c>
      <c r="AQ8213">
        <v>1984</v>
      </c>
      <c r="AR8213">
        <v>75</v>
      </c>
      <c r="AS8213">
        <v>17134873</v>
      </c>
      <c r="AT8213">
        <v>508.54399999999998</v>
      </c>
      <c r="AU8213">
        <v>43.2</v>
      </c>
      <c r="AV8213">
        <v>18.779</v>
      </c>
      <c r="AW8213">
        <v>11.881</v>
      </c>
      <c r="AX8213">
        <v>48472.544999999998</v>
      </c>
      <c r="AY8213" s="4">
        <f t="shared" si="6342"/>
        <v>0</v>
      </c>
      <c r="AZ8213">
        <v>109.361</v>
      </c>
      <c r="BA8213">
        <v>5.29</v>
      </c>
      <c r="BB8213">
        <v>24.4</v>
      </c>
      <c r="BC8213">
        <v>27.3</v>
      </c>
      <c r="BD8213" s="4">
        <f t="shared" si="6343"/>
        <v>0</v>
      </c>
      <c r="BE8213">
        <v>3.32</v>
      </c>
      <c r="BF8213">
        <v>82.28</v>
      </c>
      <c r="BG8213" t="s">
        <v>232</v>
      </c>
      <c r="BH8213">
        <v>0.94399999999999995</v>
      </c>
    </row>
    <row r="8214" spans="1:60" x14ac:dyDescent="0.2">
      <c r="A8214" s="1" t="s">
        <v>107</v>
      </c>
      <c r="B8214" s="1" t="s">
        <v>140</v>
      </c>
      <c r="C8214" s="1" t="s">
        <v>192</v>
      </c>
      <c r="D8214" s="2">
        <v>44279</v>
      </c>
      <c r="E8214">
        <v>1238664</v>
      </c>
      <c r="F8214">
        <v>7918</v>
      </c>
      <c r="G8214">
        <v>6993.857</v>
      </c>
      <c r="H8214">
        <v>16510</v>
      </c>
      <c r="I8214">
        <v>35</v>
      </c>
      <c r="J8214">
        <v>30.286000000000001</v>
      </c>
      <c r="K8214">
        <v>72289.067999999999</v>
      </c>
      <c r="L8214">
        <v>462.09899999999999</v>
      </c>
      <c r="M8214">
        <v>408.16500000000002</v>
      </c>
      <c r="N8214">
        <v>963.53200000000004</v>
      </c>
      <c r="O8214">
        <v>2.0430000000000001</v>
      </c>
      <c r="P8214">
        <v>1.7669999999999999</v>
      </c>
      <c r="Q8214">
        <v>1.1599999999999999</v>
      </c>
      <c r="R8214">
        <v>625</v>
      </c>
      <c r="S8214">
        <v>36.475000000000001</v>
      </c>
      <c r="T8214">
        <v>1562</v>
      </c>
      <c r="U8214">
        <v>91.159000000000006</v>
      </c>
      <c r="V8214" s="4">
        <f t="shared" si="6344"/>
        <v>314.00200000000001</v>
      </c>
      <c r="W8214" s="4">
        <f t="shared" si="6344"/>
        <v>18.324999999999999</v>
      </c>
      <c r="X8214" s="4">
        <f t="shared" si="6344"/>
        <v>1504.0619999999999</v>
      </c>
      <c r="Y8214" s="4">
        <f t="shared" si="6344"/>
        <v>87.778000000000006</v>
      </c>
      <c r="Z8214" s="4">
        <f t="shared" si="6339"/>
        <v>0</v>
      </c>
      <c r="AA8214" s="4">
        <f t="shared" si="6345"/>
        <v>7591793</v>
      </c>
      <c r="AB8214" s="4">
        <f t="shared" si="6345"/>
        <v>443.06099999999998</v>
      </c>
      <c r="AC8214" s="4">
        <f t="shared" si="6340"/>
        <v>0</v>
      </c>
      <c r="AD8214">
        <v>41467</v>
      </c>
      <c r="AE8214">
        <v>2.42</v>
      </c>
      <c r="AF8214" s="4">
        <f t="shared" si="6346"/>
        <v>7.4999999999999997E-2</v>
      </c>
      <c r="AG8214" s="4">
        <f t="shared" si="6346"/>
        <v>13.3</v>
      </c>
      <c r="AH8214" t="s">
        <v>225</v>
      </c>
      <c r="AI8214" s="4">
        <f t="shared" si="6347"/>
        <v>2184857</v>
      </c>
      <c r="AJ8214" s="4">
        <f t="shared" si="6347"/>
        <v>1614444</v>
      </c>
      <c r="AK8214" s="4">
        <f t="shared" si="6347"/>
        <v>570413</v>
      </c>
      <c r="AL8214" s="4">
        <f t="shared" si="6341"/>
        <v>0</v>
      </c>
      <c r="AM8214">
        <v>35723</v>
      </c>
      <c r="AN8214" s="4">
        <f t="shared" si="6348"/>
        <v>12.75</v>
      </c>
      <c r="AO8214" s="4">
        <f t="shared" si="6348"/>
        <v>9.42</v>
      </c>
      <c r="AP8214" s="4">
        <f t="shared" si="6348"/>
        <v>3.33</v>
      </c>
      <c r="AQ8214">
        <v>2085</v>
      </c>
      <c r="AR8214">
        <v>75</v>
      </c>
      <c r="AS8214">
        <v>17134873</v>
      </c>
      <c r="AT8214">
        <v>508.54399999999998</v>
      </c>
      <c r="AU8214">
        <v>43.2</v>
      </c>
      <c r="AV8214">
        <v>18.779</v>
      </c>
      <c r="AW8214">
        <v>11.881</v>
      </c>
      <c r="AX8214">
        <v>48472.544999999998</v>
      </c>
      <c r="AY8214" s="4">
        <f t="shared" si="6342"/>
        <v>0</v>
      </c>
      <c r="AZ8214">
        <v>109.361</v>
      </c>
      <c r="BA8214">
        <v>5.29</v>
      </c>
      <c r="BB8214">
        <v>24.4</v>
      </c>
      <c r="BC8214">
        <v>27.3</v>
      </c>
      <c r="BD8214" s="4">
        <f t="shared" si="6343"/>
        <v>0</v>
      </c>
      <c r="BE8214">
        <v>3.32</v>
      </c>
      <c r="BF8214">
        <v>82.28</v>
      </c>
      <c r="BG8214" t="s">
        <v>232</v>
      </c>
      <c r="BH8214">
        <v>0.94399999999999995</v>
      </c>
    </row>
    <row r="8215" spans="1:60" x14ac:dyDescent="0.2">
      <c r="A8215" s="1" t="s">
        <v>107</v>
      </c>
      <c r="B8215" s="1" t="s">
        <v>140</v>
      </c>
      <c r="C8215" s="1" t="s">
        <v>192</v>
      </c>
      <c r="D8215" s="2">
        <v>44280</v>
      </c>
      <c r="E8215">
        <v>1246682</v>
      </c>
      <c r="F8215">
        <v>8018</v>
      </c>
      <c r="G8215">
        <v>7233.857</v>
      </c>
      <c r="H8215">
        <v>16536</v>
      </c>
      <c r="I8215">
        <v>26</v>
      </c>
      <c r="J8215">
        <v>29.143000000000001</v>
      </c>
      <c r="K8215">
        <v>72757.002999999997</v>
      </c>
      <c r="L8215">
        <v>467.935</v>
      </c>
      <c r="M8215">
        <v>422.17200000000003</v>
      </c>
      <c r="N8215">
        <v>965.04899999999998</v>
      </c>
      <c r="O8215">
        <v>1.5169999999999999</v>
      </c>
      <c r="P8215">
        <v>1.7010000000000001</v>
      </c>
      <c r="Q8215">
        <v>1.1499999999999999</v>
      </c>
      <c r="R8215">
        <v>619</v>
      </c>
      <c r="S8215">
        <v>36.125</v>
      </c>
      <c r="T8215">
        <v>1573</v>
      </c>
      <c r="U8215">
        <v>91.801000000000002</v>
      </c>
      <c r="V8215" s="4">
        <f t="shared" si="6344"/>
        <v>314.00200000000001</v>
      </c>
      <c r="W8215" s="4">
        <f t="shared" si="6344"/>
        <v>18.324999999999999</v>
      </c>
      <c r="X8215" s="4">
        <f t="shared" si="6344"/>
        <v>1504.0619999999999</v>
      </c>
      <c r="Y8215" s="4">
        <f t="shared" si="6344"/>
        <v>87.778000000000006</v>
      </c>
      <c r="Z8215" s="4">
        <f t="shared" si="6339"/>
        <v>0</v>
      </c>
      <c r="AA8215" s="4">
        <f t="shared" si="6345"/>
        <v>7591793</v>
      </c>
      <c r="AB8215" s="4">
        <f t="shared" si="6345"/>
        <v>443.06099999999998</v>
      </c>
      <c r="AC8215" s="4">
        <f t="shared" si="6340"/>
        <v>0</v>
      </c>
      <c r="AD8215">
        <v>41193</v>
      </c>
      <c r="AE8215">
        <v>2.4039999999999999</v>
      </c>
      <c r="AF8215" s="4">
        <f t="shared" si="6346"/>
        <v>7.4999999999999997E-2</v>
      </c>
      <c r="AG8215" s="4">
        <f t="shared" si="6346"/>
        <v>13.3</v>
      </c>
      <c r="AH8215" t="s">
        <v>225</v>
      </c>
      <c r="AI8215" s="4">
        <f t="shared" si="6347"/>
        <v>2184857</v>
      </c>
      <c r="AJ8215" s="4">
        <f t="shared" si="6347"/>
        <v>1614444</v>
      </c>
      <c r="AK8215" s="4">
        <f t="shared" si="6347"/>
        <v>570413</v>
      </c>
      <c r="AL8215" s="4">
        <f t="shared" si="6341"/>
        <v>0</v>
      </c>
      <c r="AM8215">
        <v>37446</v>
      </c>
      <c r="AN8215" s="4">
        <f t="shared" si="6348"/>
        <v>12.75</v>
      </c>
      <c r="AO8215" s="4">
        <f t="shared" si="6348"/>
        <v>9.42</v>
      </c>
      <c r="AP8215" s="4">
        <f t="shared" si="6348"/>
        <v>3.33</v>
      </c>
      <c r="AQ8215">
        <v>2185</v>
      </c>
      <c r="AR8215">
        <v>75</v>
      </c>
      <c r="AS8215">
        <v>17134873</v>
      </c>
      <c r="AT8215">
        <v>508.54399999999998</v>
      </c>
      <c r="AU8215">
        <v>43.2</v>
      </c>
      <c r="AV8215">
        <v>18.779</v>
      </c>
      <c r="AW8215">
        <v>11.881</v>
      </c>
      <c r="AX8215">
        <v>48472.544999999998</v>
      </c>
      <c r="AY8215" s="4">
        <f t="shared" si="6342"/>
        <v>0</v>
      </c>
      <c r="AZ8215">
        <v>109.361</v>
      </c>
      <c r="BA8215">
        <v>5.29</v>
      </c>
      <c r="BB8215">
        <v>24.4</v>
      </c>
      <c r="BC8215">
        <v>27.3</v>
      </c>
      <c r="BD8215" s="4">
        <f t="shared" si="6343"/>
        <v>0</v>
      </c>
      <c r="BE8215">
        <v>3.32</v>
      </c>
      <c r="BF8215">
        <v>82.28</v>
      </c>
      <c r="BG8215" t="s">
        <v>232</v>
      </c>
      <c r="BH8215">
        <v>0.94399999999999995</v>
      </c>
    </row>
    <row r="8216" spans="1:60" x14ac:dyDescent="0.2">
      <c r="A8216" s="1" t="s">
        <v>107</v>
      </c>
      <c r="B8216" s="1" t="s">
        <v>140</v>
      </c>
      <c r="C8216" s="1" t="s">
        <v>192</v>
      </c>
      <c r="D8216" s="2">
        <v>44281</v>
      </c>
      <c r="E8216">
        <v>1254722</v>
      </c>
      <c r="F8216">
        <v>8040</v>
      </c>
      <c r="G8216">
        <v>7300</v>
      </c>
      <c r="H8216">
        <v>16561</v>
      </c>
      <c r="I8216">
        <v>25</v>
      </c>
      <c r="J8216">
        <v>26</v>
      </c>
      <c r="K8216">
        <v>73226.221000000005</v>
      </c>
      <c r="L8216">
        <v>469.21899999999999</v>
      </c>
      <c r="M8216">
        <v>426.03199999999998</v>
      </c>
      <c r="N8216">
        <v>966.50800000000004</v>
      </c>
      <c r="O8216">
        <v>1.4590000000000001</v>
      </c>
      <c r="P8216">
        <v>1.5169999999999999</v>
      </c>
      <c r="Q8216">
        <v>1.1299999999999999</v>
      </c>
      <c r="R8216">
        <v>625</v>
      </c>
      <c r="S8216">
        <v>36.475000000000001</v>
      </c>
      <c r="T8216">
        <v>1596</v>
      </c>
      <c r="U8216">
        <v>93.143000000000001</v>
      </c>
      <c r="V8216" s="4">
        <f t="shared" si="6344"/>
        <v>314.00200000000001</v>
      </c>
      <c r="W8216" s="4">
        <f t="shared" si="6344"/>
        <v>18.324999999999999</v>
      </c>
      <c r="X8216" s="4">
        <f t="shared" si="6344"/>
        <v>1504.0619999999999</v>
      </c>
      <c r="Y8216" s="4">
        <f t="shared" si="6344"/>
        <v>87.778000000000006</v>
      </c>
      <c r="Z8216" s="4">
        <f t="shared" si="6339"/>
        <v>0</v>
      </c>
      <c r="AA8216" s="4">
        <f t="shared" si="6345"/>
        <v>7591793</v>
      </c>
      <c r="AB8216" s="4">
        <f t="shared" si="6345"/>
        <v>443.06099999999998</v>
      </c>
      <c r="AC8216" s="4">
        <f t="shared" si="6340"/>
        <v>0</v>
      </c>
      <c r="AD8216">
        <v>40919</v>
      </c>
      <c r="AE8216">
        <v>2.3879999999999999</v>
      </c>
      <c r="AF8216" s="4">
        <f t="shared" si="6346"/>
        <v>7.4999999999999997E-2</v>
      </c>
      <c r="AG8216" s="4">
        <f t="shared" si="6346"/>
        <v>13.3</v>
      </c>
      <c r="AH8216" t="s">
        <v>225</v>
      </c>
      <c r="AI8216" s="4">
        <f t="shared" si="6347"/>
        <v>2184857</v>
      </c>
      <c r="AJ8216" s="4">
        <f t="shared" si="6347"/>
        <v>1614444</v>
      </c>
      <c r="AK8216" s="4">
        <f t="shared" si="6347"/>
        <v>570413</v>
      </c>
      <c r="AL8216" s="4">
        <f t="shared" si="6341"/>
        <v>0</v>
      </c>
      <c r="AM8216">
        <v>39169</v>
      </c>
      <c r="AN8216" s="4">
        <f t="shared" si="6348"/>
        <v>12.75</v>
      </c>
      <c r="AO8216" s="4">
        <f t="shared" si="6348"/>
        <v>9.42</v>
      </c>
      <c r="AP8216" s="4">
        <f t="shared" si="6348"/>
        <v>3.33</v>
      </c>
      <c r="AQ8216">
        <v>2286</v>
      </c>
      <c r="AR8216">
        <v>75</v>
      </c>
      <c r="AS8216">
        <v>17134873</v>
      </c>
      <c r="AT8216">
        <v>508.54399999999998</v>
      </c>
      <c r="AU8216">
        <v>43.2</v>
      </c>
      <c r="AV8216">
        <v>18.779</v>
      </c>
      <c r="AW8216">
        <v>11.881</v>
      </c>
      <c r="AX8216">
        <v>48472.544999999998</v>
      </c>
      <c r="AY8216" s="4">
        <f t="shared" si="6342"/>
        <v>0</v>
      </c>
      <c r="AZ8216">
        <v>109.361</v>
      </c>
      <c r="BA8216">
        <v>5.29</v>
      </c>
      <c r="BB8216">
        <v>24.4</v>
      </c>
      <c r="BC8216">
        <v>27.3</v>
      </c>
      <c r="BD8216" s="4">
        <f t="shared" si="6343"/>
        <v>0</v>
      </c>
      <c r="BE8216">
        <v>3.32</v>
      </c>
      <c r="BF8216">
        <v>82.28</v>
      </c>
      <c r="BG8216" t="s">
        <v>232</v>
      </c>
      <c r="BH8216">
        <v>0.94399999999999995</v>
      </c>
    </row>
    <row r="8217" spans="1:60" x14ac:dyDescent="0.2">
      <c r="A8217" s="1" t="s">
        <v>107</v>
      </c>
      <c r="B8217" s="1" t="s">
        <v>140</v>
      </c>
      <c r="C8217" s="1" t="s">
        <v>192</v>
      </c>
      <c r="D8217" s="2">
        <v>44282</v>
      </c>
      <c r="E8217">
        <v>1263882</v>
      </c>
      <c r="F8217">
        <v>9160</v>
      </c>
      <c r="G8217">
        <v>7490.7139999999999</v>
      </c>
      <c r="H8217">
        <v>16592</v>
      </c>
      <c r="I8217">
        <v>31</v>
      </c>
      <c r="J8217">
        <v>28.143000000000001</v>
      </c>
      <c r="K8217">
        <v>73760.803</v>
      </c>
      <c r="L8217">
        <v>534.58199999999999</v>
      </c>
      <c r="M8217">
        <v>437.16199999999998</v>
      </c>
      <c r="N8217">
        <v>968.31799999999998</v>
      </c>
      <c r="O8217">
        <v>1.8089999999999999</v>
      </c>
      <c r="P8217">
        <v>1.6419999999999999</v>
      </c>
      <c r="Q8217">
        <v>1.1200000000000001</v>
      </c>
      <c r="R8217">
        <v>643</v>
      </c>
      <c r="S8217">
        <v>37.526000000000003</v>
      </c>
      <c r="T8217">
        <v>1595</v>
      </c>
      <c r="U8217">
        <v>93.084999999999994</v>
      </c>
      <c r="V8217" s="4">
        <f t="shared" si="6344"/>
        <v>314.00200000000001</v>
      </c>
      <c r="W8217" s="4">
        <f t="shared" si="6344"/>
        <v>18.324999999999999</v>
      </c>
      <c r="X8217" s="4">
        <f t="shared" si="6344"/>
        <v>1504.0619999999999</v>
      </c>
      <c r="Y8217" s="4">
        <f t="shared" si="6344"/>
        <v>87.778000000000006</v>
      </c>
      <c r="Z8217" s="4">
        <f t="shared" si="6339"/>
        <v>0</v>
      </c>
      <c r="AA8217" s="4">
        <f t="shared" si="6345"/>
        <v>7591793</v>
      </c>
      <c r="AB8217" s="4">
        <f t="shared" si="6345"/>
        <v>443.06099999999998</v>
      </c>
      <c r="AC8217" s="4">
        <f t="shared" si="6340"/>
        <v>0</v>
      </c>
      <c r="AD8217">
        <v>40645</v>
      </c>
      <c r="AE8217">
        <v>2.3719999999999999</v>
      </c>
      <c r="AF8217" s="4">
        <f t="shared" si="6346"/>
        <v>7.4999999999999997E-2</v>
      </c>
      <c r="AG8217" s="4">
        <f t="shared" si="6346"/>
        <v>13.3</v>
      </c>
      <c r="AH8217" t="s">
        <v>225</v>
      </c>
      <c r="AI8217" s="4">
        <f t="shared" si="6347"/>
        <v>2184857</v>
      </c>
      <c r="AJ8217" s="4">
        <f t="shared" si="6347"/>
        <v>1614444</v>
      </c>
      <c r="AK8217" s="4">
        <f t="shared" si="6347"/>
        <v>570413</v>
      </c>
      <c r="AL8217" s="4">
        <f t="shared" si="6341"/>
        <v>0</v>
      </c>
      <c r="AM8217">
        <v>40891</v>
      </c>
      <c r="AN8217" s="4">
        <f t="shared" si="6348"/>
        <v>12.75</v>
      </c>
      <c r="AO8217" s="4">
        <f t="shared" si="6348"/>
        <v>9.42</v>
      </c>
      <c r="AP8217" s="4">
        <f t="shared" si="6348"/>
        <v>3.33</v>
      </c>
      <c r="AQ8217">
        <v>2386</v>
      </c>
      <c r="AR8217">
        <v>75</v>
      </c>
      <c r="AS8217">
        <v>17134873</v>
      </c>
      <c r="AT8217">
        <v>508.54399999999998</v>
      </c>
      <c r="AU8217">
        <v>43.2</v>
      </c>
      <c r="AV8217">
        <v>18.779</v>
      </c>
      <c r="AW8217">
        <v>11.881</v>
      </c>
      <c r="AX8217">
        <v>48472.544999999998</v>
      </c>
      <c r="AY8217" s="4">
        <f t="shared" si="6342"/>
        <v>0</v>
      </c>
      <c r="AZ8217">
        <v>109.361</v>
      </c>
      <c r="BA8217">
        <v>5.29</v>
      </c>
      <c r="BB8217">
        <v>24.4</v>
      </c>
      <c r="BC8217">
        <v>27.3</v>
      </c>
      <c r="BD8217" s="4">
        <f t="shared" si="6343"/>
        <v>0</v>
      </c>
      <c r="BE8217">
        <v>3.32</v>
      </c>
      <c r="BF8217">
        <v>82.28</v>
      </c>
      <c r="BG8217" t="s">
        <v>232</v>
      </c>
      <c r="BH8217">
        <v>0.94399999999999995</v>
      </c>
    </row>
    <row r="8218" spans="1:60" x14ac:dyDescent="0.2">
      <c r="A8218" s="1" t="s">
        <v>107</v>
      </c>
      <c r="B8218" s="1" t="s">
        <v>140</v>
      </c>
      <c r="C8218" s="1" t="s">
        <v>192</v>
      </c>
      <c r="D8218" s="2">
        <v>44283</v>
      </c>
      <c r="E8218">
        <v>1271580</v>
      </c>
      <c r="F8218">
        <v>7698</v>
      </c>
      <c r="G8218">
        <v>7567.143</v>
      </c>
      <c r="H8218">
        <v>16607</v>
      </c>
      <c r="I8218">
        <v>15</v>
      </c>
      <c r="J8218">
        <v>28</v>
      </c>
      <c r="K8218">
        <v>74210.062999999995</v>
      </c>
      <c r="L8218">
        <v>449.25900000000001</v>
      </c>
      <c r="M8218">
        <v>441.62200000000001</v>
      </c>
      <c r="N8218">
        <v>969.19299999999998</v>
      </c>
      <c r="O8218">
        <v>0.875</v>
      </c>
      <c r="P8218">
        <v>1.6339999999999999</v>
      </c>
      <c r="Q8218">
        <v>1.1100000000000001</v>
      </c>
      <c r="R8218">
        <v>655</v>
      </c>
      <c r="S8218">
        <v>38.225999999999999</v>
      </c>
      <c r="T8218">
        <v>1593</v>
      </c>
      <c r="U8218">
        <v>92.968000000000004</v>
      </c>
      <c r="V8218">
        <v>309.08100000000002</v>
      </c>
      <c r="W8218">
        <v>18.038</v>
      </c>
      <c r="X8218">
        <v>1620.213</v>
      </c>
      <c r="Y8218">
        <v>94.555999999999997</v>
      </c>
      <c r="Z8218" s="4">
        <f t="shared" si="6339"/>
        <v>0</v>
      </c>
      <c r="AA8218">
        <v>7874391</v>
      </c>
      <c r="AB8218">
        <v>459.55399999999997</v>
      </c>
      <c r="AC8218" s="4">
        <f t="shared" si="6340"/>
        <v>0</v>
      </c>
      <c r="AD8218">
        <v>40371</v>
      </c>
      <c r="AE8218">
        <v>2.3559999999999999</v>
      </c>
      <c r="AF8218">
        <v>0.08</v>
      </c>
      <c r="AG8218">
        <v>12.5</v>
      </c>
      <c r="AH8218" t="s">
        <v>225</v>
      </c>
      <c r="AI8218">
        <v>2483154</v>
      </c>
      <c r="AJ8218">
        <v>1815237</v>
      </c>
      <c r="AK8218">
        <v>667917</v>
      </c>
      <c r="AL8218" s="4">
        <f t="shared" si="6341"/>
        <v>0</v>
      </c>
      <c r="AM8218">
        <v>42614</v>
      </c>
      <c r="AN8218">
        <v>14.49</v>
      </c>
      <c r="AO8218">
        <v>10.59</v>
      </c>
      <c r="AP8218">
        <v>3.9</v>
      </c>
      <c r="AQ8218">
        <v>2487</v>
      </c>
      <c r="AR8218">
        <v>75</v>
      </c>
      <c r="AS8218">
        <v>17134873</v>
      </c>
      <c r="AT8218">
        <v>508.54399999999998</v>
      </c>
      <c r="AU8218">
        <v>43.2</v>
      </c>
      <c r="AV8218">
        <v>18.779</v>
      </c>
      <c r="AW8218">
        <v>11.881</v>
      </c>
      <c r="AX8218">
        <v>48472.544999999998</v>
      </c>
      <c r="AY8218" s="4">
        <f t="shared" si="6342"/>
        <v>0</v>
      </c>
      <c r="AZ8218">
        <v>109.361</v>
      </c>
      <c r="BA8218">
        <v>5.29</v>
      </c>
      <c r="BB8218">
        <v>24.4</v>
      </c>
      <c r="BC8218">
        <v>27.3</v>
      </c>
      <c r="BD8218" s="4">
        <f t="shared" si="6343"/>
        <v>0</v>
      </c>
      <c r="BE8218">
        <v>3.32</v>
      </c>
      <c r="BF8218">
        <v>82.28</v>
      </c>
      <c r="BG8218" t="s">
        <v>232</v>
      </c>
      <c r="BH8218">
        <v>0.94399999999999995</v>
      </c>
    </row>
    <row r="8219" spans="1:60" x14ac:dyDescent="0.2">
      <c r="A8219" s="1" t="s">
        <v>107</v>
      </c>
      <c r="B8219" s="1" t="s">
        <v>140</v>
      </c>
      <c r="C8219" s="1" t="s">
        <v>192</v>
      </c>
      <c r="D8219" s="2">
        <v>44284</v>
      </c>
      <c r="E8219">
        <v>1278519</v>
      </c>
      <c r="F8219">
        <v>6939</v>
      </c>
      <c r="G8219">
        <v>7653.143</v>
      </c>
      <c r="H8219">
        <v>16620</v>
      </c>
      <c r="I8219">
        <v>13</v>
      </c>
      <c r="J8219">
        <v>27.713999999999999</v>
      </c>
      <c r="K8219">
        <v>74615.025999999998</v>
      </c>
      <c r="L8219">
        <v>404.964</v>
      </c>
      <c r="M8219">
        <v>446.64100000000002</v>
      </c>
      <c r="N8219">
        <v>969.952</v>
      </c>
      <c r="O8219">
        <v>0.75900000000000001</v>
      </c>
      <c r="P8219">
        <v>1.617</v>
      </c>
      <c r="Q8219">
        <v>1.0900000000000001</v>
      </c>
      <c r="R8219">
        <v>675</v>
      </c>
      <c r="S8219">
        <v>39.393000000000001</v>
      </c>
      <c r="T8219">
        <v>1667</v>
      </c>
      <c r="U8219">
        <v>97.287000000000006</v>
      </c>
      <c r="V8219" s="4">
        <f t="shared" ref="V8219:Y8224" si="6349">V8218</f>
        <v>309.08100000000002</v>
      </c>
      <c r="W8219" s="4">
        <f t="shared" si="6349"/>
        <v>18.038</v>
      </c>
      <c r="X8219" s="4">
        <f t="shared" si="6349"/>
        <v>1620.213</v>
      </c>
      <c r="Y8219" s="4">
        <f t="shared" si="6349"/>
        <v>94.555999999999997</v>
      </c>
      <c r="Z8219" s="4">
        <f t="shared" si="6339"/>
        <v>0</v>
      </c>
      <c r="AA8219" s="4">
        <f t="shared" ref="AA8219:AB8224" si="6350">AA8218</f>
        <v>7874391</v>
      </c>
      <c r="AB8219" s="4">
        <f t="shared" si="6350"/>
        <v>459.55399999999997</v>
      </c>
      <c r="AC8219" s="4">
        <f t="shared" si="6340"/>
        <v>0</v>
      </c>
      <c r="AD8219">
        <v>40006</v>
      </c>
      <c r="AE8219">
        <v>2.335</v>
      </c>
      <c r="AF8219" s="4">
        <f t="shared" ref="AF8219:AG8224" si="6351">AF8218</f>
        <v>0.08</v>
      </c>
      <c r="AG8219" s="4">
        <f t="shared" si="6351"/>
        <v>12.5</v>
      </c>
      <c r="AH8219" t="s">
        <v>225</v>
      </c>
      <c r="AI8219" s="4">
        <f t="shared" ref="AI8219:AK8224" si="6352">AI8218</f>
        <v>2483154</v>
      </c>
      <c r="AJ8219" s="4">
        <f t="shared" si="6352"/>
        <v>1815237</v>
      </c>
      <c r="AK8219" s="4">
        <f t="shared" si="6352"/>
        <v>667917</v>
      </c>
      <c r="AL8219" s="4">
        <f t="shared" si="6341"/>
        <v>0</v>
      </c>
      <c r="AM8219">
        <v>45752</v>
      </c>
      <c r="AN8219" s="4">
        <f t="shared" ref="AN8219:AP8224" si="6353">AN8218</f>
        <v>14.49</v>
      </c>
      <c r="AO8219" s="4">
        <f t="shared" si="6353"/>
        <v>10.59</v>
      </c>
      <c r="AP8219" s="4">
        <f t="shared" si="6353"/>
        <v>3.9</v>
      </c>
      <c r="AQ8219">
        <v>2670</v>
      </c>
      <c r="AR8219">
        <v>75</v>
      </c>
      <c r="AS8219">
        <v>17134873</v>
      </c>
      <c r="AT8219">
        <v>508.54399999999998</v>
      </c>
      <c r="AU8219">
        <v>43.2</v>
      </c>
      <c r="AV8219">
        <v>18.779</v>
      </c>
      <c r="AW8219">
        <v>11.881</v>
      </c>
      <c r="AX8219">
        <v>48472.544999999998</v>
      </c>
      <c r="AY8219" s="4">
        <f t="shared" si="6342"/>
        <v>0</v>
      </c>
      <c r="AZ8219">
        <v>109.361</v>
      </c>
      <c r="BA8219">
        <v>5.29</v>
      </c>
      <c r="BB8219">
        <v>24.4</v>
      </c>
      <c r="BC8219">
        <v>27.3</v>
      </c>
      <c r="BD8219" s="4">
        <f t="shared" si="6343"/>
        <v>0</v>
      </c>
      <c r="BE8219">
        <v>3.32</v>
      </c>
      <c r="BF8219">
        <v>82.28</v>
      </c>
      <c r="BG8219" t="s">
        <v>232</v>
      </c>
      <c r="BH8219">
        <v>0.94399999999999995</v>
      </c>
    </row>
    <row r="8220" spans="1:60" x14ac:dyDescent="0.2">
      <c r="A8220" s="1" t="s">
        <v>107</v>
      </c>
      <c r="B8220" s="1" t="s">
        <v>140</v>
      </c>
      <c r="C8220" s="1" t="s">
        <v>192</v>
      </c>
      <c r="D8220" s="2">
        <v>44285</v>
      </c>
      <c r="E8220">
        <v>1284585</v>
      </c>
      <c r="F8220">
        <v>6066</v>
      </c>
      <c r="G8220">
        <v>7691.2860000000001</v>
      </c>
      <c r="H8220">
        <v>16657</v>
      </c>
      <c r="I8220">
        <v>37</v>
      </c>
      <c r="J8220">
        <v>26</v>
      </c>
      <c r="K8220">
        <v>74969.040999999997</v>
      </c>
      <c r="L8220">
        <v>354.01499999999999</v>
      </c>
      <c r="M8220">
        <v>448.86700000000002</v>
      </c>
      <c r="N8220">
        <v>972.11099999999999</v>
      </c>
      <c r="O8220">
        <v>2.1589999999999998</v>
      </c>
      <c r="P8220">
        <v>1.5169999999999999</v>
      </c>
      <c r="Q8220">
        <v>1.07</v>
      </c>
      <c r="R8220">
        <v>682</v>
      </c>
      <c r="S8220">
        <v>39.802</v>
      </c>
      <c r="T8220">
        <v>1728</v>
      </c>
      <c r="U8220">
        <v>100.84699999999999</v>
      </c>
      <c r="V8220" s="4">
        <f t="shared" si="6349"/>
        <v>309.08100000000002</v>
      </c>
      <c r="W8220" s="4">
        <f t="shared" si="6349"/>
        <v>18.038</v>
      </c>
      <c r="X8220" s="4">
        <f t="shared" si="6349"/>
        <v>1620.213</v>
      </c>
      <c r="Y8220" s="4">
        <f t="shared" si="6349"/>
        <v>94.555999999999997</v>
      </c>
      <c r="Z8220" s="4">
        <f t="shared" si="6339"/>
        <v>0</v>
      </c>
      <c r="AA8220" s="4">
        <f t="shared" si="6350"/>
        <v>7874391</v>
      </c>
      <c r="AB8220" s="4">
        <f t="shared" si="6350"/>
        <v>459.55399999999997</v>
      </c>
      <c r="AC8220" s="4">
        <f t="shared" si="6340"/>
        <v>0</v>
      </c>
      <c r="AD8220">
        <v>39642</v>
      </c>
      <c r="AE8220">
        <v>2.3140000000000001</v>
      </c>
      <c r="AF8220" s="4">
        <f t="shared" si="6351"/>
        <v>0.08</v>
      </c>
      <c r="AG8220" s="4">
        <f t="shared" si="6351"/>
        <v>12.5</v>
      </c>
      <c r="AH8220" t="s">
        <v>225</v>
      </c>
      <c r="AI8220" s="4">
        <f t="shared" si="6352"/>
        <v>2483154</v>
      </c>
      <c r="AJ8220" s="4">
        <f t="shared" si="6352"/>
        <v>1815237</v>
      </c>
      <c r="AK8220" s="4">
        <f t="shared" si="6352"/>
        <v>667917</v>
      </c>
      <c r="AL8220" s="4">
        <f t="shared" si="6341"/>
        <v>0</v>
      </c>
      <c r="AM8220">
        <v>48890</v>
      </c>
      <c r="AN8220" s="4">
        <f t="shared" si="6353"/>
        <v>14.49</v>
      </c>
      <c r="AO8220" s="4">
        <f t="shared" si="6353"/>
        <v>10.59</v>
      </c>
      <c r="AP8220" s="4">
        <f t="shared" si="6353"/>
        <v>3.9</v>
      </c>
      <c r="AQ8220">
        <v>2853</v>
      </c>
      <c r="AR8220">
        <v>75</v>
      </c>
      <c r="AS8220">
        <v>17134873</v>
      </c>
      <c r="AT8220">
        <v>508.54399999999998</v>
      </c>
      <c r="AU8220">
        <v>43.2</v>
      </c>
      <c r="AV8220">
        <v>18.779</v>
      </c>
      <c r="AW8220">
        <v>11.881</v>
      </c>
      <c r="AX8220">
        <v>48472.544999999998</v>
      </c>
      <c r="AY8220" s="4">
        <f t="shared" si="6342"/>
        <v>0</v>
      </c>
      <c r="AZ8220">
        <v>109.361</v>
      </c>
      <c r="BA8220">
        <v>5.29</v>
      </c>
      <c r="BB8220">
        <v>24.4</v>
      </c>
      <c r="BC8220">
        <v>27.3</v>
      </c>
      <c r="BD8220" s="4">
        <f t="shared" si="6343"/>
        <v>0</v>
      </c>
      <c r="BE8220">
        <v>3.32</v>
      </c>
      <c r="BF8220">
        <v>82.28</v>
      </c>
      <c r="BG8220" t="s">
        <v>232</v>
      </c>
      <c r="BH8220">
        <v>0.94399999999999995</v>
      </c>
    </row>
    <row r="8221" spans="1:60" x14ac:dyDescent="0.2">
      <c r="A8221" s="1" t="s">
        <v>107</v>
      </c>
      <c r="B8221" s="1" t="s">
        <v>140</v>
      </c>
      <c r="C8221" s="1" t="s">
        <v>192</v>
      </c>
      <c r="D8221" s="2">
        <v>44286</v>
      </c>
      <c r="E8221">
        <v>1292806</v>
      </c>
      <c r="F8221">
        <v>8221</v>
      </c>
      <c r="G8221">
        <v>7734.5709999999999</v>
      </c>
      <c r="H8221">
        <v>16689</v>
      </c>
      <c r="I8221">
        <v>32</v>
      </c>
      <c r="J8221">
        <v>25.571000000000002</v>
      </c>
      <c r="K8221">
        <v>75448.823000000004</v>
      </c>
      <c r="L8221">
        <v>479.78199999999998</v>
      </c>
      <c r="M8221">
        <v>451.39400000000001</v>
      </c>
      <c r="N8221">
        <v>973.97900000000004</v>
      </c>
      <c r="O8221">
        <v>1.8680000000000001</v>
      </c>
      <c r="P8221">
        <v>1.492</v>
      </c>
      <c r="Q8221">
        <v>1.06</v>
      </c>
      <c r="R8221">
        <v>681</v>
      </c>
      <c r="S8221">
        <v>39.744</v>
      </c>
      <c r="T8221">
        <v>1653</v>
      </c>
      <c r="U8221">
        <v>96.47</v>
      </c>
      <c r="V8221" s="4">
        <f t="shared" si="6349"/>
        <v>309.08100000000002</v>
      </c>
      <c r="W8221" s="4">
        <f t="shared" si="6349"/>
        <v>18.038</v>
      </c>
      <c r="X8221" s="4">
        <f t="shared" si="6349"/>
        <v>1620.213</v>
      </c>
      <c r="Y8221" s="4">
        <f t="shared" si="6349"/>
        <v>94.555999999999997</v>
      </c>
      <c r="Z8221" s="4">
        <f t="shared" si="6339"/>
        <v>0</v>
      </c>
      <c r="AA8221" s="4">
        <f t="shared" si="6350"/>
        <v>7874391</v>
      </c>
      <c r="AB8221" s="4">
        <f t="shared" si="6350"/>
        <v>459.55399999999997</v>
      </c>
      <c r="AC8221" s="4">
        <f t="shared" si="6340"/>
        <v>0</v>
      </c>
      <c r="AD8221">
        <v>39277</v>
      </c>
      <c r="AE8221">
        <v>2.2919999999999998</v>
      </c>
      <c r="AF8221" s="4">
        <f t="shared" si="6351"/>
        <v>0.08</v>
      </c>
      <c r="AG8221" s="4">
        <f t="shared" si="6351"/>
        <v>12.5</v>
      </c>
      <c r="AH8221" t="s">
        <v>225</v>
      </c>
      <c r="AI8221" s="4">
        <f t="shared" si="6352"/>
        <v>2483154</v>
      </c>
      <c r="AJ8221" s="4">
        <f t="shared" si="6352"/>
        <v>1815237</v>
      </c>
      <c r="AK8221" s="4">
        <f t="shared" si="6352"/>
        <v>667917</v>
      </c>
      <c r="AL8221" s="4">
        <f t="shared" si="6341"/>
        <v>0</v>
      </c>
      <c r="AM8221">
        <v>52028</v>
      </c>
      <c r="AN8221" s="4">
        <f t="shared" si="6353"/>
        <v>14.49</v>
      </c>
      <c r="AO8221" s="4">
        <f t="shared" si="6353"/>
        <v>10.59</v>
      </c>
      <c r="AP8221" s="4">
        <f t="shared" si="6353"/>
        <v>3.9</v>
      </c>
      <c r="AQ8221">
        <v>3036</v>
      </c>
      <c r="AR8221">
        <v>75</v>
      </c>
      <c r="AS8221">
        <v>17134873</v>
      </c>
      <c r="AT8221">
        <v>508.54399999999998</v>
      </c>
      <c r="AU8221">
        <v>43.2</v>
      </c>
      <c r="AV8221">
        <v>18.779</v>
      </c>
      <c r="AW8221">
        <v>11.881</v>
      </c>
      <c r="AX8221">
        <v>48472.544999999998</v>
      </c>
      <c r="AY8221" s="4">
        <f t="shared" si="6342"/>
        <v>0</v>
      </c>
      <c r="AZ8221">
        <v>109.361</v>
      </c>
      <c r="BA8221">
        <v>5.29</v>
      </c>
      <c r="BB8221">
        <v>24.4</v>
      </c>
      <c r="BC8221">
        <v>27.3</v>
      </c>
      <c r="BD8221" s="4">
        <f t="shared" si="6343"/>
        <v>0</v>
      </c>
      <c r="BE8221">
        <v>3.32</v>
      </c>
      <c r="BF8221">
        <v>82.28</v>
      </c>
      <c r="BG8221" t="s">
        <v>232</v>
      </c>
      <c r="BH8221">
        <v>0.94399999999999995</v>
      </c>
    </row>
    <row r="8222" spans="1:60" x14ac:dyDescent="0.2">
      <c r="A8222" s="1" t="s">
        <v>107</v>
      </c>
      <c r="B8222" s="1" t="s">
        <v>140</v>
      </c>
      <c r="C8222" s="1" t="s">
        <v>192</v>
      </c>
      <c r="D8222" s="2">
        <v>44287</v>
      </c>
      <c r="E8222">
        <v>1301127</v>
      </c>
      <c r="F8222">
        <v>8321</v>
      </c>
      <c r="G8222">
        <v>7777.857</v>
      </c>
      <c r="H8222">
        <v>16713</v>
      </c>
      <c r="I8222">
        <v>24</v>
      </c>
      <c r="J8222">
        <v>25.286000000000001</v>
      </c>
      <c r="K8222">
        <v>75934.441000000006</v>
      </c>
      <c r="L8222">
        <v>485.61799999999999</v>
      </c>
      <c r="M8222">
        <v>453.92</v>
      </c>
      <c r="N8222">
        <v>975.37900000000002</v>
      </c>
      <c r="O8222">
        <v>1.401</v>
      </c>
      <c r="P8222">
        <v>1.476</v>
      </c>
      <c r="Q8222">
        <v>1.04</v>
      </c>
      <c r="R8222">
        <v>688</v>
      </c>
      <c r="S8222">
        <v>40.152000000000001</v>
      </c>
      <c r="T8222">
        <v>1639</v>
      </c>
      <c r="U8222">
        <v>95.653000000000006</v>
      </c>
      <c r="V8222" s="4">
        <f t="shared" si="6349"/>
        <v>309.08100000000002</v>
      </c>
      <c r="W8222" s="4">
        <f t="shared" si="6349"/>
        <v>18.038</v>
      </c>
      <c r="X8222" s="4">
        <f t="shared" si="6349"/>
        <v>1620.213</v>
      </c>
      <c r="Y8222" s="4">
        <f t="shared" si="6349"/>
        <v>94.555999999999997</v>
      </c>
      <c r="Z8222" s="4">
        <f t="shared" si="6339"/>
        <v>0</v>
      </c>
      <c r="AA8222" s="4">
        <f t="shared" si="6350"/>
        <v>7874391</v>
      </c>
      <c r="AB8222" s="4">
        <f t="shared" si="6350"/>
        <v>459.55399999999997</v>
      </c>
      <c r="AC8222" s="4">
        <f t="shared" si="6340"/>
        <v>0</v>
      </c>
      <c r="AD8222">
        <v>38912</v>
      </c>
      <c r="AE8222">
        <v>2.2709999999999999</v>
      </c>
      <c r="AF8222" s="4">
        <f t="shared" si="6351"/>
        <v>0.08</v>
      </c>
      <c r="AG8222" s="4">
        <f t="shared" si="6351"/>
        <v>12.5</v>
      </c>
      <c r="AH8222" t="s">
        <v>225</v>
      </c>
      <c r="AI8222" s="4">
        <f t="shared" si="6352"/>
        <v>2483154</v>
      </c>
      <c r="AJ8222" s="4">
        <f t="shared" si="6352"/>
        <v>1815237</v>
      </c>
      <c r="AK8222" s="4">
        <f t="shared" si="6352"/>
        <v>667917</v>
      </c>
      <c r="AL8222" s="4">
        <f t="shared" si="6341"/>
        <v>0</v>
      </c>
      <c r="AM8222">
        <v>55166</v>
      </c>
      <c r="AN8222" s="4">
        <f t="shared" si="6353"/>
        <v>14.49</v>
      </c>
      <c r="AO8222" s="4">
        <f t="shared" si="6353"/>
        <v>10.59</v>
      </c>
      <c r="AP8222" s="4">
        <f t="shared" si="6353"/>
        <v>3.9</v>
      </c>
      <c r="AQ8222">
        <v>3220</v>
      </c>
      <c r="AR8222">
        <v>75</v>
      </c>
      <c r="AS8222">
        <v>17134873</v>
      </c>
      <c r="AT8222">
        <v>508.54399999999998</v>
      </c>
      <c r="AU8222">
        <v>43.2</v>
      </c>
      <c r="AV8222">
        <v>18.779</v>
      </c>
      <c r="AW8222">
        <v>11.881</v>
      </c>
      <c r="AX8222">
        <v>48472.544999999998</v>
      </c>
      <c r="AY8222" s="4">
        <f t="shared" si="6342"/>
        <v>0</v>
      </c>
      <c r="AZ8222">
        <v>109.361</v>
      </c>
      <c r="BA8222">
        <v>5.29</v>
      </c>
      <c r="BB8222">
        <v>24.4</v>
      </c>
      <c r="BC8222">
        <v>27.3</v>
      </c>
      <c r="BD8222" s="4">
        <f t="shared" si="6343"/>
        <v>0</v>
      </c>
      <c r="BE8222">
        <v>3.32</v>
      </c>
      <c r="BF8222">
        <v>82.28</v>
      </c>
      <c r="BG8222" t="s">
        <v>232</v>
      </c>
      <c r="BH8222">
        <v>0.94399999999999995</v>
      </c>
    </row>
    <row r="8223" spans="1:60" x14ac:dyDescent="0.2">
      <c r="A8223" s="1" t="s">
        <v>107</v>
      </c>
      <c r="B8223" s="1" t="s">
        <v>140</v>
      </c>
      <c r="C8223" s="1" t="s">
        <v>192</v>
      </c>
      <c r="D8223" s="2">
        <v>44288</v>
      </c>
      <c r="E8223">
        <v>1308774</v>
      </c>
      <c r="F8223">
        <v>7647</v>
      </c>
      <c r="G8223">
        <v>7721.7139999999999</v>
      </c>
      <c r="H8223">
        <v>16733</v>
      </c>
      <c r="I8223">
        <v>20</v>
      </c>
      <c r="J8223">
        <v>24.571000000000002</v>
      </c>
      <c r="K8223">
        <v>76380.724000000002</v>
      </c>
      <c r="L8223">
        <v>446.28300000000002</v>
      </c>
      <c r="M8223">
        <v>450.64299999999997</v>
      </c>
      <c r="N8223">
        <v>976.54600000000005</v>
      </c>
      <c r="O8223">
        <v>1.167</v>
      </c>
      <c r="P8223">
        <v>1.4339999999999999</v>
      </c>
      <c r="Q8223">
        <v>1.02</v>
      </c>
      <c r="R8223">
        <v>705</v>
      </c>
      <c r="S8223">
        <v>41.143999999999998</v>
      </c>
      <c r="T8223">
        <v>1625</v>
      </c>
      <c r="U8223">
        <v>94.835999999999999</v>
      </c>
      <c r="V8223" s="4">
        <f t="shared" si="6349"/>
        <v>309.08100000000002</v>
      </c>
      <c r="W8223" s="4">
        <f t="shared" si="6349"/>
        <v>18.038</v>
      </c>
      <c r="X8223" s="4">
        <f t="shared" si="6349"/>
        <v>1620.213</v>
      </c>
      <c r="Y8223" s="4">
        <f t="shared" si="6349"/>
        <v>94.555999999999997</v>
      </c>
      <c r="Z8223" s="4">
        <f t="shared" si="6339"/>
        <v>0</v>
      </c>
      <c r="AA8223" s="4">
        <f t="shared" si="6350"/>
        <v>7874391</v>
      </c>
      <c r="AB8223" s="4">
        <f t="shared" si="6350"/>
        <v>459.55399999999997</v>
      </c>
      <c r="AC8223" s="4">
        <f t="shared" si="6340"/>
        <v>0</v>
      </c>
      <c r="AD8223">
        <v>38548</v>
      </c>
      <c r="AE8223">
        <v>2.25</v>
      </c>
      <c r="AF8223" s="4">
        <f t="shared" si="6351"/>
        <v>0.08</v>
      </c>
      <c r="AG8223" s="4">
        <f t="shared" si="6351"/>
        <v>12.5</v>
      </c>
      <c r="AH8223" t="s">
        <v>225</v>
      </c>
      <c r="AI8223" s="4">
        <f t="shared" si="6352"/>
        <v>2483154</v>
      </c>
      <c r="AJ8223" s="4">
        <f t="shared" si="6352"/>
        <v>1815237</v>
      </c>
      <c r="AK8223" s="4">
        <f t="shared" si="6352"/>
        <v>667917</v>
      </c>
      <c r="AL8223" s="4">
        <f t="shared" si="6341"/>
        <v>0</v>
      </c>
      <c r="AM8223">
        <v>58304</v>
      </c>
      <c r="AN8223" s="4">
        <f t="shared" si="6353"/>
        <v>14.49</v>
      </c>
      <c r="AO8223" s="4">
        <f t="shared" si="6353"/>
        <v>10.59</v>
      </c>
      <c r="AP8223" s="4">
        <f t="shared" si="6353"/>
        <v>3.9</v>
      </c>
      <c r="AQ8223">
        <v>3403</v>
      </c>
      <c r="AR8223">
        <v>75</v>
      </c>
      <c r="AS8223">
        <v>17134873</v>
      </c>
      <c r="AT8223">
        <v>508.54399999999998</v>
      </c>
      <c r="AU8223">
        <v>43.2</v>
      </c>
      <c r="AV8223">
        <v>18.779</v>
      </c>
      <c r="AW8223">
        <v>11.881</v>
      </c>
      <c r="AX8223">
        <v>48472.544999999998</v>
      </c>
      <c r="AY8223" s="4">
        <f t="shared" si="6342"/>
        <v>0</v>
      </c>
      <c r="AZ8223">
        <v>109.361</v>
      </c>
      <c r="BA8223">
        <v>5.29</v>
      </c>
      <c r="BB8223">
        <v>24.4</v>
      </c>
      <c r="BC8223">
        <v>27.3</v>
      </c>
      <c r="BD8223" s="4">
        <f t="shared" si="6343"/>
        <v>0</v>
      </c>
      <c r="BE8223">
        <v>3.32</v>
      </c>
      <c r="BF8223">
        <v>82.28</v>
      </c>
      <c r="BG8223" t="s">
        <v>232</v>
      </c>
      <c r="BH8223">
        <v>0.94399999999999995</v>
      </c>
    </row>
    <row r="8224" spans="1:60" x14ac:dyDescent="0.2">
      <c r="A8224" s="1" t="s">
        <v>107</v>
      </c>
      <c r="B8224" s="1" t="s">
        <v>140</v>
      </c>
      <c r="C8224" s="1" t="s">
        <v>192</v>
      </c>
      <c r="D8224" s="2">
        <v>44289</v>
      </c>
      <c r="E8224">
        <v>1316913</v>
      </c>
      <c r="F8224">
        <v>8139</v>
      </c>
      <c r="G8224">
        <v>7575.857</v>
      </c>
      <c r="H8224">
        <v>16766</v>
      </c>
      <c r="I8224">
        <v>33</v>
      </c>
      <c r="J8224">
        <v>24.856999999999999</v>
      </c>
      <c r="K8224">
        <v>76855.72</v>
      </c>
      <c r="L8224">
        <v>474.99599999999998</v>
      </c>
      <c r="M8224">
        <v>442.13099999999997</v>
      </c>
      <c r="N8224">
        <v>978.47199999999998</v>
      </c>
      <c r="O8224">
        <v>1.9259999999999999</v>
      </c>
      <c r="P8224">
        <v>1.4510000000000001</v>
      </c>
      <c r="Q8224">
        <v>1</v>
      </c>
      <c r="R8224">
        <v>734</v>
      </c>
      <c r="S8224">
        <v>42.837000000000003</v>
      </c>
      <c r="T8224">
        <v>1614</v>
      </c>
      <c r="U8224">
        <v>94.194000000000003</v>
      </c>
      <c r="V8224" s="4">
        <f t="shared" si="6349"/>
        <v>309.08100000000002</v>
      </c>
      <c r="W8224" s="4">
        <f t="shared" si="6349"/>
        <v>18.038</v>
      </c>
      <c r="X8224" s="4">
        <f t="shared" si="6349"/>
        <v>1620.213</v>
      </c>
      <c r="Y8224" s="4">
        <f t="shared" si="6349"/>
        <v>94.555999999999997</v>
      </c>
      <c r="Z8224" s="4">
        <f t="shared" si="6339"/>
        <v>0</v>
      </c>
      <c r="AA8224" s="4">
        <f t="shared" si="6350"/>
        <v>7874391</v>
      </c>
      <c r="AB8224" s="4">
        <f t="shared" si="6350"/>
        <v>459.55399999999997</v>
      </c>
      <c r="AC8224" s="4">
        <f t="shared" si="6340"/>
        <v>0</v>
      </c>
      <c r="AD8224">
        <v>38183</v>
      </c>
      <c r="AE8224">
        <v>2.2280000000000002</v>
      </c>
      <c r="AF8224" s="4">
        <f t="shared" si="6351"/>
        <v>0.08</v>
      </c>
      <c r="AG8224" s="4">
        <f t="shared" si="6351"/>
        <v>12.5</v>
      </c>
      <c r="AH8224" t="s">
        <v>225</v>
      </c>
      <c r="AI8224" s="4">
        <f t="shared" si="6352"/>
        <v>2483154</v>
      </c>
      <c r="AJ8224" s="4">
        <f t="shared" si="6352"/>
        <v>1815237</v>
      </c>
      <c r="AK8224" s="4">
        <f t="shared" si="6352"/>
        <v>667917</v>
      </c>
      <c r="AL8224" s="4">
        <f t="shared" si="6341"/>
        <v>0</v>
      </c>
      <c r="AM8224">
        <v>61442</v>
      </c>
      <c r="AN8224" s="4">
        <f t="shared" si="6353"/>
        <v>14.49</v>
      </c>
      <c r="AO8224" s="4">
        <f t="shared" si="6353"/>
        <v>10.59</v>
      </c>
      <c r="AP8224" s="4">
        <f t="shared" si="6353"/>
        <v>3.9</v>
      </c>
      <c r="AQ8224">
        <v>3586</v>
      </c>
      <c r="AR8224">
        <v>75</v>
      </c>
      <c r="AS8224">
        <v>17134873</v>
      </c>
      <c r="AT8224">
        <v>508.54399999999998</v>
      </c>
      <c r="AU8224">
        <v>43.2</v>
      </c>
      <c r="AV8224">
        <v>18.779</v>
      </c>
      <c r="AW8224">
        <v>11.881</v>
      </c>
      <c r="AX8224">
        <v>48472.544999999998</v>
      </c>
      <c r="AY8224" s="4">
        <f t="shared" si="6342"/>
        <v>0</v>
      </c>
      <c r="AZ8224">
        <v>109.361</v>
      </c>
      <c r="BA8224">
        <v>5.29</v>
      </c>
      <c r="BB8224">
        <v>24.4</v>
      </c>
      <c r="BC8224">
        <v>27.3</v>
      </c>
      <c r="BD8224" s="4">
        <f t="shared" si="6343"/>
        <v>0</v>
      </c>
      <c r="BE8224">
        <v>3.32</v>
      </c>
      <c r="BF8224">
        <v>82.28</v>
      </c>
      <c r="BG8224" t="s">
        <v>232</v>
      </c>
      <c r="BH8224">
        <v>0.94399999999999995</v>
      </c>
    </row>
    <row r="8225" spans="1:60" x14ac:dyDescent="0.2">
      <c r="A8225" s="1" t="s">
        <v>107</v>
      </c>
      <c r="B8225" s="1" t="s">
        <v>140</v>
      </c>
      <c r="C8225" s="1" t="s">
        <v>192</v>
      </c>
      <c r="D8225" s="2">
        <v>44290</v>
      </c>
      <c r="E8225">
        <v>1324021</v>
      </c>
      <c r="F8225">
        <v>7108</v>
      </c>
      <c r="G8225">
        <v>7491.5709999999999</v>
      </c>
      <c r="H8225">
        <v>16790</v>
      </c>
      <c r="I8225">
        <v>24</v>
      </c>
      <c r="J8225">
        <v>26.143000000000001</v>
      </c>
      <c r="K8225">
        <v>77270.546000000002</v>
      </c>
      <c r="L8225">
        <v>414.827</v>
      </c>
      <c r="M8225">
        <v>437.21199999999999</v>
      </c>
      <c r="N8225">
        <v>979.87300000000005</v>
      </c>
      <c r="O8225">
        <v>1.401</v>
      </c>
      <c r="P8225">
        <v>1.526</v>
      </c>
      <c r="Q8225">
        <v>0.99</v>
      </c>
      <c r="R8225">
        <v>730</v>
      </c>
      <c r="S8225">
        <v>42.603000000000002</v>
      </c>
      <c r="T8225">
        <v>1587</v>
      </c>
      <c r="U8225">
        <v>92.617999999999995</v>
      </c>
      <c r="V8225">
        <v>372.07799999999997</v>
      </c>
      <c r="W8225">
        <v>21.715</v>
      </c>
      <c r="X8225">
        <v>1719.6310000000001</v>
      </c>
      <c r="Y8225">
        <v>100.35899999999999</v>
      </c>
      <c r="Z8225" s="4">
        <f t="shared" si="6339"/>
        <v>0</v>
      </c>
      <c r="AA8225">
        <v>8139120</v>
      </c>
      <c r="AB8225">
        <v>475.00299999999999</v>
      </c>
      <c r="AC8225" s="4">
        <f t="shared" si="6340"/>
        <v>0</v>
      </c>
      <c r="AD8225">
        <v>37818</v>
      </c>
      <c r="AE8225">
        <v>2.2069999999999999</v>
      </c>
      <c r="AF8225">
        <v>8.3000000000000004E-2</v>
      </c>
      <c r="AG8225">
        <v>12</v>
      </c>
      <c r="AH8225" t="s">
        <v>225</v>
      </c>
      <c r="AI8225">
        <v>2935211</v>
      </c>
      <c r="AJ8225">
        <v>2159394</v>
      </c>
      <c r="AK8225">
        <v>775817</v>
      </c>
      <c r="AL8225" s="4">
        <f t="shared" si="6341"/>
        <v>0</v>
      </c>
      <c r="AM8225">
        <v>64580</v>
      </c>
      <c r="AN8225">
        <v>17.13</v>
      </c>
      <c r="AO8225">
        <v>12.6</v>
      </c>
      <c r="AP8225">
        <v>4.53</v>
      </c>
      <c r="AQ8225">
        <v>3769</v>
      </c>
      <c r="AR8225">
        <v>75</v>
      </c>
      <c r="AS8225">
        <v>17134873</v>
      </c>
      <c r="AT8225">
        <v>508.54399999999998</v>
      </c>
      <c r="AU8225">
        <v>43.2</v>
      </c>
      <c r="AV8225">
        <v>18.779</v>
      </c>
      <c r="AW8225">
        <v>11.881</v>
      </c>
      <c r="AX8225">
        <v>48472.544999999998</v>
      </c>
      <c r="AY8225" s="4">
        <f t="shared" si="6342"/>
        <v>0</v>
      </c>
      <c r="AZ8225">
        <v>109.361</v>
      </c>
      <c r="BA8225">
        <v>5.29</v>
      </c>
      <c r="BB8225">
        <v>24.4</v>
      </c>
      <c r="BC8225">
        <v>27.3</v>
      </c>
      <c r="BD8225" s="4">
        <f t="shared" si="6343"/>
        <v>0</v>
      </c>
      <c r="BE8225">
        <v>3.32</v>
      </c>
      <c r="BF8225">
        <v>82.28</v>
      </c>
      <c r="BG8225" t="s">
        <v>232</v>
      </c>
      <c r="BH8225">
        <v>0.94399999999999995</v>
      </c>
    </row>
    <row r="8226" spans="1:60" x14ac:dyDescent="0.2">
      <c r="A8226" s="1" t="s">
        <v>107</v>
      </c>
      <c r="B8226" s="1" t="s">
        <v>140</v>
      </c>
      <c r="C8226" s="1" t="s">
        <v>192</v>
      </c>
      <c r="D8226" s="2">
        <v>44291</v>
      </c>
      <c r="E8226">
        <v>1329560</v>
      </c>
      <c r="F8226">
        <v>5539</v>
      </c>
      <c r="G8226">
        <v>7291.5709999999999</v>
      </c>
      <c r="H8226">
        <v>16801</v>
      </c>
      <c r="I8226">
        <v>11</v>
      </c>
      <c r="J8226">
        <v>25.856999999999999</v>
      </c>
      <c r="K8226">
        <v>77593.804999999993</v>
      </c>
      <c r="L8226">
        <v>323.25900000000001</v>
      </c>
      <c r="M8226">
        <v>425.54</v>
      </c>
      <c r="N8226">
        <v>980.51499999999999</v>
      </c>
      <c r="O8226">
        <v>0.64200000000000002</v>
      </c>
      <c r="P8226">
        <v>1.5089999999999999</v>
      </c>
      <c r="Q8226">
        <v>0.99</v>
      </c>
      <c r="R8226">
        <v>746</v>
      </c>
      <c r="S8226">
        <v>43.536999999999999</v>
      </c>
      <c r="T8226">
        <v>1628</v>
      </c>
      <c r="U8226">
        <v>95.010999999999996</v>
      </c>
      <c r="V8226" s="4">
        <f t="shared" ref="V8226:Y8231" si="6354">V8225</f>
        <v>372.07799999999997</v>
      </c>
      <c r="W8226" s="4">
        <f t="shared" si="6354"/>
        <v>21.715</v>
      </c>
      <c r="X8226" s="4">
        <f t="shared" si="6354"/>
        <v>1719.6310000000001</v>
      </c>
      <c r="Y8226" s="4">
        <f t="shared" si="6354"/>
        <v>100.35899999999999</v>
      </c>
      <c r="Z8226" s="4">
        <f t="shared" si="6339"/>
        <v>0</v>
      </c>
      <c r="AA8226" s="4">
        <f t="shared" ref="AA8226:AB8231" si="6355">AA8225</f>
        <v>8139120</v>
      </c>
      <c r="AB8226" s="4">
        <f t="shared" si="6355"/>
        <v>475.00299999999999</v>
      </c>
      <c r="AC8226" s="4">
        <f t="shared" si="6340"/>
        <v>0</v>
      </c>
      <c r="AD8226">
        <v>37490</v>
      </c>
      <c r="AE8226">
        <v>2.1880000000000002</v>
      </c>
      <c r="AF8226" s="4">
        <f t="shared" ref="AF8226:AG8231" si="6356">AF8225</f>
        <v>8.3000000000000004E-2</v>
      </c>
      <c r="AG8226" s="4">
        <f t="shared" si="6356"/>
        <v>12</v>
      </c>
      <c r="AH8226" t="s">
        <v>225</v>
      </c>
      <c r="AI8226" s="4">
        <f t="shared" ref="AI8226:AK8231" si="6357">AI8225</f>
        <v>2935211</v>
      </c>
      <c r="AJ8226" s="4">
        <f t="shared" si="6357"/>
        <v>2159394</v>
      </c>
      <c r="AK8226" s="4">
        <f t="shared" si="6357"/>
        <v>775817</v>
      </c>
      <c r="AL8226" s="4">
        <f t="shared" si="6341"/>
        <v>0</v>
      </c>
      <c r="AM8226">
        <v>68470</v>
      </c>
      <c r="AN8226" s="4">
        <f t="shared" ref="AN8226:AP8231" si="6358">AN8225</f>
        <v>17.13</v>
      </c>
      <c r="AO8226" s="4">
        <f t="shared" si="6358"/>
        <v>12.6</v>
      </c>
      <c r="AP8226" s="4">
        <f t="shared" si="6358"/>
        <v>4.53</v>
      </c>
      <c r="AQ8226">
        <v>3996</v>
      </c>
      <c r="AR8226">
        <v>75</v>
      </c>
      <c r="AS8226">
        <v>17134873</v>
      </c>
      <c r="AT8226">
        <v>508.54399999999998</v>
      </c>
      <c r="AU8226">
        <v>43.2</v>
      </c>
      <c r="AV8226">
        <v>18.779</v>
      </c>
      <c r="AW8226">
        <v>11.881</v>
      </c>
      <c r="AX8226">
        <v>48472.544999999998</v>
      </c>
      <c r="AY8226" s="4">
        <f t="shared" si="6342"/>
        <v>0</v>
      </c>
      <c r="AZ8226">
        <v>109.361</v>
      </c>
      <c r="BA8226">
        <v>5.29</v>
      </c>
      <c r="BB8226">
        <v>24.4</v>
      </c>
      <c r="BC8226">
        <v>27.3</v>
      </c>
      <c r="BD8226" s="4">
        <f t="shared" si="6343"/>
        <v>0</v>
      </c>
      <c r="BE8226">
        <v>3.32</v>
      </c>
      <c r="BF8226">
        <v>82.28</v>
      </c>
      <c r="BG8226" t="s">
        <v>232</v>
      </c>
      <c r="BH8226">
        <v>0.94399999999999995</v>
      </c>
    </row>
    <row r="8227" spans="1:60" x14ac:dyDescent="0.2">
      <c r="A8227" s="1" t="s">
        <v>107</v>
      </c>
      <c r="B8227" s="1" t="s">
        <v>140</v>
      </c>
      <c r="C8227" s="1" t="s">
        <v>192</v>
      </c>
      <c r="D8227" s="2">
        <v>44292</v>
      </c>
      <c r="E8227">
        <v>1335312</v>
      </c>
      <c r="F8227">
        <v>5752</v>
      </c>
      <c r="G8227">
        <v>7246.7139999999999</v>
      </c>
      <c r="H8227">
        <v>16826</v>
      </c>
      <c r="I8227">
        <v>25</v>
      </c>
      <c r="J8227">
        <v>24.143000000000001</v>
      </c>
      <c r="K8227">
        <v>77929.494999999995</v>
      </c>
      <c r="L8227">
        <v>335.69</v>
      </c>
      <c r="M8227">
        <v>422.92200000000003</v>
      </c>
      <c r="N8227">
        <v>981.97400000000005</v>
      </c>
      <c r="O8227">
        <v>1.4590000000000001</v>
      </c>
      <c r="P8227">
        <v>1.409</v>
      </c>
      <c r="Q8227">
        <v>0.99</v>
      </c>
      <c r="R8227">
        <v>750</v>
      </c>
      <c r="S8227">
        <v>43.77</v>
      </c>
      <c r="T8227">
        <v>1748</v>
      </c>
      <c r="U8227">
        <v>102.014</v>
      </c>
      <c r="V8227" s="4">
        <f t="shared" si="6354"/>
        <v>372.07799999999997</v>
      </c>
      <c r="W8227" s="4">
        <f t="shared" si="6354"/>
        <v>21.715</v>
      </c>
      <c r="X8227" s="4">
        <f t="shared" si="6354"/>
        <v>1719.6310000000001</v>
      </c>
      <c r="Y8227" s="4">
        <f t="shared" si="6354"/>
        <v>100.35899999999999</v>
      </c>
      <c r="Z8227" s="4">
        <f t="shared" si="6339"/>
        <v>0</v>
      </c>
      <c r="AA8227" s="4">
        <f t="shared" si="6355"/>
        <v>8139120</v>
      </c>
      <c r="AB8227" s="4">
        <f t="shared" si="6355"/>
        <v>475.00299999999999</v>
      </c>
      <c r="AC8227" s="4">
        <f t="shared" si="6340"/>
        <v>0</v>
      </c>
      <c r="AD8227">
        <v>37162</v>
      </c>
      <c r="AE8227">
        <v>2.169</v>
      </c>
      <c r="AF8227" s="4">
        <f t="shared" si="6356"/>
        <v>8.3000000000000004E-2</v>
      </c>
      <c r="AG8227" s="4">
        <f t="shared" si="6356"/>
        <v>12</v>
      </c>
      <c r="AH8227" t="s">
        <v>225</v>
      </c>
      <c r="AI8227" s="4">
        <f t="shared" si="6357"/>
        <v>2935211</v>
      </c>
      <c r="AJ8227" s="4">
        <f t="shared" si="6357"/>
        <v>2159394</v>
      </c>
      <c r="AK8227" s="4">
        <f t="shared" si="6357"/>
        <v>775817</v>
      </c>
      <c r="AL8227" s="4">
        <f t="shared" si="6341"/>
        <v>0</v>
      </c>
      <c r="AM8227">
        <v>72361</v>
      </c>
      <c r="AN8227" s="4">
        <f t="shared" si="6358"/>
        <v>17.13</v>
      </c>
      <c r="AO8227" s="4">
        <f t="shared" si="6358"/>
        <v>12.6</v>
      </c>
      <c r="AP8227" s="4">
        <f t="shared" si="6358"/>
        <v>4.53</v>
      </c>
      <c r="AQ8227">
        <v>4223</v>
      </c>
      <c r="AR8227">
        <v>75</v>
      </c>
      <c r="AS8227">
        <v>17134873</v>
      </c>
      <c r="AT8227">
        <v>508.54399999999998</v>
      </c>
      <c r="AU8227">
        <v>43.2</v>
      </c>
      <c r="AV8227">
        <v>18.779</v>
      </c>
      <c r="AW8227">
        <v>11.881</v>
      </c>
      <c r="AX8227">
        <v>48472.544999999998</v>
      </c>
      <c r="AY8227" s="4">
        <f t="shared" si="6342"/>
        <v>0</v>
      </c>
      <c r="AZ8227">
        <v>109.361</v>
      </c>
      <c r="BA8227">
        <v>5.29</v>
      </c>
      <c r="BB8227">
        <v>24.4</v>
      </c>
      <c r="BC8227">
        <v>27.3</v>
      </c>
      <c r="BD8227" s="4">
        <f t="shared" si="6343"/>
        <v>0</v>
      </c>
      <c r="BE8227">
        <v>3.32</v>
      </c>
      <c r="BF8227">
        <v>82.28</v>
      </c>
      <c r="BG8227" t="s">
        <v>232</v>
      </c>
      <c r="BH8227">
        <v>0.94399999999999995</v>
      </c>
    </row>
    <row r="8228" spans="1:60" x14ac:dyDescent="0.2">
      <c r="A8228" s="1" t="s">
        <v>107</v>
      </c>
      <c r="B8228" s="1" t="s">
        <v>140</v>
      </c>
      <c r="C8228" s="1" t="s">
        <v>192</v>
      </c>
      <c r="D8228" s="2">
        <v>44293</v>
      </c>
      <c r="E8228">
        <v>1341742</v>
      </c>
      <c r="F8228">
        <v>6430</v>
      </c>
      <c r="G8228">
        <v>6990.857</v>
      </c>
      <c r="H8228">
        <v>16850</v>
      </c>
      <c r="I8228">
        <v>24</v>
      </c>
      <c r="J8228">
        <v>23</v>
      </c>
      <c r="K8228">
        <v>78304.752999999997</v>
      </c>
      <c r="L8228">
        <v>375.25799999999998</v>
      </c>
      <c r="M8228">
        <v>407.99</v>
      </c>
      <c r="N8228">
        <v>983.375</v>
      </c>
      <c r="O8228">
        <v>1.401</v>
      </c>
      <c r="P8228">
        <v>1.3420000000000001</v>
      </c>
      <c r="Q8228">
        <v>1</v>
      </c>
      <c r="R8228">
        <v>776</v>
      </c>
      <c r="S8228">
        <v>45.287999999999997</v>
      </c>
      <c r="T8228">
        <v>1782</v>
      </c>
      <c r="U8228">
        <v>103.998</v>
      </c>
      <c r="V8228" s="4">
        <f t="shared" si="6354"/>
        <v>372.07799999999997</v>
      </c>
      <c r="W8228" s="4">
        <f t="shared" si="6354"/>
        <v>21.715</v>
      </c>
      <c r="X8228" s="4">
        <f t="shared" si="6354"/>
        <v>1719.6310000000001</v>
      </c>
      <c r="Y8228" s="4">
        <f t="shared" si="6354"/>
        <v>100.35899999999999</v>
      </c>
      <c r="Z8228" s="4">
        <f t="shared" si="6339"/>
        <v>0</v>
      </c>
      <c r="AA8228" s="4">
        <f t="shared" si="6355"/>
        <v>8139120</v>
      </c>
      <c r="AB8228" s="4">
        <f t="shared" si="6355"/>
        <v>475.00299999999999</v>
      </c>
      <c r="AC8228" s="4">
        <f t="shared" si="6340"/>
        <v>0</v>
      </c>
      <c r="AD8228">
        <v>36833</v>
      </c>
      <c r="AE8228">
        <v>2.15</v>
      </c>
      <c r="AF8228" s="4">
        <f t="shared" si="6356"/>
        <v>8.3000000000000004E-2</v>
      </c>
      <c r="AG8228" s="4">
        <f t="shared" si="6356"/>
        <v>12</v>
      </c>
      <c r="AH8228" t="s">
        <v>225</v>
      </c>
      <c r="AI8228" s="4">
        <f t="shared" si="6357"/>
        <v>2935211</v>
      </c>
      <c r="AJ8228" s="4">
        <f t="shared" si="6357"/>
        <v>2159394</v>
      </c>
      <c r="AK8228" s="4">
        <f t="shared" si="6357"/>
        <v>775817</v>
      </c>
      <c r="AL8228" s="4">
        <f t="shared" si="6341"/>
        <v>0</v>
      </c>
      <c r="AM8228">
        <v>76251</v>
      </c>
      <c r="AN8228" s="4">
        <f t="shared" si="6358"/>
        <v>17.13</v>
      </c>
      <c r="AO8228" s="4">
        <f t="shared" si="6358"/>
        <v>12.6</v>
      </c>
      <c r="AP8228" s="4">
        <f t="shared" si="6358"/>
        <v>4.53</v>
      </c>
      <c r="AQ8228">
        <v>4450</v>
      </c>
      <c r="AR8228">
        <v>75</v>
      </c>
      <c r="AS8228">
        <v>17134873</v>
      </c>
      <c r="AT8228">
        <v>508.54399999999998</v>
      </c>
      <c r="AU8228">
        <v>43.2</v>
      </c>
      <c r="AV8228">
        <v>18.779</v>
      </c>
      <c r="AW8228">
        <v>11.881</v>
      </c>
      <c r="AX8228">
        <v>48472.544999999998</v>
      </c>
      <c r="AY8228" s="4">
        <f t="shared" si="6342"/>
        <v>0</v>
      </c>
      <c r="AZ8228">
        <v>109.361</v>
      </c>
      <c r="BA8228">
        <v>5.29</v>
      </c>
      <c r="BB8228">
        <v>24.4</v>
      </c>
      <c r="BC8228">
        <v>27.3</v>
      </c>
      <c r="BD8228" s="4">
        <f t="shared" si="6343"/>
        <v>0</v>
      </c>
      <c r="BE8228">
        <v>3.32</v>
      </c>
      <c r="BF8228">
        <v>82.28</v>
      </c>
      <c r="BG8228" t="s">
        <v>232</v>
      </c>
      <c r="BH8228">
        <v>0.94399999999999995</v>
      </c>
    </row>
    <row r="8229" spans="1:60" x14ac:dyDescent="0.2">
      <c r="A8229" s="1" t="s">
        <v>107</v>
      </c>
      <c r="B8229" s="1" t="s">
        <v>140</v>
      </c>
      <c r="C8229" s="1" t="s">
        <v>192</v>
      </c>
      <c r="D8229" s="2">
        <v>44294</v>
      </c>
      <c r="E8229">
        <v>1350034</v>
      </c>
      <c r="F8229">
        <v>8292</v>
      </c>
      <c r="G8229">
        <v>6986.7139999999999</v>
      </c>
      <c r="H8229">
        <v>16873</v>
      </c>
      <c r="I8229">
        <v>23</v>
      </c>
      <c r="J8229">
        <v>22.856999999999999</v>
      </c>
      <c r="K8229">
        <v>78788.679000000004</v>
      </c>
      <c r="L8229">
        <v>483.92500000000001</v>
      </c>
      <c r="M8229">
        <v>407.74799999999999</v>
      </c>
      <c r="N8229">
        <v>984.71699999999998</v>
      </c>
      <c r="O8229">
        <v>1.3420000000000001</v>
      </c>
      <c r="P8229">
        <v>1.3340000000000001</v>
      </c>
      <c r="Q8229">
        <v>1.01</v>
      </c>
      <c r="R8229">
        <v>798</v>
      </c>
      <c r="S8229">
        <v>46.572000000000003</v>
      </c>
      <c r="T8229">
        <v>1727</v>
      </c>
      <c r="U8229">
        <v>100.789</v>
      </c>
      <c r="V8229" s="4">
        <f t="shared" si="6354"/>
        <v>372.07799999999997</v>
      </c>
      <c r="W8229" s="4">
        <f t="shared" si="6354"/>
        <v>21.715</v>
      </c>
      <c r="X8229" s="4">
        <f t="shared" si="6354"/>
        <v>1719.6310000000001</v>
      </c>
      <c r="Y8229" s="4">
        <f t="shared" si="6354"/>
        <v>100.35899999999999</v>
      </c>
      <c r="Z8229" s="4">
        <f t="shared" si="6339"/>
        <v>0</v>
      </c>
      <c r="AA8229" s="4">
        <f t="shared" si="6355"/>
        <v>8139120</v>
      </c>
      <c r="AB8229" s="4">
        <f t="shared" si="6355"/>
        <v>475.00299999999999</v>
      </c>
      <c r="AC8229" s="4">
        <f t="shared" si="6340"/>
        <v>0</v>
      </c>
      <c r="AD8229">
        <v>36505</v>
      </c>
      <c r="AE8229">
        <v>2.13</v>
      </c>
      <c r="AF8229" s="4">
        <f t="shared" si="6356"/>
        <v>8.3000000000000004E-2</v>
      </c>
      <c r="AG8229" s="4">
        <f t="shared" si="6356"/>
        <v>12</v>
      </c>
      <c r="AH8229" t="s">
        <v>225</v>
      </c>
      <c r="AI8229" s="4">
        <f t="shared" si="6357"/>
        <v>2935211</v>
      </c>
      <c r="AJ8229" s="4">
        <f t="shared" si="6357"/>
        <v>2159394</v>
      </c>
      <c r="AK8229" s="4">
        <f t="shared" si="6357"/>
        <v>775817</v>
      </c>
      <c r="AL8229" s="4">
        <f t="shared" si="6341"/>
        <v>0</v>
      </c>
      <c r="AM8229">
        <v>80142</v>
      </c>
      <c r="AN8229" s="4">
        <f t="shared" si="6358"/>
        <v>17.13</v>
      </c>
      <c r="AO8229" s="4">
        <f t="shared" si="6358"/>
        <v>12.6</v>
      </c>
      <c r="AP8229" s="4">
        <f t="shared" si="6358"/>
        <v>4.53</v>
      </c>
      <c r="AQ8229">
        <v>4677</v>
      </c>
      <c r="AR8229">
        <v>75</v>
      </c>
      <c r="AS8229">
        <v>17134873</v>
      </c>
      <c r="AT8229">
        <v>508.54399999999998</v>
      </c>
      <c r="AU8229">
        <v>43.2</v>
      </c>
      <c r="AV8229">
        <v>18.779</v>
      </c>
      <c r="AW8229">
        <v>11.881</v>
      </c>
      <c r="AX8229">
        <v>48472.544999999998</v>
      </c>
      <c r="AY8229" s="4">
        <f t="shared" si="6342"/>
        <v>0</v>
      </c>
      <c r="AZ8229">
        <v>109.361</v>
      </c>
      <c r="BA8229">
        <v>5.29</v>
      </c>
      <c r="BB8229">
        <v>24.4</v>
      </c>
      <c r="BC8229">
        <v>27.3</v>
      </c>
      <c r="BD8229" s="4">
        <f t="shared" si="6343"/>
        <v>0</v>
      </c>
      <c r="BE8229">
        <v>3.32</v>
      </c>
      <c r="BF8229">
        <v>82.28</v>
      </c>
      <c r="BG8229" t="s">
        <v>232</v>
      </c>
      <c r="BH8229">
        <v>0.94399999999999995</v>
      </c>
    </row>
    <row r="8230" spans="1:60" x14ac:dyDescent="0.2">
      <c r="A8230" s="1" t="s">
        <v>107</v>
      </c>
      <c r="B8230" s="1" t="s">
        <v>140</v>
      </c>
      <c r="C8230" s="1" t="s">
        <v>192</v>
      </c>
      <c r="D8230" s="2">
        <v>44295</v>
      </c>
      <c r="E8230">
        <v>1358016</v>
      </c>
      <c r="F8230">
        <v>7982</v>
      </c>
      <c r="G8230">
        <v>7034.5709999999999</v>
      </c>
      <c r="H8230">
        <v>16915</v>
      </c>
      <c r="I8230">
        <v>42</v>
      </c>
      <c r="J8230">
        <v>26</v>
      </c>
      <c r="K8230">
        <v>79254.512000000002</v>
      </c>
      <c r="L8230">
        <v>465.834</v>
      </c>
      <c r="M8230">
        <v>410.541</v>
      </c>
      <c r="N8230">
        <v>987.16800000000001</v>
      </c>
      <c r="O8230">
        <v>2.4510000000000001</v>
      </c>
      <c r="P8230">
        <v>1.5169999999999999</v>
      </c>
      <c r="Q8230">
        <v>1.02</v>
      </c>
      <c r="R8230">
        <v>784</v>
      </c>
      <c r="S8230">
        <v>45.755000000000003</v>
      </c>
      <c r="T8230">
        <v>1711</v>
      </c>
      <c r="U8230">
        <v>99.855000000000004</v>
      </c>
      <c r="V8230" s="4">
        <f t="shared" si="6354"/>
        <v>372.07799999999997</v>
      </c>
      <c r="W8230" s="4">
        <f t="shared" si="6354"/>
        <v>21.715</v>
      </c>
      <c r="X8230" s="4">
        <f t="shared" si="6354"/>
        <v>1719.6310000000001</v>
      </c>
      <c r="Y8230" s="4">
        <f t="shared" si="6354"/>
        <v>100.35899999999999</v>
      </c>
      <c r="Z8230" s="4">
        <f t="shared" si="6339"/>
        <v>0</v>
      </c>
      <c r="AA8230" s="4">
        <f t="shared" si="6355"/>
        <v>8139120</v>
      </c>
      <c r="AB8230" s="4">
        <f t="shared" si="6355"/>
        <v>475.00299999999999</v>
      </c>
      <c r="AC8230" s="4">
        <f t="shared" si="6340"/>
        <v>0</v>
      </c>
      <c r="AD8230">
        <v>36176</v>
      </c>
      <c r="AE8230">
        <v>2.1110000000000002</v>
      </c>
      <c r="AF8230" s="4">
        <f t="shared" si="6356"/>
        <v>8.3000000000000004E-2</v>
      </c>
      <c r="AG8230" s="4">
        <f t="shared" si="6356"/>
        <v>12</v>
      </c>
      <c r="AH8230" t="s">
        <v>225</v>
      </c>
      <c r="AI8230" s="4">
        <f t="shared" si="6357"/>
        <v>2935211</v>
      </c>
      <c r="AJ8230" s="4">
        <f t="shared" si="6357"/>
        <v>2159394</v>
      </c>
      <c r="AK8230" s="4">
        <f t="shared" si="6357"/>
        <v>775817</v>
      </c>
      <c r="AL8230" s="4">
        <f t="shared" si="6341"/>
        <v>0</v>
      </c>
      <c r="AM8230">
        <v>84032</v>
      </c>
      <c r="AN8230" s="4">
        <f t="shared" si="6358"/>
        <v>17.13</v>
      </c>
      <c r="AO8230" s="4">
        <f t="shared" si="6358"/>
        <v>12.6</v>
      </c>
      <c r="AP8230" s="4">
        <f t="shared" si="6358"/>
        <v>4.53</v>
      </c>
      <c r="AQ8230">
        <v>4904</v>
      </c>
      <c r="AR8230">
        <v>75</v>
      </c>
      <c r="AS8230">
        <v>17134873</v>
      </c>
      <c r="AT8230">
        <v>508.54399999999998</v>
      </c>
      <c r="AU8230">
        <v>43.2</v>
      </c>
      <c r="AV8230">
        <v>18.779</v>
      </c>
      <c r="AW8230">
        <v>11.881</v>
      </c>
      <c r="AX8230">
        <v>48472.544999999998</v>
      </c>
      <c r="AY8230" s="4">
        <f t="shared" si="6342"/>
        <v>0</v>
      </c>
      <c r="AZ8230">
        <v>109.361</v>
      </c>
      <c r="BA8230">
        <v>5.29</v>
      </c>
      <c r="BB8230">
        <v>24.4</v>
      </c>
      <c r="BC8230">
        <v>27.3</v>
      </c>
      <c r="BD8230" s="4">
        <f t="shared" si="6343"/>
        <v>0</v>
      </c>
      <c r="BE8230">
        <v>3.32</v>
      </c>
      <c r="BF8230">
        <v>82.28</v>
      </c>
      <c r="BG8230" t="s">
        <v>232</v>
      </c>
      <c r="BH8230">
        <v>0.94399999999999995</v>
      </c>
    </row>
    <row r="8231" spans="1:60" x14ac:dyDescent="0.2">
      <c r="A8231" s="1" t="s">
        <v>107</v>
      </c>
      <c r="B8231" s="1" t="s">
        <v>140</v>
      </c>
      <c r="C8231" s="1" t="s">
        <v>192</v>
      </c>
      <c r="D8231" s="2">
        <v>44296</v>
      </c>
      <c r="E8231">
        <v>1366024</v>
      </c>
      <c r="F8231">
        <v>8008</v>
      </c>
      <c r="G8231">
        <v>7015.857</v>
      </c>
      <c r="H8231">
        <v>16939</v>
      </c>
      <c r="I8231">
        <v>24</v>
      </c>
      <c r="J8231">
        <v>24.713999999999999</v>
      </c>
      <c r="K8231">
        <v>79721.862999999998</v>
      </c>
      <c r="L8231">
        <v>467.351</v>
      </c>
      <c r="M8231">
        <v>409.44900000000001</v>
      </c>
      <c r="N8231">
        <v>988.56899999999996</v>
      </c>
      <c r="O8231">
        <v>1.401</v>
      </c>
      <c r="P8231">
        <v>1.4419999999999999</v>
      </c>
      <c r="Q8231">
        <v>1.03</v>
      </c>
      <c r="R8231">
        <v>787</v>
      </c>
      <c r="S8231">
        <v>45.93</v>
      </c>
      <c r="T8231">
        <v>1704</v>
      </c>
      <c r="U8231">
        <v>99.445999999999998</v>
      </c>
      <c r="V8231" s="4">
        <f t="shared" si="6354"/>
        <v>372.07799999999997</v>
      </c>
      <c r="W8231" s="4">
        <f t="shared" si="6354"/>
        <v>21.715</v>
      </c>
      <c r="X8231" s="4">
        <f t="shared" si="6354"/>
        <v>1719.6310000000001</v>
      </c>
      <c r="Y8231" s="4">
        <f t="shared" si="6354"/>
        <v>100.35899999999999</v>
      </c>
      <c r="Z8231" s="4">
        <f t="shared" si="6339"/>
        <v>0</v>
      </c>
      <c r="AA8231" s="4">
        <f t="shared" si="6355"/>
        <v>8139120</v>
      </c>
      <c r="AB8231" s="4">
        <f t="shared" si="6355"/>
        <v>475.00299999999999</v>
      </c>
      <c r="AC8231" s="4">
        <f t="shared" si="6340"/>
        <v>0</v>
      </c>
      <c r="AD8231">
        <v>35848</v>
      </c>
      <c r="AE8231">
        <v>2.0920000000000001</v>
      </c>
      <c r="AF8231" s="4">
        <f t="shared" si="6356"/>
        <v>8.3000000000000004E-2</v>
      </c>
      <c r="AG8231" s="4">
        <f t="shared" si="6356"/>
        <v>12</v>
      </c>
      <c r="AH8231" t="s">
        <v>225</v>
      </c>
      <c r="AI8231" s="4">
        <f t="shared" si="6357"/>
        <v>2935211</v>
      </c>
      <c r="AJ8231" s="4">
        <f t="shared" si="6357"/>
        <v>2159394</v>
      </c>
      <c r="AK8231" s="4">
        <f t="shared" si="6357"/>
        <v>775817</v>
      </c>
      <c r="AL8231" s="4">
        <f t="shared" si="6341"/>
        <v>0</v>
      </c>
      <c r="AM8231">
        <v>87923</v>
      </c>
      <c r="AN8231" s="4">
        <f t="shared" si="6358"/>
        <v>17.13</v>
      </c>
      <c r="AO8231" s="4">
        <f t="shared" si="6358"/>
        <v>12.6</v>
      </c>
      <c r="AP8231" s="4">
        <f t="shared" si="6358"/>
        <v>4.53</v>
      </c>
      <c r="AQ8231">
        <v>5131</v>
      </c>
      <c r="AR8231">
        <v>75</v>
      </c>
      <c r="AS8231">
        <v>17134873</v>
      </c>
      <c r="AT8231">
        <v>508.54399999999998</v>
      </c>
      <c r="AU8231">
        <v>43.2</v>
      </c>
      <c r="AV8231">
        <v>18.779</v>
      </c>
      <c r="AW8231">
        <v>11.881</v>
      </c>
      <c r="AX8231">
        <v>48472.544999999998</v>
      </c>
      <c r="AY8231" s="4">
        <f t="shared" si="6342"/>
        <v>0</v>
      </c>
      <c r="AZ8231">
        <v>109.361</v>
      </c>
      <c r="BA8231">
        <v>5.29</v>
      </c>
      <c r="BB8231">
        <v>24.4</v>
      </c>
      <c r="BC8231">
        <v>27.3</v>
      </c>
      <c r="BD8231" s="4">
        <f t="shared" si="6343"/>
        <v>0</v>
      </c>
      <c r="BE8231">
        <v>3.32</v>
      </c>
      <c r="BF8231">
        <v>82.28</v>
      </c>
      <c r="BG8231" t="s">
        <v>232</v>
      </c>
      <c r="BH8231">
        <v>0.94399999999999995</v>
      </c>
    </row>
    <row r="8232" spans="1:60" x14ac:dyDescent="0.2">
      <c r="A8232" s="1" t="s">
        <v>107</v>
      </c>
      <c r="B8232" s="1" t="s">
        <v>140</v>
      </c>
      <c r="C8232" s="1" t="s">
        <v>192</v>
      </c>
      <c r="D8232" s="2">
        <v>44297</v>
      </c>
      <c r="E8232">
        <v>1374451</v>
      </c>
      <c r="F8232">
        <v>8427</v>
      </c>
      <c r="G8232">
        <v>7204.2860000000001</v>
      </c>
      <c r="H8232">
        <v>16959</v>
      </c>
      <c r="I8232">
        <v>20</v>
      </c>
      <c r="J8232">
        <v>24.143000000000001</v>
      </c>
      <c r="K8232">
        <v>80213.667000000001</v>
      </c>
      <c r="L8232">
        <v>491.80399999999997</v>
      </c>
      <c r="M8232">
        <v>420.44600000000003</v>
      </c>
      <c r="N8232">
        <v>989.73599999999999</v>
      </c>
      <c r="O8232">
        <v>1.167</v>
      </c>
      <c r="P8232">
        <v>1.409</v>
      </c>
      <c r="Q8232">
        <v>1.04</v>
      </c>
      <c r="R8232">
        <v>788</v>
      </c>
      <c r="S8232">
        <v>45.988</v>
      </c>
      <c r="T8232">
        <v>1729</v>
      </c>
      <c r="U8232">
        <v>100.905</v>
      </c>
      <c r="V8232">
        <v>381.92099999999999</v>
      </c>
      <c r="W8232">
        <v>22.289000000000001</v>
      </c>
      <c r="X8232">
        <v>1765.895</v>
      </c>
      <c r="Y8232">
        <v>103.059</v>
      </c>
      <c r="Z8232" s="4">
        <f t="shared" si="6339"/>
        <v>0</v>
      </c>
      <c r="AA8232">
        <v>8387757</v>
      </c>
      <c r="AB8232">
        <v>489.51400000000001</v>
      </c>
      <c r="AC8232" s="4">
        <f t="shared" si="6340"/>
        <v>0</v>
      </c>
      <c r="AD8232">
        <v>35520</v>
      </c>
      <c r="AE8232">
        <v>2.073</v>
      </c>
      <c r="AF8232">
        <v>9.4E-2</v>
      </c>
      <c r="AG8232">
        <v>10.6</v>
      </c>
      <c r="AH8232" t="s">
        <v>225</v>
      </c>
      <c r="AI8232">
        <v>3577902</v>
      </c>
      <c r="AJ8232">
        <v>2674410</v>
      </c>
      <c r="AK8232">
        <v>903492</v>
      </c>
      <c r="AL8232" s="4">
        <f t="shared" si="6341"/>
        <v>0</v>
      </c>
      <c r="AM8232">
        <v>91813</v>
      </c>
      <c r="AN8232">
        <v>20.88</v>
      </c>
      <c r="AO8232">
        <v>15.61</v>
      </c>
      <c r="AP8232">
        <v>5.27</v>
      </c>
      <c r="AQ8232">
        <v>5358</v>
      </c>
      <c r="AR8232">
        <v>75</v>
      </c>
      <c r="AS8232">
        <v>17134873</v>
      </c>
      <c r="AT8232">
        <v>508.54399999999998</v>
      </c>
      <c r="AU8232">
        <v>43.2</v>
      </c>
      <c r="AV8232">
        <v>18.779</v>
      </c>
      <c r="AW8232">
        <v>11.881</v>
      </c>
      <c r="AX8232">
        <v>48472.544999999998</v>
      </c>
      <c r="AY8232" s="4">
        <f t="shared" si="6342"/>
        <v>0</v>
      </c>
      <c r="AZ8232">
        <v>109.361</v>
      </c>
      <c r="BA8232">
        <v>5.29</v>
      </c>
      <c r="BB8232">
        <v>24.4</v>
      </c>
      <c r="BC8232">
        <v>27.3</v>
      </c>
      <c r="BD8232" s="4">
        <f t="shared" si="6343"/>
        <v>0</v>
      </c>
      <c r="BE8232">
        <v>3.32</v>
      </c>
      <c r="BF8232">
        <v>82.28</v>
      </c>
      <c r="BG8232" t="s">
        <v>232</v>
      </c>
      <c r="BH8232">
        <v>0.94399999999999995</v>
      </c>
    </row>
    <row r="8233" spans="1:60" x14ac:dyDescent="0.2">
      <c r="A8233" s="1" t="s">
        <v>107</v>
      </c>
      <c r="B8233" s="1" t="s">
        <v>140</v>
      </c>
      <c r="C8233" s="1" t="s">
        <v>192</v>
      </c>
      <c r="D8233" s="2">
        <v>44298</v>
      </c>
      <c r="E8233">
        <v>1381182</v>
      </c>
      <c r="F8233">
        <v>6731</v>
      </c>
      <c r="G8233">
        <v>7374.5709999999999</v>
      </c>
      <c r="H8233">
        <v>16981</v>
      </c>
      <c r="I8233">
        <v>22</v>
      </c>
      <c r="J8233">
        <v>25.713999999999999</v>
      </c>
      <c r="K8233">
        <v>80606.491999999998</v>
      </c>
      <c r="L8233">
        <v>392.82499999999999</v>
      </c>
      <c r="M8233">
        <v>430.38400000000001</v>
      </c>
      <c r="N8233">
        <v>991.02</v>
      </c>
      <c r="O8233">
        <v>1.284</v>
      </c>
      <c r="P8233">
        <v>1.5009999999999999</v>
      </c>
      <c r="Q8233">
        <v>1.04</v>
      </c>
      <c r="R8233">
        <v>794</v>
      </c>
      <c r="S8233">
        <v>46.338000000000001</v>
      </c>
      <c r="T8233">
        <v>1788</v>
      </c>
      <c r="U8233">
        <v>104.349</v>
      </c>
      <c r="V8233" s="4">
        <f t="shared" ref="V8233:Y8238" si="6359">V8232</f>
        <v>381.92099999999999</v>
      </c>
      <c r="W8233" s="4">
        <f t="shared" si="6359"/>
        <v>22.289000000000001</v>
      </c>
      <c r="X8233" s="4">
        <f t="shared" si="6359"/>
        <v>1765.895</v>
      </c>
      <c r="Y8233" s="4">
        <f t="shared" si="6359"/>
        <v>103.059</v>
      </c>
      <c r="Z8233" s="4">
        <f t="shared" si="6339"/>
        <v>0</v>
      </c>
      <c r="AA8233" s="4">
        <f t="shared" ref="AA8233:AB8238" si="6360">AA8232</f>
        <v>8387757</v>
      </c>
      <c r="AB8233" s="4">
        <f t="shared" si="6360"/>
        <v>489.51400000000001</v>
      </c>
      <c r="AC8233" s="4">
        <f t="shared" si="6340"/>
        <v>0</v>
      </c>
      <c r="AD8233">
        <v>35326</v>
      </c>
      <c r="AE8233">
        <v>2.0619999999999998</v>
      </c>
      <c r="AF8233" s="4">
        <f t="shared" ref="AF8233:AG8238" si="6361">AF8232</f>
        <v>9.4E-2</v>
      </c>
      <c r="AG8233" s="4">
        <f t="shared" si="6361"/>
        <v>10.6</v>
      </c>
      <c r="AH8233" t="s">
        <v>225</v>
      </c>
      <c r="AI8233" s="4">
        <f t="shared" ref="AI8233:AK8238" si="6362">AI8232</f>
        <v>3577902</v>
      </c>
      <c r="AJ8233" s="4">
        <f t="shared" si="6362"/>
        <v>2674410</v>
      </c>
      <c r="AK8233" s="4">
        <f t="shared" si="6362"/>
        <v>903492</v>
      </c>
      <c r="AL8233" s="4">
        <f t="shared" si="6341"/>
        <v>0</v>
      </c>
      <c r="AM8233">
        <v>95162</v>
      </c>
      <c r="AN8233" s="4">
        <f t="shared" ref="AN8233:AP8238" si="6363">AN8232</f>
        <v>20.88</v>
      </c>
      <c r="AO8233" s="4">
        <f t="shared" si="6363"/>
        <v>15.61</v>
      </c>
      <c r="AP8233" s="4">
        <f t="shared" si="6363"/>
        <v>5.27</v>
      </c>
      <c r="AQ8233">
        <v>5554</v>
      </c>
      <c r="AR8233">
        <v>75</v>
      </c>
      <c r="AS8233">
        <v>17134873</v>
      </c>
      <c r="AT8233">
        <v>508.54399999999998</v>
      </c>
      <c r="AU8233">
        <v>43.2</v>
      </c>
      <c r="AV8233">
        <v>18.779</v>
      </c>
      <c r="AW8233">
        <v>11.881</v>
      </c>
      <c r="AX8233">
        <v>48472.544999999998</v>
      </c>
      <c r="AY8233" s="4">
        <f t="shared" si="6342"/>
        <v>0</v>
      </c>
      <c r="AZ8233">
        <v>109.361</v>
      </c>
      <c r="BA8233">
        <v>5.29</v>
      </c>
      <c r="BB8233">
        <v>24.4</v>
      </c>
      <c r="BC8233">
        <v>27.3</v>
      </c>
      <c r="BD8233" s="4">
        <f t="shared" si="6343"/>
        <v>0</v>
      </c>
      <c r="BE8233">
        <v>3.32</v>
      </c>
      <c r="BF8233">
        <v>82.28</v>
      </c>
      <c r="BG8233" t="s">
        <v>232</v>
      </c>
      <c r="BH8233">
        <v>0.94399999999999995</v>
      </c>
    </row>
    <row r="8234" spans="1:60" x14ac:dyDescent="0.2">
      <c r="A8234" s="1" t="s">
        <v>107</v>
      </c>
      <c r="B8234" s="1" t="s">
        <v>140</v>
      </c>
      <c r="C8234" s="1" t="s">
        <v>192</v>
      </c>
      <c r="D8234" s="2">
        <v>44299</v>
      </c>
      <c r="E8234">
        <v>1387961</v>
      </c>
      <c r="F8234">
        <v>6779</v>
      </c>
      <c r="G8234">
        <v>7521.2860000000001</v>
      </c>
      <c r="H8234">
        <v>17018</v>
      </c>
      <c r="I8234">
        <v>37</v>
      </c>
      <c r="J8234">
        <v>27.428999999999998</v>
      </c>
      <c r="K8234">
        <v>81002.118000000002</v>
      </c>
      <c r="L8234">
        <v>395.62599999999998</v>
      </c>
      <c r="M8234">
        <v>438.94600000000003</v>
      </c>
      <c r="N8234">
        <v>993.17899999999997</v>
      </c>
      <c r="O8234">
        <v>2.1589999999999998</v>
      </c>
      <c r="P8234">
        <v>1.601</v>
      </c>
      <c r="Q8234">
        <v>1.03</v>
      </c>
      <c r="R8234">
        <v>794</v>
      </c>
      <c r="S8234">
        <v>46.338000000000001</v>
      </c>
      <c r="T8234">
        <v>1760</v>
      </c>
      <c r="U8234">
        <v>102.715</v>
      </c>
      <c r="V8234" s="4">
        <f t="shared" si="6359"/>
        <v>381.92099999999999</v>
      </c>
      <c r="W8234" s="4">
        <f t="shared" si="6359"/>
        <v>22.289000000000001</v>
      </c>
      <c r="X8234" s="4">
        <f t="shared" si="6359"/>
        <v>1765.895</v>
      </c>
      <c r="Y8234" s="4">
        <f t="shared" si="6359"/>
        <v>103.059</v>
      </c>
      <c r="Z8234" s="4">
        <f t="shared" si="6339"/>
        <v>0</v>
      </c>
      <c r="AA8234" s="4">
        <f t="shared" si="6360"/>
        <v>8387757</v>
      </c>
      <c r="AB8234" s="4">
        <f t="shared" si="6360"/>
        <v>489.51400000000001</v>
      </c>
      <c r="AC8234" s="4">
        <f t="shared" si="6340"/>
        <v>0</v>
      </c>
      <c r="AD8234">
        <v>35133</v>
      </c>
      <c r="AE8234">
        <v>2.0499999999999998</v>
      </c>
      <c r="AF8234" s="4">
        <f t="shared" si="6361"/>
        <v>9.4E-2</v>
      </c>
      <c r="AG8234" s="4">
        <f t="shared" si="6361"/>
        <v>10.6</v>
      </c>
      <c r="AH8234" t="s">
        <v>225</v>
      </c>
      <c r="AI8234" s="4">
        <f t="shared" si="6362"/>
        <v>3577902</v>
      </c>
      <c r="AJ8234" s="4">
        <f t="shared" si="6362"/>
        <v>2674410</v>
      </c>
      <c r="AK8234" s="4">
        <f t="shared" si="6362"/>
        <v>903492</v>
      </c>
      <c r="AL8234" s="4">
        <f t="shared" si="6341"/>
        <v>0</v>
      </c>
      <c r="AM8234">
        <v>98510</v>
      </c>
      <c r="AN8234" s="4">
        <f t="shared" si="6363"/>
        <v>20.88</v>
      </c>
      <c r="AO8234" s="4">
        <f t="shared" si="6363"/>
        <v>15.61</v>
      </c>
      <c r="AP8234" s="4">
        <f t="shared" si="6363"/>
        <v>5.27</v>
      </c>
      <c r="AQ8234">
        <v>5749</v>
      </c>
      <c r="AR8234">
        <v>75</v>
      </c>
      <c r="AS8234">
        <v>17134873</v>
      </c>
      <c r="AT8234">
        <v>508.54399999999998</v>
      </c>
      <c r="AU8234">
        <v>43.2</v>
      </c>
      <c r="AV8234">
        <v>18.779</v>
      </c>
      <c r="AW8234">
        <v>11.881</v>
      </c>
      <c r="AX8234">
        <v>48472.544999999998</v>
      </c>
      <c r="AY8234" s="4">
        <f t="shared" si="6342"/>
        <v>0</v>
      </c>
      <c r="AZ8234">
        <v>109.361</v>
      </c>
      <c r="BA8234">
        <v>5.29</v>
      </c>
      <c r="BB8234">
        <v>24.4</v>
      </c>
      <c r="BC8234">
        <v>27.3</v>
      </c>
      <c r="BD8234" s="4">
        <f t="shared" si="6343"/>
        <v>0</v>
      </c>
      <c r="BE8234">
        <v>3.32</v>
      </c>
      <c r="BF8234">
        <v>82.28</v>
      </c>
      <c r="BG8234" t="s">
        <v>232</v>
      </c>
      <c r="BH8234">
        <v>0.94399999999999995</v>
      </c>
    </row>
    <row r="8235" spans="1:60" x14ac:dyDescent="0.2">
      <c r="A8235" s="1" t="s">
        <v>107</v>
      </c>
      <c r="B8235" s="1" t="s">
        <v>140</v>
      </c>
      <c r="C8235" s="1" t="s">
        <v>192</v>
      </c>
      <c r="D8235" s="2">
        <v>44300</v>
      </c>
      <c r="E8235">
        <v>1393543</v>
      </c>
      <c r="F8235">
        <v>5582</v>
      </c>
      <c r="G8235">
        <v>7400.143</v>
      </c>
      <c r="H8235">
        <v>17048</v>
      </c>
      <c r="I8235">
        <v>30</v>
      </c>
      <c r="J8235">
        <v>28.286000000000001</v>
      </c>
      <c r="K8235">
        <v>81327.885999999999</v>
      </c>
      <c r="L8235">
        <v>325.76799999999997</v>
      </c>
      <c r="M8235">
        <v>431.87599999999998</v>
      </c>
      <c r="N8235">
        <v>994.93</v>
      </c>
      <c r="O8235">
        <v>1.7509999999999999</v>
      </c>
      <c r="P8235">
        <v>1.651</v>
      </c>
      <c r="Q8235">
        <v>1.03</v>
      </c>
      <c r="R8235">
        <v>784</v>
      </c>
      <c r="S8235">
        <v>45.755000000000003</v>
      </c>
      <c r="T8235">
        <v>1715</v>
      </c>
      <c r="U8235">
        <v>100.08799999999999</v>
      </c>
      <c r="V8235" s="4">
        <f t="shared" si="6359"/>
        <v>381.92099999999999</v>
      </c>
      <c r="W8235" s="4">
        <f t="shared" si="6359"/>
        <v>22.289000000000001</v>
      </c>
      <c r="X8235" s="4">
        <f t="shared" si="6359"/>
        <v>1765.895</v>
      </c>
      <c r="Y8235" s="4">
        <f t="shared" si="6359"/>
        <v>103.059</v>
      </c>
      <c r="Z8235" s="4">
        <f t="shared" si="6339"/>
        <v>0</v>
      </c>
      <c r="AA8235" s="4">
        <f t="shared" si="6360"/>
        <v>8387757</v>
      </c>
      <c r="AB8235" s="4">
        <f t="shared" si="6360"/>
        <v>489.51400000000001</v>
      </c>
      <c r="AC8235" s="4">
        <f t="shared" si="6340"/>
        <v>0</v>
      </c>
      <c r="AD8235">
        <v>34939</v>
      </c>
      <c r="AE8235">
        <v>2.0390000000000001</v>
      </c>
      <c r="AF8235" s="4">
        <f t="shared" si="6361"/>
        <v>9.4E-2</v>
      </c>
      <c r="AG8235" s="4">
        <f t="shared" si="6361"/>
        <v>10.6</v>
      </c>
      <c r="AH8235" t="s">
        <v>225</v>
      </c>
      <c r="AI8235" s="4">
        <f t="shared" si="6362"/>
        <v>3577902</v>
      </c>
      <c r="AJ8235" s="4">
        <f t="shared" si="6362"/>
        <v>2674410</v>
      </c>
      <c r="AK8235" s="4">
        <f t="shared" si="6362"/>
        <v>903492</v>
      </c>
      <c r="AL8235" s="4">
        <f t="shared" si="6341"/>
        <v>0</v>
      </c>
      <c r="AM8235">
        <v>101859</v>
      </c>
      <c r="AN8235" s="4">
        <f t="shared" si="6363"/>
        <v>20.88</v>
      </c>
      <c r="AO8235" s="4">
        <f t="shared" si="6363"/>
        <v>15.61</v>
      </c>
      <c r="AP8235" s="4">
        <f t="shared" si="6363"/>
        <v>5.27</v>
      </c>
      <c r="AQ8235">
        <v>5945</v>
      </c>
      <c r="AR8235">
        <v>75</v>
      </c>
      <c r="AS8235">
        <v>17134873</v>
      </c>
      <c r="AT8235">
        <v>508.54399999999998</v>
      </c>
      <c r="AU8235">
        <v>43.2</v>
      </c>
      <c r="AV8235">
        <v>18.779</v>
      </c>
      <c r="AW8235">
        <v>11.881</v>
      </c>
      <c r="AX8235">
        <v>48472.544999999998</v>
      </c>
      <c r="AY8235" s="4">
        <f t="shared" si="6342"/>
        <v>0</v>
      </c>
      <c r="AZ8235">
        <v>109.361</v>
      </c>
      <c r="BA8235">
        <v>5.29</v>
      </c>
      <c r="BB8235">
        <v>24.4</v>
      </c>
      <c r="BC8235">
        <v>27.3</v>
      </c>
      <c r="BD8235" s="4">
        <f t="shared" si="6343"/>
        <v>0</v>
      </c>
      <c r="BE8235">
        <v>3.32</v>
      </c>
      <c r="BF8235">
        <v>82.28</v>
      </c>
      <c r="BG8235" t="s">
        <v>232</v>
      </c>
      <c r="BH8235">
        <v>0.94399999999999995</v>
      </c>
    </row>
    <row r="8236" spans="1:60" x14ac:dyDescent="0.2">
      <c r="A8236" s="1" t="s">
        <v>107</v>
      </c>
      <c r="B8236" s="1" t="s">
        <v>140</v>
      </c>
      <c r="C8236" s="1" t="s">
        <v>192</v>
      </c>
      <c r="D8236" s="2">
        <v>44301</v>
      </c>
      <c r="E8236">
        <v>1402433</v>
      </c>
      <c r="F8236">
        <v>8890</v>
      </c>
      <c r="G8236">
        <v>7485.5709999999999</v>
      </c>
      <c r="H8236">
        <v>17063</v>
      </c>
      <c r="I8236">
        <v>15</v>
      </c>
      <c r="J8236">
        <v>27.143000000000001</v>
      </c>
      <c r="K8236">
        <v>81846.710999999996</v>
      </c>
      <c r="L8236">
        <v>518.82500000000005</v>
      </c>
      <c r="M8236">
        <v>436.86200000000002</v>
      </c>
      <c r="N8236">
        <v>995.80499999999995</v>
      </c>
      <c r="O8236">
        <v>0.875</v>
      </c>
      <c r="P8236">
        <v>1.5840000000000001</v>
      </c>
      <c r="Q8236">
        <v>1.04</v>
      </c>
      <c r="R8236">
        <v>789</v>
      </c>
      <c r="S8236">
        <v>46.045999999999999</v>
      </c>
      <c r="T8236">
        <v>1688</v>
      </c>
      <c r="U8236">
        <v>98.513000000000005</v>
      </c>
      <c r="V8236" s="4">
        <f t="shared" si="6359"/>
        <v>381.92099999999999</v>
      </c>
      <c r="W8236" s="4">
        <f t="shared" si="6359"/>
        <v>22.289000000000001</v>
      </c>
      <c r="X8236" s="4">
        <f t="shared" si="6359"/>
        <v>1765.895</v>
      </c>
      <c r="Y8236" s="4">
        <f t="shared" si="6359"/>
        <v>103.059</v>
      </c>
      <c r="Z8236" s="4">
        <f t="shared" si="6339"/>
        <v>0</v>
      </c>
      <c r="AA8236" s="4">
        <f t="shared" si="6360"/>
        <v>8387757</v>
      </c>
      <c r="AB8236" s="4">
        <f t="shared" si="6360"/>
        <v>489.51400000000001</v>
      </c>
      <c r="AC8236" s="4">
        <f t="shared" si="6340"/>
        <v>0</v>
      </c>
      <c r="AD8236">
        <v>34746</v>
      </c>
      <c r="AE8236">
        <v>2.028</v>
      </c>
      <c r="AF8236" s="4">
        <f t="shared" si="6361"/>
        <v>9.4E-2</v>
      </c>
      <c r="AG8236" s="4">
        <f t="shared" si="6361"/>
        <v>10.6</v>
      </c>
      <c r="AH8236" t="s">
        <v>225</v>
      </c>
      <c r="AI8236" s="4">
        <f t="shared" si="6362"/>
        <v>3577902</v>
      </c>
      <c r="AJ8236" s="4">
        <f t="shared" si="6362"/>
        <v>2674410</v>
      </c>
      <c r="AK8236" s="4">
        <f t="shared" si="6362"/>
        <v>903492</v>
      </c>
      <c r="AL8236" s="4">
        <f t="shared" si="6341"/>
        <v>0</v>
      </c>
      <c r="AM8236">
        <v>105208</v>
      </c>
      <c r="AN8236" s="4">
        <f t="shared" si="6363"/>
        <v>20.88</v>
      </c>
      <c r="AO8236" s="4">
        <f t="shared" si="6363"/>
        <v>15.61</v>
      </c>
      <c r="AP8236" s="4">
        <f t="shared" si="6363"/>
        <v>5.27</v>
      </c>
      <c r="AQ8236">
        <v>6140</v>
      </c>
      <c r="AR8236">
        <v>75</v>
      </c>
      <c r="AS8236">
        <v>17134873</v>
      </c>
      <c r="AT8236">
        <v>508.54399999999998</v>
      </c>
      <c r="AU8236">
        <v>43.2</v>
      </c>
      <c r="AV8236">
        <v>18.779</v>
      </c>
      <c r="AW8236">
        <v>11.881</v>
      </c>
      <c r="AX8236">
        <v>48472.544999999998</v>
      </c>
      <c r="AY8236" s="4">
        <f t="shared" si="6342"/>
        <v>0</v>
      </c>
      <c r="AZ8236">
        <v>109.361</v>
      </c>
      <c r="BA8236">
        <v>5.29</v>
      </c>
      <c r="BB8236">
        <v>24.4</v>
      </c>
      <c r="BC8236">
        <v>27.3</v>
      </c>
      <c r="BD8236" s="4">
        <f t="shared" si="6343"/>
        <v>0</v>
      </c>
      <c r="BE8236">
        <v>3.32</v>
      </c>
      <c r="BF8236">
        <v>82.28</v>
      </c>
      <c r="BG8236" t="s">
        <v>232</v>
      </c>
      <c r="BH8236">
        <v>0.94399999999999995</v>
      </c>
    </row>
    <row r="8237" spans="1:60" x14ac:dyDescent="0.2">
      <c r="A8237" s="1" t="s">
        <v>107</v>
      </c>
      <c r="B8237" s="1" t="s">
        <v>140</v>
      </c>
      <c r="C8237" s="1" t="s">
        <v>192</v>
      </c>
      <c r="D8237" s="2">
        <v>44302</v>
      </c>
      <c r="E8237">
        <v>1411474</v>
      </c>
      <c r="F8237">
        <v>9041</v>
      </c>
      <c r="G8237">
        <v>7636.857</v>
      </c>
      <c r="H8237">
        <v>17080</v>
      </c>
      <c r="I8237">
        <v>17</v>
      </c>
      <c r="J8237">
        <v>23.571000000000002</v>
      </c>
      <c r="K8237">
        <v>82374.347999999998</v>
      </c>
      <c r="L8237">
        <v>527.63699999999994</v>
      </c>
      <c r="M8237">
        <v>445.69099999999997</v>
      </c>
      <c r="N8237">
        <v>996.798</v>
      </c>
      <c r="O8237">
        <v>0.99199999999999999</v>
      </c>
      <c r="P8237">
        <v>1.3759999999999999</v>
      </c>
      <c r="Q8237">
        <v>1.06</v>
      </c>
      <c r="R8237">
        <v>792</v>
      </c>
      <c r="S8237">
        <v>46.222000000000001</v>
      </c>
      <c r="T8237">
        <v>1698</v>
      </c>
      <c r="U8237">
        <v>99.096000000000004</v>
      </c>
      <c r="V8237" s="4">
        <f t="shared" si="6359"/>
        <v>381.92099999999999</v>
      </c>
      <c r="W8237" s="4">
        <f t="shared" si="6359"/>
        <v>22.289000000000001</v>
      </c>
      <c r="X8237" s="4">
        <f t="shared" si="6359"/>
        <v>1765.895</v>
      </c>
      <c r="Y8237" s="4">
        <f t="shared" si="6359"/>
        <v>103.059</v>
      </c>
      <c r="Z8237" s="4">
        <f t="shared" si="6339"/>
        <v>0</v>
      </c>
      <c r="AA8237" s="4">
        <f t="shared" si="6360"/>
        <v>8387757</v>
      </c>
      <c r="AB8237" s="4">
        <f t="shared" si="6360"/>
        <v>489.51400000000001</v>
      </c>
      <c r="AC8237" s="4">
        <f t="shared" si="6340"/>
        <v>0</v>
      </c>
      <c r="AD8237">
        <v>34552</v>
      </c>
      <c r="AE8237">
        <v>2.016</v>
      </c>
      <c r="AF8237" s="4">
        <f t="shared" si="6361"/>
        <v>9.4E-2</v>
      </c>
      <c r="AG8237" s="4">
        <f t="shared" si="6361"/>
        <v>10.6</v>
      </c>
      <c r="AH8237" t="s">
        <v>225</v>
      </c>
      <c r="AI8237" s="4">
        <f t="shared" si="6362"/>
        <v>3577902</v>
      </c>
      <c r="AJ8237" s="4">
        <f t="shared" si="6362"/>
        <v>2674410</v>
      </c>
      <c r="AK8237" s="4">
        <f t="shared" si="6362"/>
        <v>903492</v>
      </c>
      <c r="AL8237" s="4">
        <f t="shared" si="6341"/>
        <v>0</v>
      </c>
      <c r="AM8237">
        <v>108556</v>
      </c>
      <c r="AN8237" s="4">
        <f t="shared" si="6363"/>
        <v>20.88</v>
      </c>
      <c r="AO8237" s="4">
        <f t="shared" si="6363"/>
        <v>15.61</v>
      </c>
      <c r="AP8237" s="4">
        <f t="shared" si="6363"/>
        <v>5.27</v>
      </c>
      <c r="AQ8237">
        <v>6335</v>
      </c>
      <c r="AR8237">
        <v>75</v>
      </c>
      <c r="AS8237">
        <v>17134873</v>
      </c>
      <c r="AT8237">
        <v>508.54399999999998</v>
      </c>
      <c r="AU8237">
        <v>43.2</v>
      </c>
      <c r="AV8237">
        <v>18.779</v>
      </c>
      <c r="AW8237">
        <v>11.881</v>
      </c>
      <c r="AX8237">
        <v>48472.544999999998</v>
      </c>
      <c r="AY8237" s="4">
        <f t="shared" si="6342"/>
        <v>0</v>
      </c>
      <c r="AZ8237">
        <v>109.361</v>
      </c>
      <c r="BA8237">
        <v>5.29</v>
      </c>
      <c r="BB8237">
        <v>24.4</v>
      </c>
      <c r="BC8237">
        <v>27.3</v>
      </c>
      <c r="BD8237" s="4">
        <f t="shared" si="6343"/>
        <v>0</v>
      </c>
      <c r="BE8237">
        <v>3.32</v>
      </c>
      <c r="BF8237">
        <v>82.28</v>
      </c>
      <c r="BG8237" t="s">
        <v>232</v>
      </c>
      <c r="BH8237">
        <v>0.94399999999999995</v>
      </c>
    </row>
    <row r="8238" spans="1:60" x14ac:dyDescent="0.2">
      <c r="A8238" s="1" t="s">
        <v>107</v>
      </c>
      <c r="B8238" s="1" t="s">
        <v>140</v>
      </c>
      <c r="C8238" s="1" t="s">
        <v>192</v>
      </c>
      <c r="D8238" s="2">
        <v>44303</v>
      </c>
      <c r="E8238">
        <v>1419871</v>
      </c>
      <c r="F8238">
        <v>8397</v>
      </c>
      <c r="G8238">
        <v>7692.4290000000001</v>
      </c>
      <c r="H8238">
        <v>17114</v>
      </c>
      <c r="I8238">
        <v>34</v>
      </c>
      <c r="J8238">
        <v>25</v>
      </c>
      <c r="K8238">
        <v>82864.402000000002</v>
      </c>
      <c r="L8238">
        <v>490.053</v>
      </c>
      <c r="M8238">
        <v>448.93400000000003</v>
      </c>
      <c r="N8238">
        <v>998.78200000000004</v>
      </c>
      <c r="O8238">
        <v>1.984</v>
      </c>
      <c r="P8238">
        <v>1.4590000000000001</v>
      </c>
      <c r="Q8238">
        <v>1.06</v>
      </c>
      <c r="R8238">
        <v>802</v>
      </c>
      <c r="S8238">
        <v>46.805</v>
      </c>
      <c r="T8238">
        <v>1626</v>
      </c>
      <c r="U8238">
        <v>94.894000000000005</v>
      </c>
      <c r="V8238" s="4">
        <f t="shared" si="6359"/>
        <v>381.92099999999999</v>
      </c>
      <c r="W8238" s="4">
        <f t="shared" si="6359"/>
        <v>22.289000000000001</v>
      </c>
      <c r="X8238" s="4">
        <f t="shared" si="6359"/>
        <v>1765.895</v>
      </c>
      <c r="Y8238" s="4">
        <f t="shared" si="6359"/>
        <v>103.059</v>
      </c>
      <c r="Z8238" s="4">
        <f t="shared" si="6339"/>
        <v>0</v>
      </c>
      <c r="AA8238" s="4">
        <f t="shared" si="6360"/>
        <v>8387757</v>
      </c>
      <c r="AB8238" s="4">
        <f t="shared" si="6360"/>
        <v>489.51400000000001</v>
      </c>
      <c r="AC8238" s="4">
        <f t="shared" si="6340"/>
        <v>0</v>
      </c>
      <c r="AD8238">
        <v>34359</v>
      </c>
      <c r="AE8238">
        <v>2.0049999999999999</v>
      </c>
      <c r="AF8238" s="4">
        <f t="shared" si="6361"/>
        <v>9.4E-2</v>
      </c>
      <c r="AG8238" s="4">
        <f t="shared" si="6361"/>
        <v>10.6</v>
      </c>
      <c r="AH8238" t="s">
        <v>225</v>
      </c>
      <c r="AI8238" s="4">
        <f t="shared" si="6362"/>
        <v>3577902</v>
      </c>
      <c r="AJ8238" s="4">
        <f t="shared" si="6362"/>
        <v>2674410</v>
      </c>
      <c r="AK8238" s="4">
        <f t="shared" si="6362"/>
        <v>903492</v>
      </c>
      <c r="AL8238" s="4">
        <f t="shared" si="6341"/>
        <v>0</v>
      </c>
      <c r="AM8238">
        <v>111905</v>
      </c>
      <c r="AN8238" s="4">
        <f t="shared" si="6363"/>
        <v>20.88</v>
      </c>
      <c r="AO8238" s="4">
        <f t="shared" si="6363"/>
        <v>15.61</v>
      </c>
      <c r="AP8238" s="4">
        <f t="shared" si="6363"/>
        <v>5.27</v>
      </c>
      <c r="AQ8238">
        <v>6531</v>
      </c>
      <c r="AR8238">
        <v>75</v>
      </c>
      <c r="AS8238">
        <v>17134873</v>
      </c>
      <c r="AT8238">
        <v>508.54399999999998</v>
      </c>
      <c r="AU8238">
        <v>43.2</v>
      </c>
      <c r="AV8238">
        <v>18.779</v>
      </c>
      <c r="AW8238">
        <v>11.881</v>
      </c>
      <c r="AX8238">
        <v>48472.544999999998</v>
      </c>
      <c r="AY8238" s="4">
        <f t="shared" si="6342"/>
        <v>0</v>
      </c>
      <c r="AZ8238">
        <v>109.361</v>
      </c>
      <c r="BA8238">
        <v>5.29</v>
      </c>
      <c r="BB8238">
        <v>24.4</v>
      </c>
      <c r="BC8238">
        <v>27.3</v>
      </c>
      <c r="BD8238" s="4">
        <f t="shared" si="6343"/>
        <v>0</v>
      </c>
      <c r="BE8238">
        <v>3.32</v>
      </c>
      <c r="BF8238">
        <v>82.28</v>
      </c>
      <c r="BG8238" t="s">
        <v>232</v>
      </c>
      <c r="BH8238">
        <v>0.94399999999999995</v>
      </c>
    </row>
    <row r="8239" spans="1:60" x14ac:dyDescent="0.2">
      <c r="A8239" s="1" t="s">
        <v>107</v>
      </c>
      <c r="B8239" s="1" t="s">
        <v>140</v>
      </c>
      <c r="C8239" s="1" t="s">
        <v>192</v>
      </c>
      <c r="D8239" s="2">
        <v>44304</v>
      </c>
      <c r="E8239">
        <v>1428440</v>
      </c>
      <c r="F8239">
        <v>8569</v>
      </c>
      <c r="G8239">
        <v>7712.7139999999999</v>
      </c>
      <c r="H8239">
        <v>17127</v>
      </c>
      <c r="I8239">
        <v>13</v>
      </c>
      <c r="J8239">
        <v>24</v>
      </c>
      <c r="K8239">
        <v>83364.493000000002</v>
      </c>
      <c r="L8239">
        <v>500.09100000000001</v>
      </c>
      <c r="M8239">
        <v>450.11799999999999</v>
      </c>
      <c r="N8239">
        <v>999.54100000000005</v>
      </c>
      <c r="O8239">
        <v>0.75900000000000001</v>
      </c>
      <c r="P8239">
        <v>1.401</v>
      </c>
      <c r="Q8239">
        <v>1.06</v>
      </c>
      <c r="R8239">
        <v>808</v>
      </c>
      <c r="S8239">
        <v>47.155000000000001</v>
      </c>
      <c r="T8239">
        <v>1670</v>
      </c>
      <c r="U8239">
        <v>97.462000000000003</v>
      </c>
      <c r="V8239">
        <v>369.125</v>
      </c>
      <c r="W8239">
        <v>21.542000000000002</v>
      </c>
      <c r="X8239">
        <v>1654.665</v>
      </c>
      <c r="Y8239">
        <v>96.566999999999993</v>
      </c>
      <c r="Z8239" s="4">
        <f t="shared" si="6339"/>
        <v>0</v>
      </c>
      <c r="AA8239">
        <v>8626913</v>
      </c>
      <c r="AB8239">
        <v>503.471</v>
      </c>
      <c r="AC8239" s="4">
        <f t="shared" si="6340"/>
        <v>0</v>
      </c>
      <c r="AD8239">
        <v>34165</v>
      </c>
      <c r="AE8239">
        <v>1.994</v>
      </c>
      <c r="AF8239">
        <v>9.6000000000000002E-2</v>
      </c>
      <c r="AG8239">
        <v>10.4</v>
      </c>
      <c r="AH8239" t="s">
        <v>225</v>
      </c>
      <c r="AI8239">
        <v>4384678</v>
      </c>
      <c r="AJ8239">
        <v>3390618</v>
      </c>
      <c r="AK8239">
        <v>994060</v>
      </c>
      <c r="AL8239" s="4">
        <f t="shared" si="6341"/>
        <v>0</v>
      </c>
      <c r="AM8239">
        <v>115254</v>
      </c>
      <c r="AN8239">
        <v>25.59</v>
      </c>
      <c r="AO8239">
        <v>19.79</v>
      </c>
      <c r="AP8239">
        <v>5.8</v>
      </c>
      <c r="AQ8239">
        <v>6726</v>
      </c>
      <c r="AR8239">
        <v>75</v>
      </c>
      <c r="AS8239">
        <v>17134873</v>
      </c>
      <c r="AT8239">
        <v>508.54399999999998</v>
      </c>
      <c r="AU8239">
        <v>43.2</v>
      </c>
      <c r="AV8239">
        <v>18.779</v>
      </c>
      <c r="AW8239">
        <v>11.881</v>
      </c>
      <c r="AX8239">
        <v>48472.544999999998</v>
      </c>
      <c r="AY8239" s="4">
        <f t="shared" si="6342"/>
        <v>0</v>
      </c>
      <c r="AZ8239">
        <v>109.361</v>
      </c>
      <c r="BA8239">
        <v>5.29</v>
      </c>
      <c r="BB8239">
        <v>24.4</v>
      </c>
      <c r="BC8239">
        <v>27.3</v>
      </c>
      <c r="BD8239" s="4">
        <f t="shared" si="6343"/>
        <v>0</v>
      </c>
      <c r="BE8239">
        <v>3.32</v>
      </c>
      <c r="BF8239">
        <v>82.28</v>
      </c>
      <c r="BG8239" t="s">
        <v>232</v>
      </c>
      <c r="BH8239">
        <v>0.94399999999999995</v>
      </c>
    </row>
    <row r="8240" spans="1:60" x14ac:dyDescent="0.2">
      <c r="A8240" s="1" t="s">
        <v>107</v>
      </c>
      <c r="B8240" s="1" t="s">
        <v>140</v>
      </c>
      <c r="C8240" s="1" t="s">
        <v>192</v>
      </c>
      <c r="D8240" s="2">
        <v>44305</v>
      </c>
      <c r="E8240">
        <v>1435601</v>
      </c>
      <c r="F8240">
        <v>7161</v>
      </c>
      <c r="G8240">
        <v>7774.143</v>
      </c>
      <c r="H8240">
        <v>17150</v>
      </c>
      <c r="I8240">
        <v>23</v>
      </c>
      <c r="J8240">
        <v>24.143000000000001</v>
      </c>
      <c r="K8240">
        <v>83782.413</v>
      </c>
      <c r="L8240">
        <v>417.92</v>
      </c>
      <c r="M8240">
        <v>453.70299999999997</v>
      </c>
      <c r="N8240">
        <v>1000.883</v>
      </c>
      <c r="O8240">
        <v>1.3420000000000001</v>
      </c>
      <c r="P8240">
        <v>1.409</v>
      </c>
      <c r="Q8240">
        <v>1.06</v>
      </c>
      <c r="R8240">
        <v>813</v>
      </c>
      <c r="S8240">
        <v>47.447000000000003</v>
      </c>
      <c r="T8240">
        <v>1731</v>
      </c>
      <c r="U8240">
        <v>101.02200000000001</v>
      </c>
      <c r="V8240" s="4">
        <f t="shared" ref="V8240:Y8245" si="6364">V8239</f>
        <v>369.125</v>
      </c>
      <c r="W8240" s="4">
        <f t="shared" si="6364"/>
        <v>21.542000000000002</v>
      </c>
      <c r="X8240" s="4">
        <f t="shared" si="6364"/>
        <v>1654.665</v>
      </c>
      <c r="Y8240" s="4">
        <f t="shared" si="6364"/>
        <v>96.566999999999993</v>
      </c>
      <c r="Z8240" s="4">
        <f t="shared" si="6339"/>
        <v>0</v>
      </c>
      <c r="AA8240" s="4">
        <f t="shared" ref="AA8240:AB8245" si="6365">AA8239</f>
        <v>8626913</v>
      </c>
      <c r="AB8240" s="4">
        <f t="shared" si="6365"/>
        <v>503.471</v>
      </c>
      <c r="AC8240" s="4">
        <f t="shared" si="6340"/>
        <v>0</v>
      </c>
      <c r="AD8240">
        <v>34567</v>
      </c>
      <c r="AE8240">
        <v>2.0169999999999999</v>
      </c>
      <c r="AF8240" s="4">
        <f t="shared" ref="AF8240:AG8245" si="6366">AF8239</f>
        <v>9.6000000000000002E-2</v>
      </c>
      <c r="AG8240" s="4">
        <f t="shared" si="6366"/>
        <v>10.4</v>
      </c>
      <c r="AH8240" t="s">
        <v>225</v>
      </c>
      <c r="AI8240" s="4">
        <f t="shared" ref="AI8240:AK8245" si="6367">AI8239</f>
        <v>4384678</v>
      </c>
      <c r="AJ8240" s="4">
        <f t="shared" si="6367"/>
        <v>3390618</v>
      </c>
      <c r="AK8240" s="4">
        <f t="shared" si="6367"/>
        <v>994060</v>
      </c>
      <c r="AL8240" s="4">
        <f t="shared" si="6341"/>
        <v>0</v>
      </c>
      <c r="AM8240">
        <v>112155</v>
      </c>
      <c r="AN8240" s="4">
        <f t="shared" ref="AN8240:AP8245" si="6368">AN8239</f>
        <v>25.59</v>
      </c>
      <c r="AO8240" s="4">
        <f t="shared" si="6368"/>
        <v>19.79</v>
      </c>
      <c r="AP8240" s="4">
        <f t="shared" si="6368"/>
        <v>5.8</v>
      </c>
      <c r="AQ8240">
        <v>6545</v>
      </c>
      <c r="AR8240">
        <v>75</v>
      </c>
      <c r="AS8240">
        <v>17134873</v>
      </c>
      <c r="AT8240">
        <v>508.54399999999998</v>
      </c>
      <c r="AU8240">
        <v>43.2</v>
      </c>
      <c r="AV8240">
        <v>18.779</v>
      </c>
      <c r="AW8240">
        <v>11.881</v>
      </c>
      <c r="AX8240">
        <v>48472.544999999998</v>
      </c>
      <c r="AY8240" s="4">
        <f t="shared" si="6342"/>
        <v>0</v>
      </c>
      <c r="AZ8240">
        <v>109.361</v>
      </c>
      <c r="BA8240">
        <v>5.29</v>
      </c>
      <c r="BB8240">
        <v>24.4</v>
      </c>
      <c r="BC8240">
        <v>27.3</v>
      </c>
      <c r="BD8240" s="4">
        <f t="shared" si="6343"/>
        <v>0</v>
      </c>
      <c r="BE8240">
        <v>3.32</v>
      </c>
      <c r="BF8240">
        <v>82.28</v>
      </c>
      <c r="BG8240" t="s">
        <v>232</v>
      </c>
      <c r="BH8240">
        <v>0.94399999999999995</v>
      </c>
    </row>
    <row r="8241" spans="1:60" x14ac:dyDescent="0.2">
      <c r="A8241" s="1" t="s">
        <v>107</v>
      </c>
      <c r="B8241" s="1" t="s">
        <v>140</v>
      </c>
      <c r="C8241" s="1" t="s">
        <v>192</v>
      </c>
      <c r="D8241" s="2">
        <v>44306</v>
      </c>
      <c r="E8241">
        <v>1442481</v>
      </c>
      <c r="F8241">
        <v>6880</v>
      </c>
      <c r="G8241">
        <v>7788.5709999999999</v>
      </c>
      <c r="H8241">
        <v>17179</v>
      </c>
      <c r="I8241">
        <v>29</v>
      </c>
      <c r="J8241">
        <v>23</v>
      </c>
      <c r="K8241">
        <v>84183.933000000005</v>
      </c>
      <c r="L8241">
        <v>401.52</v>
      </c>
      <c r="M8241">
        <v>454.54500000000002</v>
      </c>
      <c r="N8241">
        <v>1002.575</v>
      </c>
      <c r="O8241">
        <v>1.6919999999999999</v>
      </c>
      <c r="P8241">
        <v>1.3420000000000001</v>
      </c>
      <c r="Q8241">
        <v>1.06</v>
      </c>
      <c r="R8241">
        <v>823</v>
      </c>
      <c r="S8241">
        <v>48.030999999999999</v>
      </c>
      <c r="T8241">
        <v>1830</v>
      </c>
      <c r="U8241">
        <v>106.8</v>
      </c>
      <c r="V8241" s="4">
        <f t="shared" si="6364"/>
        <v>369.125</v>
      </c>
      <c r="W8241" s="4">
        <f t="shared" si="6364"/>
        <v>21.542000000000002</v>
      </c>
      <c r="X8241" s="4">
        <f t="shared" si="6364"/>
        <v>1654.665</v>
      </c>
      <c r="Y8241" s="4">
        <f t="shared" si="6364"/>
        <v>96.566999999999993</v>
      </c>
      <c r="Z8241" s="4">
        <f t="shared" si="6339"/>
        <v>0</v>
      </c>
      <c r="AA8241" s="4">
        <f t="shared" si="6365"/>
        <v>8626913</v>
      </c>
      <c r="AB8241" s="4">
        <f t="shared" si="6365"/>
        <v>503.471</v>
      </c>
      <c r="AC8241" s="4">
        <f t="shared" si="6340"/>
        <v>0</v>
      </c>
      <c r="AD8241">
        <v>34970</v>
      </c>
      <c r="AE8241">
        <v>2.0409999999999999</v>
      </c>
      <c r="AF8241" s="4">
        <f t="shared" si="6366"/>
        <v>9.6000000000000002E-2</v>
      </c>
      <c r="AG8241" s="4">
        <f t="shared" si="6366"/>
        <v>10.4</v>
      </c>
      <c r="AH8241" t="s">
        <v>225</v>
      </c>
      <c r="AI8241" s="4">
        <f t="shared" si="6367"/>
        <v>4384678</v>
      </c>
      <c r="AJ8241" s="4">
        <f t="shared" si="6367"/>
        <v>3390618</v>
      </c>
      <c r="AK8241" s="4">
        <f t="shared" si="6367"/>
        <v>994060</v>
      </c>
      <c r="AL8241" s="4">
        <f t="shared" si="6341"/>
        <v>0</v>
      </c>
      <c r="AM8241">
        <v>109057</v>
      </c>
      <c r="AN8241" s="4">
        <f t="shared" si="6368"/>
        <v>25.59</v>
      </c>
      <c r="AO8241" s="4">
        <f t="shared" si="6368"/>
        <v>19.79</v>
      </c>
      <c r="AP8241" s="4">
        <f t="shared" si="6368"/>
        <v>5.8</v>
      </c>
      <c r="AQ8241">
        <v>6365</v>
      </c>
      <c r="AR8241">
        <v>75</v>
      </c>
      <c r="AS8241">
        <v>17134873</v>
      </c>
      <c r="AT8241">
        <v>508.54399999999998</v>
      </c>
      <c r="AU8241">
        <v>43.2</v>
      </c>
      <c r="AV8241">
        <v>18.779</v>
      </c>
      <c r="AW8241">
        <v>11.881</v>
      </c>
      <c r="AX8241">
        <v>48472.544999999998</v>
      </c>
      <c r="AY8241" s="4">
        <f t="shared" si="6342"/>
        <v>0</v>
      </c>
      <c r="AZ8241">
        <v>109.361</v>
      </c>
      <c r="BA8241">
        <v>5.29</v>
      </c>
      <c r="BB8241">
        <v>24.4</v>
      </c>
      <c r="BC8241">
        <v>27.3</v>
      </c>
      <c r="BD8241" s="4">
        <f t="shared" si="6343"/>
        <v>0</v>
      </c>
      <c r="BE8241">
        <v>3.32</v>
      </c>
      <c r="BF8241">
        <v>82.28</v>
      </c>
      <c r="BG8241" t="s">
        <v>232</v>
      </c>
      <c r="BH8241">
        <v>0.94399999999999995</v>
      </c>
    </row>
    <row r="8242" spans="1:60" x14ac:dyDescent="0.2">
      <c r="A8242" s="1" t="s">
        <v>107</v>
      </c>
      <c r="B8242" s="1" t="s">
        <v>140</v>
      </c>
      <c r="C8242" s="1" t="s">
        <v>192</v>
      </c>
      <c r="D8242" s="2">
        <v>44307</v>
      </c>
      <c r="E8242">
        <v>1451071</v>
      </c>
      <c r="F8242">
        <v>8590</v>
      </c>
      <c r="G8242">
        <v>8218.2860000000001</v>
      </c>
      <c r="H8242">
        <v>17202</v>
      </c>
      <c r="I8242">
        <v>23</v>
      </c>
      <c r="J8242">
        <v>22</v>
      </c>
      <c r="K8242">
        <v>84685.25</v>
      </c>
      <c r="L8242">
        <v>501.31700000000001</v>
      </c>
      <c r="M8242">
        <v>479.62299999999999</v>
      </c>
      <c r="N8242">
        <v>1003.918</v>
      </c>
      <c r="O8242">
        <v>1.3420000000000001</v>
      </c>
      <c r="P8242">
        <v>1.284</v>
      </c>
      <c r="Q8242">
        <v>1.05</v>
      </c>
      <c r="R8242">
        <v>822</v>
      </c>
      <c r="S8242">
        <v>47.972000000000001</v>
      </c>
      <c r="T8242">
        <v>1792</v>
      </c>
      <c r="U8242">
        <v>104.58199999999999</v>
      </c>
      <c r="V8242" s="4">
        <f t="shared" si="6364"/>
        <v>369.125</v>
      </c>
      <c r="W8242" s="4">
        <f t="shared" si="6364"/>
        <v>21.542000000000002</v>
      </c>
      <c r="X8242" s="4">
        <f t="shared" si="6364"/>
        <v>1654.665</v>
      </c>
      <c r="Y8242" s="4">
        <f t="shared" si="6364"/>
        <v>96.566999999999993</v>
      </c>
      <c r="Z8242" s="4">
        <f t="shared" si="6339"/>
        <v>0</v>
      </c>
      <c r="AA8242" s="4">
        <f t="shared" si="6365"/>
        <v>8626913</v>
      </c>
      <c r="AB8242" s="4">
        <f t="shared" si="6365"/>
        <v>503.471</v>
      </c>
      <c r="AC8242" s="4">
        <f t="shared" si="6340"/>
        <v>0</v>
      </c>
      <c r="AD8242">
        <v>35372</v>
      </c>
      <c r="AE8242">
        <v>2.0640000000000001</v>
      </c>
      <c r="AF8242" s="4">
        <f t="shared" si="6366"/>
        <v>9.6000000000000002E-2</v>
      </c>
      <c r="AG8242" s="4">
        <f t="shared" si="6366"/>
        <v>10.4</v>
      </c>
      <c r="AH8242" t="s">
        <v>225</v>
      </c>
      <c r="AI8242" s="4">
        <f t="shared" si="6367"/>
        <v>4384678</v>
      </c>
      <c r="AJ8242" s="4">
        <f t="shared" si="6367"/>
        <v>3390618</v>
      </c>
      <c r="AK8242" s="4">
        <f t="shared" si="6367"/>
        <v>994060</v>
      </c>
      <c r="AL8242" s="4">
        <f t="shared" si="6341"/>
        <v>0</v>
      </c>
      <c r="AM8242">
        <v>105958</v>
      </c>
      <c r="AN8242" s="4">
        <f t="shared" si="6368"/>
        <v>25.59</v>
      </c>
      <c r="AO8242" s="4">
        <f t="shared" si="6368"/>
        <v>19.79</v>
      </c>
      <c r="AP8242" s="4">
        <f t="shared" si="6368"/>
        <v>5.8</v>
      </c>
      <c r="AQ8242">
        <v>6184</v>
      </c>
      <c r="AR8242">
        <v>75</v>
      </c>
      <c r="AS8242">
        <v>17134873</v>
      </c>
      <c r="AT8242">
        <v>508.54399999999998</v>
      </c>
      <c r="AU8242">
        <v>43.2</v>
      </c>
      <c r="AV8242">
        <v>18.779</v>
      </c>
      <c r="AW8242">
        <v>11.881</v>
      </c>
      <c r="AX8242">
        <v>48472.544999999998</v>
      </c>
      <c r="AY8242" s="4">
        <f t="shared" si="6342"/>
        <v>0</v>
      </c>
      <c r="AZ8242">
        <v>109.361</v>
      </c>
      <c r="BA8242">
        <v>5.29</v>
      </c>
      <c r="BB8242">
        <v>24.4</v>
      </c>
      <c r="BC8242">
        <v>27.3</v>
      </c>
      <c r="BD8242" s="4">
        <f t="shared" si="6343"/>
        <v>0</v>
      </c>
      <c r="BE8242">
        <v>3.32</v>
      </c>
      <c r="BF8242">
        <v>82.28</v>
      </c>
      <c r="BG8242" t="s">
        <v>232</v>
      </c>
      <c r="BH8242">
        <v>0.94399999999999995</v>
      </c>
    </row>
    <row r="8243" spans="1:60" x14ac:dyDescent="0.2">
      <c r="A8243" s="1" t="s">
        <v>107</v>
      </c>
      <c r="B8243" s="1" t="s">
        <v>140</v>
      </c>
      <c r="C8243" s="1" t="s">
        <v>192</v>
      </c>
      <c r="D8243" s="2">
        <v>44308</v>
      </c>
      <c r="E8243">
        <v>1460753</v>
      </c>
      <c r="F8243">
        <v>9682</v>
      </c>
      <c r="G8243">
        <v>8331.4290000000001</v>
      </c>
      <c r="H8243">
        <v>17226</v>
      </c>
      <c r="I8243">
        <v>24</v>
      </c>
      <c r="J8243">
        <v>23.286000000000001</v>
      </c>
      <c r="K8243">
        <v>85250.296000000002</v>
      </c>
      <c r="L8243">
        <v>565.04600000000005</v>
      </c>
      <c r="M8243">
        <v>486.226</v>
      </c>
      <c r="N8243">
        <v>1005.318</v>
      </c>
      <c r="O8243">
        <v>1.401</v>
      </c>
      <c r="P8243">
        <v>1.359</v>
      </c>
      <c r="Q8243">
        <v>1.04</v>
      </c>
      <c r="R8243">
        <v>839</v>
      </c>
      <c r="S8243">
        <v>48.963999999999999</v>
      </c>
      <c r="T8243">
        <v>1843</v>
      </c>
      <c r="U8243">
        <v>107.55800000000001</v>
      </c>
      <c r="V8243" s="4">
        <f t="shared" si="6364"/>
        <v>369.125</v>
      </c>
      <c r="W8243" s="4">
        <f t="shared" si="6364"/>
        <v>21.542000000000002</v>
      </c>
      <c r="X8243" s="4">
        <f t="shared" si="6364"/>
        <v>1654.665</v>
      </c>
      <c r="Y8243" s="4">
        <f t="shared" si="6364"/>
        <v>96.566999999999993</v>
      </c>
      <c r="Z8243" s="4">
        <f t="shared" ref="Z8243:Z8274" si="6369">Z8242</f>
        <v>0</v>
      </c>
      <c r="AA8243" s="4">
        <f t="shared" si="6365"/>
        <v>8626913</v>
      </c>
      <c r="AB8243" s="4">
        <f t="shared" si="6365"/>
        <v>503.471</v>
      </c>
      <c r="AC8243" s="4">
        <f t="shared" ref="AC8243:AC8274" si="6370">AC8242</f>
        <v>0</v>
      </c>
      <c r="AD8243">
        <v>35774</v>
      </c>
      <c r="AE8243">
        <v>2.0880000000000001</v>
      </c>
      <c r="AF8243" s="4">
        <f t="shared" si="6366"/>
        <v>9.6000000000000002E-2</v>
      </c>
      <c r="AG8243" s="4">
        <f t="shared" si="6366"/>
        <v>10.4</v>
      </c>
      <c r="AH8243" t="s">
        <v>225</v>
      </c>
      <c r="AI8243" s="4">
        <f t="shared" si="6367"/>
        <v>4384678</v>
      </c>
      <c r="AJ8243" s="4">
        <f t="shared" si="6367"/>
        <v>3390618</v>
      </c>
      <c r="AK8243" s="4">
        <f t="shared" si="6367"/>
        <v>994060</v>
      </c>
      <c r="AL8243" s="4">
        <f t="shared" ref="AL8243:AL8274" si="6371">AL8242</f>
        <v>0</v>
      </c>
      <c r="AM8243">
        <v>102859</v>
      </c>
      <c r="AN8243" s="4">
        <f t="shared" si="6368"/>
        <v>25.59</v>
      </c>
      <c r="AO8243" s="4">
        <f t="shared" si="6368"/>
        <v>19.79</v>
      </c>
      <c r="AP8243" s="4">
        <f t="shared" si="6368"/>
        <v>5.8</v>
      </c>
      <c r="AQ8243">
        <v>6003</v>
      </c>
      <c r="AR8243">
        <v>75</v>
      </c>
      <c r="AS8243">
        <v>17134873</v>
      </c>
      <c r="AT8243">
        <v>508.54399999999998</v>
      </c>
      <c r="AU8243">
        <v>43.2</v>
      </c>
      <c r="AV8243">
        <v>18.779</v>
      </c>
      <c r="AW8243">
        <v>11.881</v>
      </c>
      <c r="AX8243">
        <v>48472.544999999998</v>
      </c>
      <c r="AY8243" s="4">
        <f t="shared" ref="AY8243:AY8274" si="6372">AY8242</f>
        <v>0</v>
      </c>
      <c r="AZ8243">
        <v>109.361</v>
      </c>
      <c r="BA8243">
        <v>5.29</v>
      </c>
      <c r="BB8243">
        <v>24.4</v>
      </c>
      <c r="BC8243">
        <v>27.3</v>
      </c>
      <c r="BD8243" s="4">
        <f t="shared" ref="BD8243:BD8274" si="6373">BD8242</f>
        <v>0</v>
      </c>
      <c r="BE8243">
        <v>3.32</v>
      </c>
      <c r="BF8243">
        <v>82.28</v>
      </c>
      <c r="BG8243" t="s">
        <v>232</v>
      </c>
      <c r="BH8243">
        <v>0.94399999999999995</v>
      </c>
    </row>
    <row r="8244" spans="1:60" x14ac:dyDescent="0.2">
      <c r="A8244" s="1" t="s">
        <v>107</v>
      </c>
      <c r="B8244" s="1" t="s">
        <v>140</v>
      </c>
      <c r="C8244" s="1" t="s">
        <v>192</v>
      </c>
      <c r="D8244" s="2">
        <v>44309</v>
      </c>
      <c r="E8244">
        <v>1470037</v>
      </c>
      <c r="F8244">
        <v>9284</v>
      </c>
      <c r="G8244">
        <v>8366.143</v>
      </c>
      <c r="H8244">
        <v>17245</v>
      </c>
      <c r="I8244">
        <v>19</v>
      </c>
      <c r="J8244">
        <v>23.571000000000002</v>
      </c>
      <c r="K8244">
        <v>85792.115000000005</v>
      </c>
      <c r="L8244">
        <v>541.81899999999996</v>
      </c>
      <c r="M8244">
        <v>488.25200000000001</v>
      </c>
      <c r="N8244">
        <v>1006.427</v>
      </c>
      <c r="O8244">
        <v>1.109</v>
      </c>
      <c r="P8244">
        <v>1.3759999999999999</v>
      </c>
      <c r="Q8244">
        <v>1.03</v>
      </c>
      <c r="R8244">
        <v>837</v>
      </c>
      <c r="S8244">
        <v>48.847999999999999</v>
      </c>
      <c r="T8244">
        <v>1776</v>
      </c>
      <c r="U8244">
        <v>103.648</v>
      </c>
      <c r="V8244" s="4">
        <f t="shared" si="6364"/>
        <v>369.125</v>
      </c>
      <c r="W8244" s="4">
        <f t="shared" si="6364"/>
        <v>21.542000000000002</v>
      </c>
      <c r="X8244" s="4">
        <f t="shared" si="6364"/>
        <v>1654.665</v>
      </c>
      <c r="Y8244" s="4">
        <f t="shared" si="6364"/>
        <v>96.566999999999993</v>
      </c>
      <c r="Z8244" s="4">
        <f t="shared" si="6369"/>
        <v>0</v>
      </c>
      <c r="AA8244" s="4">
        <f t="shared" si="6365"/>
        <v>8626913</v>
      </c>
      <c r="AB8244" s="4">
        <f t="shared" si="6365"/>
        <v>503.471</v>
      </c>
      <c r="AC8244" s="4">
        <f t="shared" si="6370"/>
        <v>0</v>
      </c>
      <c r="AD8244">
        <v>36176</v>
      </c>
      <c r="AE8244">
        <v>2.1110000000000002</v>
      </c>
      <c r="AF8244" s="4">
        <f t="shared" si="6366"/>
        <v>9.6000000000000002E-2</v>
      </c>
      <c r="AG8244" s="4">
        <f t="shared" si="6366"/>
        <v>10.4</v>
      </c>
      <c r="AH8244" t="s">
        <v>225</v>
      </c>
      <c r="AI8244" s="4">
        <f t="shared" si="6367"/>
        <v>4384678</v>
      </c>
      <c r="AJ8244" s="4">
        <f t="shared" si="6367"/>
        <v>3390618</v>
      </c>
      <c r="AK8244" s="4">
        <f t="shared" si="6367"/>
        <v>994060</v>
      </c>
      <c r="AL8244" s="4">
        <f t="shared" si="6371"/>
        <v>0</v>
      </c>
      <c r="AM8244">
        <v>99761</v>
      </c>
      <c r="AN8244" s="4">
        <f t="shared" si="6368"/>
        <v>25.59</v>
      </c>
      <c r="AO8244" s="4">
        <f t="shared" si="6368"/>
        <v>19.79</v>
      </c>
      <c r="AP8244" s="4">
        <f t="shared" si="6368"/>
        <v>5.8</v>
      </c>
      <c r="AQ8244">
        <v>5822</v>
      </c>
      <c r="AR8244">
        <v>75</v>
      </c>
      <c r="AS8244">
        <v>17134873</v>
      </c>
      <c r="AT8244">
        <v>508.54399999999998</v>
      </c>
      <c r="AU8244">
        <v>43.2</v>
      </c>
      <c r="AV8244">
        <v>18.779</v>
      </c>
      <c r="AW8244">
        <v>11.881</v>
      </c>
      <c r="AX8244">
        <v>48472.544999999998</v>
      </c>
      <c r="AY8244" s="4">
        <f t="shared" si="6372"/>
        <v>0</v>
      </c>
      <c r="AZ8244">
        <v>109.361</v>
      </c>
      <c r="BA8244">
        <v>5.29</v>
      </c>
      <c r="BB8244">
        <v>24.4</v>
      </c>
      <c r="BC8244">
        <v>27.3</v>
      </c>
      <c r="BD8244" s="4">
        <f t="shared" si="6373"/>
        <v>0</v>
      </c>
      <c r="BE8244">
        <v>3.32</v>
      </c>
      <c r="BF8244">
        <v>82.28</v>
      </c>
      <c r="BG8244" t="s">
        <v>232</v>
      </c>
      <c r="BH8244">
        <v>0.94399999999999995</v>
      </c>
    </row>
    <row r="8245" spans="1:60" x14ac:dyDescent="0.2">
      <c r="A8245" s="1" t="s">
        <v>107</v>
      </c>
      <c r="B8245" s="1" t="s">
        <v>140</v>
      </c>
      <c r="C8245" s="1" t="s">
        <v>192</v>
      </c>
      <c r="D8245" s="2">
        <v>44310</v>
      </c>
      <c r="E8245">
        <v>1478144</v>
      </c>
      <c r="F8245">
        <v>8107</v>
      </c>
      <c r="G8245">
        <v>8324.7139999999999</v>
      </c>
      <c r="H8245">
        <v>17269</v>
      </c>
      <c r="I8245">
        <v>24</v>
      </c>
      <c r="J8245">
        <v>22.143000000000001</v>
      </c>
      <c r="K8245">
        <v>86265.244000000006</v>
      </c>
      <c r="L8245">
        <v>473.12900000000002</v>
      </c>
      <c r="M8245">
        <v>485.83499999999998</v>
      </c>
      <c r="N8245">
        <v>1007.828</v>
      </c>
      <c r="O8245">
        <v>1.401</v>
      </c>
      <c r="P8245">
        <v>1.292</v>
      </c>
      <c r="Q8245">
        <v>1.01</v>
      </c>
      <c r="R8245">
        <v>816</v>
      </c>
      <c r="S8245">
        <v>47.622</v>
      </c>
      <c r="T8245">
        <v>1698</v>
      </c>
      <c r="U8245">
        <v>99.096000000000004</v>
      </c>
      <c r="V8245" s="4">
        <f t="shared" si="6364"/>
        <v>369.125</v>
      </c>
      <c r="W8245" s="4">
        <f t="shared" si="6364"/>
        <v>21.542000000000002</v>
      </c>
      <c r="X8245" s="4">
        <f t="shared" si="6364"/>
        <v>1654.665</v>
      </c>
      <c r="Y8245" s="4">
        <f t="shared" si="6364"/>
        <v>96.566999999999993</v>
      </c>
      <c r="Z8245" s="4">
        <f t="shared" si="6369"/>
        <v>0</v>
      </c>
      <c r="AA8245" s="4">
        <f t="shared" si="6365"/>
        <v>8626913</v>
      </c>
      <c r="AB8245" s="4">
        <f t="shared" si="6365"/>
        <v>503.471</v>
      </c>
      <c r="AC8245" s="4">
        <f t="shared" si="6370"/>
        <v>0</v>
      </c>
      <c r="AD8245">
        <v>36579</v>
      </c>
      <c r="AE8245">
        <v>2.1349999999999998</v>
      </c>
      <c r="AF8245" s="4">
        <f t="shared" si="6366"/>
        <v>9.6000000000000002E-2</v>
      </c>
      <c r="AG8245" s="4">
        <f t="shared" si="6366"/>
        <v>10.4</v>
      </c>
      <c r="AH8245" t="s">
        <v>225</v>
      </c>
      <c r="AI8245" s="4">
        <f t="shared" si="6367"/>
        <v>4384678</v>
      </c>
      <c r="AJ8245" s="4">
        <f t="shared" si="6367"/>
        <v>3390618</v>
      </c>
      <c r="AK8245" s="4">
        <f t="shared" si="6367"/>
        <v>994060</v>
      </c>
      <c r="AL8245" s="4">
        <f t="shared" si="6371"/>
        <v>0</v>
      </c>
      <c r="AM8245">
        <v>96662</v>
      </c>
      <c r="AN8245" s="4">
        <f t="shared" si="6368"/>
        <v>25.59</v>
      </c>
      <c r="AO8245" s="4">
        <f t="shared" si="6368"/>
        <v>19.79</v>
      </c>
      <c r="AP8245" s="4">
        <f t="shared" si="6368"/>
        <v>5.8</v>
      </c>
      <c r="AQ8245">
        <v>5641</v>
      </c>
      <c r="AR8245">
        <v>75</v>
      </c>
      <c r="AS8245">
        <v>17134873</v>
      </c>
      <c r="AT8245">
        <v>508.54399999999998</v>
      </c>
      <c r="AU8245">
        <v>43.2</v>
      </c>
      <c r="AV8245">
        <v>18.779</v>
      </c>
      <c r="AW8245">
        <v>11.881</v>
      </c>
      <c r="AX8245">
        <v>48472.544999999998</v>
      </c>
      <c r="AY8245" s="4">
        <f t="shared" si="6372"/>
        <v>0</v>
      </c>
      <c r="AZ8245">
        <v>109.361</v>
      </c>
      <c r="BA8245">
        <v>5.29</v>
      </c>
      <c r="BB8245">
        <v>24.4</v>
      </c>
      <c r="BC8245">
        <v>27.3</v>
      </c>
      <c r="BD8245" s="4">
        <f t="shared" si="6373"/>
        <v>0</v>
      </c>
      <c r="BE8245">
        <v>3.32</v>
      </c>
      <c r="BF8245">
        <v>82.28</v>
      </c>
      <c r="BG8245" t="s">
        <v>232</v>
      </c>
      <c r="BH8245">
        <v>0.94399999999999995</v>
      </c>
    </row>
    <row r="8246" spans="1:60" x14ac:dyDescent="0.2">
      <c r="A8246" s="1" t="s">
        <v>107</v>
      </c>
      <c r="B8246" s="1" t="s">
        <v>140</v>
      </c>
      <c r="C8246" s="1" t="s">
        <v>192</v>
      </c>
      <c r="D8246" s="2">
        <v>44311</v>
      </c>
      <c r="E8246">
        <v>1486205</v>
      </c>
      <c r="F8246">
        <v>8061</v>
      </c>
      <c r="G8246">
        <v>8252.143</v>
      </c>
      <c r="H8246">
        <v>17281</v>
      </c>
      <c r="I8246">
        <v>12</v>
      </c>
      <c r="J8246">
        <v>22</v>
      </c>
      <c r="K8246">
        <v>86735.687999999995</v>
      </c>
      <c r="L8246">
        <v>470.44400000000002</v>
      </c>
      <c r="M8246">
        <v>481.59899999999999</v>
      </c>
      <c r="N8246">
        <v>1008.528</v>
      </c>
      <c r="O8246">
        <v>0.7</v>
      </c>
      <c r="P8246">
        <v>1.284</v>
      </c>
      <c r="Q8246">
        <v>0.99</v>
      </c>
      <c r="R8246">
        <v>841</v>
      </c>
      <c r="S8246">
        <v>49.081000000000003</v>
      </c>
      <c r="T8246">
        <v>1691</v>
      </c>
      <c r="U8246">
        <v>98.688000000000002</v>
      </c>
      <c r="V8246">
        <v>371.09399999999999</v>
      </c>
      <c r="W8246">
        <v>21.657</v>
      </c>
      <c r="X8246">
        <v>1796.4090000000001</v>
      </c>
      <c r="Y8246">
        <v>104.839</v>
      </c>
      <c r="Z8246" s="4">
        <f t="shared" si="6369"/>
        <v>0</v>
      </c>
      <c r="AA8246">
        <v>8885779</v>
      </c>
      <c r="AB8246">
        <v>518.57899999999995</v>
      </c>
      <c r="AC8246" s="4">
        <f t="shared" si="6370"/>
        <v>0</v>
      </c>
      <c r="AD8246">
        <v>36981</v>
      </c>
      <c r="AE8246">
        <v>2.1579999999999999</v>
      </c>
      <c r="AF8246">
        <v>0.10199999999999999</v>
      </c>
      <c r="AG8246">
        <v>9.8000000000000007</v>
      </c>
      <c r="AH8246" t="s">
        <v>225</v>
      </c>
      <c r="AI8246">
        <v>5039624</v>
      </c>
      <c r="AJ8246">
        <v>3928221</v>
      </c>
      <c r="AK8246">
        <v>1120286</v>
      </c>
      <c r="AL8246" s="4">
        <f t="shared" si="6371"/>
        <v>0</v>
      </c>
      <c r="AM8246">
        <v>93564</v>
      </c>
      <c r="AN8246">
        <v>29.41</v>
      </c>
      <c r="AO8246">
        <v>22.93</v>
      </c>
      <c r="AP8246">
        <v>6.54</v>
      </c>
      <c r="AQ8246">
        <v>5460</v>
      </c>
      <c r="AR8246">
        <v>75</v>
      </c>
      <c r="AS8246">
        <v>17134873</v>
      </c>
      <c r="AT8246">
        <v>508.54399999999998</v>
      </c>
      <c r="AU8246">
        <v>43.2</v>
      </c>
      <c r="AV8246">
        <v>18.779</v>
      </c>
      <c r="AW8246">
        <v>11.881</v>
      </c>
      <c r="AX8246">
        <v>48472.544999999998</v>
      </c>
      <c r="AY8246" s="4">
        <f t="shared" si="6372"/>
        <v>0</v>
      </c>
      <c r="AZ8246">
        <v>109.361</v>
      </c>
      <c r="BA8246">
        <v>5.29</v>
      </c>
      <c r="BB8246">
        <v>24.4</v>
      </c>
      <c r="BC8246">
        <v>27.3</v>
      </c>
      <c r="BD8246" s="4">
        <f t="shared" si="6373"/>
        <v>0</v>
      </c>
      <c r="BE8246">
        <v>3.32</v>
      </c>
      <c r="BF8246">
        <v>82.28</v>
      </c>
      <c r="BG8246" t="s">
        <v>232</v>
      </c>
      <c r="BH8246">
        <v>0.94399999999999995</v>
      </c>
    </row>
    <row r="8247" spans="1:60" x14ac:dyDescent="0.2">
      <c r="A8247" s="1" t="s">
        <v>107</v>
      </c>
      <c r="B8247" s="1" t="s">
        <v>140</v>
      </c>
      <c r="C8247" s="1" t="s">
        <v>192</v>
      </c>
      <c r="D8247" s="2">
        <v>44312</v>
      </c>
      <c r="E8247">
        <v>1492437</v>
      </c>
      <c r="F8247">
        <v>6232</v>
      </c>
      <c r="G8247">
        <v>8119.4290000000001</v>
      </c>
      <c r="H8247">
        <v>17295</v>
      </c>
      <c r="I8247">
        <v>14</v>
      </c>
      <c r="J8247">
        <v>20.713999999999999</v>
      </c>
      <c r="K8247">
        <v>87099.391000000003</v>
      </c>
      <c r="L8247">
        <v>363.70299999999997</v>
      </c>
      <c r="M8247">
        <v>473.85399999999998</v>
      </c>
      <c r="N8247">
        <v>1009.345</v>
      </c>
      <c r="O8247">
        <v>0.81699999999999995</v>
      </c>
      <c r="P8247">
        <v>1.2090000000000001</v>
      </c>
      <c r="Q8247">
        <v>0.97</v>
      </c>
      <c r="R8247">
        <v>813</v>
      </c>
      <c r="S8247">
        <v>47.447000000000003</v>
      </c>
      <c r="T8247">
        <v>1759</v>
      </c>
      <c r="U8247">
        <v>102.65600000000001</v>
      </c>
      <c r="V8247" s="4">
        <f t="shared" ref="V8247:Y8252" si="6374">V8246</f>
        <v>371.09399999999999</v>
      </c>
      <c r="W8247" s="4">
        <f t="shared" si="6374"/>
        <v>21.657</v>
      </c>
      <c r="X8247" s="4">
        <f t="shared" si="6374"/>
        <v>1796.4090000000001</v>
      </c>
      <c r="Y8247" s="4">
        <f t="shared" si="6374"/>
        <v>104.839</v>
      </c>
      <c r="Z8247" s="4">
        <f t="shared" si="6369"/>
        <v>0</v>
      </c>
      <c r="AA8247" s="4">
        <f t="shared" ref="AA8247:AB8252" si="6375">AA8246</f>
        <v>8885779</v>
      </c>
      <c r="AB8247" s="4">
        <f t="shared" si="6375"/>
        <v>518.57899999999995</v>
      </c>
      <c r="AC8247" s="4">
        <f t="shared" si="6370"/>
        <v>0</v>
      </c>
      <c r="AD8247">
        <v>36204</v>
      </c>
      <c r="AE8247">
        <v>2.113</v>
      </c>
      <c r="AF8247" s="4">
        <f t="shared" ref="AF8247:AG8252" si="6376">AF8246</f>
        <v>0.10199999999999999</v>
      </c>
      <c r="AG8247" s="4">
        <f t="shared" si="6376"/>
        <v>9.8000000000000007</v>
      </c>
      <c r="AH8247" t="s">
        <v>225</v>
      </c>
      <c r="AI8247" s="4">
        <f t="shared" ref="AI8247:AK8252" si="6377">AI8246</f>
        <v>5039624</v>
      </c>
      <c r="AJ8247" s="4">
        <f t="shared" si="6377"/>
        <v>3928221</v>
      </c>
      <c r="AK8247" s="4">
        <f t="shared" si="6377"/>
        <v>1120286</v>
      </c>
      <c r="AL8247" s="4">
        <f t="shared" si="6371"/>
        <v>0</v>
      </c>
      <c r="AM8247">
        <v>93700</v>
      </c>
      <c r="AN8247" s="4">
        <f t="shared" ref="AN8247:AP8252" si="6378">AN8246</f>
        <v>29.41</v>
      </c>
      <c r="AO8247" s="4">
        <f t="shared" si="6378"/>
        <v>22.93</v>
      </c>
      <c r="AP8247" s="4">
        <f t="shared" si="6378"/>
        <v>6.54</v>
      </c>
      <c r="AQ8247">
        <v>5468</v>
      </c>
      <c r="AR8247">
        <v>71.3</v>
      </c>
      <c r="AS8247">
        <v>17134873</v>
      </c>
      <c r="AT8247">
        <v>508.54399999999998</v>
      </c>
      <c r="AU8247">
        <v>43.2</v>
      </c>
      <c r="AV8247">
        <v>18.779</v>
      </c>
      <c r="AW8247">
        <v>11.881</v>
      </c>
      <c r="AX8247">
        <v>48472.544999999998</v>
      </c>
      <c r="AY8247" s="4">
        <f t="shared" si="6372"/>
        <v>0</v>
      </c>
      <c r="AZ8247">
        <v>109.361</v>
      </c>
      <c r="BA8247">
        <v>5.29</v>
      </c>
      <c r="BB8247">
        <v>24.4</v>
      </c>
      <c r="BC8247">
        <v>27.3</v>
      </c>
      <c r="BD8247" s="4">
        <f t="shared" si="6373"/>
        <v>0</v>
      </c>
      <c r="BE8247">
        <v>3.32</v>
      </c>
      <c r="BF8247">
        <v>82.28</v>
      </c>
      <c r="BG8247" t="s">
        <v>232</v>
      </c>
      <c r="BH8247">
        <v>0.94399999999999995</v>
      </c>
    </row>
    <row r="8248" spans="1:60" x14ac:dyDescent="0.2">
      <c r="A8248" s="1" t="s">
        <v>107</v>
      </c>
      <c r="B8248" s="1" t="s">
        <v>140</v>
      </c>
      <c r="C8248" s="1" t="s">
        <v>192</v>
      </c>
      <c r="D8248" s="2">
        <v>44313</v>
      </c>
      <c r="E8248">
        <v>1497806</v>
      </c>
      <c r="F8248">
        <v>5369</v>
      </c>
      <c r="G8248">
        <v>7903.5709999999999</v>
      </c>
      <c r="H8248">
        <v>17328</v>
      </c>
      <c r="I8248">
        <v>33</v>
      </c>
      <c r="J8248">
        <v>21.286000000000001</v>
      </c>
      <c r="K8248">
        <v>87412.728000000003</v>
      </c>
      <c r="L8248">
        <v>313.33800000000002</v>
      </c>
      <c r="M8248">
        <v>461.25599999999997</v>
      </c>
      <c r="N8248">
        <v>1011.271</v>
      </c>
      <c r="O8248">
        <v>1.9259999999999999</v>
      </c>
      <c r="P8248">
        <v>1.242</v>
      </c>
      <c r="Q8248">
        <v>0.96</v>
      </c>
      <c r="R8248">
        <v>820</v>
      </c>
      <c r="S8248">
        <v>47.856000000000002</v>
      </c>
      <c r="T8248">
        <v>1777</v>
      </c>
      <c r="U8248">
        <v>103.70699999999999</v>
      </c>
      <c r="V8248" s="4">
        <f t="shared" si="6374"/>
        <v>371.09399999999999</v>
      </c>
      <c r="W8248" s="4">
        <f t="shared" si="6374"/>
        <v>21.657</v>
      </c>
      <c r="X8248" s="4">
        <f t="shared" si="6374"/>
        <v>1796.4090000000001</v>
      </c>
      <c r="Y8248" s="4">
        <f t="shared" si="6374"/>
        <v>104.839</v>
      </c>
      <c r="Z8248" s="4">
        <f t="shared" si="6369"/>
        <v>0</v>
      </c>
      <c r="AA8248" s="4">
        <f t="shared" si="6375"/>
        <v>8885779</v>
      </c>
      <c r="AB8248" s="4">
        <f t="shared" si="6375"/>
        <v>518.57899999999995</v>
      </c>
      <c r="AC8248" s="4">
        <f t="shared" si="6370"/>
        <v>0</v>
      </c>
      <c r="AD8248">
        <v>35427</v>
      </c>
      <c r="AE8248">
        <v>2.0680000000000001</v>
      </c>
      <c r="AF8248" s="4">
        <f t="shared" si="6376"/>
        <v>0.10199999999999999</v>
      </c>
      <c r="AG8248" s="4">
        <f t="shared" si="6376"/>
        <v>9.8000000000000007</v>
      </c>
      <c r="AH8248" t="s">
        <v>225</v>
      </c>
      <c r="AI8248" s="4">
        <f t="shared" si="6377"/>
        <v>5039624</v>
      </c>
      <c r="AJ8248" s="4">
        <f t="shared" si="6377"/>
        <v>3928221</v>
      </c>
      <c r="AK8248" s="4">
        <f t="shared" si="6377"/>
        <v>1120286</v>
      </c>
      <c r="AL8248" s="4">
        <f t="shared" si="6371"/>
        <v>0</v>
      </c>
      <c r="AM8248">
        <v>93836</v>
      </c>
      <c r="AN8248" s="4">
        <f t="shared" si="6378"/>
        <v>29.41</v>
      </c>
      <c r="AO8248" s="4">
        <f t="shared" si="6378"/>
        <v>22.93</v>
      </c>
      <c r="AP8248" s="4">
        <f t="shared" si="6378"/>
        <v>6.54</v>
      </c>
      <c r="AQ8248">
        <v>5476</v>
      </c>
      <c r="AR8248">
        <v>71.3</v>
      </c>
      <c r="AS8248">
        <v>17134873</v>
      </c>
      <c r="AT8248">
        <v>508.54399999999998</v>
      </c>
      <c r="AU8248">
        <v>43.2</v>
      </c>
      <c r="AV8248">
        <v>18.779</v>
      </c>
      <c r="AW8248">
        <v>11.881</v>
      </c>
      <c r="AX8248">
        <v>48472.544999999998</v>
      </c>
      <c r="AY8248" s="4">
        <f t="shared" si="6372"/>
        <v>0</v>
      </c>
      <c r="AZ8248">
        <v>109.361</v>
      </c>
      <c r="BA8248">
        <v>5.29</v>
      </c>
      <c r="BB8248">
        <v>24.4</v>
      </c>
      <c r="BC8248">
        <v>27.3</v>
      </c>
      <c r="BD8248" s="4">
        <f t="shared" si="6373"/>
        <v>0</v>
      </c>
      <c r="BE8248">
        <v>3.32</v>
      </c>
      <c r="BF8248">
        <v>82.28</v>
      </c>
      <c r="BG8248" t="s">
        <v>232</v>
      </c>
      <c r="BH8248">
        <v>0.94399999999999995</v>
      </c>
    </row>
    <row r="8249" spans="1:60" x14ac:dyDescent="0.2">
      <c r="A8249" s="1" t="s">
        <v>107</v>
      </c>
      <c r="B8249" s="1" t="s">
        <v>140</v>
      </c>
      <c r="C8249" s="1" t="s">
        <v>192</v>
      </c>
      <c r="D8249" s="2">
        <v>44314</v>
      </c>
      <c r="E8249">
        <v>1506476</v>
      </c>
      <c r="F8249">
        <v>8670</v>
      </c>
      <c r="G8249">
        <v>7915</v>
      </c>
      <c r="H8249">
        <v>17339</v>
      </c>
      <c r="I8249">
        <v>11</v>
      </c>
      <c r="J8249">
        <v>19.571000000000002</v>
      </c>
      <c r="K8249">
        <v>87918.714000000007</v>
      </c>
      <c r="L8249">
        <v>505.98599999999999</v>
      </c>
      <c r="M8249">
        <v>461.923</v>
      </c>
      <c r="N8249">
        <v>1011.913</v>
      </c>
      <c r="O8249">
        <v>0.64200000000000002</v>
      </c>
      <c r="P8249">
        <v>1.1419999999999999</v>
      </c>
      <c r="Q8249">
        <v>0.97</v>
      </c>
      <c r="R8249">
        <v>814</v>
      </c>
      <c r="S8249">
        <v>47.505000000000003</v>
      </c>
      <c r="T8249">
        <v>1797</v>
      </c>
      <c r="U8249">
        <v>104.874</v>
      </c>
      <c r="V8249" s="4">
        <f t="shared" si="6374"/>
        <v>371.09399999999999</v>
      </c>
      <c r="W8249" s="4">
        <f t="shared" si="6374"/>
        <v>21.657</v>
      </c>
      <c r="X8249" s="4">
        <f t="shared" si="6374"/>
        <v>1796.4090000000001</v>
      </c>
      <c r="Y8249" s="4">
        <f t="shared" si="6374"/>
        <v>104.839</v>
      </c>
      <c r="Z8249" s="4">
        <f t="shared" si="6369"/>
        <v>0</v>
      </c>
      <c r="AA8249" s="4">
        <f t="shared" si="6375"/>
        <v>8885779</v>
      </c>
      <c r="AB8249" s="4">
        <f t="shared" si="6375"/>
        <v>518.57899999999995</v>
      </c>
      <c r="AC8249" s="4">
        <f t="shared" si="6370"/>
        <v>0</v>
      </c>
      <c r="AD8249">
        <v>34650</v>
      </c>
      <c r="AE8249">
        <v>2.0219999999999998</v>
      </c>
      <c r="AF8249" s="4">
        <f t="shared" si="6376"/>
        <v>0.10199999999999999</v>
      </c>
      <c r="AG8249" s="4">
        <f t="shared" si="6376"/>
        <v>9.8000000000000007</v>
      </c>
      <c r="AH8249" t="s">
        <v>225</v>
      </c>
      <c r="AI8249" s="4">
        <f t="shared" si="6377"/>
        <v>5039624</v>
      </c>
      <c r="AJ8249" s="4">
        <f t="shared" si="6377"/>
        <v>3928221</v>
      </c>
      <c r="AK8249" s="4">
        <f t="shared" si="6377"/>
        <v>1120286</v>
      </c>
      <c r="AL8249" s="4">
        <f t="shared" si="6371"/>
        <v>0</v>
      </c>
      <c r="AM8249">
        <v>93972</v>
      </c>
      <c r="AN8249" s="4">
        <f t="shared" si="6378"/>
        <v>29.41</v>
      </c>
      <c r="AO8249" s="4">
        <f t="shared" si="6378"/>
        <v>22.93</v>
      </c>
      <c r="AP8249" s="4">
        <f t="shared" si="6378"/>
        <v>6.54</v>
      </c>
      <c r="AQ8249">
        <v>5484</v>
      </c>
      <c r="AR8249">
        <v>67.59</v>
      </c>
      <c r="AS8249">
        <v>17134873</v>
      </c>
      <c r="AT8249">
        <v>508.54399999999998</v>
      </c>
      <c r="AU8249">
        <v>43.2</v>
      </c>
      <c r="AV8249">
        <v>18.779</v>
      </c>
      <c r="AW8249">
        <v>11.881</v>
      </c>
      <c r="AX8249">
        <v>48472.544999999998</v>
      </c>
      <c r="AY8249" s="4">
        <f t="shared" si="6372"/>
        <v>0</v>
      </c>
      <c r="AZ8249">
        <v>109.361</v>
      </c>
      <c r="BA8249">
        <v>5.29</v>
      </c>
      <c r="BB8249">
        <v>24.4</v>
      </c>
      <c r="BC8249">
        <v>27.3</v>
      </c>
      <c r="BD8249" s="4">
        <f t="shared" si="6373"/>
        <v>0</v>
      </c>
      <c r="BE8249">
        <v>3.32</v>
      </c>
      <c r="BF8249">
        <v>82.28</v>
      </c>
      <c r="BG8249" t="s">
        <v>232</v>
      </c>
      <c r="BH8249">
        <v>0.94399999999999995</v>
      </c>
    </row>
    <row r="8250" spans="1:60" x14ac:dyDescent="0.2">
      <c r="A8250" s="1" t="s">
        <v>107</v>
      </c>
      <c r="B8250" s="1" t="s">
        <v>140</v>
      </c>
      <c r="C8250" s="1" t="s">
        <v>192</v>
      </c>
      <c r="D8250" s="2">
        <v>44315</v>
      </c>
      <c r="E8250">
        <v>1515165</v>
      </c>
      <c r="F8250">
        <v>8689</v>
      </c>
      <c r="G8250">
        <v>7773.143</v>
      </c>
      <c r="H8250">
        <v>17372</v>
      </c>
      <c r="I8250">
        <v>33</v>
      </c>
      <c r="J8250">
        <v>20.856999999999999</v>
      </c>
      <c r="K8250">
        <v>88425.808999999994</v>
      </c>
      <c r="L8250">
        <v>507.09500000000003</v>
      </c>
      <c r="M8250">
        <v>453.64499999999998</v>
      </c>
      <c r="N8250">
        <v>1013.8390000000001</v>
      </c>
      <c r="O8250">
        <v>1.9259999999999999</v>
      </c>
      <c r="P8250">
        <v>1.2170000000000001</v>
      </c>
      <c r="Q8250">
        <v>0.96</v>
      </c>
      <c r="R8250">
        <v>813</v>
      </c>
      <c r="S8250">
        <v>47.447000000000003</v>
      </c>
      <c r="T8250">
        <v>1891</v>
      </c>
      <c r="U8250">
        <v>110.36</v>
      </c>
      <c r="V8250" s="4">
        <f t="shared" si="6374"/>
        <v>371.09399999999999</v>
      </c>
      <c r="W8250" s="4">
        <f t="shared" si="6374"/>
        <v>21.657</v>
      </c>
      <c r="X8250" s="4">
        <f t="shared" si="6374"/>
        <v>1796.4090000000001</v>
      </c>
      <c r="Y8250" s="4">
        <f t="shared" si="6374"/>
        <v>104.839</v>
      </c>
      <c r="Z8250" s="4">
        <f t="shared" si="6369"/>
        <v>0</v>
      </c>
      <c r="AA8250" s="4">
        <f t="shared" si="6375"/>
        <v>8885779</v>
      </c>
      <c r="AB8250" s="4">
        <f t="shared" si="6375"/>
        <v>518.57899999999995</v>
      </c>
      <c r="AC8250" s="4">
        <f t="shared" si="6370"/>
        <v>0</v>
      </c>
      <c r="AD8250">
        <v>33874</v>
      </c>
      <c r="AE8250">
        <v>1.9770000000000001</v>
      </c>
      <c r="AF8250" s="4">
        <f t="shared" si="6376"/>
        <v>0.10199999999999999</v>
      </c>
      <c r="AG8250" s="4">
        <f t="shared" si="6376"/>
        <v>9.8000000000000007</v>
      </c>
      <c r="AH8250" t="s">
        <v>225</v>
      </c>
      <c r="AI8250" s="4">
        <f t="shared" si="6377"/>
        <v>5039624</v>
      </c>
      <c r="AJ8250" s="4">
        <f t="shared" si="6377"/>
        <v>3928221</v>
      </c>
      <c r="AK8250" s="4">
        <f t="shared" si="6377"/>
        <v>1120286</v>
      </c>
      <c r="AL8250" s="4">
        <f t="shared" si="6371"/>
        <v>0</v>
      </c>
      <c r="AM8250">
        <v>94108</v>
      </c>
      <c r="AN8250" s="4">
        <f t="shared" si="6378"/>
        <v>29.41</v>
      </c>
      <c r="AO8250" s="4">
        <f t="shared" si="6378"/>
        <v>22.93</v>
      </c>
      <c r="AP8250" s="4">
        <f t="shared" si="6378"/>
        <v>6.54</v>
      </c>
      <c r="AQ8250">
        <v>5492</v>
      </c>
      <c r="AR8250">
        <v>67.59</v>
      </c>
      <c r="AS8250">
        <v>17134873</v>
      </c>
      <c r="AT8250">
        <v>508.54399999999998</v>
      </c>
      <c r="AU8250">
        <v>43.2</v>
      </c>
      <c r="AV8250">
        <v>18.779</v>
      </c>
      <c r="AW8250">
        <v>11.881</v>
      </c>
      <c r="AX8250">
        <v>48472.544999999998</v>
      </c>
      <c r="AY8250" s="4">
        <f t="shared" si="6372"/>
        <v>0</v>
      </c>
      <c r="AZ8250">
        <v>109.361</v>
      </c>
      <c r="BA8250">
        <v>5.29</v>
      </c>
      <c r="BB8250">
        <v>24.4</v>
      </c>
      <c r="BC8250">
        <v>27.3</v>
      </c>
      <c r="BD8250" s="4">
        <f t="shared" si="6373"/>
        <v>0</v>
      </c>
      <c r="BE8250">
        <v>3.32</v>
      </c>
      <c r="BF8250">
        <v>82.28</v>
      </c>
      <c r="BG8250" t="s">
        <v>232</v>
      </c>
      <c r="BH8250">
        <v>0.94399999999999995</v>
      </c>
    </row>
    <row r="8251" spans="1:60" x14ac:dyDescent="0.2">
      <c r="A8251" s="1" t="s">
        <v>107</v>
      </c>
      <c r="B8251" s="1" t="s">
        <v>140</v>
      </c>
      <c r="C8251" s="1" t="s">
        <v>192</v>
      </c>
      <c r="D8251" s="2">
        <v>44316</v>
      </c>
      <c r="E8251">
        <v>1522973</v>
      </c>
      <c r="F8251">
        <v>7808</v>
      </c>
      <c r="G8251">
        <v>7562.2860000000001</v>
      </c>
      <c r="H8251">
        <v>17398</v>
      </c>
      <c r="I8251">
        <v>26</v>
      </c>
      <c r="J8251">
        <v>21.856999999999999</v>
      </c>
      <c r="K8251">
        <v>88881.486999999994</v>
      </c>
      <c r="L8251">
        <v>455.67899999999997</v>
      </c>
      <c r="M8251">
        <v>441.339</v>
      </c>
      <c r="N8251">
        <v>1015.356</v>
      </c>
      <c r="O8251">
        <v>1.5169999999999999</v>
      </c>
      <c r="P8251">
        <v>1.276</v>
      </c>
      <c r="Q8251">
        <v>0.95</v>
      </c>
      <c r="R8251">
        <v>807</v>
      </c>
      <c r="S8251">
        <v>47.097000000000001</v>
      </c>
      <c r="T8251">
        <v>1899</v>
      </c>
      <c r="U8251">
        <v>110.827</v>
      </c>
      <c r="V8251" s="4">
        <f t="shared" si="6374"/>
        <v>371.09399999999999</v>
      </c>
      <c r="W8251" s="4">
        <f t="shared" si="6374"/>
        <v>21.657</v>
      </c>
      <c r="X8251" s="4">
        <f t="shared" si="6374"/>
        <v>1796.4090000000001</v>
      </c>
      <c r="Y8251" s="4">
        <f t="shared" si="6374"/>
        <v>104.839</v>
      </c>
      <c r="Z8251" s="4">
        <f t="shared" si="6369"/>
        <v>0</v>
      </c>
      <c r="AA8251" s="4">
        <f t="shared" si="6375"/>
        <v>8885779</v>
      </c>
      <c r="AB8251" s="4">
        <f t="shared" si="6375"/>
        <v>518.57899999999995</v>
      </c>
      <c r="AC8251" s="4">
        <f t="shared" si="6370"/>
        <v>0</v>
      </c>
      <c r="AD8251">
        <v>33097</v>
      </c>
      <c r="AE8251">
        <v>1.9319999999999999</v>
      </c>
      <c r="AF8251" s="4">
        <f t="shared" si="6376"/>
        <v>0.10199999999999999</v>
      </c>
      <c r="AG8251" s="4">
        <f t="shared" si="6376"/>
        <v>9.8000000000000007</v>
      </c>
      <c r="AH8251" t="s">
        <v>225</v>
      </c>
      <c r="AI8251" s="4">
        <f t="shared" si="6377"/>
        <v>5039624</v>
      </c>
      <c r="AJ8251" s="4">
        <f t="shared" si="6377"/>
        <v>3928221</v>
      </c>
      <c r="AK8251" s="4">
        <f t="shared" si="6377"/>
        <v>1120286</v>
      </c>
      <c r="AL8251" s="4">
        <f t="shared" si="6371"/>
        <v>0</v>
      </c>
      <c r="AM8251">
        <v>94244</v>
      </c>
      <c r="AN8251" s="4">
        <f t="shared" si="6378"/>
        <v>29.41</v>
      </c>
      <c r="AO8251" s="4">
        <f t="shared" si="6378"/>
        <v>22.93</v>
      </c>
      <c r="AP8251" s="4">
        <f t="shared" si="6378"/>
        <v>6.54</v>
      </c>
      <c r="AQ8251">
        <v>5500</v>
      </c>
      <c r="AR8251">
        <v>67.59</v>
      </c>
      <c r="AS8251">
        <v>17134873</v>
      </c>
      <c r="AT8251">
        <v>508.54399999999998</v>
      </c>
      <c r="AU8251">
        <v>43.2</v>
      </c>
      <c r="AV8251">
        <v>18.779</v>
      </c>
      <c r="AW8251">
        <v>11.881</v>
      </c>
      <c r="AX8251">
        <v>48472.544999999998</v>
      </c>
      <c r="AY8251" s="4">
        <f t="shared" si="6372"/>
        <v>0</v>
      </c>
      <c r="AZ8251">
        <v>109.361</v>
      </c>
      <c r="BA8251">
        <v>5.29</v>
      </c>
      <c r="BB8251">
        <v>24.4</v>
      </c>
      <c r="BC8251">
        <v>27.3</v>
      </c>
      <c r="BD8251" s="4">
        <f t="shared" si="6373"/>
        <v>0</v>
      </c>
      <c r="BE8251">
        <v>3.32</v>
      </c>
      <c r="BF8251">
        <v>82.28</v>
      </c>
      <c r="BG8251" t="s">
        <v>232</v>
      </c>
      <c r="BH8251">
        <v>0.94399999999999995</v>
      </c>
    </row>
    <row r="8252" spans="1:60" x14ac:dyDescent="0.2">
      <c r="A8252" s="1" t="s">
        <v>107</v>
      </c>
      <c r="B8252" s="1" t="s">
        <v>140</v>
      </c>
      <c r="C8252" s="1" t="s">
        <v>192</v>
      </c>
      <c r="D8252" s="2">
        <v>44317</v>
      </c>
      <c r="E8252">
        <v>1528753</v>
      </c>
      <c r="F8252">
        <v>5780</v>
      </c>
      <c r="G8252">
        <v>7229.857</v>
      </c>
      <c r="H8252">
        <v>17421</v>
      </c>
      <c r="I8252">
        <v>23</v>
      </c>
      <c r="J8252">
        <v>21.713999999999999</v>
      </c>
      <c r="K8252">
        <v>89218.811000000002</v>
      </c>
      <c r="L8252">
        <v>337.32400000000001</v>
      </c>
      <c r="M8252">
        <v>421.93799999999999</v>
      </c>
      <c r="N8252">
        <v>1016.699</v>
      </c>
      <c r="O8252">
        <v>1.3420000000000001</v>
      </c>
      <c r="P8252">
        <v>1.2669999999999999</v>
      </c>
      <c r="Q8252">
        <v>0.94</v>
      </c>
      <c r="R8252">
        <v>811</v>
      </c>
      <c r="S8252">
        <v>47.33</v>
      </c>
      <c r="T8252">
        <v>1827</v>
      </c>
      <c r="U8252">
        <v>106.625</v>
      </c>
      <c r="V8252" s="4">
        <f t="shared" si="6374"/>
        <v>371.09399999999999</v>
      </c>
      <c r="W8252" s="4">
        <f t="shared" si="6374"/>
        <v>21.657</v>
      </c>
      <c r="X8252" s="4">
        <f t="shared" si="6374"/>
        <v>1796.4090000000001</v>
      </c>
      <c r="Y8252" s="4">
        <f t="shared" si="6374"/>
        <v>104.839</v>
      </c>
      <c r="Z8252" s="4">
        <f t="shared" si="6369"/>
        <v>0</v>
      </c>
      <c r="AA8252" s="4">
        <f t="shared" si="6375"/>
        <v>8885779</v>
      </c>
      <c r="AB8252" s="4">
        <f t="shared" si="6375"/>
        <v>518.57899999999995</v>
      </c>
      <c r="AC8252" s="4">
        <f t="shared" si="6370"/>
        <v>0</v>
      </c>
      <c r="AD8252">
        <v>32320</v>
      </c>
      <c r="AE8252">
        <v>1.8859999999999999</v>
      </c>
      <c r="AF8252" s="4">
        <f t="shared" si="6376"/>
        <v>0.10199999999999999</v>
      </c>
      <c r="AG8252" s="4">
        <f t="shared" si="6376"/>
        <v>9.8000000000000007</v>
      </c>
      <c r="AH8252" t="s">
        <v>225</v>
      </c>
      <c r="AI8252" s="4">
        <f t="shared" si="6377"/>
        <v>5039624</v>
      </c>
      <c r="AJ8252" s="4">
        <f t="shared" si="6377"/>
        <v>3928221</v>
      </c>
      <c r="AK8252" s="4">
        <f t="shared" si="6377"/>
        <v>1120286</v>
      </c>
      <c r="AL8252" s="4">
        <f t="shared" si="6371"/>
        <v>0</v>
      </c>
      <c r="AM8252">
        <v>94381</v>
      </c>
      <c r="AN8252" s="4">
        <f t="shared" si="6378"/>
        <v>29.41</v>
      </c>
      <c r="AO8252" s="4">
        <f t="shared" si="6378"/>
        <v>22.93</v>
      </c>
      <c r="AP8252" s="4">
        <f t="shared" si="6378"/>
        <v>6.54</v>
      </c>
      <c r="AQ8252">
        <v>5508</v>
      </c>
      <c r="AR8252">
        <v>67.59</v>
      </c>
      <c r="AS8252">
        <v>17134873</v>
      </c>
      <c r="AT8252">
        <v>508.54399999999998</v>
      </c>
      <c r="AU8252">
        <v>43.2</v>
      </c>
      <c r="AV8252">
        <v>18.779</v>
      </c>
      <c r="AW8252">
        <v>11.881</v>
      </c>
      <c r="AX8252">
        <v>48472.544999999998</v>
      </c>
      <c r="AY8252" s="4">
        <f t="shared" si="6372"/>
        <v>0</v>
      </c>
      <c r="AZ8252">
        <v>109.361</v>
      </c>
      <c r="BA8252">
        <v>5.29</v>
      </c>
      <c r="BB8252">
        <v>24.4</v>
      </c>
      <c r="BC8252">
        <v>27.3</v>
      </c>
      <c r="BD8252" s="4">
        <f t="shared" si="6373"/>
        <v>0</v>
      </c>
      <c r="BE8252">
        <v>3.32</v>
      </c>
      <c r="BF8252">
        <v>82.28</v>
      </c>
      <c r="BG8252" t="s">
        <v>232</v>
      </c>
      <c r="BH8252">
        <v>0.94399999999999995</v>
      </c>
    </row>
    <row r="8253" spans="1:60" x14ac:dyDescent="0.2">
      <c r="A8253" s="1" t="s">
        <v>107</v>
      </c>
      <c r="B8253" s="1" t="s">
        <v>140</v>
      </c>
      <c r="C8253" s="1" t="s">
        <v>192</v>
      </c>
      <c r="D8253" s="2">
        <v>44318</v>
      </c>
      <c r="E8253">
        <v>1534264</v>
      </c>
      <c r="F8253">
        <v>5511</v>
      </c>
      <c r="G8253">
        <v>6865.5709999999999</v>
      </c>
      <c r="H8253">
        <v>17425</v>
      </c>
      <c r="I8253">
        <v>4</v>
      </c>
      <c r="J8253">
        <v>20.571000000000002</v>
      </c>
      <c r="K8253">
        <v>89540.436000000002</v>
      </c>
      <c r="L8253">
        <v>321.625</v>
      </c>
      <c r="M8253">
        <v>400.678</v>
      </c>
      <c r="N8253">
        <v>1016.932</v>
      </c>
      <c r="O8253">
        <v>0.23300000000000001</v>
      </c>
      <c r="P8253">
        <v>1.2010000000000001</v>
      </c>
      <c r="Q8253">
        <v>0.96</v>
      </c>
      <c r="R8253">
        <v>804</v>
      </c>
      <c r="S8253">
        <v>46.921999999999997</v>
      </c>
      <c r="T8253">
        <v>1796</v>
      </c>
      <c r="U8253">
        <v>104.815</v>
      </c>
      <c r="V8253">
        <v>380.93700000000001</v>
      </c>
      <c r="W8253">
        <v>22.231999999999999</v>
      </c>
      <c r="X8253">
        <v>1753.098</v>
      </c>
      <c r="Y8253">
        <v>102.312</v>
      </c>
      <c r="Z8253" s="4">
        <f t="shared" si="6369"/>
        <v>0</v>
      </c>
      <c r="AA8253">
        <v>9106581</v>
      </c>
      <c r="AB8253">
        <v>531.46500000000003</v>
      </c>
      <c r="AC8253" s="4">
        <f t="shared" si="6370"/>
        <v>0</v>
      </c>
      <c r="AD8253">
        <v>31543</v>
      </c>
      <c r="AE8253">
        <v>1.841</v>
      </c>
      <c r="AF8253">
        <v>0.107</v>
      </c>
      <c r="AG8253">
        <v>9.3000000000000007</v>
      </c>
      <c r="AH8253" t="s">
        <v>225</v>
      </c>
      <c r="AI8253">
        <v>5701241</v>
      </c>
      <c r="AJ8253">
        <v>4497953</v>
      </c>
      <c r="AK8253">
        <v>1251710</v>
      </c>
      <c r="AL8253" s="4">
        <f t="shared" si="6371"/>
        <v>0</v>
      </c>
      <c r="AM8253">
        <v>94517</v>
      </c>
      <c r="AN8253">
        <v>33.270000000000003</v>
      </c>
      <c r="AO8253">
        <v>26.25</v>
      </c>
      <c r="AP8253">
        <v>7.31</v>
      </c>
      <c r="AQ8253">
        <v>5516</v>
      </c>
      <c r="AR8253">
        <v>67.59</v>
      </c>
      <c r="AS8253">
        <v>17134873</v>
      </c>
      <c r="AT8253">
        <v>508.54399999999998</v>
      </c>
      <c r="AU8253">
        <v>43.2</v>
      </c>
      <c r="AV8253">
        <v>18.779</v>
      </c>
      <c r="AW8253">
        <v>11.881</v>
      </c>
      <c r="AX8253">
        <v>48472.544999999998</v>
      </c>
      <c r="AY8253" s="4">
        <f t="shared" si="6372"/>
        <v>0</v>
      </c>
      <c r="AZ8253">
        <v>109.361</v>
      </c>
      <c r="BA8253">
        <v>5.29</v>
      </c>
      <c r="BB8253">
        <v>24.4</v>
      </c>
      <c r="BC8253">
        <v>27.3</v>
      </c>
      <c r="BD8253" s="4">
        <f t="shared" si="6373"/>
        <v>0</v>
      </c>
      <c r="BE8253">
        <v>3.32</v>
      </c>
      <c r="BF8253">
        <v>82.28</v>
      </c>
      <c r="BG8253" t="s">
        <v>232</v>
      </c>
      <c r="BH8253">
        <v>0.94399999999999995</v>
      </c>
    </row>
    <row r="8254" spans="1:60" x14ac:dyDescent="0.2">
      <c r="A8254" s="1" t="s">
        <v>107</v>
      </c>
      <c r="B8254" s="1" t="s">
        <v>140</v>
      </c>
      <c r="C8254" s="1" t="s">
        <v>192</v>
      </c>
      <c r="D8254" s="2">
        <v>44319</v>
      </c>
      <c r="E8254">
        <v>1543494</v>
      </c>
      <c r="F8254">
        <v>9230</v>
      </c>
      <c r="G8254">
        <v>7293.857</v>
      </c>
      <c r="H8254">
        <v>17443</v>
      </c>
      <c r="I8254">
        <v>18</v>
      </c>
      <c r="J8254">
        <v>21.143000000000001</v>
      </c>
      <c r="K8254">
        <v>90079.104000000007</v>
      </c>
      <c r="L8254">
        <v>538.66800000000001</v>
      </c>
      <c r="M8254">
        <v>425.673</v>
      </c>
      <c r="N8254">
        <v>1017.982</v>
      </c>
      <c r="O8254">
        <v>1.05</v>
      </c>
      <c r="P8254">
        <v>1.234</v>
      </c>
      <c r="Q8254">
        <v>0.99</v>
      </c>
      <c r="R8254">
        <v>825</v>
      </c>
      <c r="S8254">
        <v>48.146999999999998</v>
      </c>
      <c r="T8254">
        <v>1817</v>
      </c>
      <c r="U8254">
        <v>106.041</v>
      </c>
      <c r="V8254" s="4">
        <f t="shared" ref="V8254:Y8259" si="6379">V8253</f>
        <v>380.93700000000001</v>
      </c>
      <c r="W8254" s="4">
        <f t="shared" si="6379"/>
        <v>22.231999999999999</v>
      </c>
      <c r="X8254" s="4">
        <f t="shared" si="6379"/>
        <v>1753.098</v>
      </c>
      <c r="Y8254" s="4">
        <f t="shared" si="6379"/>
        <v>102.312</v>
      </c>
      <c r="Z8254" s="4">
        <f t="shared" si="6369"/>
        <v>0</v>
      </c>
      <c r="AA8254" s="4">
        <f t="shared" ref="AA8254:AB8259" si="6380">AA8253</f>
        <v>9106581</v>
      </c>
      <c r="AB8254" s="4">
        <f t="shared" si="6380"/>
        <v>531.46500000000003</v>
      </c>
      <c r="AC8254" s="4">
        <f t="shared" si="6370"/>
        <v>0</v>
      </c>
      <c r="AD8254">
        <v>31952</v>
      </c>
      <c r="AE8254">
        <v>1.865</v>
      </c>
      <c r="AF8254" s="4">
        <f t="shared" ref="AF8254:AG8259" si="6381">AF8253</f>
        <v>0.107</v>
      </c>
      <c r="AG8254" s="4">
        <f t="shared" si="6381"/>
        <v>9.3000000000000007</v>
      </c>
      <c r="AH8254" t="s">
        <v>225</v>
      </c>
      <c r="AI8254" s="4">
        <f t="shared" ref="AI8254:AK8259" si="6382">AI8253</f>
        <v>5701241</v>
      </c>
      <c r="AJ8254" s="4">
        <f t="shared" si="6382"/>
        <v>4497953</v>
      </c>
      <c r="AK8254" s="4">
        <f t="shared" si="6382"/>
        <v>1251710</v>
      </c>
      <c r="AL8254" s="4">
        <f t="shared" si="6371"/>
        <v>0</v>
      </c>
      <c r="AM8254">
        <v>97591</v>
      </c>
      <c r="AN8254" s="4">
        <f t="shared" ref="AN8254:AP8259" si="6383">AN8253</f>
        <v>33.270000000000003</v>
      </c>
      <c r="AO8254" s="4">
        <f t="shared" si="6383"/>
        <v>26.25</v>
      </c>
      <c r="AP8254" s="4">
        <f t="shared" si="6383"/>
        <v>7.31</v>
      </c>
      <c r="AQ8254">
        <v>5695</v>
      </c>
      <c r="AR8254">
        <v>67.59</v>
      </c>
      <c r="AS8254">
        <v>17134873</v>
      </c>
      <c r="AT8254">
        <v>508.54399999999998</v>
      </c>
      <c r="AU8254">
        <v>43.2</v>
      </c>
      <c r="AV8254">
        <v>18.779</v>
      </c>
      <c r="AW8254">
        <v>11.881</v>
      </c>
      <c r="AX8254">
        <v>48472.544999999998</v>
      </c>
      <c r="AY8254" s="4">
        <f t="shared" si="6372"/>
        <v>0</v>
      </c>
      <c r="AZ8254">
        <v>109.361</v>
      </c>
      <c r="BA8254">
        <v>5.29</v>
      </c>
      <c r="BB8254">
        <v>24.4</v>
      </c>
      <c r="BC8254">
        <v>27.3</v>
      </c>
      <c r="BD8254" s="4">
        <f t="shared" si="6373"/>
        <v>0</v>
      </c>
      <c r="BE8254">
        <v>3.32</v>
      </c>
      <c r="BF8254">
        <v>82.28</v>
      </c>
      <c r="BG8254" t="s">
        <v>232</v>
      </c>
      <c r="BH8254">
        <v>0.94399999999999995</v>
      </c>
    </row>
    <row r="8255" spans="1:60" x14ac:dyDescent="0.2">
      <c r="A8255" s="1" t="s">
        <v>107</v>
      </c>
      <c r="B8255" s="1" t="s">
        <v>140</v>
      </c>
      <c r="C8255" s="1" t="s">
        <v>192</v>
      </c>
      <c r="D8255" s="2">
        <v>44320</v>
      </c>
      <c r="E8255">
        <v>1551248</v>
      </c>
      <c r="F8255">
        <v>7754</v>
      </c>
      <c r="G8255">
        <v>7634.5709999999999</v>
      </c>
      <c r="H8255">
        <v>17475</v>
      </c>
      <c r="I8255">
        <v>32</v>
      </c>
      <c r="J8255">
        <v>21</v>
      </c>
      <c r="K8255">
        <v>90531.630999999994</v>
      </c>
      <c r="L8255">
        <v>452.52699999999999</v>
      </c>
      <c r="M8255">
        <v>445.55799999999999</v>
      </c>
      <c r="N8255">
        <v>1019.85</v>
      </c>
      <c r="O8255">
        <v>1.8680000000000001</v>
      </c>
      <c r="P8255">
        <v>1.226</v>
      </c>
      <c r="Q8255">
        <v>0.98</v>
      </c>
      <c r="R8255">
        <v>818</v>
      </c>
      <c r="S8255">
        <v>47.738999999999997</v>
      </c>
      <c r="T8255">
        <v>1795</v>
      </c>
      <c r="U8255">
        <v>104.75700000000001</v>
      </c>
      <c r="V8255" s="4">
        <f t="shared" si="6379"/>
        <v>380.93700000000001</v>
      </c>
      <c r="W8255" s="4">
        <f t="shared" si="6379"/>
        <v>22.231999999999999</v>
      </c>
      <c r="X8255" s="4">
        <f t="shared" si="6379"/>
        <v>1753.098</v>
      </c>
      <c r="Y8255" s="4">
        <f t="shared" si="6379"/>
        <v>102.312</v>
      </c>
      <c r="Z8255" s="4">
        <f t="shared" si="6369"/>
        <v>0</v>
      </c>
      <c r="AA8255" s="4">
        <f t="shared" si="6380"/>
        <v>9106581</v>
      </c>
      <c r="AB8255" s="4">
        <f t="shared" si="6380"/>
        <v>531.46500000000003</v>
      </c>
      <c r="AC8255" s="4">
        <f t="shared" si="6370"/>
        <v>0</v>
      </c>
      <c r="AD8255">
        <v>32360</v>
      </c>
      <c r="AE8255">
        <v>1.889</v>
      </c>
      <c r="AF8255" s="4">
        <f t="shared" si="6381"/>
        <v>0.107</v>
      </c>
      <c r="AG8255" s="4">
        <f t="shared" si="6381"/>
        <v>9.3000000000000007</v>
      </c>
      <c r="AH8255" t="s">
        <v>225</v>
      </c>
      <c r="AI8255" s="4">
        <f t="shared" si="6382"/>
        <v>5701241</v>
      </c>
      <c r="AJ8255" s="4">
        <f t="shared" si="6382"/>
        <v>4497953</v>
      </c>
      <c r="AK8255" s="4">
        <f t="shared" si="6382"/>
        <v>1251710</v>
      </c>
      <c r="AL8255" s="4">
        <f t="shared" si="6371"/>
        <v>0</v>
      </c>
      <c r="AM8255">
        <v>100664</v>
      </c>
      <c r="AN8255" s="4">
        <f t="shared" si="6383"/>
        <v>33.270000000000003</v>
      </c>
      <c r="AO8255" s="4">
        <f t="shared" si="6383"/>
        <v>26.25</v>
      </c>
      <c r="AP8255" s="4">
        <f t="shared" si="6383"/>
        <v>7.31</v>
      </c>
      <c r="AQ8255">
        <v>5875</v>
      </c>
      <c r="AR8255">
        <v>67.59</v>
      </c>
      <c r="AS8255">
        <v>17134873</v>
      </c>
      <c r="AT8255">
        <v>508.54399999999998</v>
      </c>
      <c r="AU8255">
        <v>43.2</v>
      </c>
      <c r="AV8255">
        <v>18.779</v>
      </c>
      <c r="AW8255">
        <v>11.881</v>
      </c>
      <c r="AX8255">
        <v>48472.544999999998</v>
      </c>
      <c r="AY8255" s="4">
        <f t="shared" si="6372"/>
        <v>0</v>
      </c>
      <c r="AZ8255">
        <v>109.361</v>
      </c>
      <c r="BA8255">
        <v>5.29</v>
      </c>
      <c r="BB8255">
        <v>24.4</v>
      </c>
      <c r="BC8255">
        <v>27.3</v>
      </c>
      <c r="BD8255" s="4">
        <f t="shared" si="6373"/>
        <v>0</v>
      </c>
      <c r="BE8255">
        <v>3.32</v>
      </c>
      <c r="BF8255">
        <v>82.28</v>
      </c>
      <c r="BG8255" t="s">
        <v>232</v>
      </c>
      <c r="BH8255">
        <v>0.94399999999999995</v>
      </c>
    </row>
    <row r="8256" spans="1:60" x14ac:dyDescent="0.2">
      <c r="A8256" s="1" t="s">
        <v>107</v>
      </c>
      <c r="B8256" s="1" t="s">
        <v>140</v>
      </c>
      <c r="C8256" s="1" t="s">
        <v>192</v>
      </c>
      <c r="D8256" s="2">
        <v>44321</v>
      </c>
      <c r="E8256">
        <v>1558549</v>
      </c>
      <c r="F8256">
        <v>7301</v>
      </c>
      <c r="G8256">
        <v>7439</v>
      </c>
      <c r="H8256">
        <v>17501</v>
      </c>
      <c r="I8256">
        <v>26</v>
      </c>
      <c r="J8256">
        <v>23.143000000000001</v>
      </c>
      <c r="K8256">
        <v>90957.721000000005</v>
      </c>
      <c r="L8256">
        <v>426.09</v>
      </c>
      <c r="M8256">
        <v>434.14400000000001</v>
      </c>
      <c r="N8256">
        <v>1021.367</v>
      </c>
      <c r="O8256">
        <v>1.5169999999999999</v>
      </c>
      <c r="P8256">
        <v>1.351</v>
      </c>
      <c r="Q8256">
        <v>0.96</v>
      </c>
      <c r="R8256">
        <v>830</v>
      </c>
      <c r="S8256">
        <v>48.439</v>
      </c>
      <c r="T8256">
        <v>1715</v>
      </c>
      <c r="U8256">
        <v>100.08799999999999</v>
      </c>
      <c r="V8256" s="4">
        <f t="shared" si="6379"/>
        <v>380.93700000000001</v>
      </c>
      <c r="W8256" s="4">
        <f t="shared" si="6379"/>
        <v>22.231999999999999</v>
      </c>
      <c r="X8256" s="4">
        <f t="shared" si="6379"/>
        <v>1753.098</v>
      </c>
      <c r="Y8256" s="4">
        <f t="shared" si="6379"/>
        <v>102.312</v>
      </c>
      <c r="Z8256" s="4">
        <f t="shared" si="6369"/>
        <v>0</v>
      </c>
      <c r="AA8256" s="4">
        <f t="shared" si="6380"/>
        <v>9106581</v>
      </c>
      <c r="AB8256" s="4">
        <f t="shared" si="6380"/>
        <v>531.46500000000003</v>
      </c>
      <c r="AC8256" s="4">
        <f t="shared" si="6370"/>
        <v>0</v>
      </c>
      <c r="AD8256">
        <v>32769</v>
      </c>
      <c r="AE8256">
        <v>1.9119999999999999</v>
      </c>
      <c r="AF8256" s="4">
        <f t="shared" si="6381"/>
        <v>0.107</v>
      </c>
      <c r="AG8256" s="4">
        <f t="shared" si="6381"/>
        <v>9.3000000000000007</v>
      </c>
      <c r="AH8256" t="s">
        <v>225</v>
      </c>
      <c r="AI8256" s="4">
        <f t="shared" si="6382"/>
        <v>5701241</v>
      </c>
      <c r="AJ8256" s="4">
        <f t="shared" si="6382"/>
        <v>4497953</v>
      </c>
      <c r="AK8256" s="4">
        <f t="shared" si="6382"/>
        <v>1251710</v>
      </c>
      <c r="AL8256" s="4">
        <f t="shared" si="6371"/>
        <v>0</v>
      </c>
      <c r="AM8256">
        <v>103738</v>
      </c>
      <c r="AN8256" s="4">
        <f t="shared" si="6383"/>
        <v>33.270000000000003</v>
      </c>
      <c r="AO8256" s="4">
        <f t="shared" si="6383"/>
        <v>26.25</v>
      </c>
      <c r="AP8256" s="4">
        <f t="shared" si="6383"/>
        <v>7.31</v>
      </c>
      <c r="AQ8256">
        <v>6054</v>
      </c>
      <c r="AR8256">
        <v>67.59</v>
      </c>
      <c r="AS8256">
        <v>17134873</v>
      </c>
      <c r="AT8256">
        <v>508.54399999999998</v>
      </c>
      <c r="AU8256">
        <v>43.2</v>
      </c>
      <c r="AV8256">
        <v>18.779</v>
      </c>
      <c r="AW8256">
        <v>11.881</v>
      </c>
      <c r="AX8256">
        <v>48472.544999999998</v>
      </c>
      <c r="AY8256" s="4">
        <f t="shared" si="6372"/>
        <v>0</v>
      </c>
      <c r="AZ8256">
        <v>109.361</v>
      </c>
      <c r="BA8256">
        <v>5.29</v>
      </c>
      <c r="BB8256">
        <v>24.4</v>
      </c>
      <c r="BC8256">
        <v>27.3</v>
      </c>
      <c r="BD8256" s="4">
        <f t="shared" si="6373"/>
        <v>0</v>
      </c>
      <c r="BE8256">
        <v>3.32</v>
      </c>
      <c r="BF8256">
        <v>82.28</v>
      </c>
      <c r="BG8256" t="s">
        <v>232</v>
      </c>
      <c r="BH8256">
        <v>0.94399999999999995</v>
      </c>
    </row>
    <row r="8257" spans="1:60" x14ac:dyDescent="0.2">
      <c r="A8257" s="1" t="s">
        <v>107</v>
      </c>
      <c r="B8257" s="1" t="s">
        <v>140</v>
      </c>
      <c r="C8257" s="1" t="s">
        <v>192</v>
      </c>
      <c r="D8257" s="2">
        <v>44322</v>
      </c>
      <c r="E8257">
        <v>1565352</v>
      </c>
      <c r="F8257">
        <v>6803</v>
      </c>
      <c r="G8257">
        <v>7169.5709999999999</v>
      </c>
      <c r="H8257">
        <v>17525</v>
      </c>
      <c r="I8257">
        <v>24</v>
      </c>
      <c r="J8257">
        <v>21.856999999999999</v>
      </c>
      <c r="K8257">
        <v>91354.748000000007</v>
      </c>
      <c r="L8257">
        <v>397.02699999999999</v>
      </c>
      <c r="M8257">
        <v>418.42</v>
      </c>
      <c r="N8257">
        <v>1022.768</v>
      </c>
      <c r="O8257">
        <v>1.401</v>
      </c>
      <c r="P8257">
        <v>1.276</v>
      </c>
      <c r="Q8257">
        <v>0.94</v>
      </c>
      <c r="R8257">
        <v>807</v>
      </c>
      <c r="S8257">
        <v>47.097000000000001</v>
      </c>
      <c r="T8257">
        <v>1744</v>
      </c>
      <c r="U8257">
        <v>101.78100000000001</v>
      </c>
      <c r="V8257" s="4">
        <f t="shared" si="6379"/>
        <v>380.93700000000001</v>
      </c>
      <c r="W8257" s="4">
        <f t="shared" si="6379"/>
        <v>22.231999999999999</v>
      </c>
      <c r="X8257" s="4">
        <f t="shared" si="6379"/>
        <v>1753.098</v>
      </c>
      <c r="Y8257" s="4">
        <f t="shared" si="6379"/>
        <v>102.312</v>
      </c>
      <c r="Z8257" s="4">
        <f t="shared" si="6369"/>
        <v>0</v>
      </c>
      <c r="AA8257" s="4">
        <f t="shared" si="6380"/>
        <v>9106581</v>
      </c>
      <c r="AB8257" s="4">
        <f t="shared" si="6380"/>
        <v>531.46500000000003</v>
      </c>
      <c r="AC8257" s="4">
        <f t="shared" si="6370"/>
        <v>0</v>
      </c>
      <c r="AD8257">
        <v>33178</v>
      </c>
      <c r="AE8257">
        <v>1.9359999999999999</v>
      </c>
      <c r="AF8257" s="4">
        <f t="shared" si="6381"/>
        <v>0.107</v>
      </c>
      <c r="AG8257" s="4">
        <f t="shared" si="6381"/>
        <v>9.3000000000000007</v>
      </c>
      <c r="AH8257" t="s">
        <v>225</v>
      </c>
      <c r="AI8257" s="4">
        <f t="shared" si="6382"/>
        <v>5701241</v>
      </c>
      <c r="AJ8257" s="4">
        <f t="shared" si="6382"/>
        <v>4497953</v>
      </c>
      <c r="AK8257" s="4">
        <f t="shared" si="6382"/>
        <v>1251710</v>
      </c>
      <c r="AL8257" s="4">
        <f t="shared" si="6371"/>
        <v>0</v>
      </c>
      <c r="AM8257">
        <v>106812</v>
      </c>
      <c r="AN8257" s="4">
        <f t="shared" si="6383"/>
        <v>33.270000000000003</v>
      </c>
      <c r="AO8257" s="4">
        <f t="shared" si="6383"/>
        <v>26.25</v>
      </c>
      <c r="AP8257" s="4">
        <f t="shared" si="6383"/>
        <v>7.31</v>
      </c>
      <c r="AQ8257">
        <v>6234</v>
      </c>
      <c r="AR8257">
        <v>67.59</v>
      </c>
      <c r="AS8257">
        <v>17134873</v>
      </c>
      <c r="AT8257">
        <v>508.54399999999998</v>
      </c>
      <c r="AU8257">
        <v>43.2</v>
      </c>
      <c r="AV8257">
        <v>18.779</v>
      </c>
      <c r="AW8257">
        <v>11.881</v>
      </c>
      <c r="AX8257">
        <v>48472.544999999998</v>
      </c>
      <c r="AY8257" s="4">
        <f t="shared" si="6372"/>
        <v>0</v>
      </c>
      <c r="AZ8257">
        <v>109.361</v>
      </c>
      <c r="BA8257">
        <v>5.29</v>
      </c>
      <c r="BB8257">
        <v>24.4</v>
      </c>
      <c r="BC8257">
        <v>27.3</v>
      </c>
      <c r="BD8257" s="4">
        <f t="shared" si="6373"/>
        <v>0</v>
      </c>
      <c r="BE8257">
        <v>3.32</v>
      </c>
      <c r="BF8257">
        <v>82.28</v>
      </c>
      <c r="BG8257" t="s">
        <v>232</v>
      </c>
      <c r="BH8257">
        <v>0.94399999999999995</v>
      </c>
    </row>
    <row r="8258" spans="1:60" x14ac:dyDescent="0.2">
      <c r="A8258" s="1" t="s">
        <v>107</v>
      </c>
      <c r="B8258" s="1" t="s">
        <v>140</v>
      </c>
      <c r="C8258" s="1" t="s">
        <v>192</v>
      </c>
      <c r="D8258" s="2">
        <v>44323</v>
      </c>
      <c r="E8258">
        <v>1572861</v>
      </c>
      <c r="F8258">
        <v>7509</v>
      </c>
      <c r="G8258">
        <v>7126.857</v>
      </c>
      <c r="H8258">
        <v>17547</v>
      </c>
      <c r="I8258">
        <v>22</v>
      </c>
      <c r="J8258">
        <v>21.286000000000001</v>
      </c>
      <c r="K8258">
        <v>91792.976999999999</v>
      </c>
      <c r="L8258">
        <v>438.22899999999998</v>
      </c>
      <c r="M8258">
        <v>415.92700000000002</v>
      </c>
      <c r="N8258">
        <v>1024.0519999999999</v>
      </c>
      <c r="O8258">
        <v>1.284</v>
      </c>
      <c r="P8258">
        <v>1.242</v>
      </c>
      <c r="Q8258">
        <v>0.93</v>
      </c>
      <c r="R8258">
        <v>797</v>
      </c>
      <c r="S8258">
        <v>46.512999999999998</v>
      </c>
      <c r="T8258">
        <v>1724</v>
      </c>
      <c r="U8258">
        <v>100.614</v>
      </c>
      <c r="V8258" s="4">
        <f t="shared" si="6379"/>
        <v>380.93700000000001</v>
      </c>
      <c r="W8258" s="4">
        <f t="shared" si="6379"/>
        <v>22.231999999999999</v>
      </c>
      <c r="X8258" s="4">
        <f t="shared" si="6379"/>
        <v>1753.098</v>
      </c>
      <c r="Y8258" s="4">
        <f t="shared" si="6379"/>
        <v>102.312</v>
      </c>
      <c r="Z8258" s="4">
        <f t="shared" si="6369"/>
        <v>0</v>
      </c>
      <c r="AA8258" s="4">
        <f t="shared" si="6380"/>
        <v>9106581</v>
      </c>
      <c r="AB8258" s="4">
        <f t="shared" si="6380"/>
        <v>531.46500000000003</v>
      </c>
      <c r="AC8258" s="4">
        <f t="shared" si="6370"/>
        <v>0</v>
      </c>
      <c r="AD8258">
        <v>33586</v>
      </c>
      <c r="AE8258">
        <v>1.96</v>
      </c>
      <c r="AF8258" s="4">
        <f t="shared" si="6381"/>
        <v>0.107</v>
      </c>
      <c r="AG8258" s="4">
        <f t="shared" si="6381"/>
        <v>9.3000000000000007</v>
      </c>
      <c r="AH8258" t="s">
        <v>225</v>
      </c>
      <c r="AI8258" s="4">
        <f t="shared" si="6382"/>
        <v>5701241</v>
      </c>
      <c r="AJ8258" s="4">
        <f t="shared" si="6382"/>
        <v>4497953</v>
      </c>
      <c r="AK8258" s="4">
        <f t="shared" si="6382"/>
        <v>1251710</v>
      </c>
      <c r="AL8258" s="4">
        <f t="shared" si="6371"/>
        <v>0</v>
      </c>
      <c r="AM8258">
        <v>109886</v>
      </c>
      <c r="AN8258" s="4">
        <f t="shared" si="6383"/>
        <v>33.270000000000003</v>
      </c>
      <c r="AO8258" s="4">
        <f t="shared" si="6383"/>
        <v>26.25</v>
      </c>
      <c r="AP8258" s="4">
        <f t="shared" si="6383"/>
        <v>7.31</v>
      </c>
      <c r="AQ8258">
        <v>6413</v>
      </c>
      <c r="AR8258">
        <v>67.59</v>
      </c>
      <c r="AS8258">
        <v>17134873</v>
      </c>
      <c r="AT8258">
        <v>508.54399999999998</v>
      </c>
      <c r="AU8258">
        <v>43.2</v>
      </c>
      <c r="AV8258">
        <v>18.779</v>
      </c>
      <c r="AW8258">
        <v>11.881</v>
      </c>
      <c r="AX8258">
        <v>48472.544999999998</v>
      </c>
      <c r="AY8258" s="4">
        <f t="shared" si="6372"/>
        <v>0</v>
      </c>
      <c r="AZ8258">
        <v>109.361</v>
      </c>
      <c r="BA8258">
        <v>5.29</v>
      </c>
      <c r="BB8258">
        <v>24.4</v>
      </c>
      <c r="BC8258">
        <v>27.3</v>
      </c>
      <c r="BD8258" s="4">
        <f t="shared" si="6373"/>
        <v>0</v>
      </c>
      <c r="BE8258">
        <v>3.32</v>
      </c>
      <c r="BF8258">
        <v>82.28</v>
      </c>
      <c r="BG8258" t="s">
        <v>232</v>
      </c>
      <c r="BH8258">
        <v>0.94399999999999995</v>
      </c>
    </row>
    <row r="8259" spans="1:60" x14ac:dyDescent="0.2">
      <c r="A8259" s="1" t="s">
        <v>107</v>
      </c>
      <c r="B8259" s="1" t="s">
        <v>140</v>
      </c>
      <c r="C8259" s="1" t="s">
        <v>192</v>
      </c>
      <c r="D8259" s="2">
        <v>44324</v>
      </c>
      <c r="E8259">
        <v>1580300</v>
      </c>
      <c r="F8259">
        <v>7439</v>
      </c>
      <c r="G8259">
        <v>7363.857</v>
      </c>
      <c r="H8259">
        <v>17578</v>
      </c>
      <c r="I8259">
        <v>31</v>
      </c>
      <c r="J8259">
        <v>22.428999999999998</v>
      </c>
      <c r="K8259">
        <v>92227.120999999999</v>
      </c>
      <c r="L8259">
        <v>434.14400000000001</v>
      </c>
      <c r="M8259">
        <v>429.75799999999998</v>
      </c>
      <c r="N8259">
        <v>1025.8610000000001</v>
      </c>
      <c r="O8259">
        <v>1.8089999999999999</v>
      </c>
      <c r="P8259">
        <v>1.3089999999999999</v>
      </c>
      <c r="Q8259">
        <v>0.92</v>
      </c>
      <c r="R8259">
        <v>778</v>
      </c>
      <c r="S8259">
        <v>45.404000000000003</v>
      </c>
      <c r="T8259">
        <v>1700</v>
      </c>
      <c r="U8259">
        <v>99.212999999999994</v>
      </c>
      <c r="V8259" s="4">
        <f t="shared" si="6379"/>
        <v>380.93700000000001</v>
      </c>
      <c r="W8259" s="4">
        <f t="shared" si="6379"/>
        <v>22.231999999999999</v>
      </c>
      <c r="X8259" s="4">
        <f t="shared" si="6379"/>
        <v>1753.098</v>
      </c>
      <c r="Y8259" s="4">
        <f t="shared" si="6379"/>
        <v>102.312</v>
      </c>
      <c r="Z8259" s="4">
        <f t="shared" si="6369"/>
        <v>0</v>
      </c>
      <c r="AA8259" s="4">
        <f t="shared" si="6380"/>
        <v>9106581</v>
      </c>
      <c r="AB8259" s="4">
        <f t="shared" si="6380"/>
        <v>531.46500000000003</v>
      </c>
      <c r="AC8259" s="4">
        <f t="shared" si="6370"/>
        <v>0</v>
      </c>
      <c r="AD8259">
        <v>33995</v>
      </c>
      <c r="AE8259">
        <v>1.984</v>
      </c>
      <c r="AF8259" s="4">
        <f t="shared" si="6381"/>
        <v>0.107</v>
      </c>
      <c r="AG8259" s="4">
        <f t="shared" si="6381"/>
        <v>9.3000000000000007</v>
      </c>
      <c r="AH8259" t="s">
        <v>225</v>
      </c>
      <c r="AI8259" s="4">
        <f t="shared" si="6382"/>
        <v>5701241</v>
      </c>
      <c r="AJ8259" s="4">
        <f t="shared" si="6382"/>
        <v>4497953</v>
      </c>
      <c r="AK8259" s="4">
        <f t="shared" si="6382"/>
        <v>1251710</v>
      </c>
      <c r="AL8259" s="4">
        <f t="shared" si="6371"/>
        <v>0</v>
      </c>
      <c r="AM8259">
        <v>112960</v>
      </c>
      <c r="AN8259" s="4">
        <f t="shared" si="6383"/>
        <v>33.270000000000003</v>
      </c>
      <c r="AO8259" s="4">
        <f t="shared" si="6383"/>
        <v>26.25</v>
      </c>
      <c r="AP8259" s="4">
        <f t="shared" si="6383"/>
        <v>7.31</v>
      </c>
      <c r="AQ8259">
        <v>6592</v>
      </c>
      <c r="AR8259">
        <v>67.59</v>
      </c>
      <c r="AS8259">
        <v>17134873</v>
      </c>
      <c r="AT8259">
        <v>508.54399999999998</v>
      </c>
      <c r="AU8259">
        <v>43.2</v>
      </c>
      <c r="AV8259">
        <v>18.779</v>
      </c>
      <c r="AW8259">
        <v>11.881</v>
      </c>
      <c r="AX8259">
        <v>48472.544999999998</v>
      </c>
      <c r="AY8259" s="4">
        <f t="shared" si="6372"/>
        <v>0</v>
      </c>
      <c r="AZ8259">
        <v>109.361</v>
      </c>
      <c r="BA8259">
        <v>5.29</v>
      </c>
      <c r="BB8259">
        <v>24.4</v>
      </c>
      <c r="BC8259">
        <v>27.3</v>
      </c>
      <c r="BD8259" s="4">
        <f t="shared" si="6373"/>
        <v>0</v>
      </c>
      <c r="BE8259">
        <v>3.32</v>
      </c>
      <c r="BF8259">
        <v>82.28</v>
      </c>
      <c r="BG8259" t="s">
        <v>232</v>
      </c>
      <c r="BH8259">
        <v>0.94399999999999995</v>
      </c>
    </row>
    <row r="8260" spans="1:60" x14ac:dyDescent="0.2">
      <c r="A8260" s="1" t="s">
        <v>107</v>
      </c>
      <c r="B8260" s="1" t="s">
        <v>140</v>
      </c>
      <c r="C8260" s="1" t="s">
        <v>192</v>
      </c>
      <c r="D8260" s="2">
        <v>44325</v>
      </c>
      <c r="E8260">
        <v>1586868</v>
      </c>
      <c r="F8260">
        <v>6568</v>
      </c>
      <c r="G8260">
        <v>7514.857</v>
      </c>
      <c r="H8260">
        <v>17582</v>
      </c>
      <c r="I8260">
        <v>4</v>
      </c>
      <c r="J8260">
        <v>22.428999999999998</v>
      </c>
      <c r="K8260">
        <v>92610.433000000005</v>
      </c>
      <c r="L8260">
        <v>383.31200000000001</v>
      </c>
      <c r="M8260">
        <v>438.57100000000003</v>
      </c>
      <c r="N8260">
        <v>1026.095</v>
      </c>
      <c r="O8260">
        <v>0.23300000000000001</v>
      </c>
      <c r="P8260">
        <v>1.3089999999999999</v>
      </c>
      <c r="Q8260">
        <v>0.91</v>
      </c>
      <c r="R8260">
        <v>767</v>
      </c>
      <c r="S8260">
        <v>44.762999999999998</v>
      </c>
      <c r="T8260">
        <v>1668</v>
      </c>
      <c r="U8260">
        <v>97.344999999999999</v>
      </c>
      <c r="V8260">
        <v>307.11200000000002</v>
      </c>
      <c r="W8260">
        <v>17.922999999999998</v>
      </c>
      <c r="X8260">
        <v>1452.877</v>
      </c>
      <c r="Y8260">
        <v>84.790999999999997</v>
      </c>
      <c r="Z8260" s="4">
        <f t="shared" si="6369"/>
        <v>0</v>
      </c>
      <c r="AA8260">
        <v>9347405</v>
      </c>
      <c r="AB8260">
        <v>545.51900000000001</v>
      </c>
      <c r="AC8260" s="4">
        <f t="shared" si="6370"/>
        <v>0</v>
      </c>
      <c r="AD8260">
        <v>34403</v>
      </c>
      <c r="AE8260">
        <v>2.008</v>
      </c>
      <c r="AF8260">
        <v>0.11799999999999999</v>
      </c>
      <c r="AG8260">
        <v>8.5</v>
      </c>
      <c r="AH8260" t="s">
        <v>225</v>
      </c>
      <c r="AI8260">
        <v>6513475</v>
      </c>
      <c r="AJ8260">
        <v>5040030</v>
      </c>
      <c r="AK8260">
        <v>1568911</v>
      </c>
      <c r="AL8260" s="4">
        <f t="shared" si="6371"/>
        <v>0</v>
      </c>
      <c r="AM8260">
        <v>116033</v>
      </c>
      <c r="AN8260">
        <v>38.01</v>
      </c>
      <c r="AO8260">
        <v>29.41</v>
      </c>
      <c r="AP8260">
        <v>9.16</v>
      </c>
      <c r="AQ8260">
        <v>6772</v>
      </c>
      <c r="AR8260">
        <v>67.59</v>
      </c>
      <c r="AS8260">
        <v>17134873</v>
      </c>
      <c r="AT8260">
        <v>508.54399999999998</v>
      </c>
      <c r="AU8260">
        <v>43.2</v>
      </c>
      <c r="AV8260">
        <v>18.779</v>
      </c>
      <c r="AW8260">
        <v>11.881</v>
      </c>
      <c r="AX8260">
        <v>48472.544999999998</v>
      </c>
      <c r="AY8260" s="4">
        <f t="shared" si="6372"/>
        <v>0</v>
      </c>
      <c r="AZ8260">
        <v>109.361</v>
      </c>
      <c r="BA8260">
        <v>5.29</v>
      </c>
      <c r="BB8260">
        <v>24.4</v>
      </c>
      <c r="BC8260">
        <v>27.3</v>
      </c>
      <c r="BD8260" s="4">
        <f t="shared" si="6373"/>
        <v>0</v>
      </c>
      <c r="BE8260">
        <v>3.32</v>
      </c>
      <c r="BF8260">
        <v>82.28</v>
      </c>
      <c r="BG8260" t="s">
        <v>232</v>
      </c>
      <c r="BH8260">
        <v>0.94399999999999995</v>
      </c>
    </row>
    <row r="8261" spans="1:60" x14ac:dyDescent="0.2">
      <c r="A8261" s="1" t="s">
        <v>107</v>
      </c>
      <c r="B8261" s="1" t="s">
        <v>140</v>
      </c>
      <c r="C8261" s="1" t="s">
        <v>192</v>
      </c>
      <c r="D8261" s="2">
        <v>44326</v>
      </c>
      <c r="E8261">
        <v>1592742</v>
      </c>
      <c r="F8261">
        <v>5874</v>
      </c>
      <c r="G8261">
        <v>7035.4290000000001</v>
      </c>
      <c r="H8261">
        <v>17602</v>
      </c>
      <c r="I8261">
        <v>20</v>
      </c>
      <c r="J8261">
        <v>22.713999999999999</v>
      </c>
      <c r="K8261">
        <v>92953.241999999998</v>
      </c>
      <c r="L8261">
        <v>342.81</v>
      </c>
      <c r="M8261">
        <v>410.59100000000001</v>
      </c>
      <c r="N8261">
        <v>1027.2619999999999</v>
      </c>
      <c r="O8261">
        <v>1.167</v>
      </c>
      <c r="P8261">
        <v>1.3260000000000001</v>
      </c>
      <c r="Q8261">
        <v>0.88</v>
      </c>
      <c r="R8261">
        <v>757</v>
      </c>
      <c r="S8261">
        <v>44.179000000000002</v>
      </c>
      <c r="T8261">
        <v>1730</v>
      </c>
      <c r="U8261">
        <v>100.964</v>
      </c>
      <c r="V8261" s="4">
        <f t="shared" ref="V8261:Y8266" si="6384">V8260</f>
        <v>307.11200000000002</v>
      </c>
      <c r="W8261" s="4">
        <f t="shared" si="6384"/>
        <v>17.922999999999998</v>
      </c>
      <c r="X8261" s="4">
        <f t="shared" si="6384"/>
        <v>1452.877</v>
      </c>
      <c r="Y8261" s="4">
        <f t="shared" si="6384"/>
        <v>84.790999999999997</v>
      </c>
      <c r="Z8261" s="4">
        <f t="shared" si="6369"/>
        <v>0</v>
      </c>
      <c r="AA8261" s="4">
        <f t="shared" ref="AA8261:AB8266" si="6385">AA8260</f>
        <v>9347405</v>
      </c>
      <c r="AB8261" s="4">
        <f t="shared" si="6385"/>
        <v>545.51900000000001</v>
      </c>
      <c r="AC8261" s="4">
        <f t="shared" si="6370"/>
        <v>0</v>
      </c>
      <c r="AD8261">
        <v>33357</v>
      </c>
      <c r="AE8261">
        <v>1.9470000000000001</v>
      </c>
      <c r="AF8261" s="4">
        <f t="shared" ref="AF8261:AG8266" si="6386">AF8260</f>
        <v>0.11799999999999999</v>
      </c>
      <c r="AG8261" s="4">
        <f t="shared" si="6386"/>
        <v>8.5</v>
      </c>
      <c r="AH8261" t="s">
        <v>225</v>
      </c>
      <c r="AI8261" s="4">
        <f t="shared" ref="AI8261:AK8266" si="6387">AI8260</f>
        <v>6513475</v>
      </c>
      <c r="AJ8261" s="4">
        <f t="shared" si="6387"/>
        <v>5040030</v>
      </c>
      <c r="AK8261" s="4">
        <f t="shared" si="6387"/>
        <v>1568911</v>
      </c>
      <c r="AL8261" s="4">
        <f t="shared" si="6371"/>
        <v>0</v>
      </c>
      <c r="AM8261">
        <v>119282</v>
      </c>
      <c r="AN8261" s="4">
        <f t="shared" ref="AN8261:AP8266" si="6388">AN8260</f>
        <v>38.01</v>
      </c>
      <c r="AO8261" s="4">
        <f t="shared" si="6388"/>
        <v>29.41</v>
      </c>
      <c r="AP8261" s="4">
        <f t="shared" si="6388"/>
        <v>9.16</v>
      </c>
      <c r="AQ8261">
        <v>6961</v>
      </c>
      <c r="AR8261">
        <v>67.59</v>
      </c>
      <c r="AS8261">
        <v>17134873</v>
      </c>
      <c r="AT8261">
        <v>508.54399999999998</v>
      </c>
      <c r="AU8261">
        <v>43.2</v>
      </c>
      <c r="AV8261">
        <v>18.779</v>
      </c>
      <c r="AW8261">
        <v>11.881</v>
      </c>
      <c r="AX8261">
        <v>48472.544999999998</v>
      </c>
      <c r="AY8261" s="4">
        <f t="shared" si="6372"/>
        <v>0</v>
      </c>
      <c r="AZ8261">
        <v>109.361</v>
      </c>
      <c r="BA8261">
        <v>5.29</v>
      </c>
      <c r="BB8261">
        <v>24.4</v>
      </c>
      <c r="BC8261">
        <v>27.3</v>
      </c>
      <c r="BD8261" s="4">
        <f t="shared" si="6373"/>
        <v>0</v>
      </c>
      <c r="BE8261">
        <v>3.32</v>
      </c>
      <c r="BF8261">
        <v>82.28</v>
      </c>
      <c r="BG8261" t="s">
        <v>232</v>
      </c>
      <c r="BH8261">
        <v>0.94399999999999995</v>
      </c>
    </row>
    <row r="8262" spans="1:60" x14ac:dyDescent="0.2">
      <c r="A8262" s="1" t="s">
        <v>107</v>
      </c>
      <c r="B8262" s="1" t="s">
        <v>140</v>
      </c>
      <c r="C8262" s="1" t="s">
        <v>192</v>
      </c>
      <c r="D8262" s="2">
        <v>44327</v>
      </c>
      <c r="E8262">
        <v>1598280</v>
      </c>
      <c r="F8262">
        <v>5538</v>
      </c>
      <c r="G8262">
        <v>6718.857</v>
      </c>
      <c r="H8262">
        <v>17648</v>
      </c>
      <c r="I8262">
        <v>46</v>
      </c>
      <c r="J8262">
        <v>24.713999999999999</v>
      </c>
      <c r="K8262">
        <v>93276.442999999999</v>
      </c>
      <c r="L8262">
        <v>323.20100000000002</v>
      </c>
      <c r="M8262">
        <v>392.11599999999999</v>
      </c>
      <c r="N8262">
        <v>1029.9459999999999</v>
      </c>
      <c r="O8262">
        <v>2.6850000000000001</v>
      </c>
      <c r="P8262">
        <v>1.4419999999999999</v>
      </c>
      <c r="Q8262">
        <v>0.86</v>
      </c>
      <c r="R8262">
        <v>748</v>
      </c>
      <c r="S8262">
        <v>43.654000000000003</v>
      </c>
      <c r="T8262">
        <v>1732</v>
      </c>
      <c r="U8262">
        <v>101.08</v>
      </c>
      <c r="V8262" s="4">
        <f t="shared" si="6384"/>
        <v>307.11200000000002</v>
      </c>
      <c r="W8262" s="4">
        <f t="shared" si="6384"/>
        <v>17.922999999999998</v>
      </c>
      <c r="X8262" s="4">
        <f t="shared" si="6384"/>
        <v>1452.877</v>
      </c>
      <c r="Y8262" s="4">
        <f t="shared" si="6384"/>
        <v>84.790999999999997</v>
      </c>
      <c r="Z8262" s="4">
        <f t="shared" si="6369"/>
        <v>0</v>
      </c>
      <c r="AA8262" s="4">
        <f t="shared" si="6385"/>
        <v>9347405</v>
      </c>
      <c r="AB8262" s="4">
        <f t="shared" si="6385"/>
        <v>545.51900000000001</v>
      </c>
      <c r="AC8262" s="4">
        <f t="shared" si="6370"/>
        <v>0</v>
      </c>
      <c r="AD8262">
        <v>32310</v>
      </c>
      <c r="AE8262">
        <v>1.8859999999999999</v>
      </c>
      <c r="AF8262" s="4">
        <f t="shared" si="6386"/>
        <v>0.11799999999999999</v>
      </c>
      <c r="AG8262" s="4">
        <f t="shared" si="6386"/>
        <v>8.5</v>
      </c>
      <c r="AH8262" t="s">
        <v>225</v>
      </c>
      <c r="AI8262" s="4">
        <f t="shared" si="6387"/>
        <v>6513475</v>
      </c>
      <c r="AJ8262" s="4">
        <f t="shared" si="6387"/>
        <v>5040030</v>
      </c>
      <c r="AK8262" s="4">
        <f t="shared" si="6387"/>
        <v>1568911</v>
      </c>
      <c r="AL8262" s="4">
        <f t="shared" si="6371"/>
        <v>0</v>
      </c>
      <c r="AM8262">
        <v>122531</v>
      </c>
      <c r="AN8262" s="4">
        <f t="shared" si="6388"/>
        <v>38.01</v>
      </c>
      <c r="AO8262" s="4">
        <f t="shared" si="6388"/>
        <v>29.41</v>
      </c>
      <c r="AP8262" s="4">
        <f t="shared" si="6388"/>
        <v>9.16</v>
      </c>
      <c r="AQ8262">
        <v>7151</v>
      </c>
      <c r="AR8262">
        <v>67.59</v>
      </c>
      <c r="AS8262">
        <v>17134873</v>
      </c>
      <c r="AT8262">
        <v>508.54399999999998</v>
      </c>
      <c r="AU8262">
        <v>43.2</v>
      </c>
      <c r="AV8262">
        <v>18.779</v>
      </c>
      <c r="AW8262">
        <v>11.881</v>
      </c>
      <c r="AX8262">
        <v>48472.544999999998</v>
      </c>
      <c r="AY8262" s="4">
        <f t="shared" si="6372"/>
        <v>0</v>
      </c>
      <c r="AZ8262">
        <v>109.361</v>
      </c>
      <c r="BA8262">
        <v>5.29</v>
      </c>
      <c r="BB8262">
        <v>24.4</v>
      </c>
      <c r="BC8262">
        <v>27.3</v>
      </c>
      <c r="BD8262" s="4">
        <f t="shared" si="6373"/>
        <v>0</v>
      </c>
      <c r="BE8262">
        <v>3.32</v>
      </c>
      <c r="BF8262">
        <v>82.28</v>
      </c>
      <c r="BG8262" t="s">
        <v>232</v>
      </c>
      <c r="BH8262">
        <v>0.94399999999999995</v>
      </c>
    </row>
    <row r="8263" spans="1:60" x14ac:dyDescent="0.2">
      <c r="A8263" s="1" t="s">
        <v>107</v>
      </c>
      <c r="B8263" s="1" t="s">
        <v>140</v>
      </c>
      <c r="C8263" s="1" t="s">
        <v>192</v>
      </c>
      <c r="D8263" s="2">
        <v>44328</v>
      </c>
      <c r="E8263">
        <v>1604659</v>
      </c>
      <c r="F8263">
        <v>6379</v>
      </c>
      <c r="G8263">
        <v>6587.143</v>
      </c>
      <c r="H8263">
        <v>17664</v>
      </c>
      <c r="I8263">
        <v>16</v>
      </c>
      <c r="J8263">
        <v>23.286000000000001</v>
      </c>
      <c r="K8263">
        <v>93648.724000000002</v>
      </c>
      <c r="L8263">
        <v>372.28199999999998</v>
      </c>
      <c r="M8263">
        <v>384.42899999999997</v>
      </c>
      <c r="N8263">
        <v>1030.8800000000001</v>
      </c>
      <c r="O8263">
        <v>0.93400000000000005</v>
      </c>
      <c r="P8263">
        <v>1.359</v>
      </c>
      <c r="Q8263">
        <v>0.84</v>
      </c>
      <c r="R8263">
        <v>738</v>
      </c>
      <c r="S8263">
        <v>43.07</v>
      </c>
      <c r="T8263">
        <v>1607</v>
      </c>
      <c r="U8263">
        <v>93.784999999999997</v>
      </c>
      <c r="V8263" s="4">
        <f t="shared" si="6384"/>
        <v>307.11200000000002</v>
      </c>
      <c r="W8263" s="4">
        <f t="shared" si="6384"/>
        <v>17.922999999999998</v>
      </c>
      <c r="X8263" s="4">
        <f t="shared" si="6384"/>
        <v>1452.877</v>
      </c>
      <c r="Y8263" s="4">
        <f t="shared" si="6384"/>
        <v>84.790999999999997</v>
      </c>
      <c r="Z8263" s="4">
        <f t="shared" si="6369"/>
        <v>0</v>
      </c>
      <c r="AA8263" s="4">
        <f t="shared" si="6385"/>
        <v>9347405</v>
      </c>
      <c r="AB8263" s="4">
        <f t="shared" si="6385"/>
        <v>545.51900000000001</v>
      </c>
      <c r="AC8263" s="4">
        <f t="shared" si="6370"/>
        <v>0</v>
      </c>
      <c r="AD8263">
        <v>31264</v>
      </c>
      <c r="AE8263">
        <v>1.825</v>
      </c>
      <c r="AF8263" s="4">
        <f t="shared" si="6386"/>
        <v>0.11799999999999999</v>
      </c>
      <c r="AG8263" s="4">
        <f t="shared" si="6386"/>
        <v>8.5</v>
      </c>
      <c r="AH8263" t="s">
        <v>225</v>
      </c>
      <c r="AI8263" s="4">
        <f t="shared" si="6387"/>
        <v>6513475</v>
      </c>
      <c r="AJ8263" s="4">
        <f t="shared" si="6387"/>
        <v>5040030</v>
      </c>
      <c r="AK8263" s="4">
        <f t="shared" si="6387"/>
        <v>1568911</v>
      </c>
      <c r="AL8263" s="4">
        <f t="shared" si="6371"/>
        <v>0</v>
      </c>
      <c r="AM8263">
        <v>125780</v>
      </c>
      <c r="AN8263" s="4">
        <f t="shared" si="6388"/>
        <v>38.01</v>
      </c>
      <c r="AO8263" s="4">
        <f t="shared" si="6388"/>
        <v>29.41</v>
      </c>
      <c r="AP8263" s="4">
        <f t="shared" si="6388"/>
        <v>9.16</v>
      </c>
      <c r="AQ8263">
        <v>7341</v>
      </c>
      <c r="AR8263">
        <v>67.59</v>
      </c>
      <c r="AS8263">
        <v>17134873</v>
      </c>
      <c r="AT8263">
        <v>508.54399999999998</v>
      </c>
      <c r="AU8263">
        <v>43.2</v>
      </c>
      <c r="AV8263">
        <v>18.779</v>
      </c>
      <c r="AW8263">
        <v>11.881</v>
      </c>
      <c r="AX8263">
        <v>48472.544999999998</v>
      </c>
      <c r="AY8263" s="4">
        <f t="shared" si="6372"/>
        <v>0</v>
      </c>
      <c r="AZ8263">
        <v>109.361</v>
      </c>
      <c r="BA8263">
        <v>5.29</v>
      </c>
      <c r="BB8263">
        <v>24.4</v>
      </c>
      <c r="BC8263">
        <v>27.3</v>
      </c>
      <c r="BD8263" s="4">
        <f t="shared" si="6373"/>
        <v>0</v>
      </c>
      <c r="BE8263">
        <v>3.32</v>
      </c>
      <c r="BF8263">
        <v>82.28</v>
      </c>
      <c r="BG8263" t="s">
        <v>232</v>
      </c>
      <c r="BH8263">
        <v>0.94399999999999995</v>
      </c>
    </row>
    <row r="8264" spans="1:60" x14ac:dyDescent="0.2">
      <c r="A8264" s="1" t="s">
        <v>107</v>
      </c>
      <c r="B8264" s="1" t="s">
        <v>140</v>
      </c>
      <c r="C8264" s="1" t="s">
        <v>192</v>
      </c>
      <c r="D8264" s="2">
        <v>44329</v>
      </c>
      <c r="E8264">
        <v>1610699</v>
      </c>
      <c r="F8264">
        <v>6040</v>
      </c>
      <c r="G8264">
        <v>6478.143</v>
      </c>
      <c r="H8264">
        <v>17679</v>
      </c>
      <c r="I8264">
        <v>15</v>
      </c>
      <c r="J8264">
        <v>22</v>
      </c>
      <c r="K8264">
        <v>94001.221999999994</v>
      </c>
      <c r="L8264">
        <v>352.49799999999999</v>
      </c>
      <c r="M8264">
        <v>378.06799999999998</v>
      </c>
      <c r="N8264">
        <v>1031.7560000000001</v>
      </c>
      <c r="O8264">
        <v>0.875</v>
      </c>
      <c r="P8264">
        <v>1.284</v>
      </c>
      <c r="Q8264">
        <v>0.82</v>
      </c>
      <c r="R8264">
        <v>733</v>
      </c>
      <c r="S8264">
        <v>42.777999999999999</v>
      </c>
      <c r="T8264">
        <v>1498</v>
      </c>
      <c r="U8264">
        <v>87.424000000000007</v>
      </c>
      <c r="V8264" s="4">
        <f t="shared" si="6384"/>
        <v>307.11200000000002</v>
      </c>
      <c r="W8264" s="4">
        <f t="shared" si="6384"/>
        <v>17.922999999999998</v>
      </c>
      <c r="X8264" s="4">
        <f t="shared" si="6384"/>
        <v>1452.877</v>
      </c>
      <c r="Y8264" s="4">
        <f t="shared" si="6384"/>
        <v>84.790999999999997</v>
      </c>
      <c r="Z8264" s="4">
        <f t="shared" si="6369"/>
        <v>0</v>
      </c>
      <c r="AA8264" s="4">
        <f t="shared" si="6385"/>
        <v>9347405</v>
      </c>
      <c r="AB8264" s="4">
        <f t="shared" si="6385"/>
        <v>545.51900000000001</v>
      </c>
      <c r="AC8264" s="4">
        <f t="shared" si="6370"/>
        <v>0</v>
      </c>
      <c r="AD8264">
        <v>30217</v>
      </c>
      <c r="AE8264">
        <v>1.7629999999999999</v>
      </c>
      <c r="AF8264" s="4">
        <f t="shared" si="6386"/>
        <v>0.11799999999999999</v>
      </c>
      <c r="AG8264" s="4">
        <f t="shared" si="6386"/>
        <v>8.5</v>
      </c>
      <c r="AH8264" t="s">
        <v>225</v>
      </c>
      <c r="AI8264" s="4">
        <f t="shared" si="6387"/>
        <v>6513475</v>
      </c>
      <c r="AJ8264" s="4">
        <f t="shared" si="6387"/>
        <v>5040030</v>
      </c>
      <c r="AK8264" s="4">
        <f t="shared" si="6387"/>
        <v>1568911</v>
      </c>
      <c r="AL8264" s="4">
        <f t="shared" si="6371"/>
        <v>0</v>
      </c>
      <c r="AM8264">
        <v>129029</v>
      </c>
      <c r="AN8264" s="4">
        <f t="shared" si="6388"/>
        <v>38.01</v>
      </c>
      <c r="AO8264" s="4">
        <f t="shared" si="6388"/>
        <v>29.41</v>
      </c>
      <c r="AP8264" s="4">
        <f t="shared" si="6388"/>
        <v>9.16</v>
      </c>
      <c r="AQ8264">
        <v>7530</v>
      </c>
      <c r="AR8264">
        <v>67.59</v>
      </c>
      <c r="AS8264">
        <v>17134873</v>
      </c>
      <c r="AT8264">
        <v>508.54399999999998</v>
      </c>
      <c r="AU8264">
        <v>43.2</v>
      </c>
      <c r="AV8264">
        <v>18.779</v>
      </c>
      <c r="AW8264">
        <v>11.881</v>
      </c>
      <c r="AX8264">
        <v>48472.544999999998</v>
      </c>
      <c r="AY8264" s="4">
        <f t="shared" si="6372"/>
        <v>0</v>
      </c>
      <c r="AZ8264">
        <v>109.361</v>
      </c>
      <c r="BA8264">
        <v>5.29</v>
      </c>
      <c r="BB8264">
        <v>24.4</v>
      </c>
      <c r="BC8264">
        <v>27.3</v>
      </c>
      <c r="BD8264" s="4">
        <f t="shared" si="6373"/>
        <v>0</v>
      </c>
      <c r="BE8264">
        <v>3.32</v>
      </c>
      <c r="BF8264">
        <v>82.28</v>
      </c>
      <c r="BG8264" t="s">
        <v>232</v>
      </c>
      <c r="BH8264">
        <v>0.94399999999999995</v>
      </c>
    </row>
    <row r="8265" spans="1:60" x14ac:dyDescent="0.2">
      <c r="A8265" s="1" t="s">
        <v>107</v>
      </c>
      <c r="B8265" s="1" t="s">
        <v>140</v>
      </c>
      <c r="C8265" s="1" t="s">
        <v>192</v>
      </c>
      <c r="D8265" s="2">
        <v>44330</v>
      </c>
      <c r="E8265">
        <v>1616234</v>
      </c>
      <c r="F8265">
        <v>5535</v>
      </c>
      <c r="G8265">
        <v>6196.143</v>
      </c>
      <c r="H8265">
        <v>17690</v>
      </c>
      <c r="I8265">
        <v>11</v>
      </c>
      <c r="J8265">
        <v>20.428999999999998</v>
      </c>
      <c r="K8265">
        <v>94324.247000000003</v>
      </c>
      <c r="L8265">
        <v>323.02499999999998</v>
      </c>
      <c r="M8265">
        <v>361.61</v>
      </c>
      <c r="N8265">
        <v>1032.3969999999999</v>
      </c>
      <c r="O8265">
        <v>0.64200000000000002</v>
      </c>
      <c r="P8265">
        <v>1.1919999999999999</v>
      </c>
      <c r="Q8265">
        <v>0.79</v>
      </c>
      <c r="R8265">
        <v>728</v>
      </c>
      <c r="S8265">
        <v>42.485999999999997</v>
      </c>
      <c r="T8265">
        <v>1522</v>
      </c>
      <c r="U8265">
        <v>88.825000000000003</v>
      </c>
      <c r="V8265" s="4">
        <f t="shared" si="6384"/>
        <v>307.11200000000002</v>
      </c>
      <c r="W8265" s="4">
        <f t="shared" si="6384"/>
        <v>17.922999999999998</v>
      </c>
      <c r="X8265" s="4">
        <f t="shared" si="6384"/>
        <v>1452.877</v>
      </c>
      <c r="Y8265" s="4">
        <f t="shared" si="6384"/>
        <v>84.790999999999997</v>
      </c>
      <c r="Z8265" s="4">
        <f t="shared" si="6369"/>
        <v>0</v>
      </c>
      <c r="AA8265" s="4">
        <f t="shared" si="6385"/>
        <v>9347405</v>
      </c>
      <c r="AB8265" s="4">
        <f t="shared" si="6385"/>
        <v>545.51900000000001</v>
      </c>
      <c r="AC8265" s="4">
        <f t="shared" si="6370"/>
        <v>0</v>
      </c>
      <c r="AD8265">
        <v>29170</v>
      </c>
      <c r="AE8265">
        <v>1.702</v>
      </c>
      <c r="AF8265" s="4">
        <f t="shared" si="6386"/>
        <v>0.11799999999999999</v>
      </c>
      <c r="AG8265" s="4">
        <f t="shared" si="6386"/>
        <v>8.5</v>
      </c>
      <c r="AH8265" t="s">
        <v>225</v>
      </c>
      <c r="AI8265" s="4">
        <f t="shared" si="6387"/>
        <v>6513475</v>
      </c>
      <c r="AJ8265" s="4">
        <f t="shared" si="6387"/>
        <v>5040030</v>
      </c>
      <c r="AK8265" s="4">
        <f t="shared" si="6387"/>
        <v>1568911</v>
      </c>
      <c r="AL8265" s="4">
        <f t="shared" si="6371"/>
        <v>0</v>
      </c>
      <c r="AM8265">
        <v>132278</v>
      </c>
      <c r="AN8265" s="4">
        <f t="shared" si="6388"/>
        <v>38.01</v>
      </c>
      <c r="AO8265" s="4">
        <f t="shared" si="6388"/>
        <v>29.41</v>
      </c>
      <c r="AP8265" s="4">
        <f t="shared" si="6388"/>
        <v>9.16</v>
      </c>
      <c r="AQ8265">
        <v>7720</v>
      </c>
      <c r="AR8265">
        <v>67.59</v>
      </c>
      <c r="AS8265">
        <v>17134873</v>
      </c>
      <c r="AT8265">
        <v>508.54399999999998</v>
      </c>
      <c r="AU8265">
        <v>43.2</v>
      </c>
      <c r="AV8265">
        <v>18.779</v>
      </c>
      <c r="AW8265">
        <v>11.881</v>
      </c>
      <c r="AX8265">
        <v>48472.544999999998</v>
      </c>
      <c r="AY8265" s="4">
        <f t="shared" si="6372"/>
        <v>0</v>
      </c>
      <c r="AZ8265">
        <v>109.361</v>
      </c>
      <c r="BA8265">
        <v>5.29</v>
      </c>
      <c r="BB8265">
        <v>24.4</v>
      </c>
      <c r="BC8265">
        <v>27.3</v>
      </c>
      <c r="BD8265" s="4">
        <f t="shared" si="6373"/>
        <v>0</v>
      </c>
      <c r="BE8265">
        <v>3.32</v>
      </c>
      <c r="BF8265">
        <v>82.28</v>
      </c>
      <c r="BG8265" t="s">
        <v>232</v>
      </c>
      <c r="BH8265">
        <v>0.94399999999999995</v>
      </c>
    </row>
    <row r="8266" spans="1:60" x14ac:dyDescent="0.2">
      <c r="A8266" s="1" t="s">
        <v>107</v>
      </c>
      <c r="B8266" s="1" t="s">
        <v>140</v>
      </c>
      <c r="C8266" s="1" t="s">
        <v>192</v>
      </c>
      <c r="D8266" s="2">
        <v>44331</v>
      </c>
      <c r="E8266">
        <v>1620702</v>
      </c>
      <c r="F8266">
        <v>4468</v>
      </c>
      <c r="G8266">
        <v>5771.7139999999999</v>
      </c>
      <c r="H8266">
        <v>17703</v>
      </c>
      <c r="I8266">
        <v>13</v>
      </c>
      <c r="J8266">
        <v>17.856999999999999</v>
      </c>
      <c r="K8266">
        <v>94585.001999999993</v>
      </c>
      <c r="L8266">
        <v>260.755</v>
      </c>
      <c r="M8266">
        <v>336.84</v>
      </c>
      <c r="N8266">
        <v>1033.1559999999999</v>
      </c>
      <c r="O8266">
        <v>0.75900000000000001</v>
      </c>
      <c r="P8266">
        <v>1.042</v>
      </c>
      <c r="Q8266">
        <v>0.78</v>
      </c>
      <c r="R8266">
        <v>710</v>
      </c>
      <c r="S8266">
        <v>41.436</v>
      </c>
      <c r="T8266">
        <v>1473</v>
      </c>
      <c r="U8266">
        <v>85.965000000000003</v>
      </c>
      <c r="V8266" s="4">
        <f t="shared" si="6384"/>
        <v>307.11200000000002</v>
      </c>
      <c r="W8266" s="4">
        <f t="shared" si="6384"/>
        <v>17.922999999999998</v>
      </c>
      <c r="X8266" s="4">
        <f t="shared" si="6384"/>
        <v>1452.877</v>
      </c>
      <c r="Y8266" s="4">
        <f t="shared" si="6384"/>
        <v>84.790999999999997</v>
      </c>
      <c r="Z8266" s="4">
        <f t="shared" si="6369"/>
        <v>0</v>
      </c>
      <c r="AA8266" s="4">
        <f t="shared" si="6385"/>
        <v>9347405</v>
      </c>
      <c r="AB8266" s="4">
        <f t="shared" si="6385"/>
        <v>545.51900000000001</v>
      </c>
      <c r="AC8266" s="4">
        <f t="shared" si="6370"/>
        <v>0</v>
      </c>
      <c r="AD8266">
        <v>28124</v>
      </c>
      <c r="AE8266">
        <v>1.641</v>
      </c>
      <c r="AF8266" s="4">
        <f t="shared" si="6386"/>
        <v>0.11799999999999999</v>
      </c>
      <c r="AG8266" s="4">
        <f t="shared" si="6386"/>
        <v>8.5</v>
      </c>
      <c r="AH8266" t="s">
        <v>225</v>
      </c>
      <c r="AI8266" s="4">
        <f t="shared" si="6387"/>
        <v>6513475</v>
      </c>
      <c r="AJ8266" s="4">
        <f t="shared" si="6387"/>
        <v>5040030</v>
      </c>
      <c r="AK8266" s="4">
        <f t="shared" si="6387"/>
        <v>1568911</v>
      </c>
      <c r="AL8266" s="4">
        <f t="shared" si="6371"/>
        <v>0</v>
      </c>
      <c r="AM8266">
        <v>135527</v>
      </c>
      <c r="AN8266" s="4">
        <f t="shared" si="6388"/>
        <v>38.01</v>
      </c>
      <c r="AO8266" s="4">
        <f t="shared" si="6388"/>
        <v>29.41</v>
      </c>
      <c r="AP8266" s="4">
        <f t="shared" si="6388"/>
        <v>9.16</v>
      </c>
      <c r="AQ8266">
        <v>7909</v>
      </c>
      <c r="AR8266">
        <v>67.59</v>
      </c>
      <c r="AS8266">
        <v>17134873</v>
      </c>
      <c r="AT8266">
        <v>508.54399999999998</v>
      </c>
      <c r="AU8266">
        <v>43.2</v>
      </c>
      <c r="AV8266">
        <v>18.779</v>
      </c>
      <c r="AW8266">
        <v>11.881</v>
      </c>
      <c r="AX8266">
        <v>48472.544999999998</v>
      </c>
      <c r="AY8266" s="4">
        <f t="shared" si="6372"/>
        <v>0</v>
      </c>
      <c r="AZ8266">
        <v>109.361</v>
      </c>
      <c r="BA8266">
        <v>5.29</v>
      </c>
      <c r="BB8266">
        <v>24.4</v>
      </c>
      <c r="BC8266">
        <v>27.3</v>
      </c>
      <c r="BD8266" s="4">
        <f t="shared" si="6373"/>
        <v>0</v>
      </c>
      <c r="BE8266">
        <v>3.32</v>
      </c>
      <c r="BF8266">
        <v>82.28</v>
      </c>
      <c r="BG8266" t="s">
        <v>232</v>
      </c>
      <c r="BH8266">
        <v>0.94399999999999995</v>
      </c>
    </row>
    <row r="8267" spans="1:60" x14ac:dyDescent="0.2">
      <c r="A8267" s="1" t="s">
        <v>107</v>
      </c>
      <c r="B8267" s="1" t="s">
        <v>140</v>
      </c>
      <c r="C8267" s="1" t="s">
        <v>192</v>
      </c>
      <c r="D8267" s="2">
        <v>44332</v>
      </c>
      <c r="E8267">
        <v>1625151</v>
      </c>
      <c r="F8267">
        <v>4449</v>
      </c>
      <c r="G8267">
        <v>5469</v>
      </c>
      <c r="H8267">
        <v>17717</v>
      </c>
      <c r="I8267">
        <v>14</v>
      </c>
      <c r="J8267">
        <v>19.286000000000001</v>
      </c>
      <c r="K8267">
        <v>94844.648000000001</v>
      </c>
      <c r="L8267">
        <v>259.64600000000002</v>
      </c>
      <c r="M8267">
        <v>319.17399999999998</v>
      </c>
      <c r="N8267">
        <v>1033.973</v>
      </c>
      <c r="O8267">
        <v>0.81699999999999995</v>
      </c>
      <c r="P8267">
        <v>1.1259999999999999</v>
      </c>
      <c r="Q8267">
        <v>0.77</v>
      </c>
      <c r="R8267">
        <v>686</v>
      </c>
      <c r="S8267">
        <v>40.034999999999997</v>
      </c>
      <c r="T8267">
        <v>1466</v>
      </c>
      <c r="U8267">
        <v>85.557000000000002</v>
      </c>
      <c r="V8267">
        <v>237.22399999999999</v>
      </c>
      <c r="W8267">
        <v>13.845000000000001</v>
      </c>
      <c r="X8267">
        <v>1204.8240000000001</v>
      </c>
      <c r="Y8267">
        <v>70.313999999999993</v>
      </c>
      <c r="Z8267" s="4">
        <f t="shared" si="6369"/>
        <v>0</v>
      </c>
      <c r="AA8267">
        <v>9536945</v>
      </c>
      <c r="AB8267">
        <v>556.58100000000002</v>
      </c>
      <c r="AC8267" s="4">
        <f t="shared" si="6370"/>
        <v>0</v>
      </c>
      <c r="AD8267">
        <v>27077</v>
      </c>
      <c r="AE8267">
        <v>1.58</v>
      </c>
      <c r="AF8267">
        <v>0.113</v>
      </c>
      <c r="AG8267">
        <v>8.8000000000000007</v>
      </c>
      <c r="AH8267" t="s">
        <v>225</v>
      </c>
      <c r="AI8267">
        <v>7484903</v>
      </c>
      <c r="AJ8267">
        <v>5698163</v>
      </c>
      <c r="AK8267">
        <v>1911113</v>
      </c>
      <c r="AL8267" s="4">
        <f t="shared" si="6371"/>
        <v>0</v>
      </c>
      <c r="AM8267">
        <v>138775</v>
      </c>
      <c r="AN8267">
        <v>43.68</v>
      </c>
      <c r="AO8267">
        <v>33.25</v>
      </c>
      <c r="AP8267">
        <v>11.15</v>
      </c>
      <c r="AQ8267">
        <v>8099</v>
      </c>
      <c r="AR8267">
        <v>67.59</v>
      </c>
      <c r="AS8267">
        <v>17134873</v>
      </c>
      <c r="AT8267">
        <v>508.54399999999998</v>
      </c>
      <c r="AU8267">
        <v>43.2</v>
      </c>
      <c r="AV8267">
        <v>18.779</v>
      </c>
      <c r="AW8267">
        <v>11.881</v>
      </c>
      <c r="AX8267">
        <v>48472.544999999998</v>
      </c>
      <c r="AY8267" s="4">
        <f t="shared" si="6372"/>
        <v>0</v>
      </c>
      <c r="AZ8267">
        <v>109.361</v>
      </c>
      <c r="BA8267">
        <v>5.29</v>
      </c>
      <c r="BB8267">
        <v>24.4</v>
      </c>
      <c r="BC8267">
        <v>27.3</v>
      </c>
      <c r="BD8267" s="4">
        <f t="shared" si="6373"/>
        <v>0</v>
      </c>
      <c r="BE8267">
        <v>3.32</v>
      </c>
      <c r="BF8267">
        <v>82.28</v>
      </c>
      <c r="BG8267" t="s">
        <v>232</v>
      </c>
      <c r="BH8267">
        <v>0.94399999999999995</v>
      </c>
    </row>
    <row r="8268" spans="1:60" x14ac:dyDescent="0.2">
      <c r="A8268" s="1" t="s">
        <v>107</v>
      </c>
      <c r="B8268" s="1" t="s">
        <v>140</v>
      </c>
      <c r="C8268" s="1" t="s">
        <v>192</v>
      </c>
      <c r="D8268" s="2">
        <v>44333</v>
      </c>
      <c r="E8268">
        <v>1627997</v>
      </c>
      <c r="F8268">
        <v>2846</v>
      </c>
      <c r="G8268">
        <v>5036.4290000000001</v>
      </c>
      <c r="H8268">
        <v>17725</v>
      </c>
      <c r="I8268">
        <v>8</v>
      </c>
      <c r="J8268">
        <v>17.571000000000002</v>
      </c>
      <c r="K8268">
        <v>95010.741999999998</v>
      </c>
      <c r="L8268">
        <v>166.09399999999999</v>
      </c>
      <c r="M8268">
        <v>293.92899999999997</v>
      </c>
      <c r="N8268">
        <v>1034.44</v>
      </c>
      <c r="O8268">
        <v>0.46700000000000003</v>
      </c>
      <c r="P8268">
        <v>1.0249999999999999</v>
      </c>
      <c r="Q8268">
        <v>0.77</v>
      </c>
      <c r="R8268">
        <v>681</v>
      </c>
      <c r="S8268">
        <v>39.744</v>
      </c>
      <c r="T8268">
        <v>1502</v>
      </c>
      <c r="U8268">
        <v>87.656999999999996</v>
      </c>
      <c r="V8268" s="4">
        <f t="shared" ref="V8268:Y8273" si="6389">V8267</f>
        <v>237.22399999999999</v>
      </c>
      <c r="W8268" s="4">
        <f t="shared" si="6389"/>
        <v>13.845000000000001</v>
      </c>
      <c r="X8268" s="4">
        <f t="shared" si="6389"/>
        <v>1204.8240000000001</v>
      </c>
      <c r="Y8268" s="4">
        <f t="shared" si="6389"/>
        <v>70.313999999999993</v>
      </c>
      <c r="Z8268" s="4">
        <f t="shared" si="6369"/>
        <v>0</v>
      </c>
      <c r="AA8268" s="4">
        <f t="shared" ref="AA8268:AB8273" si="6390">AA8267</f>
        <v>9536945</v>
      </c>
      <c r="AB8268" s="4">
        <f t="shared" si="6390"/>
        <v>556.58100000000002</v>
      </c>
      <c r="AC8268" s="4">
        <f t="shared" si="6370"/>
        <v>0</v>
      </c>
      <c r="AD8268">
        <v>25670</v>
      </c>
      <c r="AE8268">
        <v>1.498</v>
      </c>
      <c r="AF8268" s="4">
        <f t="shared" ref="AF8268:AG8273" si="6391">AF8267</f>
        <v>0.113</v>
      </c>
      <c r="AG8268" s="4">
        <f t="shared" si="6391"/>
        <v>8.8000000000000007</v>
      </c>
      <c r="AH8268" t="s">
        <v>225</v>
      </c>
      <c r="AI8268" s="4">
        <f t="shared" ref="AI8268:AK8273" si="6392">AI8267</f>
        <v>7484903</v>
      </c>
      <c r="AJ8268" s="4">
        <f t="shared" si="6392"/>
        <v>5698163</v>
      </c>
      <c r="AK8268" s="4">
        <f t="shared" si="6392"/>
        <v>1911113</v>
      </c>
      <c r="AL8268" s="4">
        <f t="shared" si="6371"/>
        <v>0</v>
      </c>
      <c r="AM8268">
        <v>139327</v>
      </c>
      <c r="AN8268" s="4">
        <f t="shared" ref="AN8268:AP8273" si="6393">AN8267</f>
        <v>43.68</v>
      </c>
      <c r="AO8268" s="4">
        <f t="shared" si="6393"/>
        <v>33.25</v>
      </c>
      <c r="AP8268" s="4">
        <f t="shared" si="6393"/>
        <v>11.15</v>
      </c>
      <c r="AQ8268">
        <v>8131</v>
      </c>
      <c r="AR8268">
        <v>67.59</v>
      </c>
      <c r="AS8268">
        <v>17134873</v>
      </c>
      <c r="AT8268">
        <v>508.54399999999998</v>
      </c>
      <c r="AU8268">
        <v>43.2</v>
      </c>
      <c r="AV8268">
        <v>18.779</v>
      </c>
      <c r="AW8268">
        <v>11.881</v>
      </c>
      <c r="AX8268">
        <v>48472.544999999998</v>
      </c>
      <c r="AY8268" s="4">
        <f t="shared" si="6372"/>
        <v>0</v>
      </c>
      <c r="AZ8268">
        <v>109.361</v>
      </c>
      <c r="BA8268">
        <v>5.29</v>
      </c>
      <c r="BB8268">
        <v>24.4</v>
      </c>
      <c r="BC8268">
        <v>27.3</v>
      </c>
      <c r="BD8268" s="4">
        <f t="shared" si="6373"/>
        <v>0</v>
      </c>
      <c r="BE8268">
        <v>3.32</v>
      </c>
      <c r="BF8268">
        <v>82.28</v>
      </c>
      <c r="BG8268" t="s">
        <v>232</v>
      </c>
      <c r="BH8268">
        <v>0.94399999999999995</v>
      </c>
    </row>
    <row r="8269" spans="1:60" x14ac:dyDescent="0.2">
      <c r="A8269" s="1" t="s">
        <v>107</v>
      </c>
      <c r="B8269" s="1" t="s">
        <v>140</v>
      </c>
      <c r="C8269" s="1" t="s">
        <v>192</v>
      </c>
      <c r="D8269" s="2">
        <v>44334</v>
      </c>
      <c r="E8269">
        <v>1633356</v>
      </c>
      <c r="F8269">
        <v>5359</v>
      </c>
      <c r="G8269">
        <v>5010.857</v>
      </c>
      <c r="H8269">
        <v>17742</v>
      </c>
      <c r="I8269">
        <v>17</v>
      </c>
      <c r="J8269">
        <v>13.429</v>
      </c>
      <c r="K8269">
        <v>95323.495999999999</v>
      </c>
      <c r="L8269">
        <v>312.75400000000002</v>
      </c>
      <c r="M8269">
        <v>292.43599999999998</v>
      </c>
      <c r="N8269">
        <v>1035.432</v>
      </c>
      <c r="O8269">
        <v>0.99199999999999999</v>
      </c>
      <c r="P8269">
        <v>0.78400000000000003</v>
      </c>
      <c r="Q8269">
        <v>0.78</v>
      </c>
      <c r="R8269">
        <v>646</v>
      </c>
      <c r="S8269">
        <v>37.701000000000001</v>
      </c>
      <c r="T8269">
        <v>1503</v>
      </c>
      <c r="U8269">
        <v>87.715999999999994</v>
      </c>
      <c r="V8269" s="4">
        <f t="shared" si="6389"/>
        <v>237.22399999999999</v>
      </c>
      <c r="W8269" s="4">
        <f t="shared" si="6389"/>
        <v>13.845000000000001</v>
      </c>
      <c r="X8269" s="4">
        <f t="shared" si="6389"/>
        <v>1204.8240000000001</v>
      </c>
      <c r="Y8269" s="4">
        <f t="shared" si="6389"/>
        <v>70.313999999999993</v>
      </c>
      <c r="Z8269" s="4">
        <f t="shared" si="6369"/>
        <v>0</v>
      </c>
      <c r="AA8269" s="4">
        <f t="shared" si="6390"/>
        <v>9536945</v>
      </c>
      <c r="AB8269" s="4">
        <f t="shared" si="6390"/>
        <v>556.58100000000002</v>
      </c>
      <c r="AC8269" s="4">
        <f t="shared" si="6370"/>
        <v>0</v>
      </c>
      <c r="AD8269">
        <v>24263</v>
      </c>
      <c r="AE8269">
        <v>1.4159999999999999</v>
      </c>
      <c r="AF8269" s="4">
        <f t="shared" si="6391"/>
        <v>0.113</v>
      </c>
      <c r="AG8269" s="4">
        <f t="shared" si="6391"/>
        <v>8.8000000000000007</v>
      </c>
      <c r="AH8269" t="s">
        <v>225</v>
      </c>
      <c r="AI8269" s="4">
        <f t="shared" si="6392"/>
        <v>7484903</v>
      </c>
      <c r="AJ8269" s="4">
        <f t="shared" si="6392"/>
        <v>5698163</v>
      </c>
      <c r="AK8269" s="4">
        <f t="shared" si="6392"/>
        <v>1911113</v>
      </c>
      <c r="AL8269" s="4">
        <f t="shared" si="6371"/>
        <v>0</v>
      </c>
      <c r="AM8269">
        <v>139879</v>
      </c>
      <c r="AN8269" s="4">
        <f t="shared" si="6393"/>
        <v>43.68</v>
      </c>
      <c r="AO8269" s="4">
        <f t="shared" si="6393"/>
        <v>33.25</v>
      </c>
      <c r="AP8269" s="4">
        <f t="shared" si="6393"/>
        <v>11.15</v>
      </c>
      <c r="AQ8269">
        <v>8163</v>
      </c>
      <c r="AR8269">
        <v>67.59</v>
      </c>
      <c r="AS8269">
        <v>17134873</v>
      </c>
      <c r="AT8269">
        <v>508.54399999999998</v>
      </c>
      <c r="AU8269">
        <v>43.2</v>
      </c>
      <c r="AV8269">
        <v>18.779</v>
      </c>
      <c r="AW8269">
        <v>11.881</v>
      </c>
      <c r="AX8269">
        <v>48472.544999999998</v>
      </c>
      <c r="AY8269" s="4">
        <f t="shared" si="6372"/>
        <v>0</v>
      </c>
      <c r="AZ8269">
        <v>109.361</v>
      </c>
      <c r="BA8269">
        <v>5.29</v>
      </c>
      <c r="BB8269">
        <v>24.4</v>
      </c>
      <c r="BC8269">
        <v>27.3</v>
      </c>
      <c r="BD8269" s="4">
        <f t="shared" si="6373"/>
        <v>0</v>
      </c>
      <c r="BE8269">
        <v>3.32</v>
      </c>
      <c r="BF8269">
        <v>82.28</v>
      </c>
      <c r="BG8269" t="s">
        <v>232</v>
      </c>
      <c r="BH8269">
        <v>0.94399999999999995</v>
      </c>
    </row>
    <row r="8270" spans="1:60" x14ac:dyDescent="0.2">
      <c r="A8270" s="1" t="s">
        <v>107</v>
      </c>
      <c r="B8270" s="1" t="s">
        <v>140</v>
      </c>
      <c r="C8270" s="1" t="s">
        <v>192</v>
      </c>
      <c r="D8270" s="2">
        <v>44335</v>
      </c>
      <c r="E8270">
        <v>1637940</v>
      </c>
      <c r="F8270">
        <v>4584</v>
      </c>
      <c r="G8270">
        <v>4754.4290000000001</v>
      </c>
      <c r="H8270">
        <v>17758</v>
      </c>
      <c r="I8270">
        <v>16</v>
      </c>
      <c r="J8270">
        <v>13.429</v>
      </c>
      <c r="K8270">
        <v>95591.020999999993</v>
      </c>
      <c r="L8270">
        <v>267.52499999999998</v>
      </c>
      <c r="M8270">
        <v>277.471</v>
      </c>
      <c r="N8270">
        <v>1036.366</v>
      </c>
      <c r="O8270">
        <v>0.93400000000000005</v>
      </c>
      <c r="P8270">
        <v>0.78400000000000003</v>
      </c>
      <c r="Q8270">
        <v>0.77</v>
      </c>
      <c r="R8270">
        <v>637</v>
      </c>
      <c r="S8270">
        <v>37.176000000000002</v>
      </c>
      <c r="T8270">
        <v>1365</v>
      </c>
      <c r="U8270">
        <v>79.662000000000006</v>
      </c>
      <c r="V8270" s="4">
        <f t="shared" si="6389"/>
        <v>237.22399999999999</v>
      </c>
      <c r="W8270" s="4">
        <f t="shared" si="6389"/>
        <v>13.845000000000001</v>
      </c>
      <c r="X8270" s="4">
        <f t="shared" si="6389"/>
        <v>1204.8240000000001</v>
      </c>
      <c r="Y8270" s="4">
        <f t="shared" si="6389"/>
        <v>70.313999999999993</v>
      </c>
      <c r="Z8270" s="4">
        <f t="shared" si="6369"/>
        <v>0</v>
      </c>
      <c r="AA8270" s="4">
        <f t="shared" si="6390"/>
        <v>9536945</v>
      </c>
      <c r="AB8270" s="4">
        <f t="shared" si="6390"/>
        <v>556.58100000000002</v>
      </c>
      <c r="AC8270" s="4">
        <f t="shared" si="6370"/>
        <v>0</v>
      </c>
      <c r="AD8270">
        <v>22856</v>
      </c>
      <c r="AE8270">
        <v>1.3340000000000001</v>
      </c>
      <c r="AF8270" s="4">
        <f t="shared" si="6391"/>
        <v>0.113</v>
      </c>
      <c r="AG8270" s="4">
        <f t="shared" si="6391"/>
        <v>8.8000000000000007</v>
      </c>
      <c r="AH8270" t="s">
        <v>225</v>
      </c>
      <c r="AI8270" s="4">
        <f t="shared" si="6392"/>
        <v>7484903</v>
      </c>
      <c r="AJ8270" s="4">
        <f t="shared" si="6392"/>
        <v>5698163</v>
      </c>
      <c r="AK8270" s="4">
        <f t="shared" si="6392"/>
        <v>1911113</v>
      </c>
      <c r="AL8270" s="4">
        <f t="shared" si="6371"/>
        <v>0</v>
      </c>
      <c r="AM8270">
        <v>140430</v>
      </c>
      <c r="AN8270" s="4">
        <f t="shared" si="6393"/>
        <v>43.68</v>
      </c>
      <c r="AO8270" s="4">
        <f t="shared" si="6393"/>
        <v>33.25</v>
      </c>
      <c r="AP8270" s="4">
        <f t="shared" si="6393"/>
        <v>11.15</v>
      </c>
      <c r="AQ8270">
        <v>8196</v>
      </c>
      <c r="AR8270">
        <v>62.04</v>
      </c>
      <c r="AS8270">
        <v>17134873</v>
      </c>
      <c r="AT8270">
        <v>508.54399999999998</v>
      </c>
      <c r="AU8270">
        <v>43.2</v>
      </c>
      <c r="AV8270">
        <v>18.779</v>
      </c>
      <c r="AW8270">
        <v>11.881</v>
      </c>
      <c r="AX8270">
        <v>48472.544999999998</v>
      </c>
      <c r="AY8270" s="4">
        <f t="shared" si="6372"/>
        <v>0</v>
      </c>
      <c r="AZ8270">
        <v>109.361</v>
      </c>
      <c r="BA8270">
        <v>5.29</v>
      </c>
      <c r="BB8270">
        <v>24.4</v>
      </c>
      <c r="BC8270">
        <v>27.3</v>
      </c>
      <c r="BD8270" s="4">
        <f t="shared" si="6373"/>
        <v>0</v>
      </c>
      <c r="BE8270">
        <v>3.32</v>
      </c>
      <c r="BF8270">
        <v>82.28</v>
      </c>
      <c r="BG8270" t="s">
        <v>232</v>
      </c>
      <c r="BH8270">
        <v>0.94399999999999995</v>
      </c>
    </row>
    <row r="8271" spans="1:60" x14ac:dyDescent="0.2">
      <c r="A8271" s="1" t="s">
        <v>107</v>
      </c>
      <c r="B8271" s="1" t="s">
        <v>140</v>
      </c>
      <c r="C8271" s="1" t="s">
        <v>192</v>
      </c>
      <c r="D8271" s="2">
        <v>44336</v>
      </c>
      <c r="E8271">
        <v>1642610</v>
      </c>
      <c r="F8271">
        <v>4670</v>
      </c>
      <c r="G8271">
        <v>4558.7139999999999</v>
      </c>
      <c r="H8271">
        <v>17778</v>
      </c>
      <c r="I8271">
        <v>20</v>
      </c>
      <c r="J8271">
        <v>14.143000000000001</v>
      </c>
      <c r="K8271">
        <v>95863.563999999998</v>
      </c>
      <c r="L8271">
        <v>272.54399999999998</v>
      </c>
      <c r="M8271">
        <v>266.04899999999998</v>
      </c>
      <c r="N8271">
        <v>1037.5329999999999</v>
      </c>
      <c r="O8271">
        <v>1.167</v>
      </c>
      <c r="P8271">
        <v>0.82499999999999996</v>
      </c>
      <c r="Q8271">
        <v>0.76</v>
      </c>
      <c r="R8271">
        <v>621</v>
      </c>
      <c r="S8271">
        <v>36.241999999999997</v>
      </c>
      <c r="T8271">
        <v>1278</v>
      </c>
      <c r="U8271">
        <v>74.584999999999994</v>
      </c>
      <c r="V8271" s="4">
        <f t="shared" si="6389"/>
        <v>237.22399999999999</v>
      </c>
      <c r="W8271" s="4">
        <f t="shared" si="6389"/>
        <v>13.845000000000001</v>
      </c>
      <c r="X8271" s="4">
        <f t="shared" si="6389"/>
        <v>1204.8240000000001</v>
      </c>
      <c r="Y8271" s="4">
        <f t="shared" si="6389"/>
        <v>70.313999999999993</v>
      </c>
      <c r="Z8271" s="4">
        <f t="shared" si="6369"/>
        <v>0</v>
      </c>
      <c r="AA8271" s="4">
        <f t="shared" si="6390"/>
        <v>9536945</v>
      </c>
      <c r="AB8271" s="4">
        <f t="shared" si="6390"/>
        <v>556.58100000000002</v>
      </c>
      <c r="AC8271" s="4">
        <f t="shared" si="6370"/>
        <v>0</v>
      </c>
      <c r="AD8271">
        <v>21449</v>
      </c>
      <c r="AE8271">
        <v>1.252</v>
      </c>
      <c r="AF8271" s="4">
        <f t="shared" si="6391"/>
        <v>0.113</v>
      </c>
      <c r="AG8271" s="4">
        <f t="shared" si="6391"/>
        <v>8.8000000000000007</v>
      </c>
      <c r="AH8271" t="s">
        <v>225</v>
      </c>
      <c r="AI8271" s="4">
        <f t="shared" si="6392"/>
        <v>7484903</v>
      </c>
      <c r="AJ8271" s="4">
        <f t="shared" si="6392"/>
        <v>5698163</v>
      </c>
      <c r="AK8271" s="4">
        <f t="shared" si="6392"/>
        <v>1911113</v>
      </c>
      <c r="AL8271" s="4">
        <f t="shared" si="6371"/>
        <v>0</v>
      </c>
      <c r="AM8271">
        <v>140982</v>
      </c>
      <c r="AN8271" s="4">
        <f t="shared" si="6393"/>
        <v>43.68</v>
      </c>
      <c r="AO8271" s="4">
        <f t="shared" si="6393"/>
        <v>33.25</v>
      </c>
      <c r="AP8271" s="4">
        <f t="shared" si="6393"/>
        <v>11.15</v>
      </c>
      <c r="AQ8271">
        <v>8228</v>
      </c>
      <c r="AR8271">
        <v>62.04</v>
      </c>
      <c r="AS8271">
        <v>17134873</v>
      </c>
      <c r="AT8271">
        <v>508.54399999999998</v>
      </c>
      <c r="AU8271">
        <v>43.2</v>
      </c>
      <c r="AV8271">
        <v>18.779</v>
      </c>
      <c r="AW8271">
        <v>11.881</v>
      </c>
      <c r="AX8271">
        <v>48472.544999999998</v>
      </c>
      <c r="AY8271" s="4">
        <f t="shared" si="6372"/>
        <v>0</v>
      </c>
      <c r="AZ8271">
        <v>109.361</v>
      </c>
      <c r="BA8271">
        <v>5.29</v>
      </c>
      <c r="BB8271">
        <v>24.4</v>
      </c>
      <c r="BC8271">
        <v>27.3</v>
      </c>
      <c r="BD8271" s="4">
        <f t="shared" si="6373"/>
        <v>0</v>
      </c>
      <c r="BE8271">
        <v>3.32</v>
      </c>
      <c r="BF8271">
        <v>82.28</v>
      </c>
      <c r="BG8271" t="s">
        <v>232</v>
      </c>
      <c r="BH8271">
        <v>0.94399999999999995</v>
      </c>
    </row>
    <row r="8272" spans="1:60" x14ac:dyDescent="0.2">
      <c r="A8272" s="1" t="s">
        <v>107</v>
      </c>
      <c r="B8272" s="1" t="s">
        <v>140</v>
      </c>
      <c r="C8272" s="1" t="s">
        <v>192</v>
      </c>
      <c r="D8272" s="2">
        <v>44337</v>
      </c>
      <c r="E8272">
        <v>1646781</v>
      </c>
      <c r="F8272">
        <v>4171</v>
      </c>
      <c r="G8272">
        <v>4363.857</v>
      </c>
      <c r="H8272">
        <v>17790</v>
      </c>
      <c r="I8272">
        <v>12</v>
      </c>
      <c r="J8272">
        <v>14.286</v>
      </c>
      <c r="K8272">
        <v>96106.986000000004</v>
      </c>
      <c r="L8272">
        <v>243.422</v>
      </c>
      <c r="M8272">
        <v>254.67699999999999</v>
      </c>
      <c r="N8272">
        <v>1038.2339999999999</v>
      </c>
      <c r="O8272">
        <v>0.7</v>
      </c>
      <c r="P8272">
        <v>0.83399999999999996</v>
      </c>
      <c r="Q8272">
        <v>0.74</v>
      </c>
      <c r="R8272">
        <v>608</v>
      </c>
      <c r="S8272">
        <v>35.482999999999997</v>
      </c>
      <c r="T8272">
        <v>1214</v>
      </c>
      <c r="U8272">
        <v>70.849999999999994</v>
      </c>
      <c r="V8272" s="4">
        <f t="shared" si="6389"/>
        <v>237.22399999999999</v>
      </c>
      <c r="W8272" s="4">
        <f t="shared" si="6389"/>
        <v>13.845000000000001</v>
      </c>
      <c r="X8272" s="4">
        <f t="shared" si="6389"/>
        <v>1204.8240000000001</v>
      </c>
      <c r="Y8272" s="4">
        <f t="shared" si="6389"/>
        <v>70.313999999999993</v>
      </c>
      <c r="Z8272" s="4">
        <f t="shared" si="6369"/>
        <v>0</v>
      </c>
      <c r="AA8272" s="4">
        <f t="shared" si="6390"/>
        <v>9536945</v>
      </c>
      <c r="AB8272" s="4">
        <f t="shared" si="6390"/>
        <v>556.58100000000002</v>
      </c>
      <c r="AC8272" s="4">
        <f t="shared" si="6370"/>
        <v>0</v>
      </c>
      <c r="AD8272">
        <v>20043</v>
      </c>
      <c r="AE8272">
        <v>1.17</v>
      </c>
      <c r="AF8272" s="4">
        <f t="shared" si="6391"/>
        <v>0.113</v>
      </c>
      <c r="AG8272" s="4">
        <f t="shared" si="6391"/>
        <v>8.8000000000000007</v>
      </c>
      <c r="AH8272" t="s">
        <v>225</v>
      </c>
      <c r="AI8272" s="4">
        <f t="shared" si="6392"/>
        <v>7484903</v>
      </c>
      <c r="AJ8272" s="4">
        <f t="shared" si="6392"/>
        <v>5698163</v>
      </c>
      <c r="AK8272" s="4">
        <f t="shared" si="6392"/>
        <v>1911113</v>
      </c>
      <c r="AL8272" s="4">
        <f t="shared" si="6371"/>
        <v>0</v>
      </c>
      <c r="AM8272">
        <v>141534</v>
      </c>
      <c r="AN8272" s="4">
        <f t="shared" si="6393"/>
        <v>43.68</v>
      </c>
      <c r="AO8272" s="4">
        <f t="shared" si="6393"/>
        <v>33.25</v>
      </c>
      <c r="AP8272" s="4">
        <f t="shared" si="6393"/>
        <v>11.15</v>
      </c>
      <c r="AQ8272">
        <v>8260</v>
      </c>
      <c r="AR8272">
        <v>62.04</v>
      </c>
      <c r="AS8272">
        <v>17134873</v>
      </c>
      <c r="AT8272">
        <v>508.54399999999998</v>
      </c>
      <c r="AU8272">
        <v>43.2</v>
      </c>
      <c r="AV8272">
        <v>18.779</v>
      </c>
      <c r="AW8272">
        <v>11.881</v>
      </c>
      <c r="AX8272">
        <v>48472.544999999998</v>
      </c>
      <c r="AY8272" s="4">
        <f t="shared" si="6372"/>
        <v>0</v>
      </c>
      <c r="AZ8272">
        <v>109.361</v>
      </c>
      <c r="BA8272">
        <v>5.29</v>
      </c>
      <c r="BB8272">
        <v>24.4</v>
      </c>
      <c r="BC8272">
        <v>27.3</v>
      </c>
      <c r="BD8272" s="4">
        <f t="shared" si="6373"/>
        <v>0</v>
      </c>
      <c r="BE8272">
        <v>3.32</v>
      </c>
      <c r="BF8272">
        <v>82.28</v>
      </c>
      <c r="BG8272" t="s">
        <v>232</v>
      </c>
      <c r="BH8272">
        <v>0.94399999999999995</v>
      </c>
    </row>
    <row r="8273" spans="1:60" x14ac:dyDescent="0.2">
      <c r="A8273" s="1" t="s">
        <v>107</v>
      </c>
      <c r="B8273" s="1" t="s">
        <v>140</v>
      </c>
      <c r="C8273" s="1" t="s">
        <v>192</v>
      </c>
      <c r="D8273" s="2">
        <v>44338</v>
      </c>
      <c r="E8273">
        <v>1649960</v>
      </c>
      <c r="F8273">
        <v>3179</v>
      </c>
      <c r="G8273">
        <v>4179.7139999999999</v>
      </c>
      <c r="H8273">
        <v>17810</v>
      </c>
      <c r="I8273">
        <v>20</v>
      </c>
      <c r="J8273">
        <v>15.286</v>
      </c>
      <c r="K8273">
        <v>96292.513999999996</v>
      </c>
      <c r="L8273">
        <v>185.52799999999999</v>
      </c>
      <c r="M8273">
        <v>243.93</v>
      </c>
      <c r="N8273">
        <v>1039.4010000000001</v>
      </c>
      <c r="O8273">
        <v>1.167</v>
      </c>
      <c r="P8273">
        <v>0.89200000000000002</v>
      </c>
      <c r="Q8273">
        <v>0.73</v>
      </c>
      <c r="R8273">
        <v>602</v>
      </c>
      <c r="S8273">
        <v>35.133000000000003</v>
      </c>
      <c r="T8273">
        <v>1129</v>
      </c>
      <c r="U8273">
        <v>65.888999999999996</v>
      </c>
      <c r="V8273" s="4">
        <f t="shared" si="6389"/>
        <v>237.22399999999999</v>
      </c>
      <c r="W8273" s="4">
        <f t="shared" si="6389"/>
        <v>13.845000000000001</v>
      </c>
      <c r="X8273" s="4">
        <f t="shared" si="6389"/>
        <v>1204.8240000000001</v>
      </c>
      <c r="Y8273" s="4">
        <f t="shared" si="6389"/>
        <v>70.313999999999993</v>
      </c>
      <c r="Z8273" s="4">
        <f t="shared" si="6369"/>
        <v>0</v>
      </c>
      <c r="AA8273" s="4">
        <f t="shared" si="6390"/>
        <v>9536945</v>
      </c>
      <c r="AB8273" s="4">
        <f t="shared" si="6390"/>
        <v>556.58100000000002</v>
      </c>
      <c r="AC8273" s="4">
        <f t="shared" si="6370"/>
        <v>0</v>
      </c>
      <c r="AD8273">
        <v>18636</v>
      </c>
      <c r="AE8273">
        <v>1.0880000000000001</v>
      </c>
      <c r="AF8273" s="4">
        <f t="shared" si="6391"/>
        <v>0.113</v>
      </c>
      <c r="AG8273" s="4">
        <f t="shared" si="6391"/>
        <v>8.8000000000000007</v>
      </c>
      <c r="AH8273" t="s">
        <v>225</v>
      </c>
      <c r="AI8273" s="4">
        <f t="shared" si="6392"/>
        <v>7484903</v>
      </c>
      <c r="AJ8273" s="4">
        <f t="shared" si="6392"/>
        <v>5698163</v>
      </c>
      <c r="AK8273" s="4">
        <f t="shared" si="6392"/>
        <v>1911113</v>
      </c>
      <c r="AL8273" s="4">
        <f t="shared" si="6371"/>
        <v>0</v>
      </c>
      <c r="AM8273">
        <v>142085</v>
      </c>
      <c r="AN8273" s="4">
        <f t="shared" si="6393"/>
        <v>43.68</v>
      </c>
      <c r="AO8273" s="4">
        <f t="shared" si="6393"/>
        <v>33.25</v>
      </c>
      <c r="AP8273" s="4">
        <f t="shared" si="6393"/>
        <v>11.15</v>
      </c>
      <c r="AQ8273">
        <v>8292</v>
      </c>
      <c r="AR8273">
        <v>62.04</v>
      </c>
      <c r="AS8273">
        <v>17134873</v>
      </c>
      <c r="AT8273">
        <v>508.54399999999998</v>
      </c>
      <c r="AU8273">
        <v>43.2</v>
      </c>
      <c r="AV8273">
        <v>18.779</v>
      </c>
      <c r="AW8273">
        <v>11.881</v>
      </c>
      <c r="AX8273">
        <v>48472.544999999998</v>
      </c>
      <c r="AY8273" s="4">
        <f t="shared" si="6372"/>
        <v>0</v>
      </c>
      <c r="AZ8273">
        <v>109.361</v>
      </c>
      <c r="BA8273">
        <v>5.29</v>
      </c>
      <c r="BB8273">
        <v>24.4</v>
      </c>
      <c r="BC8273">
        <v>27.3</v>
      </c>
      <c r="BD8273" s="4">
        <f t="shared" si="6373"/>
        <v>0</v>
      </c>
      <c r="BE8273">
        <v>3.32</v>
      </c>
      <c r="BF8273">
        <v>82.28</v>
      </c>
      <c r="BG8273" t="s">
        <v>232</v>
      </c>
      <c r="BH8273">
        <v>0.94399999999999995</v>
      </c>
    </row>
    <row r="8274" spans="1:60" x14ac:dyDescent="0.2">
      <c r="A8274" s="1" t="s">
        <v>107</v>
      </c>
      <c r="B8274" s="1" t="s">
        <v>140</v>
      </c>
      <c r="C8274" s="1" t="s">
        <v>192</v>
      </c>
      <c r="D8274" s="2">
        <v>44339</v>
      </c>
      <c r="E8274">
        <v>1653395</v>
      </c>
      <c r="F8274">
        <v>3435</v>
      </c>
      <c r="G8274">
        <v>4034.857</v>
      </c>
      <c r="H8274">
        <v>17817</v>
      </c>
      <c r="I8274">
        <v>7</v>
      </c>
      <c r="J8274">
        <v>14.286</v>
      </c>
      <c r="K8274">
        <v>96492.982000000004</v>
      </c>
      <c r="L8274">
        <v>200.46799999999999</v>
      </c>
      <c r="M8274">
        <v>235.476</v>
      </c>
      <c r="N8274">
        <v>1039.809</v>
      </c>
      <c r="O8274">
        <v>0.40899999999999997</v>
      </c>
      <c r="P8274">
        <v>0.83399999999999996</v>
      </c>
      <c r="Q8274">
        <v>0.73</v>
      </c>
      <c r="R8274">
        <v>610</v>
      </c>
      <c r="S8274">
        <v>35.6</v>
      </c>
      <c r="T8274">
        <v>1104</v>
      </c>
      <c r="U8274">
        <v>64.430000000000007</v>
      </c>
      <c r="V8274">
        <v>183.08600000000001</v>
      </c>
      <c r="W8274">
        <v>10.685</v>
      </c>
      <c r="X8274">
        <v>816.99699999999996</v>
      </c>
      <c r="Y8274">
        <v>47.68</v>
      </c>
      <c r="Z8274" s="4">
        <f t="shared" si="6369"/>
        <v>0</v>
      </c>
      <c r="AA8274">
        <v>9657546</v>
      </c>
      <c r="AB8274">
        <v>563.61900000000003</v>
      </c>
      <c r="AC8274" s="4">
        <f t="shared" si="6370"/>
        <v>0</v>
      </c>
      <c r="AD8274">
        <v>17229</v>
      </c>
      <c r="AE8274">
        <v>1.0049999999999999</v>
      </c>
      <c r="AF8274">
        <v>8.5999999999999993E-2</v>
      </c>
      <c r="AG8274">
        <v>11.6</v>
      </c>
      <c r="AH8274" t="s">
        <v>225</v>
      </c>
      <c r="AI8274">
        <v>8483361</v>
      </c>
      <c r="AJ8274">
        <v>6178600</v>
      </c>
      <c r="AK8274">
        <v>2446830</v>
      </c>
      <c r="AL8274" s="4">
        <f t="shared" si="6371"/>
        <v>0</v>
      </c>
      <c r="AM8274">
        <v>142637</v>
      </c>
      <c r="AN8274">
        <v>49.51</v>
      </c>
      <c r="AO8274">
        <v>36.06</v>
      </c>
      <c r="AP8274">
        <v>14.28</v>
      </c>
      <c r="AQ8274">
        <v>8324</v>
      </c>
      <c r="AR8274">
        <v>62.04</v>
      </c>
      <c r="AS8274">
        <v>17134873</v>
      </c>
      <c r="AT8274">
        <v>508.54399999999998</v>
      </c>
      <c r="AU8274">
        <v>43.2</v>
      </c>
      <c r="AV8274">
        <v>18.779</v>
      </c>
      <c r="AW8274">
        <v>11.881</v>
      </c>
      <c r="AX8274">
        <v>48472.544999999998</v>
      </c>
      <c r="AY8274" s="4">
        <f t="shared" si="6372"/>
        <v>0</v>
      </c>
      <c r="AZ8274">
        <v>109.361</v>
      </c>
      <c r="BA8274">
        <v>5.29</v>
      </c>
      <c r="BB8274">
        <v>24.4</v>
      </c>
      <c r="BC8274">
        <v>27.3</v>
      </c>
      <c r="BD8274" s="4">
        <f t="shared" si="6373"/>
        <v>0</v>
      </c>
      <c r="BE8274">
        <v>3.32</v>
      </c>
      <c r="BF8274">
        <v>82.28</v>
      </c>
      <c r="BG8274" t="s">
        <v>232</v>
      </c>
      <c r="BH8274">
        <v>0.94399999999999995</v>
      </c>
    </row>
    <row r="8275" spans="1:60" x14ac:dyDescent="0.2">
      <c r="A8275" s="1" t="s">
        <v>107</v>
      </c>
      <c r="B8275" s="1" t="s">
        <v>140</v>
      </c>
      <c r="C8275" s="1" t="s">
        <v>192</v>
      </c>
      <c r="D8275" s="2">
        <v>44340</v>
      </c>
      <c r="E8275">
        <v>1656090</v>
      </c>
      <c r="F8275">
        <v>2695</v>
      </c>
      <c r="G8275">
        <v>4013.2860000000001</v>
      </c>
      <c r="H8275">
        <v>17827</v>
      </c>
      <c r="I8275">
        <v>10</v>
      </c>
      <c r="J8275">
        <v>14.571</v>
      </c>
      <c r="K8275">
        <v>96650.263999999996</v>
      </c>
      <c r="L8275">
        <v>157.28200000000001</v>
      </c>
      <c r="M8275">
        <v>234.21700000000001</v>
      </c>
      <c r="N8275">
        <v>1040.393</v>
      </c>
      <c r="O8275">
        <v>0.58399999999999996</v>
      </c>
      <c r="P8275">
        <v>0.85</v>
      </c>
      <c r="Q8275">
        <v>0.73</v>
      </c>
      <c r="R8275" s="4">
        <f t="shared" ref="R8275:AA8280" si="6394">R8274</f>
        <v>610</v>
      </c>
      <c r="S8275" s="4">
        <f t="shared" si="6394"/>
        <v>35.6</v>
      </c>
      <c r="T8275" s="4">
        <f t="shared" si="6394"/>
        <v>1104</v>
      </c>
      <c r="U8275" s="4">
        <f t="shared" si="6394"/>
        <v>64.430000000000007</v>
      </c>
      <c r="V8275" s="4">
        <f t="shared" si="6394"/>
        <v>183.08600000000001</v>
      </c>
      <c r="W8275" s="4">
        <f t="shared" si="6394"/>
        <v>10.685</v>
      </c>
      <c r="X8275" s="4">
        <f t="shared" si="6394"/>
        <v>816.99699999999996</v>
      </c>
      <c r="Y8275" s="4">
        <f t="shared" si="6394"/>
        <v>47.68</v>
      </c>
      <c r="Z8275" s="4">
        <f t="shared" si="6394"/>
        <v>0</v>
      </c>
      <c r="AA8275" s="4">
        <f t="shared" si="6394"/>
        <v>9657546</v>
      </c>
      <c r="AB8275" s="4">
        <f t="shared" ref="AB8275:AK8280" si="6395">AB8274</f>
        <v>563.61900000000003</v>
      </c>
      <c r="AC8275" s="4">
        <f t="shared" si="6395"/>
        <v>0</v>
      </c>
      <c r="AD8275" s="4">
        <f t="shared" si="6395"/>
        <v>17229</v>
      </c>
      <c r="AE8275" s="4">
        <f t="shared" si="6395"/>
        <v>1.0049999999999999</v>
      </c>
      <c r="AF8275" s="4">
        <f t="shared" si="6395"/>
        <v>8.5999999999999993E-2</v>
      </c>
      <c r="AG8275" s="4">
        <f t="shared" si="6395"/>
        <v>11.6</v>
      </c>
      <c r="AH8275" s="4" t="str">
        <f t="shared" si="6395"/>
        <v>people tested</v>
      </c>
      <c r="AI8275" s="4">
        <f t="shared" si="6395"/>
        <v>8483361</v>
      </c>
      <c r="AJ8275" s="4">
        <f t="shared" si="6395"/>
        <v>6178600</v>
      </c>
      <c r="AK8275" s="4">
        <f t="shared" si="6395"/>
        <v>2446830</v>
      </c>
      <c r="AL8275" s="4">
        <f t="shared" ref="AL8275:AL8282" si="6396">AL8274</f>
        <v>0</v>
      </c>
      <c r="AM8275">
        <v>140159</v>
      </c>
      <c r="AN8275" s="4">
        <f t="shared" ref="AN8275:AP8280" si="6397">AN8274</f>
        <v>49.51</v>
      </c>
      <c r="AO8275" s="4">
        <f t="shared" si="6397"/>
        <v>36.06</v>
      </c>
      <c r="AP8275" s="4">
        <f t="shared" si="6397"/>
        <v>14.28</v>
      </c>
      <c r="AQ8275">
        <v>8180</v>
      </c>
      <c r="AR8275">
        <v>62.04</v>
      </c>
      <c r="AS8275">
        <v>17134873</v>
      </c>
      <c r="AT8275">
        <v>508.54399999999998</v>
      </c>
      <c r="AU8275">
        <v>43.2</v>
      </c>
      <c r="AV8275">
        <v>18.779</v>
      </c>
      <c r="AW8275">
        <v>11.881</v>
      </c>
      <c r="AX8275">
        <v>48472.544999999998</v>
      </c>
      <c r="AY8275" s="4">
        <f t="shared" ref="AY8275:AY8282" si="6398">AY8274</f>
        <v>0</v>
      </c>
      <c r="AZ8275">
        <v>109.361</v>
      </c>
      <c r="BA8275">
        <v>5.29</v>
      </c>
      <c r="BB8275">
        <v>24.4</v>
      </c>
      <c r="BC8275">
        <v>27.3</v>
      </c>
      <c r="BD8275" s="4">
        <f t="shared" ref="BD8275:BD8282" si="6399">BD8274</f>
        <v>0</v>
      </c>
      <c r="BE8275">
        <v>3.32</v>
      </c>
      <c r="BF8275">
        <v>82.28</v>
      </c>
      <c r="BG8275" t="s">
        <v>232</v>
      </c>
      <c r="BH8275">
        <v>0.94399999999999995</v>
      </c>
    </row>
    <row r="8276" spans="1:60" x14ac:dyDescent="0.2">
      <c r="A8276" s="1" t="s">
        <v>107</v>
      </c>
      <c r="B8276" s="1" t="s">
        <v>140</v>
      </c>
      <c r="C8276" s="1" t="s">
        <v>192</v>
      </c>
      <c r="D8276" s="2">
        <v>44341</v>
      </c>
      <c r="E8276">
        <v>1658587</v>
      </c>
      <c r="F8276">
        <v>2497</v>
      </c>
      <c r="G8276">
        <v>3604.4290000000001</v>
      </c>
      <c r="H8276">
        <v>17840</v>
      </c>
      <c r="I8276">
        <v>13</v>
      </c>
      <c r="J8276">
        <v>14</v>
      </c>
      <c r="K8276">
        <v>96795.99</v>
      </c>
      <c r="L8276">
        <v>145.726</v>
      </c>
      <c r="M8276">
        <v>210.35599999999999</v>
      </c>
      <c r="N8276">
        <v>1041.152</v>
      </c>
      <c r="O8276">
        <v>0.75900000000000001</v>
      </c>
      <c r="P8276">
        <v>0.81699999999999995</v>
      </c>
      <c r="Q8276">
        <v>0.72</v>
      </c>
      <c r="R8276" s="4">
        <f t="shared" si="6394"/>
        <v>610</v>
      </c>
      <c r="S8276" s="4">
        <f t="shared" si="6394"/>
        <v>35.6</v>
      </c>
      <c r="T8276" s="4">
        <f t="shared" si="6394"/>
        <v>1104</v>
      </c>
      <c r="U8276" s="4">
        <f t="shared" si="6394"/>
        <v>64.430000000000007</v>
      </c>
      <c r="V8276" s="4">
        <f t="shared" si="6394"/>
        <v>183.08600000000001</v>
      </c>
      <c r="W8276" s="4">
        <f t="shared" si="6394"/>
        <v>10.685</v>
      </c>
      <c r="X8276" s="4">
        <f t="shared" si="6394"/>
        <v>816.99699999999996</v>
      </c>
      <c r="Y8276" s="4">
        <f t="shared" si="6394"/>
        <v>47.68</v>
      </c>
      <c r="Z8276" s="4">
        <f t="shared" si="6394"/>
        <v>0</v>
      </c>
      <c r="AA8276" s="4">
        <f t="shared" si="6394"/>
        <v>9657546</v>
      </c>
      <c r="AB8276" s="4">
        <f t="shared" si="6395"/>
        <v>563.61900000000003</v>
      </c>
      <c r="AC8276" s="4">
        <f t="shared" si="6395"/>
        <v>0</v>
      </c>
      <c r="AD8276" s="4">
        <f t="shared" si="6395"/>
        <v>17229</v>
      </c>
      <c r="AE8276" s="4">
        <f t="shared" si="6395"/>
        <v>1.0049999999999999</v>
      </c>
      <c r="AF8276" s="4">
        <f t="shared" si="6395"/>
        <v>8.5999999999999993E-2</v>
      </c>
      <c r="AG8276" s="4">
        <f t="shared" si="6395"/>
        <v>11.6</v>
      </c>
      <c r="AH8276" s="4" t="str">
        <f t="shared" si="6395"/>
        <v>people tested</v>
      </c>
      <c r="AI8276" s="4">
        <f t="shared" si="6395"/>
        <v>8483361</v>
      </c>
      <c r="AJ8276" s="4">
        <f t="shared" si="6395"/>
        <v>6178600</v>
      </c>
      <c r="AK8276" s="4">
        <f t="shared" si="6395"/>
        <v>2446830</v>
      </c>
      <c r="AL8276" s="4">
        <f t="shared" si="6396"/>
        <v>0</v>
      </c>
      <c r="AM8276">
        <v>137682</v>
      </c>
      <c r="AN8276" s="4">
        <f t="shared" si="6397"/>
        <v>49.51</v>
      </c>
      <c r="AO8276" s="4">
        <f t="shared" si="6397"/>
        <v>36.06</v>
      </c>
      <c r="AP8276" s="4">
        <f t="shared" si="6397"/>
        <v>14.28</v>
      </c>
      <c r="AQ8276">
        <v>8035</v>
      </c>
      <c r="AR8276">
        <v>62.04</v>
      </c>
      <c r="AS8276">
        <v>17134873</v>
      </c>
      <c r="AT8276">
        <v>508.54399999999998</v>
      </c>
      <c r="AU8276">
        <v>43.2</v>
      </c>
      <c r="AV8276">
        <v>18.779</v>
      </c>
      <c r="AW8276">
        <v>11.881</v>
      </c>
      <c r="AX8276">
        <v>48472.544999999998</v>
      </c>
      <c r="AY8276" s="4">
        <f t="shared" si="6398"/>
        <v>0</v>
      </c>
      <c r="AZ8276">
        <v>109.361</v>
      </c>
      <c r="BA8276">
        <v>5.29</v>
      </c>
      <c r="BB8276">
        <v>24.4</v>
      </c>
      <c r="BC8276">
        <v>27.3</v>
      </c>
      <c r="BD8276" s="4">
        <f t="shared" si="6399"/>
        <v>0</v>
      </c>
      <c r="BE8276">
        <v>3.32</v>
      </c>
      <c r="BF8276">
        <v>82.28</v>
      </c>
      <c r="BG8276" t="s">
        <v>232</v>
      </c>
      <c r="BH8276">
        <v>0.94399999999999995</v>
      </c>
    </row>
    <row r="8277" spans="1:60" x14ac:dyDescent="0.2">
      <c r="A8277" s="1" t="s">
        <v>107</v>
      </c>
      <c r="B8277" s="1" t="s">
        <v>140</v>
      </c>
      <c r="C8277" s="1" t="s">
        <v>192</v>
      </c>
      <c r="D8277" s="2">
        <v>44342</v>
      </c>
      <c r="E8277">
        <v>1661364</v>
      </c>
      <c r="F8277">
        <v>2777</v>
      </c>
      <c r="G8277">
        <v>3346.2860000000001</v>
      </c>
      <c r="H8277">
        <v>17850</v>
      </c>
      <c r="I8277">
        <v>10</v>
      </c>
      <c r="J8277">
        <v>13.143000000000001</v>
      </c>
      <c r="K8277">
        <v>96958.057000000001</v>
      </c>
      <c r="L8277">
        <v>162.06700000000001</v>
      </c>
      <c r="M8277">
        <v>195.291</v>
      </c>
      <c r="N8277">
        <v>1041.7349999999999</v>
      </c>
      <c r="O8277">
        <v>0.58399999999999996</v>
      </c>
      <c r="P8277">
        <v>0.76700000000000002</v>
      </c>
      <c r="Q8277">
        <v>0.74</v>
      </c>
      <c r="R8277" s="4">
        <f t="shared" si="6394"/>
        <v>610</v>
      </c>
      <c r="S8277" s="4">
        <f t="shared" si="6394"/>
        <v>35.6</v>
      </c>
      <c r="T8277" s="4">
        <f t="shared" si="6394"/>
        <v>1104</v>
      </c>
      <c r="U8277" s="4">
        <f t="shared" si="6394"/>
        <v>64.430000000000007</v>
      </c>
      <c r="V8277" s="4">
        <f t="shared" si="6394"/>
        <v>183.08600000000001</v>
      </c>
      <c r="W8277" s="4">
        <f t="shared" si="6394"/>
        <v>10.685</v>
      </c>
      <c r="X8277" s="4">
        <f t="shared" si="6394"/>
        <v>816.99699999999996</v>
      </c>
      <c r="Y8277" s="4">
        <f t="shared" si="6394"/>
        <v>47.68</v>
      </c>
      <c r="Z8277" s="4">
        <f t="shared" si="6394"/>
        <v>0</v>
      </c>
      <c r="AA8277" s="4">
        <f t="shared" si="6394"/>
        <v>9657546</v>
      </c>
      <c r="AB8277" s="4">
        <f t="shared" si="6395"/>
        <v>563.61900000000003</v>
      </c>
      <c r="AC8277" s="4">
        <f t="shared" si="6395"/>
        <v>0</v>
      </c>
      <c r="AD8277" s="4">
        <f t="shared" si="6395"/>
        <v>17229</v>
      </c>
      <c r="AE8277" s="4">
        <f t="shared" si="6395"/>
        <v>1.0049999999999999</v>
      </c>
      <c r="AF8277" s="4">
        <f t="shared" si="6395"/>
        <v>8.5999999999999993E-2</v>
      </c>
      <c r="AG8277" s="4">
        <f t="shared" si="6395"/>
        <v>11.6</v>
      </c>
      <c r="AH8277" s="4" t="str">
        <f t="shared" si="6395"/>
        <v>people tested</v>
      </c>
      <c r="AI8277" s="4">
        <f t="shared" si="6395"/>
        <v>8483361</v>
      </c>
      <c r="AJ8277" s="4">
        <f t="shared" si="6395"/>
        <v>6178600</v>
      </c>
      <c r="AK8277" s="4">
        <f t="shared" si="6395"/>
        <v>2446830</v>
      </c>
      <c r="AL8277" s="4">
        <f t="shared" si="6396"/>
        <v>0</v>
      </c>
      <c r="AM8277">
        <v>135204</v>
      </c>
      <c r="AN8277" s="4">
        <f t="shared" si="6397"/>
        <v>49.51</v>
      </c>
      <c r="AO8277" s="4">
        <f t="shared" si="6397"/>
        <v>36.06</v>
      </c>
      <c r="AP8277" s="4">
        <f t="shared" si="6397"/>
        <v>14.28</v>
      </c>
      <c r="AQ8277">
        <v>7891</v>
      </c>
      <c r="AR8277">
        <v>62.04</v>
      </c>
      <c r="AS8277">
        <v>17134873</v>
      </c>
      <c r="AT8277">
        <v>508.54399999999998</v>
      </c>
      <c r="AU8277">
        <v>43.2</v>
      </c>
      <c r="AV8277">
        <v>18.779</v>
      </c>
      <c r="AW8277">
        <v>11.881</v>
      </c>
      <c r="AX8277">
        <v>48472.544999999998</v>
      </c>
      <c r="AY8277" s="4">
        <f t="shared" si="6398"/>
        <v>0</v>
      </c>
      <c r="AZ8277">
        <v>109.361</v>
      </c>
      <c r="BA8277">
        <v>5.29</v>
      </c>
      <c r="BB8277">
        <v>24.4</v>
      </c>
      <c r="BC8277">
        <v>27.3</v>
      </c>
      <c r="BD8277" s="4">
        <f t="shared" si="6399"/>
        <v>0</v>
      </c>
      <c r="BE8277">
        <v>3.32</v>
      </c>
      <c r="BF8277">
        <v>82.28</v>
      </c>
      <c r="BG8277" t="s">
        <v>232</v>
      </c>
      <c r="BH8277">
        <v>0.94399999999999995</v>
      </c>
    </row>
    <row r="8278" spans="1:60" x14ac:dyDescent="0.2">
      <c r="A8278" s="1" t="s">
        <v>107</v>
      </c>
      <c r="B8278" s="1" t="s">
        <v>140</v>
      </c>
      <c r="C8278" s="1" t="s">
        <v>192</v>
      </c>
      <c r="D8278" s="2">
        <v>44343</v>
      </c>
      <c r="E8278">
        <v>1664708</v>
      </c>
      <c r="F8278">
        <v>3344</v>
      </c>
      <c r="G8278">
        <v>3156.857</v>
      </c>
      <c r="H8278">
        <v>17866</v>
      </c>
      <c r="I8278">
        <v>16</v>
      </c>
      <c r="J8278">
        <v>12.571</v>
      </c>
      <c r="K8278">
        <v>97153.214999999997</v>
      </c>
      <c r="L8278">
        <v>195.15799999999999</v>
      </c>
      <c r="M8278">
        <v>184.23599999999999</v>
      </c>
      <c r="N8278">
        <v>1042.6690000000001</v>
      </c>
      <c r="O8278">
        <v>0.93400000000000005</v>
      </c>
      <c r="P8278">
        <v>0.73399999999999999</v>
      </c>
      <c r="Q8278">
        <v>0.76</v>
      </c>
      <c r="R8278" s="4">
        <f t="shared" si="6394"/>
        <v>610</v>
      </c>
      <c r="S8278" s="4">
        <f t="shared" si="6394"/>
        <v>35.6</v>
      </c>
      <c r="T8278" s="4">
        <f t="shared" si="6394"/>
        <v>1104</v>
      </c>
      <c r="U8278" s="4">
        <f t="shared" si="6394"/>
        <v>64.430000000000007</v>
      </c>
      <c r="V8278" s="4">
        <f t="shared" si="6394"/>
        <v>183.08600000000001</v>
      </c>
      <c r="W8278" s="4">
        <f t="shared" si="6394"/>
        <v>10.685</v>
      </c>
      <c r="X8278" s="4">
        <f t="shared" si="6394"/>
        <v>816.99699999999996</v>
      </c>
      <c r="Y8278" s="4">
        <f t="shared" si="6394"/>
        <v>47.68</v>
      </c>
      <c r="Z8278" s="4">
        <f t="shared" si="6394"/>
        <v>0</v>
      </c>
      <c r="AA8278" s="4">
        <f t="shared" si="6394"/>
        <v>9657546</v>
      </c>
      <c r="AB8278" s="4">
        <f t="shared" si="6395"/>
        <v>563.61900000000003</v>
      </c>
      <c r="AC8278" s="4">
        <f t="shared" si="6395"/>
        <v>0</v>
      </c>
      <c r="AD8278" s="4">
        <f t="shared" si="6395"/>
        <v>17229</v>
      </c>
      <c r="AE8278" s="4">
        <f t="shared" si="6395"/>
        <v>1.0049999999999999</v>
      </c>
      <c r="AF8278" s="4">
        <f t="shared" si="6395"/>
        <v>8.5999999999999993E-2</v>
      </c>
      <c r="AG8278" s="4">
        <f t="shared" si="6395"/>
        <v>11.6</v>
      </c>
      <c r="AH8278" s="4" t="str">
        <f t="shared" si="6395"/>
        <v>people tested</v>
      </c>
      <c r="AI8278" s="4">
        <f t="shared" si="6395"/>
        <v>8483361</v>
      </c>
      <c r="AJ8278" s="4">
        <f t="shared" si="6395"/>
        <v>6178600</v>
      </c>
      <c r="AK8278" s="4">
        <f t="shared" si="6395"/>
        <v>2446830</v>
      </c>
      <c r="AL8278" s="4">
        <f t="shared" si="6396"/>
        <v>0</v>
      </c>
      <c r="AM8278">
        <v>132727</v>
      </c>
      <c r="AN8278" s="4">
        <f t="shared" si="6397"/>
        <v>49.51</v>
      </c>
      <c r="AO8278" s="4">
        <f t="shared" si="6397"/>
        <v>36.06</v>
      </c>
      <c r="AP8278" s="4">
        <f t="shared" si="6397"/>
        <v>14.28</v>
      </c>
      <c r="AQ8278">
        <v>7746</v>
      </c>
      <c r="AR8278">
        <v>62.04</v>
      </c>
      <c r="AS8278">
        <v>17134873</v>
      </c>
      <c r="AT8278">
        <v>508.54399999999998</v>
      </c>
      <c r="AU8278">
        <v>43.2</v>
      </c>
      <c r="AV8278">
        <v>18.779</v>
      </c>
      <c r="AW8278">
        <v>11.881</v>
      </c>
      <c r="AX8278">
        <v>48472.544999999998</v>
      </c>
      <c r="AY8278" s="4">
        <f t="shared" si="6398"/>
        <v>0</v>
      </c>
      <c r="AZ8278">
        <v>109.361</v>
      </c>
      <c r="BA8278">
        <v>5.29</v>
      </c>
      <c r="BB8278">
        <v>24.4</v>
      </c>
      <c r="BC8278">
        <v>27.3</v>
      </c>
      <c r="BD8278" s="4">
        <f t="shared" si="6399"/>
        <v>0</v>
      </c>
      <c r="BE8278">
        <v>3.32</v>
      </c>
      <c r="BF8278">
        <v>82.28</v>
      </c>
      <c r="BG8278" t="s">
        <v>232</v>
      </c>
      <c r="BH8278">
        <v>0.94399999999999995</v>
      </c>
    </row>
    <row r="8279" spans="1:60" x14ac:dyDescent="0.2">
      <c r="A8279" s="1" t="s">
        <v>107</v>
      </c>
      <c r="B8279" s="1" t="s">
        <v>140</v>
      </c>
      <c r="C8279" s="1" t="s">
        <v>192</v>
      </c>
      <c r="D8279" s="2">
        <v>44344</v>
      </c>
      <c r="E8279">
        <v>1668581</v>
      </c>
      <c r="F8279">
        <v>3873</v>
      </c>
      <c r="G8279">
        <v>3114.2860000000001</v>
      </c>
      <c r="H8279">
        <v>17881</v>
      </c>
      <c r="I8279">
        <v>15</v>
      </c>
      <c r="J8279">
        <v>13</v>
      </c>
      <c r="K8279">
        <v>97379.244999999995</v>
      </c>
      <c r="L8279">
        <v>226.03</v>
      </c>
      <c r="M8279">
        <v>181.751</v>
      </c>
      <c r="N8279">
        <v>1043.5440000000001</v>
      </c>
      <c r="O8279">
        <v>0.875</v>
      </c>
      <c r="P8279">
        <v>0.75900000000000001</v>
      </c>
      <c r="Q8279">
        <v>0.78</v>
      </c>
      <c r="R8279" s="4">
        <f t="shared" si="6394"/>
        <v>610</v>
      </c>
      <c r="S8279" s="4">
        <f t="shared" si="6394"/>
        <v>35.6</v>
      </c>
      <c r="T8279" s="4">
        <f t="shared" si="6394"/>
        <v>1104</v>
      </c>
      <c r="U8279" s="4">
        <f t="shared" si="6394"/>
        <v>64.430000000000007</v>
      </c>
      <c r="V8279" s="4">
        <f t="shared" si="6394"/>
        <v>183.08600000000001</v>
      </c>
      <c r="W8279" s="4">
        <f t="shared" si="6394"/>
        <v>10.685</v>
      </c>
      <c r="X8279" s="4">
        <f t="shared" si="6394"/>
        <v>816.99699999999996</v>
      </c>
      <c r="Y8279" s="4">
        <f t="shared" si="6394"/>
        <v>47.68</v>
      </c>
      <c r="Z8279" s="4">
        <f t="shared" si="6394"/>
        <v>0</v>
      </c>
      <c r="AA8279" s="4">
        <f t="shared" si="6394"/>
        <v>9657546</v>
      </c>
      <c r="AB8279" s="4">
        <f t="shared" si="6395"/>
        <v>563.61900000000003</v>
      </c>
      <c r="AC8279" s="4">
        <f t="shared" si="6395"/>
        <v>0</v>
      </c>
      <c r="AD8279" s="4">
        <f t="shared" si="6395"/>
        <v>17229</v>
      </c>
      <c r="AE8279" s="4">
        <f t="shared" si="6395"/>
        <v>1.0049999999999999</v>
      </c>
      <c r="AF8279" s="4">
        <f t="shared" si="6395"/>
        <v>8.5999999999999993E-2</v>
      </c>
      <c r="AG8279" s="4">
        <f t="shared" si="6395"/>
        <v>11.6</v>
      </c>
      <c r="AH8279" s="4" t="str">
        <f t="shared" si="6395"/>
        <v>people tested</v>
      </c>
      <c r="AI8279" s="4">
        <f t="shared" si="6395"/>
        <v>8483361</v>
      </c>
      <c r="AJ8279" s="4">
        <f t="shared" si="6395"/>
        <v>6178600</v>
      </c>
      <c r="AK8279" s="4">
        <f t="shared" si="6395"/>
        <v>2446830</v>
      </c>
      <c r="AL8279" s="4">
        <f t="shared" si="6396"/>
        <v>0</v>
      </c>
      <c r="AM8279">
        <v>130249</v>
      </c>
      <c r="AN8279" s="4">
        <f t="shared" si="6397"/>
        <v>49.51</v>
      </c>
      <c r="AO8279" s="4">
        <f t="shared" si="6397"/>
        <v>36.06</v>
      </c>
      <c r="AP8279" s="4">
        <f t="shared" si="6397"/>
        <v>14.28</v>
      </c>
      <c r="AQ8279">
        <v>7601</v>
      </c>
      <c r="AR8279" s="4">
        <f t="shared" ref="AR8279:AR8282" si="6400">AR8278</f>
        <v>62.04</v>
      </c>
      <c r="AS8279">
        <v>17134873</v>
      </c>
      <c r="AT8279">
        <v>508.54399999999998</v>
      </c>
      <c r="AU8279">
        <v>43.2</v>
      </c>
      <c r="AV8279">
        <v>18.779</v>
      </c>
      <c r="AW8279">
        <v>11.881</v>
      </c>
      <c r="AX8279">
        <v>48472.544999999998</v>
      </c>
      <c r="AY8279" s="4">
        <f t="shared" si="6398"/>
        <v>0</v>
      </c>
      <c r="AZ8279">
        <v>109.361</v>
      </c>
      <c r="BA8279">
        <v>5.29</v>
      </c>
      <c r="BB8279">
        <v>24.4</v>
      </c>
      <c r="BC8279">
        <v>27.3</v>
      </c>
      <c r="BD8279" s="4">
        <f t="shared" si="6399"/>
        <v>0</v>
      </c>
      <c r="BE8279">
        <v>3.32</v>
      </c>
      <c r="BF8279">
        <v>82.28</v>
      </c>
      <c r="BG8279" t="s">
        <v>232</v>
      </c>
      <c r="BH8279">
        <v>0.94399999999999995</v>
      </c>
    </row>
    <row r="8280" spans="1:60" x14ac:dyDescent="0.2">
      <c r="A8280" s="1" t="s">
        <v>107</v>
      </c>
      <c r="B8280" s="1" t="s">
        <v>140</v>
      </c>
      <c r="C8280" s="1" t="s">
        <v>192</v>
      </c>
      <c r="D8280" s="2">
        <v>44345</v>
      </c>
      <c r="E8280">
        <v>1671967</v>
      </c>
      <c r="F8280">
        <v>3386</v>
      </c>
      <c r="G8280">
        <v>3143.857</v>
      </c>
      <c r="H8280">
        <v>17889</v>
      </c>
      <c r="I8280">
        <v>8</v>
      </c>
      <c r="J8280">
        <v>11.286</v>
      </c>
      <c r="K8280">
        <v>97576.854000000007</v>
      </c>
      <c r="L8280">
        <v>197.60900000000001</v>
      </c>
      <c r="M8280">
        <v>183.477</v>
      </c>
      <c r="N8280">
        <v>1044.011</v>
      </c>
      <c r="O8280">
        <v>0.46700000000000003</v>
      </c>
      <c r="P8280">
        <v>0.65900000000000003</v>
      </c>
      <c r="Q8280">
        <v>0.79</v>
      </c>
      <c r="R8280" s="4">
        <f t="shared" si="6394"/>
        <v>610</v>
      </c>
      <c r="S8280" s="4">
        <f t="shared" si="6394"/>
        <v>35.6</v>
      </c>
      <c r="T8280" s="4">
        <f t="shared" si="6394"/>
        <v>1104</v>
      </c>
      <c r="U8280" s="4">
        <f t="shared" si="6394"/>
        <v>64.430000000000007</v>
      </c>
      <c r="V8280" s="4">
        <f t="shared" si="6394"/>
        <v>183.08600000000001</v>
      </c>
      <c r="W8280" s="4">
        <f t="shared" si="6394"/>
        <v>10.685</v>
      </c>
      <c r="X8280" s="4">
        <f t="shared" si="6394"/>
        <v>816.99699999999996</v>
      </c>
      <c r="Y8280" s="4">
        <f t="shared" si="6394"/>
        <v>47.68</v>
      </c>
      <c r="Z8280" s="4">
        <f t="shared" si="6394"/>
        <v>0</v>
      </c>
      <c r="AA8280" s="4">
        <f t="shared" si="6394"/>
        <v>9657546</v>
      </c>
      <c r="AB8280" s="4">
        <f t="shared" si="6395"/>
        <v>563.61900000000003</v>
      </c>
      <c r="AC8280" s="4">
        <f t="shared" si="6395"/>
        <v>0</v>
      </c>
      <c r="AD8280" s="4">
        <f t="shared" si="6395"/>
        <v>17229</v>
      </c>
      <c r="AE8280" s="4">
        <f t="shared" si="6395"/>
        <v>1.0049999999999999</v>
      </c>
      <c r="AF8280" s="4">
        <f t="shared" si="6395"/>
        <v>8.5999999999999993E-2</v>
      </c>
      <c r="AG8280" s="4">
        <f t="shared" si="6395"/>
        <v>11.6</v>
      </c>
      <c r="AH8280" s="4" t="str">
        <f t="shared" si="6395"/>
        <v>people tested</v>
      </c>
      <c r="AI8280" s="4">
        <f t="shared" si="6395"/>
        <v>8483361</v>
      </c>
      <c r="AJ8280" s="4">
        <f t="shared" si="6395"/>
        <v>6178600</v>
      </c>
      <c r="AK8280" s="4">
        <f t="shared" si="6395"/>
        <v>2446830</v>
      </c>
      <c r="AL8280" s="4">
        <f t="shared" si="6396"/>
        <v>0</v>
      </c>
      <c r="AM8280">
        <v>127772</v>
      </c>
      <c r="AN8280" s="4">
        <f t="shared" si="6397"/>
        <v>49.51</v>
      </c>
      <c r="AO8280" s="4">
        <f t="shared" si="6397"/>
        <v>36.06</v>
      </c>
      <c r="AP8280" s="4">
        <f t="shared" si="6397"/>
        <v>14.28</v>
      </c>
      <c r="AQ8280">
        <v>7457</v>
      </c>
      <c r="AR8280" s="4">
        <f t="shared" si="6400"/>
        <v>62.04</v>
      </c>
      <c r="AS8280">
        <v>17134873</v>
      </c>
      <c r="AT8280">
        <v>508.54399999999998</v>
      </c>
      <c r="AU8280">
        <v>43.2</v>
      </c>
      <c r="AV8280">
        <v>18.779</v>
      </c>
      <c r="AW8280">
        <v>11.881</v>
      </c>
      <c r="AX8280">
        <v>48472.544999999998</v>
      </c>
      <c r="AY8280" s="4">
        <f t="shared" si="6398"/>
        <v>0</v>
      </c>
      <c r="AZ8280">
        <v>109.361</v>
      </c>
      <c r="BA8280">
        <v>5.29</v>
      </c>
      <c r="BB8280">
        <v>24.4</v>
      </c>
      <c r="BC8280">
        <v>27.3</v>
      </c>
      <c r="BD8280" s="4">
        <f t="shared" si="6399"/>
        <v>0</v>
      </c>
      <c r="BE8280">
        <v>3.32</v>
      </c>
      <c r="BF8280">
        <v>82.28</v>
      </c>
      <c r="BG8280" t="s">
        <v>232</v>
      </c>
      <c r="BH8280">
        <v>0.94399999999999995</v>
      </c>
    </row>
    <row r="8281" spans="1:60" x14ac:dyDescent="0.2">
      <c r="A8281" s="1" t="s">
        <v>107</v>
      </c>
      <c r="B8281" s="1" t="s">
        <v>140</v>
      </c>
      <c r="C8281" s="1" t="s">
        <v>192</v>
      </c>
      <c r="D8281" s="2">
        <v>44346</v>
      </c>
      <c r="E8281">
        <v>1674694</v>
      </c>
      <c r="F8281">
        <v>2727</v>
      </c>
      <c r="G8281">
        <v>3042.7139999999999</v>
      </c>
      <c r="H8281">
        <v>17895</v>
      </c>
      <c r="I8281">
        <v>6</v>
      </c>
      <c r="J8281">
        <v>11.143000000000001</v>
      </c>
      <c r="K8281">
        <v>97736.002999999997</v>
      </c>
      <c r="L8281">
        <v>159.149</v>
      </c>
      <c r="M8281">
        <v>177.57400000000001</v>
      </c>
      <c r="N8281">
        <v>1044.3610000000001</v>
      </c>
      <c r="O8281">
        <v>0.35</v>
      </c>
      <c r="P8281">
        <v>0.65</v>
      </c>
      <c r="Q8281">
        <v>0.79</v>
      </c>
      <c r="R8281" s="4">
        <f t="shared" ref="R8281:AH8281" si="6401">R8280</f>
        <v>610</v>
      </c>
      <c r="S8281" s="4">
        <f t="shared" si="6401"/>
        <v>35.6</v>
      </c>
      <c r="T8281" s="4">
        <f t="shared" si="6401"/>
        <v>1104</v>
      </c>
      <c r="U8281" s="4">
        <f t="shared" si="6401"/>
        <v>64.430000000000007</v>
      </c>
      <c r="V8281" s="4">
        <f t="shared" si="6401"/>
        <v>183.08600000000001</v>
      </c>
      <c r="W8281" s="4">
        <f t="shared" si="6401"/>
        <v>10.685</v>
      </c>
      <c r="X8281" s="4">
        <f t="shared" si="6401"/>
        <v>816.99699999999996</v>
      </c>
      <c r="Y8281" s="4">
        <f t="shared" si="6401"/>
        <v>47.68</v>
      </c>
      <c r="Z8281" s="4">
        <f t="shared" si="6401"/>
        <v>0</v>
      </c>
      <c r="AA8281" s="4">
        <f t="shared" si="6401"/>
        <v>9657546</v>
      </c>
      <c r="AB8281" s="4">
        <f t="shared" si="6401"/>
        <v>563.61900000000003</v>
      </c>
      <c r="AC8281" s="4">
        <f t="shared" si="6401"/>
        <v>0</v>
      </c>
      <c r="AD8281" s="4">
        <f t="shared" si="6401"/>
        <v>17229</v>
      </c>
      <c r="AE8281" s="4">
        <f t="shared" si="6401"/>
        <v>1.0049999999999999</v>
      </c>
      <c r="AF8281" s="4">
        <f t="shared" si="6401"/>
        <v>8.5999999999999993E-2</v>
      </c>
      <c r="AG8281" s="4">
        <f t="shared" si="6401"/>
        <v>11.6</v>
      </c>
      <c r="AH8281" s="4" t="str">
        <f t="shared" si="6401"/>
        <v>people tested</v>
      </c>
      <c r="AI8281">
        <v>9360422</v>
      </c>
      <c r="AJ8281">
        <v>6555267</v>
      </c>
      <c r="AK8281">
        <v>2961432</v>
      </c>
      <c r="AL8281" s="4">
        <f t="shared" si="6396"/>
        <v>0</v>
      </c>
      <c r="AM8281">
        <v>125294</v>
      </c>
      <c r="AN8281">
        <v>54.63</v>
      </c>
      <c r="AO8281">
        <v>38.26</v>
      </c>
      <c r="AP8281">
        <v>17.28</v>
      </c>
      <c r="AQ8281">
        <v>7312</v>
      </c>
      <c r="AR8281" s="4">
        <f t="shared" si="6400"/>
        <v>62.04</v>
      </c>
      <c r="AS8281">
        <v>17134873</v>
      </c>
      <c r="AT8281">
        <v>508.54399999999998</v>
      </c>
      <c r="AU8281">
        <v>43.2</v>
      </c>
      <c r="AV8281">
        <v>18.779</v>
      </c>
      <c r="AW8281">
        <v>11.881</v>
      </c>
      <c r="AX8281">
        <v>48472.544999999998</v>
      </c>
      <c r="AY8281" s="4">
        <f t="shared" si="6398"/>
        <v>0</v>
      </c>
      <c r="AZ8281">
        <v>109.361</v>
      </c>
      <c r="BA8281">
        <v>5.29</v>
      </c>
      <c r="BB8281">
        <v>24.4</v>
      </c>
      <c r="BC8281">
        <v>27.3</v>
      </c>
      <c r="BD8281" s="4">
        <f t="shared" si="6399"/>
        <v>0</v>
      </c>
      <c r="BE8281">
        <v>3.32</v>
      </c>
      <c r="BF8281">
        <v>82.28</v>
      </c>
      <c r="BG8281" t="s">
        <v>232</v>
      </c>
      <c r="BH8281">
        <v>0.94399999999999995</v>
      </c>
    </row>
    <row r="8282" spans="1:60" x14ac:dyDescent="0.2">
      <c r="A8282" s="1" t="s">
        <v>107</v>
      </c>
      <c r="B8282" s="1" t="s">
        <v>140</v>
      </c>
      <c r="C8282" s="1" t="s">
        <v>192</v>
      </c>
      <c r="D8282" s="2">
        <v>44347</v>
      </c>
      <c r="E8282">
        <v>1676744</v>
      </c>
      <c r="F8282">
        <v>2050</v>
      </c>
      <c r="G8282">
        <v>2950.5709999999999</v>
      </c>
      <c r="H8282">
        <v>17897</v>
      </c>
      <c r="I8282">
        <v>2</v>
      </c>
      <c r="J8282">
        <v>10</v>
      </c>
      <c r="K8282">
        <v>97855.642000000007</v>
      </c>
      <c r="L8282">
        <v>119.639</v>
      </c>
      <c r="M8282">
        <v>172.197</v>
      </c>
      <c r="N8282">
        <v>1044.4780000000001</v>
      </c>
      <c r="O8282">
        <v>0.11700000000000001</v>
      </c>
      <c r="P8282">
        <v>0.58399999999999996</v>
      </c>
      <c r="Q8282" s="4">
        <f t="shared" ref="Q8282:AK8282" si="6402">Q8281</f>
        <v>0.79</v>
      </c>
      <c r="R8282" s="4">
        <f t="shared" si="6402"/>
        <v>610</v>
      </c>
      <c r="S8282" s="4">
        <f t="shared" si="6402"/>
        <v>35.6</v>
      </c>
      <c r="T8282" s="4">
        <f t="shared" si="6402"/>
        <v>1104</v>
      </c>
      <c r="U8282" s="4">
        <f t="shared" si="6402"/>
        <v>64.430000000000007</v>
      </c>
      <c r="V8282" s="4">
        <f t="shared" si="6402"/>
        <v>183.08600000000001</v>
      </c>
      <c r="W8282" s="4">
        <f t="shared" si="6402"/>
        <v>10.685</v>
      </c>
      <c r="X8282" s="4">
        <f t="shared" si="6402"/>
        <v>816.99699999999996</v>
      </c>
      <c r="Y8282" s="4">
        <f t="shared" si="6402"/>
        <v>47.68</v>
      </c>
      <c r="Z8282" s="4">
        <f t="shared" si="6402"/>
        <v>0</v>
      </c>
      <c r="AA8282" s="4">
        <f t="shared" si="6402"/>
        <v>9657546</v>
      </c>
      <c r="AB8282" s="4">
        <f t="shared" si="6402"/>
        <v>563.61900000000003</v>
      </c>
      <c r="AC8282" s="4">
        <f t="shared" si="6402"/>
        <v>0</v>
      </c>
      <c r="AD8282" s="4">
        <f t="shared" si="6402"/>
        <v>17229</v>
      </c>
      <c r="AE8282" s="4">
        <f t="shared" si="6402"/>
        <v>1.0049999999999999</v>
      </c>
      <c r="AF8282" s="4">
        <f t="shared" si="6402"/>
        <v>8.5999999999999993E-2</v>
      </c>
      <c r="AG8282" s="4">
        <f t="shared" si="6402"/>
        <v>11.6</v>
      </c>
      <c r="AH8282" s="4" t="str">
        <f t="shared" si="6402"/>
        <v>people tested</v>
      </c>
      <c r="AI8282" s="4">
        <f t="shared" si="6402"/>
        <v>9360422</v>
      </c>
      <c r="AJ8282" s="4">
        <f t="shared" si="6402"/>
        <v>6555267</v>
      </c>
      <c r="AK8282" s="4">
        <f t="shared" si="6402"/>
        <v>2961432</v>
      </c>
      <c r="AL8282" s="4">
        <f t="shared" si="6396"/>
        <v>0</v>
      </c>
      <c r="AM8282">
        <v>116689</v>
      </c>
      <c r="AN8282" s="4">
        <f t="shared" ref="AN8282:AP8282" si="6403">AN8281</f>
        <v>54.63</v>
      </c>
      <c r="AO8282" s="4">
        <f t="shared" si="6403"/>
        <v>38.26</v>
      </c>
      <c r="AP8282" s="4">
        <f t="shared" si="6403"/>
        <v>17.28</v>
      </c>
      <c r="AQ8282">
        <v>6810</v>
      </c>
      <c r="AR8282" s="4">
        <f t="shared" si="6400"/>
        <v>62.04</v>
      </c>
      <c r="AS8282">
        <v>17134873</v>
      </c>
      <c r="AT8282">
        <v>508.54399999999998</v>
      </c>
      <c r="AU8282">
        <v>43.2</v>
      </c>
      <c r="AV8282">
        <v>18.779</v>
      </c>
      <c r="AW8282">
        <v>11.881</v>
      </c>
      <c r="AX8282">
        <v>48472.544999999998</v>
      </c>
      <c r="AY8282" s="4">
        <f t="shared" si="6398"/>
        <v>0</v>
      </c>
      <c r="AZ8282">
        <v>109.361</v>
      </c>
      <c r="BA8282">
        <v>5.29</v>
      </c>
      <c r="BB8282">
        <v>24.4</v>
      </c>
      <c r="BC8282">
        <v>27.3</v>
      </c>
      <c r="BD8282" s="4">
        <f t="shared" si="6399"/>
        <v>0</v>
      </c>
      <c r="BE8282">
        <v>3.32</v>
      </c>
      <c r="BF8282">
        <v>82.28</v>
      </c>
      <c r="BG8282" t="s">
        <v>232</v>
      </c>
      <c r="BH8282">
        <v>0.94399999999999995</v>
      </c>
    </row>
    <row r="8283" spans="1:60" x14ac:dyDescent="0.2">
      <c r="A8283" s="1" t="s">
        <v>108</v>
      </c>
      <c r="B8283" s="1" t="s">
        <v>141</v>
      </c>
      <c r="C8283" s="1" t="s">
        <v>193</v>
      </c>
      <c r="D8283" s="2">
        <v>44179</v>
      </c>
      <c r="E8283">
        <v>2322</v>
      </c>
      <c r="F8283">
        <v>64</v>
      </c>
      <c r="G8283">
        <v>61.143000000000001</v>
      </c>
      <c r="H8283">
        <v>82</v>
      </c>
      <c r="I8283">
        <v>2</v>
      </c>
      <c r="J8283">
        <v>0.57099999999999995</v>
      </c>
      <c r="K8283">
        <v>95.924000000000007</v>
      </c>
      <c r="L8283">
        <v>2.6440000000000001</v>
      </c>
      <c r="M8283">
        <v>2.5259999999999998</v>
      </c>
      <c r="N8283">
        <v>3.3879999999999999</v>
      </c>
      <c r="O8283">
        <v>8.3000000000000004E-2</v>
      </c>
      <c r="P8283">
        <v>2.4E-2</v>
      </c>
      <c r="Q8283">
        <v>1.27</v>
      </c>
      <c r="R8283" s="4">
        <v>0</v>
      </c>
      <c r="S8283" s="4">
        <v>0</v>
      </c>
      <c r="T8283" s="4">
        <v>0</v>
      </c>
      <c r="U8283" s="4">
        <v>0</v>
      </c>
      <c r="V8283" s="4">
        <v>0</v>
      </c>
      <c r="W8283" s="4">
        <v>0</v>
      </c>
      <c r="X8283" s="4">
        <v>0</v>
      </c>
      <c r="Y8283" s="4">
        <v>0</v>
      </c>
      <c r="Z8283" s="4">
        <v>0</v>
      </c>
      <c r="AA8283" s="4">
        <v>0</v>
      </c>
      <c r="AB8283" s="4">
        <v>0</v>
      </c>
      <c r="AC8283" s="4">
        <v>0</v>
      </c>
      <c r="AD8283" s="4">
        <v>0</v>
      </c>
      <c r="AE8283" s="4">
        <v>0</v>
      </c>
      <c r="AF8283" s="4">
        <v>0</v>
      </c>
      <c r="AG8283" s="4">
        <v>0</v>
      </c>
      <c r="AH8283" s="4">
        <v>0</v>
      </c>
      <c r="AI8283" s="4">
        <v>0</v>
      </c>
      <c r="AJ8283" s="4">
        <v>0</v>
      </c>
      <c r="AK8283" s="4">
        <v>0</v>
      </c>
      <c r="AL8283" s="4">
        <v>0</v>
      </c>
      <c r="AM8283" s="4">
        <v>0</v>
      </c>
      <c r="AN8283" s="4">
        <v>0</v>
      </c>
      <c r="AO8283" s="4">
        <v>0</v>
      </c>
      <c r="AP8283" s="4">
        <v>0</v>
      </c>
      <c r="AQ8283" s="4">
        <v>0</v>
      </c>
      <c r="AR8283">
        <v>24.07</v>
      </c>
      <c r="AS8283">
        <v>24206636</v>
      </c>
      <c r="AT8283">
        <v>16.954999999999998</v>
      </c>
      <c r="AU8283">
        <v>15.1</v>
      </c>
      <c r="AV8283">
        <v>2.5529999999999999</v>
      </c>
      <c r="AW8283">
        <v>1.3779999999999999</v>
      </c>
      <c r="AX8283">
        <v>926</v>
      </c>
      <c r="AY8283">
        <v>44.5</v>
      </c>
      <c r="AZ8283">
        <v>238.339</v>
      </c>
      <c r="BA8283">
        <v>2.42</v>
      </c>
      <c r="BB8283">
        <v>0.1</v>
      </c>
      <c r="BC8283">
        <v>15.4</v>
      </c>
      <c r="BD8283">
        <v>8.9779999999999998</v>
      </c>
      <c r="BE8283">
        <v>0.3</v>
      </c>
      <c r="BF8283">
        <v>62.42</v>
      </c>
      <c r="BG8283" t="s">
        <v>229</v>
      </c>
      <c r="BH8283">
        <v>0.39400000000000002</v>
      </c>
    </row>
    <row r="8284" spans="1:60" x14ac:dyDescent="0.2">
      <c r="A8284" s="1" t="s">
        <v>108</v>
      </c>
      <c r="B8284" s="1" t="s">
        <v>141</v>
      </c>
      <c r="C8284" s="1" t="s">
        <v>193</v>
      </c>
      <c r="D8284" s="2">
        <v>44180</v>
      </c>
      <c r="E8284">
        <v>2361</v>
      </c>
      <c r="F8284">
        <v>39</v>
      </c>
      <c r="G8284">
        <v>53.429000000000002</v>
      </c>
      <c r="H8284">
        <v>82</v>
      </c>
      <c r="I8284">
        <v>0</v>
      </c>
      <c r="J8284">
        <v>0.42899999999999999</v>
      </c>
      <c r="K8284">
        <v>97.534999999999997</v>
      </c>
      <c r="L8284">
        <v>1.611</v>
      </c>
      <c r="M8284">
        <v>2.2069999999999999</v>
      </c>
      <c r="N8284">
        <v>3.3879999999999999</v>
      </c>
      <c r="O8284">
        <v>0</v>
      </c>
      <c r="P8284">
        <v>1.7999999999999999E-2</v>
      </c>
      <c r="Q8284">
        <v>1.25</v>
      </c>
      <c r="R8284" s="4">
        <f t="shared" ref="R8284:R8308" si="6404">R8283</f>
        <v>0</v>
      </c>
      <c r="S8284" s="4">
        <f t="shared" ref="S8284:S8308" si="6405">S8283</f>
        <v>0</v>
      </c>
      <c r="T8284" s="4">
        <f t="shared" ref="T8284:T8308" si="6406">T8283</f>
        <v>0</v>
      </c>
      <c r="U8284" s="4">
        <f t="shared" ref="U8284:U8308" si="6407">U8283</f>
        <v>0</v>
      </c>
      <c r="V8284" s="4">
        <f t="shared" ref="V8284:V8308" si="6408">V8283</f>
        <v>0</v>
      </c>
      <c r="W8284" s="4">
        <f t="shared" ref="W8284:W8308" si="6409">W8283</f>
        <v>0</v>
      </c>
      <c r="X8284" s="4">
        <f t="shared" ref="X8284:X8308" si="6410">X8283</f>
        <v>0</v>
      </c>
      <c r="Y8284" s="4">
        <f t="shared" ref="Y8284:Y8308" si="6411">Y8283</f>
        <v>0</v>
      </c>
      <c r="Z8284" s="4">
        <f t="shared" ref="Z8284:Z8308" si="6412">Z8283</f>
        <v>0</v>
      </c>
      <c r="AA8284" s="4">
        <f t="shared" ref="AA8284:AA8308" si="6413">AA8283</f>
        <v>0</v>
      </c>
      <c r="AB8284" s="4">
        <f t="shared" ref="AB8284:AB8308" si="6414">AB8283</f>
        <v>0</v>
      </c>
      <c r="AC8284" s="4">
        <f t="shared" ref="AC8284:AC8308" si="6415">AC8283</f>
        <v>0</v>
      </c>
      <c r="AD8284" s="4">
        <f t="shared" ref="AD8284:AD8308" si="6416">AD8283</f>
        <v>0</v>
      </c>
      <c r="AE8284" s="4">
        <f t="shared" ref="AE8284:AE8308" si="6417">AE8283</f>
        <v>0</v>
      </c>
      <c r="AF8284" s="4">
        <f t="shared" ref="AF8284:AF8308" si="6418">AF8283</f>
        <v>0</v>
      </c>
      <c r="AG8284" s="4">
        <f t="shared" ref="AG8284:AG8308" si="6419">AG8283</f>
        <v>0</v>
      </c>
      <c r="AH8284" s="4">
        <f t="shared" ref="AH8284:AH8308" si="6420">AH8283</f>
        <v>0</v>
      </c>
      <c r="AI8284" s="4">
        <f t="shared" ref="AI8284:AI8308" si="6421">AI8283</f>
        <v>0</v>
      </c>
      <c r="AJ8284" s="4">
        <f t="shared" ref="AJ8284:AJ8308" si="6422">AJ8283</f>
        <v>0</v>
      </c>
      <c r="AK8284" s="4">
        <f t="shared" ref="AK8284:AK8308" si="6423">AK8283</f>
        <v>0</v>
      </c>
      <c r="AL8284" s="4">
        <f t="shared" ref="AL8284:AL8308" si="6424">AL8283</f>
        <v>0</v>
      </c>
      <c r="AM8284" s="4">
        <f t="shared" ref="AM8284:AM8308" si="6425">AM8283</f>
        <v>0</v>
      </c>
      <c r="AN8284" s="4">
        <f t="shared" ref="AN8284:AN8308" si="6426">AN8283</f>
        <v>0</v>
      </c>
      <c r="AO8284" s="4">
        <f t="shared" ref="AO8284:AO8308" si="6427">AO8283</f>
        <v>0</v>
      </c>
      <c r="AP8284" s="4">
        <f t="shared" ref="AP8284:AP8308" si="6428">AP8283</f>
        <v>0</v>
      </c>
      <c r="AQ8284" s="4">
        <f t="shared" ref="AQ8284:AQ8308" si="6429">AQ8283</f>
        <v>0</v>
      </c>
      <c r="AR8284">
        <v>31.48</v>
      </c>
      <c r="AS8284">
        <v>24206636</v>
      </c>
      <c r="AT8284">
        <v>16.954999999999998</v>
      </c>
      <c r="AU8284">
        <v>15.1</v>
      </c>
      <c r="AV8284">
        <v>2.5529999999999999</v>
      </c>
      <c r="AW8284">
        <v>1.3779999999999999</v>
      </c>
      <c r="AX8284">
        <v>926</v>
      </c>
      <c r="AY8284">
        <v>44.5</v>
      </c>
      <c r="AZ8284">
        <v>238.339</v>
      </c>
      <c r="BA8284">
        <v>2.42</v>
      </c>
      <c r="BB8284">
        <v>0.1</v>
      </c>
      <c r="BC8284">
        <v>15.4</v>
      </c>
      <c r="BD8284">
        <v>8.9779999999999998</v>
      </c>
      <c r="BE8284">
        <v>0.3</v>
      </c>
      <c r="BF8284">
        <v>62.42</v>
      </c>
      <c r="BG8284" t="s">
        <v>229</v>
      </c>
      <c r="BH8284">
        <v>0.39400000000000002</v>
      </c>
    </row>
    <row r="8285" spans="1:60" x14ac:dyDescent="0.2">
      <c r="A8285" s="1" t="s">
        <v>108</v>
      </c>
      <c r="B8285" s="1" t="s">
        <v>141</v>
      </c>
      <c r="C8285" s="1" t="s">
        <v>193</v>
      </c>
      <c r="D8285" s="2">
        <v>44181</v>
      </c>
      <c r="E8285">
        <v>2361</v>
      </c>
      <c r="F8285">
        <v>0</v>
      </c>
      <c r="G8285">
        <v>40.429000000000002</v>
      </c>
      <c r="H8285">
        <v>82</v>
      </c>
      <c r="I8285">
        <v>0</v>
      </c>
      <c r="J8285">
        <v>0.42899999999999999</v>
      </c>
      <c r="K8285">
        <v>97.534999999999997</v>
      </c>
      <c r="L8285">
        <v>0</v>
      </c>
      <c r="M8285">
        <v>1.67</v>
      </c>
      <c r="N8285">
        <v>3.3879999999999999</v>
      </c>
      <c r="O8285">
        <v>0</v>
      </c>
      <c r="P8285">
        <v>1.7999999999999999E-2</v>
      </c>
      <c r="Q8285">
        <v>1.23</v>
      </c>
      <c r="R8285" s="4">
        <f t="shared" si="6404"/>
        <v>0</v>
      </c>
      <c r="S8285" s="4">
        <f t="shared" si="6405"/>
        <v>0</v>
      </c>
      <c r="T8285" s="4">
        <f t="shared" si="6406"/>
        <v>0</v>
      </c>
      <c r="U8285" s="4">
        <f t="shared" si="6407"/>
        <v>0</v>
      </c>
      <c r="V8285" s="4">
        <f t="shared" si="6408"/>
        <v>0</v>
      </c>
      <c r="W8285" s="4">
        <f t="shared" si="6409"/>
        <v>0</v>
      </c>
      <c r="X8285" s="4">
        <f t="shared" si="6410"/>
        <v>0</v>
      </c>
      <c r="Y8285" s="4">
        <f t="shared" si="6411"/>
        <v>0</v>
      </c>
      <c r="Z8285" s="4">
        <f t="shared" si="6412"/>
        <v>0</v>
      </c>
      <c r="AA8285" s="4">
        <f t="shared" si="6413"/>
        <v>0</v>
      </c>
      <c r="AB8285" s="4">
        <f t="shared" si="6414"/>
        <v>0</v>
      </c>
      <c r="AC8285" s="4">
        <f t="shared" si="6415"/>
        <v>0</v>
      </c>
      <c r="AD8285" s="4">
        <f t="shared" si="6416"/>
        <v>0</v>
      </c>
      <c r="AE8285" s="4">
        <f t="shared" si="6417"/>
        <v>0</v>
      </c>
      <c r="AF8285" s="4">
        <f t="shared" si="6418"/>
        <v>0</v>
      </c>
      <c r="AG8285" s="4">
        <f t="shared" si="6419"/>
        <v>0</v>
      </c>
      <c r="AH8285" s="4">
        <f t="shared" si="6420"/>
        <v>0</v>
      </c>
      <c r="AI8285" s="4">
        <f t="shared" si="6421"/>
        <v>0</v>
      </c>
      <c r="AJ8285" s="4">
        <f t="shared" si="6422"/>
        <v>0</v>
      </c>
      <c r="AK8285" s="4">
        <f t="shared" si="6423"/>
        <v>0</v>
      </c>
      <c r="AL8285" s="4">
        <f t="shared" si="6424"/>
        <v>0</v>
      </c>
      <c r="AM8285" s="4">
        <f t="shared" si="6425"/>
        <v>0</v>
      </c>
      <c r="AN8285" s="4">
        <f t="shared" si="6426"/>
        <v>0</v>
      </c>
      <c r="AO8285" s="4">
        <f t="shared" si="6427"/>
        <v>0</v>
      </c>
      <c r="AP8285" s="4">
        <f t="shared" si="6428"/>
        <v>0</v>
      </c>
      <c r="AQ8285" s="4">
        <f t="shared" si="6429"/>
        <v>0</v>
      </c>
      <c r="AR8285">
        <v>31.48</v>
      </c>
      <c r="AS8285">
        <v>24206636</v>
      </c>
      <c r="AT8285">
        <v>16.954999999999998</v>
      </c>
      <c r="AU8285">
        <v>15.1</v>
      </c>
      <c r="AV8285">
        <v>2.5529999999999999</v>
      </c>
      <c r="AW8285">
        <v>1.3779999999999999</v>
      </c>
      <c r="AX8285">
        <v>926</v>
      </c>
      <c r="AY8285">
        <v>44.5</v>
      </c>
      <c r="AZ8285">
        <v>238.339</v>
      </c>
      <c r="BA8285">
        <v>2.42</v>
      </c>
      <c r="BB8285">
        <v>0.1</v>
      </c>
      <c r="BC8285">
        <v>15.4</v>
      </c>
      <c r="BD8285">
        <v>8.9779999999999998</v>
      </c>
      <c r="BE8285">
        <v>0.3</v>
      </c>
      <c r="BF8285">
        <v>62.42</v>
      </c>
      <c r="BG8285" t="s">
        <v>229</v>
      </c>
      <c r="BH8285">
        <v>0.39400000000000002</v>
      </c>
    </row>
    <row r="8286" spans="1:60" x14ac:dyDescent="0.2">
      <c r="A8286" s="1" t="s">
        <v>108</v>
      </c>
      <c r="B8286" s="1" t="s">
        <v>141</v>
      </c>
      <c r="C8286" s="1" t="s">
        <v>193</v>
      </c>
      <c r="D8286" s="2">
        <v>44182</v>
      </c>
      <c r="E8286">
        <v>2506</v>
      </c>
      <c r="F8286">
        <v>145</v>
      </c>
      <c r="G8286">
        <v>54.286000000000001</v>
      </c>
      <c r="H8286">
        <v>84</v>
      </c>
      <c r="I8286">
        <v>2</v>
      </c>
      <c r="J8286">
        <v>0.57099999999999995</v>
      </c>
      <c r="K8286">
        <v>103.52500000000001</v>
      </c>
      <c r="L8286">
        <v>5.99</v>
      </c>
      <c r="M8286">
        <v>2.2429999999999999</v>
      </c>
      <c r="N8286">
        <v>3.47</v>
      </c>
      <c r="O8286">
        <v>8.3000000000000004E-2</v>
      </c>
      <c r="P8286">
        <v>2.4E-2</v>
      </c>
      <c r="Q8286">
        <v>1.23</v>
      </c>
      <c r="R8286" s="4">
        <f t="shared" si="6404"/>
        <v>0</v>
      </c>
      <c r="S8286" s="4">
        <f t="shared" si="6405"/>
        <v>0</v>
      </c>
      <c r="T8286" s="4">
        <f t="shared" si="6406"/>
        <v>0</v>
      </c>
      <c r="U8286" s="4">
        <f t="shared" si="6407"/>
        <v>0</v>
      </c>
      <c r="V8286" s="4">
        <f t="shared" si="6408"/>
        <v>0</v>
      </c>
      <c r="W8286" s="4">
        <f t="shared" si="6409"/>
        <v>0</v>
      </c>
      <c r="X8286" s="4">
        <f t="shared" si="6410"/>
        <v>0</v>
      </c>
      <c r="Y8286" s="4">
        <f t="shared" si="6411"/>
        <v>0</v>
      </c>
      <c r="Z8286" s="4">
        <f t="shared" si="6412"/>
        <v>0</v>
      </c>
      <c r="AA8286" s="4">
        <f t="shared" si="6413"/>
        <v>0</v>
      </c>
      <c r="AB8286" s="4">
        <f t="shared" si="6414"/>
        <v>0</v>
      </c>
      <c r="AC8286" s="4">
        <f t="shared" si="6415"/>
        <v>0</v>
      </c>
      <c r="AD8286" s="4">
        <f t="shared" si="6416"/>
        <v>0</v>
      </c>
      <c r="AE8286" s="4">
        <f t="shared" si="6417"/>
        <v>0</v>
      </c>
      <c r="AF8286" s="4">
        <f t="shared" si="6418"/>
        <v>0</v>
      </c>
      <c r="AG8286" s="4">
        <f t="shared" si="6419"/>
        <v>0</v>
      </c>
      <c r="AH8286" s="4">
        <f t="shared" si="6420"/>
        <v>0</v>
      </c>
      <c r="AI8286" s="4">
        <f t="shared" si="6421"/>
        <v>0</v>
      </c>
      <c r="AJ8286" s="4">
        <f t="shared" si="6422"/>
        <v>0</v>
      </c>
      <c r="AK8286" s="4">
        <f t="shared" si="6423"/>
        <v>0</v>
      </c>
      <c r="AL8286" s="4">
        <f t="shared" si="6424"/>
        <v>0</v>
      </c>
      <c r="AM8286" s="4">
        <f t="shared" si="6425"/>
        <v>0</v>
      </c>
      <c r="AN8286" s="4">
        <f t="shared" si="6426"/>
        <v>0</v>
      </c>
      <c r="AO8286" s="4">
        <f t="shared" si="6427"/>
        <v>0</v>
      </c>
      <c r="AP8286" s="4">
        <f t="shared" si="6428"/>
        <v>0</v>
      </c>
      <c r="AQ8286" s="4">
        <f t="shared" si="6429"/>
        <v>0</v>
      </c>
      <c r="AR8286">
        <v>31.48</v>
      </c>
      <c r="AS8286">
        <v>24206636</v>
      </c>
      <c r="AT8286">
        <v>16.954999999999998</v>
      </c>
      <c r="AU8286">
        <v>15.1</v>
      </c>
      <c r="AV8286">
        <v>2.5529999999999999</v>
      </c>
      <c r="AW8286">
        <v>1.3779999999999999</v>
      </c>
      <c r="AX8286">
        <v>926</v>
      </c>
      <c r="AY8286">
        <v>44.5</v>
      </c>
      <c r="AZ8286">
        <v>238.339</v>
      </c>
      <c r="BA8286">
        <v>2.42</v>
      </c>
      <c r="BB8286">
        <v>0.1</v>
      </c>
      <c r="BC8286">
        <v>15.4</v>
      </c>
      <c r="BD8286">
        <v>8.9779999999999998</v>
      </c>
      <c r="BE8286">
        <v>0.3</v>
      </c>
      <c r="BF8286">
        <v>62.42</v>
      </c>
      <c r="BG8286" t="s">
        <v>229</v>
      </c>
      <c r="BH8286">
        <v>0.39400000000000002</v>
      </c>
    </row>
    <row r="8287" spans="1:60" x14ac:dyDescent="0.2">
      <c r="A8287" s="1" t="s">
        <v>108</v>
      </c>
      <c r="B8287" s="1" t="s">
        <v>141</v>
      </c>
      <c r="C8287" s="1" t="s">
        <v>193</v>
      </c>
      <c r="D8287" s="2">
        <v>44183</v>
      </c>
      <c r="E8287">
        <v>2560</v>
      </c>
      <c r="F8287">
        <v>54</v>
      </c>
      <c r="G8287">
        <v>57.143000000000001</v>
      </c>
      <c r="H8287">
        <v>85</v>
      </c>
      <c r="I8287">
        <v>1</v>
      </c>
      <c r="J8287">
        <v>0.71399999999999997</v>
      </c>
      <c r="K8287">
        <v>105.756</v>
      </c>
      <c r="L8287">
        <v>2.2309999999999999</v>
      </c>
      <c r="M8287">
        <v>2.3610000000000002</v>
      </c>
      <c r="N8287">
        <v>3.5110000000000001</v>
      </c>
      <c r="O8287">
        <v>4.1000000000000002E-2</v>
      </c>
      <c r="P8287">
        <v>0.03</v>
      </c>
      <c r="Q8287">
        <v>1.21</v>
      </c>
      <c r="R8287" s="4">
        <f t="shared" si="6404"/>
        <v>0</v>
      </c>
      <c r="S8287" s="4">
        <f t="shared" si="6405"/>
        <v>0</v>
      </c>
      <c r="T8287" s="4">
        <f t="shared" si="6406"/>
        <v>0</v>
      </c>
      <c r="U8287" s="4">
        <f t="shared" si="6407"/>
        <v>0</v>
      </c>
      <c r="V8287" s="4">
        <f t="shared" si="6408"/>
        <v>0</v>
      </c>
      <c r="W8287" s="4">
        <f t="shared" si="6409"/>
        <v>0</v>
      </c>
      <c r="X8287" s="4">
        <f t="shared" si="6410"/>
        <v>0</v>
      </c>
      <c r="Y8287" s="4">
        <f t="shared" si="6411"/>
        <v>0</v>
      </c>
      <c r="Z8287" s="4">
        <f t="shared" si="6412"/>
        <v>0</v>
      </c>
      <c r="AA8287" s="4">
        <f t="shared" si="6413"/>
        <v>0</v>
      </c>
      <c r="AB8287" s="4">
        <f t="shared" si="6414"/>
        <v>0</v>
      </c>
      <c r="AC8287" s="4">
        <f t="shared" si="6415"/>
        <v>0</v>
      </c>
      <c r="AD8287" s="4">
        <f t="shared" si="6416"/>
        <v>0</v>
      </c>
      <c r="AE8287" s="4">
        <f t="shared" si="6417"/>
        <v>0</v>
      </c>
      <c r="AF8287" s="4">
        <f t="shared" si="6418"/>
        <v>0</v>
      </c>
      <c r="AG8287" s="4">
        <f t="shared" si="6419"/>
        <v>0</v>
      </c>
      <c r="AH8287" s="4">
        <f t="shared" si="6420"/>
        <v>0</v>
      </c>
      <c r="AI8287" s="4">
        <f t="shared" si="6421"/>
        <v>0</v>
      </c>
      <c r="AJ8287" s="4">
        <f t="shared" si="6422"/>
        <v>0</v>
      </c>
      <c r="AK8287" s="4">
        <f t="shared" si="6423"/>
        <v>0</v>
      </c>
      <c r="AL8287" s="4">
        <f t="shared" si="6424"/>
        <v>0</v>
      </c>
      <c r="AM8287" s="4">
        <f t="shared" si="6425"/>
        <v>0</v>
      </c>
      <c r="AN8287" s="4">
        <f t="shared" si="6426"/>
        <v>0</v>
      </c>
      <c r="AO8287" s="4">
        <f t="shared" si="6427"/>
        <v>0</v>
      </c>
      <c r="AP8287" s="4">
        <f t="shared" si="6428"/>
        <v>0</v>
      </c>
      <c r="AQ8287" s="4">
        <f t="shared" si="6429"/>
        <v>0</v>
      </c>
      <c r="AR8287">
        <v>31.48</v>
      </c>
      <c r="AS8287">
        <v>24206636</v>
      </c>
      <c r="AT8287">
        <v>16.954999999999998</v>
      </c>
      <c r="AU8287">
        <v>15.1</v>
      </c>
      <c r="AV8287">
        <v>2.5529999999999999</v>
      </c>
      <c r="AW8287">
        <v>1.3779999999999999</v>
      </c>
      <c r="AX8287">
        <v>926</v>
      </c>
      <c r="AY8287">
        <v>44.5</v>
      </c>
      <c r="AZ8287">
        <v>238.339</v>
      </c>
      <c r="BA8287">
        <v>2.42</v>
      </c>
      <c r="BB8287">
        <v>0.1</v>
      </c>
      <c r="BC8287">
        <v>15.4</v>
      </c>
      <c r="BD8287">
        <v>8.9779999999999998</v>
      </c>
      <c r="BE8287">
        <v>0.3</v>
      </c>
      <c r="BF8287">
        <v>62.42</v>
      </c>
      <c r="BG8287" t="s">
        <v>229</v>
      </c>
      <c r="BH8287">
        <v>0.39400000000000002</v>
      </c>
    </row>
    <row r="8288" spans="1:60" x14ac:dyDescent="0.2">
      <c r="A8288" s="1" t="s">
        <v>108</v>
      </c>
      <c r="B8288" s="1" t="s">
        <v>141</v>
      </c>
      <c r="C8288" s="1" t="s">
        <v>193</v>
      </c>
      <c r="D8288" s="2">
        <v>44184</v>
      </c>
      <c r="E8288">
        <v>2612</v>
      </c>
      <c r="F8288">
        <v>52</v>
      </c>
      <c r="G8288">
        <v>59</v>
      </c>
      <c r="H8288">
        <v>86</v>
      </c>
      <c r="I8288">
        <v>1</v>
      </c>
      <c r="J8288">
        <v>0.85699999999999998</v>
      </c>
      <c r="K8288">
        <v>107.904</v>
      </c>
      <c r="L8288">
        <v>2.1480000000000001</v>
      </c>
      <c r="M8288">
        <v>2.4369999999999998</v>
      </c>
      <c r="N8288">
        <v>3.5529999999999999</v>
      </c>
      <c r="O8288">
        <v>4.1000000000000002E-2</v>
      </c>
      <c r="P8288">
        <v>3.5000000000000003E-2</v>
      </c>
      <c r="Q8288">
        <v>1.19</v>
      </c>
      <c r="R8288" s="4">
        <f t="shared" si="6404"/>
        <v>0</v>
      </c>
      <c r="S8288" s="4">
        <f t="shared" si="6405"/>
        <v>0</v>
      </c>
      <c r="T8288" s="4">
        <f t="shared" si="6406"/>
        <v>0</v>
      </c>
      <c r="U8288" s="4">
        <f t="shared" si="6407"/>
        <v>0</v>
      </c>
      <c r="V8288" s="4">
        <f t="shared" si="6408"/>
        <v>0</v>
      </c>
      <c r="W8288" s="4">
        <f t="shared" si="6409"/>
        <v>0</v>
      </c>
      <c r="X8288" s="4">
        <f t="shared" si="6410"/>
        <v>0</v>
      </c>
      <c r="Y8288" s="4">
        <f t="shared" si="6411"/>
        <v>0</v>
      </c>
      <c r="Z8288" s="4">
        <f t="shared" si="6412"/>
        <v>0</v>
      </c>
      <c r="AA8288" s="4">
        <f t="shared" si="6413"/>
        <v>0</v>
      </c>
      <c r="AB8288" s="4">
        <f t="shared" si="6414"/>
        <v>0</v>
      </c>
      <c r="AC8288" s="4">
        <f t="shared" si="6415"/>
        <v>0</v>
      </c>
      <c r="AD8288" s="4">
        <f t="shared" si="6416"/>
        <v>0</v>
      </c>
      <c r="AE8288" s="4">
        <f t="shared" si="6417"/>
        <v>0</v>
      </c>
      <c r="AF8288" s="4">
        <f t="shared" si="6418"/>
        <v>0</v>
      </c>
      <c r="AG8288" s="4">
        <f t="shared" si="6419"/>
        <v>0</v>
      </c>
      <c r="AH8288" s="4">
        <f t="shared" si="6420"/>
        <v>0</v>
      </c>
      <c r="AI8288" s="4">
        <f t="shared" si="6421"/>
        <v>0</v>
      </c>
      <c r="AJ8288" s="4">
        <f t="shared" si="6422"/>
        <v>0</v>
      </c>
      <c r="AK8288" s="4">
        <f t="shared" si="6423"/>
        <v>0</v>
      </c>
      <c r="AL8288" s="4">
        <f t="shared" si="6424"/>
        <v>0</v>
      </c>
      <c r="AM8288" s="4">
        <f t="shared" si="6425"/>
        <v>0</v>
      </c>
      <c r="AN8288" s="4">
        <f t="shared" si="6426"/>
        <v>0</v>
      </c>
      <c r="AO8288" s="4">
        <f t="shared" si="6427"/>
        <v>0</v>
      </c>
      <c r="AP8288" s="4">
        <f t="shared" si="6428"/>
        <v>0</v>
      </c>
      <c r="AQ8288" s="4">
        <f t="shared" si="6429"/>
        <v>0</v>
      </c>
      <c r="AR8288">
        <v>31.48</v>
      </c>
      <c r="AS8288">
        <v>24206636</v>
      </c>
      <c r="AT8288">
        <v>16.954999999999998</v>
      </c>
      <c r="AU8288">
        <v>15.1</v>
      </c>
      <c r="AV8288">
        <v>2.5529999999999999</v>
      </c>
      <c r="AW8288">
        <v>1.3779999999999999</v>
      </c>
      <c r="AX8288">
        <v>926</v>
      </c>
      <c r="AY8288">
        <v>44.5</v>
      </c>
      <c r="AZ8288">
        <v>238.339</v>
      </c>
      <c r="BA8288">
        <v>2.42</v>
      </c>
      <c r="BB8288">
        <v>0.1</v>
      </c>
      <c r="BC8288">
        <v>15.4</v>
      </c>
      <c r="BD8288">
        <v>8.9779999999999998</v>
      </c>
      <c r="BE8288">
        <v>0.3</v>
      </c>
      <c r="BF8288">
        <v>62.42</v>
      </c>
      <c r="BG8288" t="s">
        <v>229</v>
      </c>
      <c r="BH8288">
        <v>0.39400000000000002</v>
      </c>
    </row>
    <row r="8289" spans="1:60" x14ac:dyDescent="0.2">
      <c r="A8289" s="1" t="s">
        <v>108</v>
      </c>
      <c r="B8289" s="1" t="s">
        <v>141</v>
      </c>
      <c r="C8289" s="1" t="s">
        <v>193</v>
      </c>
      <c r="D8289" s="2">
        <v>44185</v>
      </c>
      <c r="E8289">
        <v>2659</v>
      </c>
      <c r="F8289">
        <v>47</v>
      </c>
      <c r="G8289">
        <v>57.286000000000001</v>
      </c>
      <c r="H8289">
        <v>87</v>
      </c>
      <c r="I8289">
        <v>1</v>
      </c>
      <c r="J8289">
        <v>1</v>
      </c>
      <c r="K8289">
        <v>109.846</v>
      </c>
      <c r="L8289">
        <v>1.9419999999999999</v>
      </c>
      <c r="M8289">
        <v>2.367</v>
      </c>
      <c r="N8289">
        <v>3.5939999999999999</v>
      </c>
      <c r="O8289">
        <v>4.1000000000000002E-2</v>
      </c>
      <c r="P8289">
        <v>4.1000000000000002E-2</v>
      </c>
      <c r="Q8289">
        <v>1.18</v>
      </c>
      <c r="R8289" s="4">
        <f t="shared" si="6404"/>
        <v>0</v>
      </c>
      <c r="S8289" s="4">
        <f t="shared" si="6405"/>
        <v>0</v>
      </c>
      <c r="T8289" s="4">
        <f t="shared" si="6406"/>
        <v>0</v>
      </c>
      <c r="U8289" s="4">
        <f t="shared" si="6407"/>
        <v>0</v>
      </c>
      <c r="V8289" s="4">
        <f t="shared" si="6408"/>
        <v>0</v>
      </c>
      <c r="W8289" s="4">
        <f t="shared" si="6409"/>
        <v>0</v>
      </c>
      <c r="X8289" s="4">
        <f t="shared" si="6410"/>
        <v>0</v>
      </c>
      <c r="Y8289" s="4">
        <f t="shared" si="6411"/>
        <v>0</v>
      </c>
      <c r="Z8289" s="4">
        <f t="shared" si="6412"/>
        <v>0</v>
      </c>
      <c r="AA8289" s="4">
        <f t="shared" si="6413"/>
        <v>0</v>
      </c>
      <c r="AB8289" s="4">
        <f t="shared" si="6414"/>
        <v>0</v>
      </c>
      <c r="AC8289" s="4">
        <f t="shared" si="6415"/>
        <v>0</v>
      </c>
      <c r="AD8289" s="4">
        <f t="shared" si="6416"/>
        <v>0</v>
      </c>
      <c r="AE8289" s="4">
        <f t="shared" si="6417"/>
        <v>0</v>
      </c>
      <c r="AF8289" s="4">
        <f t="shared" si="6418"/>
        <v>0</v>
      </c>
      <c r="AG8289" s="4">
        <f t="shared" si="6419"/>
        <v>0</v>
      </c>
      <c r="AH8289" s="4">
        <f t="shared" si="6420"/>
        <v>0</v>
      </c>
      <c r="AI8289" s="4">
        <f t="shared" si="6421"/>
        <v>0</v>
      </c>
      <c r="AJ8289" s="4">
        <f t="shared" si="6422"/>
        <v>0</v>
      </c>
      <c r="AK8289" s="4">
        <f t="shared" si="6423"/>
        <v>0</v>
      </c>
      <c r="AL8289" s="4">
        <f t="shared" si="6424"/>
        <v>0</v>
      </c>
      <c r="AM8289" s="4">
        <f t="shared" si="6425"/>
        <v>0</v>
      </c>
      <c r="AN8289" s="4">
        <f t="shared" si="6426"/>
        <v>0</v>
      </c>
      <c r="AO8289" s="4">
        <f t="shared" si="6427"/>
        <v>0</v>
      </c>
      <c r="AP8289" s="4">
        <f t="shared" si="6428"/>
        <v>0</v>
      </c>
      <c r="AQ8289" s="4">
        <f t="shared" si="6429"/>
        <v>0</v>
      </c>
      <c r="AR8289">
        <v>31.48</v>
      </c>
      <c r="AS8289">
        <v>24206636</v>
      </c>
      <c r="AT8289">
        <v>16.954999999999998</v>
      </c>
      <c r="AU8289">
        <v>15.1</v>
      </c>
      <c r="AV8289">
        <v>2.5529999999999999</v>
      </c>
      <c r="AW8289">
        <v>1.3779999999999999</v>
      </c>
      <c r="AX8289">
        <v>926</v>
      </c>
      <c r="AY8289">
        <v>44.5</v>
      </c>
      <c r="AZ8289">
        <v>238.339</v>
      </c>
      <c r="BA8289">
        <v>2.42</v>
      </c>
      <c r="BB8289">
        <v>0.1</v>
      </c>
      <c r="BC8289">
        <v>15.4</v>
      </c>
      <c r="BD8289">
        <v>8.9779999999999998</v>
      </c>
      <c r="BE8289">
        <v>0.3</v>
      </c>
      <c r="BF8289">
        <v>62.42</v>
      </c>
      <c r="BG8289" t="s">
        <v>229</v>
      </c>
      <c r="BH8289">
        <v>0.39400000000000002</v>
      </c>
    </row>
    <row r="8290" spans="1:60" x14ac:dyDescent="0.2">
      <c r="A8290" s="1" t="s">
        <v>108</v>
      </c>
      <c r="B8290" s="1" t="s">
        <v>141</v>
      </c>
      <c r="C8290" s="1" t="s">
        <v>193</v>
      </c>
      <c r="D8290" s="2">
        <v>44186</v>
      </c>
      <c r="E8290">
        <v>2724</v>
      </c>
      <c r="F8290">
        <v>65</v>
      </c>
      <c r="G8290">
        <v>57.429000000000002</v>
      </c>
      <c r="H8290">
        <v>87</v>
      </c>
      <c r="I8290">
        <v>0</v>
      </c>
      <c r="J8290">
        <v>0.71399999999999997</v>
      </c>
      <c r="K8290">
        <v>112.53100000000001</v>
      </c>
      <c r="L8290">
        <v>2.6850000000000001</v>
      </c>
      <c r="M8290">
        <v>2.3719999999999999</v>
      </c>
      <c r="N8290">
        <v>3.5939999999999999</v>
      </c>
      <c r="O8290">
        <v>0</v>
      </c>
      <c r="P8290">
        <v>0.03</v>
      </c>
      <c r="Q8290">
        <v>1.1599999999999999</v>
      </c>
      <c r="R8290" s="4">
        <f t="shared" si="6404"/>
        <v>0</v>
      </c>
      <c r="S8290" s="4">
        <f t="shared" si="6405"/>
        <v>0</v>
      </c>
      <c r="T8290" s="4">
        <f t="shared" si="6406"/>
        <v>0</v>
      </c>
      <c r="U8290" s="4">
        <f t="shared" si="6407"/>
        <v>0</v>
      </c>
      <c r="V8290" s="4">
        <f t="shared" si="6408"/>
        <v>0</v>
      </c>
      <c r="W8290" s="4">
        <f t="shared" si="6409"/>
        <v>0</v>
      </c>
      <c r="X8290" s="4">
        <f t="shared" si="6410"/>
        <v>0</v>
      </c>
      <c r="Y8290" s="4">
        <f t="shared" si="6411"/>
        <v>0</v>
      </c>
      <c r="Z8290" s="4">
        <f t="shared" si="6412"/>
        <v>0</v>
      </c>
      <c r="AA8290" s="4">
        <f t="shared" si="6413"/>
        <v>0</v>
      </c>
      <c r="AB8290" s="4">
        <f t="shared" si="6414"/>
        <v>0</v>
      </c>
      <c r="AC8290" s="4">
        <f t="shared" si="6415"/>
        <v>0</v>
      </c>
      <c r="AD8290" s="4">
        <f t="shared" si="6416"/>
        <v>0</v>
      </c>
      <c r="AE8290" s="4">
        <f t="shared" si="6417"/>
        <v>0</v>
      </c>
      <c r="AF8290" s="4">
        <f t="shared" si="6418"/>
        <v>0</v>
      </c>
      <c r="AG8290" s="4">
        <f t="shared" si="6419"/>
        <v>0</v>
      </c>
      <c r="AH8290" s="4">
        <f t="shared" si="6420"/>
        <v>0</v>
      </c>
      <c r="AI8290" s="4">
        <f t="shared" si="6421"/>
        <v>0</v>
      </c>
      <c r="AJ8290" s="4">
        <f t="shared" si="6422"/>
        <v>0</v>
      </c>
      <c r="AK8290" s="4">
        <f t="shared" si="6423"/>
        <v>0</v>
      </c>
      <c r="AL8290" s="4">
        <f t="shared" si="6424"/>
        <v>0</v>
      </c>
      <c r="AM8290" s="4">
        <f t="shared" si="6425"/>
        <v>0</v>
      </c>
      <c r="AN8290" s="4">
        <f t="shared" si="6426"/>
        <v>0</v>
      </c>
      <c r="AO8290" s="4">
        <f t="shared" si="6427"/>
        <v>0</v>
      </c>
      <c r="AP8290" s="4">
        <f t="shared" si="6428"/>
        <v>0</v>
      </c>
      <c r="AQ8290" s="4">
        <f t="shared" si="6429"/>
        <v>0</v>
      </c>
      <c r="AR8290">
        <v>31.48</v>
      </c>
      <c r="AS8290">
        <v>24206636</v>
      </c>
      <c r="AT8290">
        <v>16.954999999999998</v>
      </c>
      <c r="AU8290">
        <v>15.1</v>
      </c>
      <c r="AV8290">
        <v>2.5529999999999999</v>
      </c>
      <c r="AW8290">
        <v>1.3779999999999999</v>
      </c>
      <c r="AX8290">
        <v>926</v>
      </c>
      <c r="AY8290">
        <v>44.5</v>
      </c>
      <c r="AZ8290">
        <v>238.339</v>
      </c>
      <c r="BA8290">
        <v>2.42</v>
      </c>
      <c r="BB8290">
        <v>0.1</v>
      </c>
      <c r="BC8290">
        <v>15.4</v>
      </c>
      <c r="BD8290">
        <v>8.9779999999999998</v>
      </c>
      <c r="BE8290">
        <v>0.3</v>
      </c>
      <c r="BF8290">
        <v>62.42</v>
      </c>
      <c r="BG8290" t="s">
        <v>229</v>
      </c>
      <c r="BH8290">
        <v>0.39400000000000002</v>
      </c>
    </row>
    <row r="8291" spans="1:60" x14ac:dyDescent="0.2">
      <c r="A8291" s="1" t="s">
        <v>108</v>
      </c>
      <c r="B8291" s="1" t="s">
        <v>141</v>
      </c>
      <c r="C8291" s="1" t="s">
        <v>193</v>
      </c>
      <c r="D8291" s="2">
        <v>44187</v>
      </c>
      <c r="E8291">
        <v>2803</v>
      </c>
      <c r="F8291">
        <v>79</v>
      </c>
      <c r="G8291">
        <v>63.143000000000001</v>
      </c>
      <c r="H8291">
        <v>89</v>
      </c>
      <c r="I8291">
        <v>2</v>
      </c>
      <c r="J8291">
        <v>1</v>
      </c>
      <c r="K8291">
        <v>115.795</v>
      </c>
      <c r="L8291">
        <v>3.2639999999999998</v>
      </c>
      <c r="M8291">
        <v>2.6080000000000001</v>
      </c>
      <c r="N8291">
        <v>3.677</v>
      </c>
      <c r="O8291">
        <v>8.3000000000000004E-2</v>
      </c>
      <c r="P8291">
        <v>4.1000000000000002E-2</v>
      </c>
      <c r="Q8291">
        <v>1.1499999999999999</v>
      </c>
      <c r="R8291" s="4">
        <f t="shared" si="6404"/>
        <v>0</v>
      </c>
      <c r="S8291" s="4">
        <f t="shared" si="6405"/>
        <v>0</v>
      </c>
      <c r="T8291" s="4">
        <f t="shared" si="6406"/>
        <v>0</v>
      </c>
      <c r="U8291" s="4">
        <f t="shared" si="6407"/>
        <v>0</v>
      </c>
      <c r="V8291" s="4">
        <f t="shared" si="6408"/>
        <v>0</v>
      </c>
      <c r="W8291" s="4">
        <f t="shared" si="6409"/>
        <v>0</v>
      </c>
      <c r="X8291" s="4">
        <f t="shared" si="6410"/>
        <v>0</v>
      </c>
      <c r="Y8291" s="4">
        <f t="shared" si="6411"/>
        <v>0</v>
      </c>
      <c r="Z8291" s="4">
        <f t="shared" si="6412"/>
        <v>0</v>
      </c>
      <c r="AA8291" s="4">
        <f t="shared" si="6413"/>
        <v>0</v>
      </c>
      <c r="AB8291" s="4">
        <f t="shared" si="6414"/>
        <v>0</v>
      </c>
      <c r="AC8291" s="4">
        <f t="shared" si="6415"/>
        <v>0</v>
      </c>
      <c r="AD8291" s="4">
        <f t="shared" si="6416"/>
        <v>0</v>
      </c>
      <c r="AE8291" s="4">
        <f t="shared" si="6417"/>
        <v>0</v>
      </c>
      <c r="AF8291" s="4">
        <f t="shared" si="6418"/>
        <v>0</v>
      </c>
      <c r="AG8291" s="4">
        <f t="shared" si="6419"/>
        <v>0</v>
      </c>
      <c r="AH8291" s="4">
        <f t="shared" si="6420"/>
        <v>0</v>
      </c>
      <c r="AI8291" s="4">
        <f t="shared" si="6421"/>
        <v>0</v>
      </c>
      <c r="AJ8291" s="4">
        <f t="shared" si="6422"/>
        <v>0</v>
      </c>
      <c r="AK8291" s="4">
        <f t="shared" si="6423"/>
        <v>0</v>
      </c>
      <c r="AL8291" s="4">
        <f t="shared" si="6424"/>
        <v>0</v>
      </c>
      <c r="AM8291" s="4">
        <f t="shared" si="6425"/>
        <v>0</v>
      </c>
      <c r="AN8291" s="4">
        <f t="shared" si="6426"/>
        <v>0</v>
      </c>
      <c r="AO8291" s="4">
        <f t="shared" si="6427"/>
        <v>0</v>
      </c>
      <c r="AP8291" s="4">
        <f t="shared" si="6428"/>
        <v>0</v>
      </c>
      <c r="AQ8291" s="4">
        <f t="shared" si="6429"/>
        <v>0</v>
      </c>
      <c r="AR8291">
        <v>31.48</v>
      </c>
      <c r="AS8291">
        <v>24206636</v>
      </c>
      <c r="AT8291">
        <v>16.954999999999998</v>
      </c>
      <c r="AU8291">
        <v>15.1</v>
      </c>
      <c r="AV8291">
        <v>2.5529999999999999</v>
      </c>
      <c r="AW8291">
        <v>1.3779999999999999</v>
      </c>
      <c r="AX8291">
        <v>926</v>
      </c>
      <c r="AY8291">
        <v>44.5</v>
      </c>
      <c r="AZ8291">
        <v>238.339</v>
      </c>
      <c r="BA8291">
        <v>2.42</v>
      </c>
      <c r="BB8291">
        <v>0.1</v>
      </c>
      <c r="BC8291">
        <v>15.4</v>
      </c>
      <c r="BD8291">
        <v>8.9779999999999998</v>
      </c>
      <c r="BE8291">
        <v>0.3</v>
      </c>
      <c r="BF8291">
        <v>62.42</v>
      </c>
      <c r="BG8291" t="s">
        <v>229</v>
      </c>
      <c r="BH8291">
        <v>0.39400000000000002</v>
      </c>
    </row>
    <row r="8292" spans="1:60" x14ac:dyDescent="0.2">
      <c r="A8292" s="1" t="s">
        <v>108</v>
      </c>
      <c r="B8292" s="1" t="s">
        <v>141</v>
      </c>
      <c r="C8292" s="1" t="s">
        <v>193</v>
      </c>
      <c r="D8292" s="2">
        <v>44188</v>
      </c>
      <c r="E8292">
        <v>2876</v>
      </c>
      <c r="F8292">
        <v>73</v>
      </c>
      <c r="G8292">
        <v>73.570999999999998</v>
      </c>
      <c r="H8292">
        <v>89</v>
      </c>
      <c r="I8292">
        <v>0</v>
      </c>
      <c r="J8292">
        <v>1</v>
      </c>
      <c r="K8292">
        <v>118.81</v>
      </c>
      <c r="L8292">
        <v>3.016</v>
      </c>
      <c r="M8292">
        <v>3.0390000000000001</v>
      </c>
      <c r="N8292">
        <v>3.677</v>
      </c>
      <c r="O8292">
        <v>0</v>
      </c>
      <c r="P8292">
        <v>4.1000000000000002E-2</v>
      </c>
      <c r="Q8292">
        <v>1.1299999999999999</v>
      </c>
      <c r="R8292" s="4">
        <f t="shared" si="6404"/>
        <v>0</v>
      </c>
      <c r="S8292" s="4">
        <f t="shared" si="6405"/>
        <v>0</v>
      </c>
      <c r="T8292" s="4">
        <f t="shared" si="6406"/>
        <v>0</v>
      </c>
      <c r="U8292" s="4">
        <f t="shared" si="6407"/>
        <v>0</v>
      </c>
      <c r="V8292" s="4">
        <f t="shared" si="6408"/>
        <v>0</v>
      </c>
      <c r="W8292" s="4">
        <f t="shared" si="6409"/>
        <v>0</v>
      </c>
      <c r="X8292" s="4">
        <f t="shared" si="6410"/>
        <v>0</v>
      </c>
      <c r="Y8292" s="4">
        <f t="shared" si="6411"/>
        <v>0</v>
      </c>
      <c r="Z8292" s="4">
        <f t="shared" si="6412"/>
        <v>0</v>
      </c>
      <c r="AA8292" s="4">
        <f t="shared" si="6413"/>
        <v>0</v>
      </c>
      <c r="AB8292" s="4">
        <f t="shared" si="6414"/>
        <v>0</v>
      </c>
      <c r="AC8292" s="4">
        <f t="shared" si="6415"/>
        <v>0</v>
      </c>
      <c r="AD8292" s="4">
        <f t="shared" si="6416"/>
        <v>0</v>
      </c>
      <c r="AE8292" s="4">
        <f t="shared" si="6417"/>
        <v>0</v>
      </c>
      <c r="AF8292" s="4">
        <f t="shared" si="6418"/>
        <v>0</v>
      </c>
      <c r="AG8292" s="4">
        <f t="shared" si="6419"/>
        <v>0</v>
      </c>
      <c r="AH8292" s="4">
        <f t="shared" si="6420"/>
        <v>0</v>
      </c>
      <c r="AI8292" s="4">
        <f t="shared" si="6421"/>
        <v>0</v>
      </c>
      <c r="AJ8292" s="4">
        <f t="shared" si="6422"/>
        <v>0</v>
      </c>
      <c r="AK8292" s="4">
        <f t="shared" si="6423"/>
        <v>0</v>
      </c>
      <c r="AL8292" s="4">
        <f t="shared" si="6424"/>
        <v>0</v>
      </c>
      <c r="AM8292" s="4">
        <f t="shared" si="6425"/>
        <v>0</v>
      </c>
      <c r="AN8292" s="4">
        <f t="shared" si="6426"/>
        <v>0</v>
      </c>
      <c r="AO8292" s="4">
        <f t="shared" si="6427"/>
        <v>0</v>
      </c>
      <c r="AP8292" s="4">
        <f t="shared" si="6428"/>
        <v>0</v>
      </c>
      <c r="AQ8292" s="4">
        <f t="shared" si="6429"/>
        <v>0</v>
      </c>
      <c r="AR8292">
        <v>31.48</v>
      </c>
      <c r="AS8292">
        <v>24206636</v>
      </c>
      <c r="AT8292">
        <v>16.954999999999998</v>
      </c>
      <c r="AU8292">
        <v>15.1</v>
      </c>
      <c r="AV8292">
        <v>2.5529999999999999</v>
      </c>
      <c r="AW8292">
        <v>1.3779999999999999</v>
      </c>
      <c r="AX8292">
        <v>926</v>
      </c>
      <c r="AY8292">
        <v>44.5</v>
      </c>
      <c r="AZ8292">
        <v>238.339</v>
      </c>
      <c r="BA8292">
        <v>2.42</v>
      </c>
      <c r="BB8292">
        <v>0.1</v>
      </c>
      <c r="BC8292">
        <v>15.4</v>
      </c>
      <c r="BD8292">
        <v>8.9779999999999998</v>
      </c>
      <c r="BE8292">
        <v>0.3</v>
      </c>
      <c r="BF8292">
        <v>62.42</v>
      </c>
      <c r="BG8292" t="s">
        <v>229</v>
      </c>
      <c r="BH8292">
        <v>0.39400000000000002</v>
      </c>
    </row>
    <row r="8293" spans="1:60" x14ac:dyDescent="0.2">
      <c r="A8293" s="1" t="s">
        <v>108</v>
      </c>
      <c r="B8293" s="1" t="s">
        <v>141</v>
      </c>
      <c r="C8293" s="1" t="s">
        <v>193</v>
      </c>
      <c r="D8293" s="2">
        <v>44189</v>
      </c>
      <c r="E8293">
        <v>2933</v>
      </c>
      <c r="F8293">
        <v>57</v>
      </c>
      <c r="G8293">
        <v>61</v>
      </c>
      <c r="H8293">
        <v>90</v>
      </c>
      <c r="I8293">
        <v>1</v>
      </c>
      <c r="J8293">
        <v>0.85699999999999998</v>
      </c>
      <c r="K8293">
        <v>121.16500000000001</v>
      </c>
      <c r="L8293">
        <v>2.355</v>
      </c>
      <c r="M8293">
        <v>2.52</v>
      </c>
      <c r="N8293">
        <v>3.718</v>
      </c>
      <c r="O8293">
        <v>4.1000000000000002E-2</v>
      </c>
      <c r="P8293">
        <v>3.5000000000000003E-2</v>
      </c>
      <c r="Q8293">
        <v>1.1200000000000001</v>
      </c>
      <c r="R8293" s="4">
        <f t="shared" si="6404"/>
        <v>0</v>
      </c>
      <c r="S8293" s="4">
        <f t="shared" si="6405"/>
        <v>0</v>
      </c>
      <c r="T8293" s="4">
        <f t="shared" si="6406"/>
        <v>0</v>
      </c>
      <c r="U8293" s="4">
        <f t="shared" si="6407"/>
        <v>0</v>
      </c>
      <c r="V8293" s="4">
        <f t="shared" si="6408"/>
        <v>0</v>
      </c>
      <c r="W8293" s="4">
        <f t="shared" si="6409"/>
        <v>0</v>
      </c>
      <c r="X8293" s="4">
        <f t="shared" si="6410"/>
        <v>0</v>
      </c>
      <c r="Y8293" s="4">
        <f t="shared" si="6411"/>
        <v>0</v>
      </c>
      <c r="Z8293" s="4">
        <f t="shared" si="6412"/>
        <v>0</v>
      </c>
      <c r="AA8293" s="4">
        <f t="shared" si="6413"/>
        <v>0</v>
      </c>
      <c r="AB8293" s="4">
        <f t="shared" si="6414"/>
        <v>0</v>
      </c>
      <c r="AC8293" s="4">
        <f t="shared" si="6415"/>
        <v>0</v>
      </c>
      <c r="AD8293" s="4">
        <f t="shared" si="6416"/>
        <v>0</v>
      </c>
      <c r="AE8293" s="4">
        <f t="shared" si="6417"/>
        <v>0</v>
      </c>
      <c r="AF8293" s="4">
        <f t="shared" si="6418"/>
        <v>0</v>
      </c>
      <c r="AG8293" s="4">
        <f t="shared" si="6419"/>
        <v>0</v>
      </c>
      <c r="AH8293" s="4">
        <f t="shared" si="6420"/>
        <v>0</v>
      </c>
      <c r="AI8293" s="4">
        <f t="shared" si="6421"/>
        <v>0</v>
      </c>
      <c r="AJ8293" s="4">
        <f t="shared" si="6422"/>
        <v>0</v>
      </c>
      <c r="AK8293" s="4">
        <f t="shared" si="6423"/>
        <v>0</v>
      </c>
      <c r="AL8293" s="4">
        <f t="shared" si="6424"/>
        <v>0</v>
      </c>
      <c r="AM8293" s="4">
        <f t="shared" si="6425"/>
        <v>0</v>
      </c>
      <c r="AN8293" s="4">
        <f t="shared" si="6426"/>
        <v>0</v>
      </c>
      <c r="AO8293" s="4">
        <f t="shared" si="6427"/>
        <v>0</v>
      </c>
      <c r="AP8293" s="4">
        <f t="shared" si="6428"/>
        <v>0</v>
      </c>
      <c r="AQ8293" s="4">
        <f t="shared" si="6429"/>
        <v>0</v>
      </c>
      <c r="AR8293">
        <v>31.48</v>
      </c>
      <c r="AS8293">
        <v>24206636</v>
      </c>
      <c r="AT8293">
        <v>16.954999999999998</v>
      </c>
      <c r="AU8293">
        <v>15.1</v>
      </c>
      <c r="AV8293">
        <v>2.5529999999999999</v>
      </c>
      <c r="AW8293">
        <v>1.3779999999999999</v>
      </c>
      <c r="AX8293">
        <v>926</v>
      </c>
      <c r="AY8293">
        <v>44.5</v>
      </c>
      <c r="AZ8293">
        <v>238.339</v>
      </c>
      <c r="BA8293">
        <v>2.42</v>
      </c>
      <c r="BB8293">
        <v>0.1</v>
      </c>
      <c r="BC8293">
        <v>15.4</v>
      </c>
      <c r="BD8293">
        <v>8.9779999999999998</v>
      </c>
      <c r="BE8293">
        <v>0.3</v>
      </c>
      <c r="BF8293">
        <v>62.42</v>
      </c>
      <c r="BG8293" t="s">
        <v>229</v>
      </c>
      <c r="BH8293">
        <v>0.39400000000000002</v>
      </c>
    </row>
    <row r="8294" spans="1:60" x14ac:dyDescent="0.2">
      <c r="A8294" s="1" t="s">
        <v>108</v>
      </c>
      <c r="B8294" s="1" t="s">
        <v>141</v>
      </c>
      <c r="C8294" s="1" t="s">
        <v>193</v>
      </c>
      <c r="D8294" s="2">
        <v>44190</v>
      </c>
      <c r="E8294">
        <v>3005</v>
      </c>
      <c r="F8294">
        <v>72</v>
      </c>
      <c r="G8294">
        <v>63.570999999999998</v>
      </c>
      <c r="H8294">
        <v>91</v>
      </c>
      <c r="I8294">
        <v>1</v>
      </c>
      <c r="J8294">
        <v>0.85699999999999998</v>
      </c>
      <c r="K8294">
        <v>124.14</v>
      </c>
      <c r="L8294">
        <v>2.9740000000000002</v>
      </c>
      <c r="M8294">
        <v>2.6259999999999999</v>
      </c>
      <c r="N8294">
        <v>3.7589999999999999</v>
      </c>
      <c r="O8294">
        <v>4.1000000000000002E-2</v>
      </c>
      <c r="P8294">
        <v>3.5000000000000003E-2</v>
      </c>
      <c r="Q8294">
        <v>1.1000000000000001</v>
      </c>
      <c r="R8294" s="4">
        <f t="shared" si="6404"/>
        <v>0</v>
      </c>
      <c r="S8294" s="4">
        <f t="shared" si="6405"/>
        <v>0</v>
      </c>
      <c r="T8294" s="4">
        <f t="shared" si="6406"/>
        <v>0</v>
      </c>
      <c r="U8294" s="4">
        <f t="shared" si="6407"/>
        <v>0</v>
      </c>
      <c r="V8294" s="4">
        <f t="shared" si="6408"/>
        <v>0</v>
      </c>
      <c r="W8294" s="4">
        <f t="shared" si="6409"/>
        <v>0</v>
      </c>
      <c r="X8294" s="4">
        <f t="shared" si="6410"/>
        <v>0</v>
      </c>
      <c r="Y8294" s="4">
        <f t="shared" si="6411"/>
        <v>0</v>
      </c>
      <c r="Z8294" s="4">
        <f t="shared" si="6412"/>
        <v>0</v>
      </c>
      <c r="AA8294" s="4">
        <f t="shared" si="6413"/>
        <v>0</v>
      </c>
      <c r="AB8294" s="4">
        <f t="shared" si="6414"/>
        <v>0</v>
      </c>
      <c r="AC8294" s="4">
        <f t="shared" si="6415"/>
        <v>0</v>
      </c>
      <c r="AD8294" s="4">
        <f t="shared" si="6416"/>
        <v>0</v>
      </c>
      <c r="AE8294" s="4">
        <f t="shared" si="6417"/>
        <v>0</v>
      </c>
      <c r="AF8294" s="4">
        <f t="shared" si="6418"/>
        <v>0</v>
      </c>
      <c r="AG8294" s="4">
        <f t="shared" si="6419"/>
        <v>0</v>
      </c>
      <c r="AH8294" s="4">
        <f t="shared" si="6420"/>
        <v>0</v>
      </c>
      <c r="AI8294" s="4">
        <f t="shared" si="6421"/>
        <v>0</v>
      </c>
      <c r="AJ8294" s="4">
        <f t="shared" si="6422"/>
        <v>0</v>
      </c>
      <c r="AK8294" s="4">
        <f t="shared" si="6423"/>
        <v>0</v>
      </c>
      <c r="AL8294" s="4">
        <f t="shared" si="6424"/>
        <v>0</v>
      </c>
      <c r="AM8294" s="4">
        <f t="shared" si="6425"/>
        <v>0</v>
      </c>
      <c r="AN8294" s="4">
        <f t="shared" si="6426"/>
        <v>0</v>
      </c>
      <c r="AO8294" s="4">
        <f t="shared" si="6427"/>
        <v>0</v>
      </c>
      <c r="AP8294" s="4">
        <f t="shared" si="6428"/>
        <v>0</v>
      </c>
      <c r="AQ8294" s="4">
        <f t="shared" si="6429"/>
        <v>0</v>
      </c>
      <c r="AR8294">
        <v>31.48</v>
      </c>
      <c r="AS8294">
        <v>24206636</v>
      </c>
      <c r="AT8294">
        <v>16.954999999999998</v>
      </c>
      <c r="AU8294">
        <v>15.1</v>
      </c>
      <c r="AV8294">
        <v>2.5529999999999999</v>
      </c>
      <c r="AW8294">
        <v>1.3779999999999999</v>
      </c>
      <c r="AX8294">
        <v>926</v>
      </c>
      <c r="AY8294">
        <v>44.5</v>
      </c>
      <c r="AZ8294">
        <v>238.339</v>
      </c>
      <c r="BA8294">
        <v>2.42</v>
      </c>
      <c r="BB8294">
        <v>0.1</v>
      </c>
      <c r="BC8294">
        <v>15.4</v>
      </c>
      <c r="BD8294">
        <v>8.9779999999999998</v>
      </c>
      <c r="BE8294">
        <v>0.3</v>
      </c>
      <c r="BF8294">
        <v>62.42</v>
      </c>
      <c r="BG8294" t="s">
        <v>229</v>
      </c>
      <c r="BH8294">
        <v>0.39400000000000002</v>
      </c>
    </row>
    <row r="8295" spans="1:60" x14ac:dyDescent="0.2">
      <c r="A8295" s="1" t="s">
        <v>108</v>
      </c>
      <c r="B8295" s="1" t="s">
        <v>141</v>
      </c>
      <c r="C8295" s="1" t="s">
        <v>193</v>
      </c>
      <c r="D8295" s="2">
        <v>44191</v>
      </c>
      <c r="E8295">
        <v>3057</v>
      </c>
      <c r="F8295">
        <v>52</v>
      </c>
      <c r="G8295">
        <v>63.570999999999998</v>
      </c>
      <c r="H8295">
        <v>94</v>
      </c>
      <c r="I8295">
        <v>3</v>
      </c>
      <c r="J8295">
        <v>1.143</v>
      </c>
      <c r="K8295">
        <v>126.288</v>
      </c>
      <c r="L8295">
        <v>2.1480000000000001</v>
      </c>
      <c r="M8295">
        <v>2.6259999999999999</v>
      </c>
      <c r="N8295">
        <v>3.883</v>
      </c>
      <c r="O8295">
        <v>0.124</v>
      </c>
      <c r="P8295">
        <v>4.7E-2</v>
      </c>
      <c r="Q8295">
        <v>1.0900000000000001</v>
      </c>
      <c r="R8295" s="4">
        <f t="shared" si="6404"/>
        <v>0</v>
      </c>
      <c r="S8295" s="4">
        <f t="shared" si="6405"/>
        <v>0</v>
      </c>
      <c r="T8295" s="4">
        <f t="shared" si="6406"/>
        <v>0</v>
      </c>
      <c r="U8295" s="4">
        <f t="shared" si="6407"/>
        <v>0</v>
      </c>
      <c r="V8295" s="4">
        <f t="shared" si="6408"/>
        <v>0</v>
      </c>
      <c r="W8295" s="4">
        <f t="shared" si="6409"/>
        <v>0</v>
      </c>
      <c r="X8295" s="4">
        <f t="shared" si="6410"/>
        <v>0</v>
      </c>
      <c r="Y8295" s="4">
        <f t="shared" si="6411"/>
        <v>0</v>
      </c>
      <c r="Z8295" s="4">
        <f t="shared" si="6412"/>
        <v>0</v>
      </c>
      <c r="AA8295" s="4">
        <f t="shared" si="6413"/>
        <v>0</v>
      </c>
      <c r="AB8295" s="4">
        <f t="shared" si="6414"/>
        <v>0</v>
      </c>
      <c r="AC8295" s="4">
        <f t="shared" si="6415"/>
        <v>0</v>
      </c>
      <c r="AD8295" s="4">
        <f t="shared" si="6416"/>
        <v>0</v>
      </c>
      <c r="AE8295" s="4">
        <f t="shared" si="6417"/>
        <v>0</v>
      </c>
      <c r="AF8295" s="4">
        <f t="shared" si="6418"/>
        <v>0</v>
      </c>
      <c r="AG8295" s="4">
        <f t="shared" si="6419"/>
        <v>0</v>
      </c>
      <c r="AH8295" s="4">
        <f t="shared" si="6420"/>
        <v>0</v>
      </c>
      <c r="AI8295" s="4">
        <f t="shared" si="6421"/>
        <v>0</v>
      </c>
      <c r="AJ8295" s="4">
        <f t="shared" si="6422"/>
        <v>0</v>
      </c>
      <c r="AK8295" s="4">
        <f t="shared" si="6423"/>
        <v>0</v>
      </c>
      <c r="AL8295" s="4">
        <f t="shared" si="6424"/>
        <v>0</v>
      </c>
      <c r="AM8295" s="4">
        <f t="shared" si="6425"/>
        <v>0</v>
      </c>
      <c r="AN8295" s="4">
        <f t="shared" si="6426"/>
        <v>0</v>
      </c>
      <c r="AO8295" s="4">
        <f t="shared" si="6427"/>
        <v>0</v>
      </c>
      <c r="AP8295" s="4">
        <f t="shared" si="6428"/>
        <v>0</v>
      </c>
      <c r="AQ8295" s="4">
        <f t="shared" si="6429"/>
        <v>0</v>
      </c>
      <c r="AR8295">
        <v>31.48</v>
      </c>
      <c r="AS8295">
        <v>24206636</v>
      </c>
      <c r="AT8295">
        <v>16.954999999999998</v>
      </c>
      <c r="AU8295">
        <v>15.1</v>
      </c>
      <c r="AV8295">
        <v>2.5529999999999999</v>
      </c>
      <c r="AW8295">
        <v>1.3779999999999999</v>
      </c>
      <c r="AX8295">
        <v>926</v>
      </c>
      <c r="AY8295">
        <v>44.5</v>
      </c>
      <c r="AZ8295">
        <v>238.339</v>
      </c>
      <c r="BA8295">
        <v>2.42</v>
      </c>
      <c r="BB8295">
        <v>0.1</v>
      </c>
      <c r="BC8295">
        <v>15.4</v>
      </c>
      <c r="BD8295">
        <v>8.9779999999999998</v>
      </c>
      <c r="BE8295">
        <v>0.3</v>
      </c>
      <c r="BF8295">
        <v>62.42</v>
      </c>
      <c r="BG8295" t="s">
        <v>229</v>
      </c>
      <c r="BH8295">
        <v>0.39400000000000002</v>
      </c>
    </row>
    <row r="8296" spans="1:60" x14ac:dyDescent="0.2">
      <c r="A8296" s="1" t="s">
        <v>108</v>
      </c>
      <c r="B8296" s="1" t="s">
        <v>141</v>
      </c>
      <c r="C8296" s="1" t="s">
        <v>193</v>
      </c>
      <c r="D8296" s="2">
        <v>44192</v>
      </c>
      <c r="E8296">
        <v>3110</v>
      </c>
      <c r="F8296">
        <v>53</v>
      </c>
      <c r="G8296">
        <v>64.429000000000002</v>
      </c>
      <c r="H8296">
        <v>96</v>
      </c>
      <c r="I8296">
        <v>2</v>
      </c>
      <c r="J8296">
        <v>1.286</v>
      </c>
      <c r="K8296">
        <v>128.477</v>
      </c>
      <c r="L8296">
        <v>2.1890000000000001</v>
      </c>
      <c r="M8296">
        <v>2.6619999999999999</v>
      </c>
      <c r="N8296">
        <v>3.9660000000000002</v>
      </c>
      <c r="O8296">
        <v>8.3000000000000004E-2</v>
      </c>
      <c r="P8296">
        <v>5.2999999999999999E-2</v>
      </c>
      <c r="Q8296">
        <v>1.07</v>
      </c>
      <c r="R8296" s="4">
        <f t="shared" si="6404"/>
        <v>0</v>
      </c>
      <c r="S8296" s="4">
        <f t="shared" si="6405"/>
        <v>0</v>
      </c>
      <c r="T8296" s="4">
        <f t="shared" si="6406"/>
        <v>0</v>
      </c>
      <c r="U8296" s="4">
        <f t="shared" si="6407"/>
        <v>0</v>
      </c>
      <c r="V8296" s="4">
        <f t="shared" si="6408"/>
        <v>0</v>
      </c>
      <c r="W8296" s="4">
        <f t="shared" si="6409"/>
        <v>0</v>
      </c>
      <c r="X8296" s="4">
        <f t="shared" si="6410"/>
        <v>0</v>
      </c>
      <c r="Y8296" s="4">
        <f t="shared" si="6411"/>
        <v>0</v>
      </c>
      <c r="Z8296" s="4">
        <f t="shared" si="6412"/>
        <v>0</v>
      </c>
      <c r="AA8296" s="4">
        <f t="shared" si="6413"/>
        <v>0</v>
      </c>
      <c r="AB8296" s="4">
        <f t="shared" si="6414"/>
        <v>0</v>
      </c>
      <c r="AC8296" s="4">
        <f t="shared" si="6415"/>
        <v>0</v>
      </c>
      <c r="AD8296" s="4">
        <f t="shared" si="6416"/>
        <v>0</v>
      </c>
      <c r="AE8296" s="4">
        <f t="shared" si="6417"/>
        <v>0</v>
      </c>
      <c r="AF8296" s="4">
        <f t="shared" si="6418"/>
        <v>0</v>
      </c>
      <c r="AG8296" s="4">
        <f t="shared" si="6419"/>
        <v>0</v>
      </c>
      <c r="AH8296" s="4">
        <f t="shared" si="6420"/>
        <v>0</v>
      </c>
      <c r="AI8296" s="4">
        <f t="shared" si="6421"/>
        <v>0</v>
      </c>
      <c r="AJ8296" s="4">
        <f t="shared" si="6422"/>
        <v>0</v>
      </c>
      <c r="AK8296" s="4">
        <f t="shared" si="6423"/>
        <v>0</v>
      </c>
      <c r="AL8296" s="4">
        <f t="shared" si="6424"/>
        <v>0</v>
      </c>
      <c r="AM8296" s="4">
        <f t="shared" si="6425"/>
        <v>0</v>
      </c>
      <c r="AN8296" s="4">
        <f t="shared" si="6426"/>
        <v>0</v>
      </c>
      <c r="AO8296" s="4">
        <f t="shared" si="6427"/>
        <v>0</v>
      </c>
      <c r="AP8296" s="4">
        <f t="shared" si="6428"/>
        <v>0</v>
      </c>
      <c r="AQ8296" s="4">
        <f t="shared" si="6429"/>
        <v>0</v>
      </c>
      <c r="AR8296">
        <v>31.48</v>
      </c>
      <c r="AS8296">
        <v>24206636</v>
      </c>
      <c r="AT8296">
        <v>16.954999999999998</v>
      </c>
      <c r="AU8296">
        <v>15.1</v>
      </c>
      <c r="AV8296">
        <v>2.5529999999999999</v>
      </c>
      <c r="AW8296">
        <v>1.3779999999999999</v>
      </c>
      <c r="AX8296">
        <v>926</v>
      </c>
      <c r="AY8296">
        <v>44.5</v>
      </c>
      <c r="AZ8296">
        <v>238.339</v>
      </c>
      <c r="BA8296">
        <v>2.42</v>
      </c>
      <c r="BB8296">
        <v>0.1</v>
      </c>
      <c r="BC8296">
        <v>15.4</v>
      </c>
      <c r="BD8296">
        <v>8.9779999999999998</v>
      </c>
      <c r="BE8296">
        <v>0.3</v>
      </c>
      <c r="BF8296">
        <v>62.42</v>
      </c>
      <c r="BG8296" t="s">
        <v>229</v>
      </c>
      <c r="BH8296">
        <v>0.39400000000000002</v>
      </c>
    </row>
    <row r="8297" spans="1:60" x14ac:dyDescent="0.2">
      <c r="A8297" s="1" t="s">
        <v>108</v>
      </c>
      <c r="B8297" s="1" t="s">
        <v>141</v>
      </c>
      <c r="C8297" s="1" t="s">
        <v>193</v>
      </c>
      <c r="D8297" s="2">
        <v>44193</v>
      </c>
      <c r="E8297">
        <v>3159</v>
      </c>
      <c r="F8297">
        <v>49</v>
      </c>
      <c r="G8297">
        <v>62.143000000000001</v>
      </c>
      <c r="H8297">
        <v>99</v>
      </c>
      <c r="I8297">
        <v>3</v>
      </c>
      <c r="J8297">
        <v>1.714</v>
      </c>
      <c r="K8297">
        <v>130.501</v>
      </c>
      <c r="L8297">
        <v>2.024</v>
      </c>
      <c r="M8297">
        <v>2.5670000000000002</v>
      </c>
      <c r="N8297">
        <v>4.09</v>
      </c>
      <c r="O8297">
        <v>0.124</v>
      </c>
      <c r="P8297">
        <v>7.0999999999999994E-2</v>
      </c>
      <c r="Q8297">
        <v>1.06</v>
      </c>
      <c r="R8297" s="4">
        <f t="shared" si="6404"/>
        <v>0</v>
      </c>
      <c r="S8297" s="4">
        <f t="shared" si="6405"/>
        <v>0</v>
      </c>
      <c r="T8297" s="4">
        <f t="shared" si="6406"/>
        <v>0</v>
      </c>
      <c r="U8297" s="4">
        <f t="shared" si="6407"/>
        <v>0</v>
      </c>
      <c r="V8297" s="4">
        <f t="shared" si="6408"/>
        <v>0</v>
      </c>
      <c r="W8297" s="4">
        <f t="shared" si="6409"/>
        <v>0</v>
      </c>
      <c r="X8297" s="4">
        <f t="shared" si="6410"/>
        <v>0</v>
      </c>
      <c r="Y8297" s="4">
        <f t="shared" si="6411"/>
        <v>0</v>
      </c>
      <c r="Z8297" s="4">
        <f t="shared" si="6412"/>
        <v>0</v>
      </c>
      <c r="AA8297" s="4">
        <f t="shared" si="6413"/>
        <v>0</v>
      </c>
      <c r="AB8297" s="4">
        <f t="shared" si="6414"/>
        <v>0</v>
      </c>
      <c r="AC8297" s="4">
        <f t="shared" si="6415"/>
        <v>0</v>
      </c>
      <c r="AD8297" s="4">
        <f t="shared" si="6416"/>
        <v>0</v>
      </c>
      <c r="AE8297" s="4">
        <f t="shared" si="6417"/>
        <v>0</v>
      </c>
      <c r="AF8297" s="4">
        <f t="shared" si="6418"/>
        <v>0</v>
      </c>
      <c r="AG8297" s="4">
        <f t="shared" si="6419"/>
        <v>0</v>
      </c>
      <c r="AH8297" s="4">
        <f t="shared" si="6420"/>
        <v>0</v>
      </c>
      <c r="AI8297" s="4">
        <f t="shared" si="6421"/>
        <v>0</v>
      </c>
      <c r="AJ8297" s="4">
        <f t="shared" si="6422"/>
        <v>0</v>
      </c>
      <c r="AK8297" s="4">
        <f t="shared" si="6423"/>
        <v>0</v>
      </c>
      <c r="AL8297" s="4">
        <f t="shared" si="6424"/>
        <v>0</v>
      </c>
      <c r="AM8297" s="4">
        <f t="shared" si="6425"/>
        <v>0</v>
      </c>
      <c r="AN8297" s="4">
        <f t="shared" si="6426"/>
        <v>0</v>
      </c>
      <c r="AO8297" s="4">
        <f t="shared" si="6427"/>
        <v>0</v>
      </c>
      <c r="AP8297" s="4">
        <f t="shared" si="6428"/>
        <v>0</v>
      </c>
      <c r="AQ8297" s="4">
        <f t="shared" si="6429"/>
        <v>0</v>
      </c>
      <c r="AR8297">
        <v>31.48</v>
      </c>
      <c r="AS8297">
        <v>24206636</v>
      </c>
      <c r="AT8297">
        <v>16.954999999999998</v>
      </c>
      <c r="AU8297">
        <v>15.1</v>
      </c>
      <c r="AV8297">
        <v>2.5529999999999999</v>
      </c>
      <c r="AW8297">
        <v>1.3779999999999999</v>
      </c>
      <c r="AX8297">
        <v>926</v>
      </c>
      <c r="AY8297">
        <v>44.5</v>
      </c>
      <c r="AZ8297">
        <v>238.339</v>
      </c>
      <c r="BA8297">
        <v>2.42</v>
      </c>
      <c r="BB8297">
        <v>0.1</v>
      </c>
      <c r="BC8297">
        <v>15.4</v>
      </c>
      <c r="BD8297">
        <v>8.9779999999999998</v>
      </c>
      <c r="BE8297">
        <v>0.3</v>
      </c>
      <c r="BF8297">
        <v>62.42</v>
      </c>
      <c r="BG8297" t="s">
        <v>229</v>
      </c>
      <c r="BH8297">
        <v>0.39400000000000002</v>
      </c>
    </row>
    <row r="8298" spans="1:60" x14ac:dyDescent="0.2">
      <c r="A8298" s="1" t="s">
        <v>108</v>
      </c>
      <c r="B8298" s="1" t="s">
        <v>141</v>
      </c>
      <c r="C8298" s="1" t="s">
        <v>193</v>
      </c>
      <c r="D8298" s="2">
        <v>44194</v>
      </c>
      <c r="E8298">
        <v>3208</v>
      </c>
      <c r="F8298">
        <v>49</v>
      </c>
      <c r="G8298">
        <v>57.856999999999999</v>
      </c>
      <c r="H8298">
        <v>102</v>
      </c>
      <c r="I8298">
        <v>3</v>
      </c>
      <c r="J8298">
        <v>1.857</v>
      </c>
      <c r="K8298">
        <v>132.52600000000001</v>
      </c>
      <c r="L8298">
        <v>2.024</v>
      </c>
      <c r="M8298">
        <v>2.39</v>
      </c>
      <c r="N8298">
        <v>4.2140000000000004</v>
      </c>
      <c r="O8298">
        <v>0.124</v>
      </c>
      <c r="P8298">
        <v>7.6999999999999999E-2</v>
      </c>
      <c r="Q8298">
        <v>1.05</v>
      </c>
      <c r="R8298" s="4">
        <f t="shared" si="6404"/>
        <v>0</v>
      </c>
      <c r="S8298" s="4">
        <f t="shared" si="6405"/>
        <v>0</v>
      </c>
      <c r="T8298" s="4">
        <f t="shared" si="6406"/>
        <v>0</v>
      </c>
      <c r="U8298" s="4">
        <f t="shared" si="6407"/>
        <v>0</v>
      </c>
      <c r="V8298" s="4">
        <f t="shared" si="6408"/>
        <v>0</v>
      </c>
      <c r="W8298" s="4">
        <f t="shared" si="6409"/>
        <v>0</v>
      </c>
      <c r="X8298" s="4">
        <f t="shared" si="6410"/>
        <v>0</v>
      </c>
      <c r="Y8298" s="4">
        <f t="shared" si="6411"/>
        <v>0</v>
      </c>
      <c r="Z8298" s="4">
        <f t="shared" si="6412"/>
        <v>0</v>
      </c>
      <c r="AA8298" s="4">
        <f t="shared" si="6413"/>
        <v>0</v>
      </c>
      <c r="AB8298" s="4">
        <f t="shared" si="6414"/>
        <v>0</v>
      </c>
      <c r="AC8298" s="4">
        <f t="shared" si="6415"/>
        <v>0</v>
      </c>
      <c r="AD8298" s="4">
        <f t="shared" si="6416"/>
        <v>0</v>
      </c>
      <c r="AE8298" s="4">
        <f t="shared" si="6417"/>
        <v>0</v>
      </c>
      <c r="AF8298" s="4">
        <f t="shared" si="6418"/>
        <v>0</v>
      </c>
      <c r="AG8298" s="4">
        <f t="shared" si="6419"/>
        <v>0</v>
      </c>
      <c r="AH8298" s="4">
        <f t="shared" si="6420"/>
        <v>0</v>
      </c>
      <c r="AI8298" s="4">
        <f t="shared" si="6421"/>
        <v>0</v>
      </c>
      <c r="AJ8298" s="4">
        <f t="shared" si="6422"/>
        <v>0</v>
      </c>
      <c r="AK8298" s="4">
        <f t="shared" si="6423"/>
        <v>0</v>
      </c>
      <c r="AL8298" s="4">
        <f t="shared" si="6424"/>
        <v>0</v>
      </c>
      <c r="AM8298" s="4">
        <f t="shared" si="6425"/>
        <v>0</v>
      </c>
      <c r="AN8298" s="4">
        <f t="shared" si="6426"/>
        <v>0</v>
      </c>
      <c r="AO8298" s="4">
        <f t="shared" si="6427"/>
        <v>0</v>
      </c>
      <c r="AP8298" s="4">
        <f t="shared" si="6428"/>
        <v>0</v>
      </c>
      <c r="AQ8298" s="4">
        <f t="shared" si="6429"/>
        <v>0</v>
      </c>
      <c r="AR8298">
        <v>31.48</v>
      </c>
      <c r="AS8298">
        <v>24206636</v>
      </c>
      <c r="AT8298">
        <v>16.954999999999998</v>
      </c>
      <c r="AU8298">
        <v>15.1</v>
      </c>
      <c r="AV8298">
        <v>2.5529999999999999</v>
      </c>
      <c r="AW8298">
        <v>1.3779999999999999</v>
      </c>
      <c r="AX8298">
        <v>926</v>
      </c>
      <c r="AY8298">
        <v>44.5</v>
      </c>
      <c r="AZ8298">
        <v>238.339</v>
      </c>
      <c r="BA8298">
        <v>2.42</v>
      </c>
      <c r="BB8298">
        <v>0.1</v>
      </c>
      <c r="BC8298">
        <v>15.4</v>
      </c>
      <c r="BD8298">
        <v>8.9779999999999998</v>
      </c>
      <c r="BE8298">
        <v>0.3</v>
      </c>
      <c r="BF8298">
        <v>62.42</v>
      </c>
      <c r="BG8298" t="s">
        <v>229</v>
      </c>
      <c r="BH8298">
        <v>0.39400000000000002</v>
      </c>
    </row>
    <row r="8299" spans="1:60" x14ac:dyDescent="0.2">
      <c r="A8299" s="1" t="s">
        <v>108</v>
      </c>
      <c r="B8299" s="1" t="s">
        <v>141</v>
      </c>
      <c r="C8299" s="1" t="s">
        <v>193</v>
      </c>
      <c r="D8299" s="2">
        <v>44195</v>
      </c>
      <c r="E8299">
        <v>3208</v>
      </c>
      <c r="F8299">
        <v>0</v>
      </c>
      <c r="G8299">
        <v>47.429000000000002</v>
      </c>
      <c r="H8299">
        <v>102</v>
      </c>
      <c r="I8299">
        <v>0</v>
      </c>
      <c r="J8299">
        <v>1.857</v>
      </c>
      <c r="K8299">
        <v>132.52600000000001</v>
      </c>
      <c r="L8299">
        <v>0</v>
      </c>
      <c r="M8299">
        <v>1.9590000000000001</v>
      </c>
      <c r="N8299">
        <v>4.2140000000000004</v>
      </c>
      <c r="O8299">
        <v>0</v>
      </c>
      <c r="P8299">
        <v>7.6999999999999999E-2</v>
      </c>
      <c r="Q8299">
        <v>1.04</v>
      </c>
      <c r="R8299" s="4">
        <f t="shared" si="6404"/>
        <v>0</v>
      </c>
      <c r="S8299" s="4">
        <f t="shared" si="6405"/>
        <v>0</v>
      </c>
      <c r="T8299" s="4">
        <f t="shared" si="6406"/>
        <v>0</v>
      </c>
      <c r="U8299" s="4">
        <f t="shared" si="6407"/>
        <v>0</v>
      </c>
      <c r="V8299" s="4">
        <f t="shared" si="6408"/>
        <v>0</v>
      </c>
      <c r="W8299" s="4">
        <f t="shared" si="6409"/>
        <v>0</v>
      </c>
      <c r="X8299" s="4">
        <f t="shared" si="6410"/>
        <v>0</v>
      </c>
      <c r="Y8299" s="4">
        <f t="shared" si="6411"/>
        <v>0</v>
      </c>
      <c r="Z8299" s="4">
        <f t="shared" si="6412"/>
        <v>0</v>
      </c>
      <c r="AA8299" s="4">
        <f t="shared" si="6413"/>
        <v>0</v>
      </c>
      <c r="AB8299" s="4">
        <f t="shared" si="6414"/>
        <v>0</v>
      </c>
      <c r="AC8299" s="4">
        <f t="shared" si="6415"/>
        <v>0</v>
      </c>
      <c r="AD8299" s="4">
        <f t="shared" si="6416"/>
        <v>0</v>
      </c>
      <c r="AE8299" s="4">
        <f t="shared" si="6417"/>
        <v>0</v>
      </c>
      <c r="AF8299" s="4">
        <f t="shared" si="6418"/>
        <v>0</v>
      </c>
      <c r="AG8299" s="4">
        <f t="shared" si="6419"/>
        <v>0</v>
      </c>
      <c r="AH8299" s="4">
        <f t="shared" si="6420"/>
        <v>0</v>
      </c>
      <c r="AI8299" s="4">
        <f t="shared" si="6421"/>
        <v>0</v>
      </c>
      <c r="AJ8299" s="4">
        <f t="shared" si="6422"/>
        <v>0</v>
      </c>
      <c r="AK8299" s="4">
        <f t="shared" si="6423"/>
        <v>0</v>
      </c>
      <c r="AL8299" s="4">
        <f t="shared" si="6424"/>
        <v>0</v>
      </c>
      <c r="AM8299" s="4">
        <f t="shared" si="6425"/>
        <v>0</v>
      </c>
      <c r="AN8299" s="4">
        <f t="shared" si="6426"/>
        <v>0</v>
      </c>
      <c r="AO8299" s="4">
        <f t="shared" si="6427"/>
        <v>0</v>
      </c>
      <c r="AP8299" s="4">
        <f t="shared" si="6428"/>
        <v>0</v>
      </c>
      <c r="AQ8299" s="4">
        <f t="shared" si="6429"/>
        <v>0</v>
      </c>
      <c r="AR8299">
        <v>31.48</v>
      </c>
      <c r="AS8299">
        <v>24206636</v>
      </c>
      <c r="AT8299">
        <v>16.954999999999998</v>
      </c>
      <c r="AU8299">
        <v>15.1</v>
      </c>
      <c r="AV8299">
        <v>2.5529999999999999</v>
      </c>
      <c r="AW8299">
        <v>1.3779999999999999</v>
      </c>
      <c r="AX8299">
        <v>926</v>
      </c>
      <c r="AY8299">
        <v>44.5</v>
      </c>
      <c r="AZ8299">
        <v>238.339</v>
      </c>
      <c r="BA8299">
        <v>2.42</v>
      </c>
      <c r="BB8299">
        <v>0.1</v>
      </c>
      <c r="BC8299">
        <v>15.4</v>
      </c>
      <c r="BD8299">
        <v>8.9779999999999998</v>
      </c>
      <c r="BE8299">
        <v>0.3</v>
      </c>
      <c r="BF8299">
        <v>62.42</v>
      </c>
      <c r="BG8299" t="s">
        <v>229</v>
      </c>
      <c r="BH8299">
        <v>0.39400000000000002</v>
      </c>
    </row>
    <row r="8300" spans="1:60" x14ac:dyDescent="0.2">
      <c r="A8300" s="1" t="s">
        <v>108</v>
      </c>
      <c r="B8300" s="1" t="s">
        <v>141</v>
      </c>
      <c r="C8300" s="1" t="s">
        <v>193</v>
      </c>
      <c r="D8300" s="2">
        <v>44196</v>
      </c>
      <c r="E8300">
        <v>3323</v>
      </c>
      <c r="F8300">
        <v>115</v>
      </c>
      <c r="G8300">
        <v>55.713999999999999</v>
      </c>
      <c r="H8300">
        <v>104</v>
      </c>
      <c r="I8300">
        <v>2</v>
      </c>
      <c r="J8300">
        <v>2</v>
      </c>
      <c r="K8300">
        <v>137.27600000000001</v>
      </c>
      <c r="L8300">
        <v>4.7510000000000003</v>
      </c>
      <c r="M8300">
        <v>2.302</v>
      </c>
      <c r="N8300">
        <v>4.2960000000000003</v>
      </c>
      <c r="O8300">
        <v>8.3000000000000004E-2</v>
      </c>
      <c r="P8300">
        <v>8.3000000000000004E-2</v>
      </c>
      <c r="Q8300">
        <v>1.04</v>
      </c>
      <c r="R8300" s="4">
        <f t="shared" si="6404"/>
        <v>0</v>
      </c>
      <c r="S8300" s="4">
        <f t="shared" si="6405"/>
        <v>0</v>
      </c>
      <c r="T8300" s="4">
        <f t="shared" si="6406"/>
        <v>0</v>
      </c>
      <c r="U8300" s="4">
        <f t="shared" si="6407"/>
        <v>0</v>
      </c>
      <c r="V8300" s="4">
        <f t="shared" si="6408"/>
        <v>0</v>
      </c>
      <c r="W8300" s="4">
        <f t="shared" si="6409"/>
        <v>0</v>
      </c>
      <c r="X8300" s="4">
        <f t="shared" si="6410"/>
        <v>0</v>
      </c>
      <c r="Y8300" s="4">
        <f t="shared" si="6411"/>
        <v>0</v>
      </c>
      <c r="Z8300" s="4">
        <f t="shared" si="6412"/>
        <v>0</v>
      </c>
      <c r="AA8300" s="4">
        <f t="shared" si="6413"/>
        <v>0</v>
      </c>
      <c r="AB8300" s="4">
        <f t="shared" si="6414"/>
        <v>0</v>
      </c>
      <c r="AC8300" s="4">
        <f t="shared" si="6415"/>
        <v>0</v>
      </c>
      <c r="AD8300" s="4">
        <f t="shared" si="6416"/>
        <v>0</v>
      </c>
      <c r="AE8300" s="4">
        <f t="shared" si="6417"/>
        <v>0</v>
      </c>
      <c r="AF8300" s="4">
        <f t="shared" si="6418"/>
        <v>0</v>
      </c>
      <c r="AG8300" s="4">
        <f t="shared" si="6419"/>
        <v>0</v>
      </c>
      <c r="AH8300" s="4">
        <f t="shared" si="6420"/>
        <v>0</v>
      </c>
      <c r="AI8300" s="4">
        <f t="shared" si="6421"/>
        <v>0</v>
      </c>
      <c r="AJ8300" s="4">
        <f t="shared" si="6422"/>
        <v>0</v>
      </c>
      <c r="AK8300" s="4">
        <f t="shared" si="6423"/>
        <v>0</v>
      </c>
      <c r="AL8300" s="4">
        <f t="shared" si="6424"/>
        <v>0</v>
      </c>
      <c r="AM8300" s="4">
        <f t="shared" si="6425"/>
        <v>0</v>
      </c>
      <c r="AN8300" s="4">
        <f t="shared" si="6426"/>
        <v>0</v>
      </c>
      <c r="AO8300" s="4">
        <f t="shared" si="6427"/>
        <v>0</v>
      </c>
      <c r="AP8300" s="4">
        <f t="shared" si="6428"/>
        <v>0</v>
      </c>
      <c r="AQ8300" s="4">
        <f t="shared" si="6429"/>
        <v>0</v>
      </c>
      <c r="AR8300">
        <v>31.48</v>
      </c>
      <c r="AS8300">
        <v>24206636</v>
      </c>
      <c r="AT8300">
        <v>16.954999999999998</v>
      </c>
      <c r="AU8300">
        <v>15.1</v>
      </c>
      <c r="AV8300">
        <v>2.5529999999999999</v>
      </c>
      <c r="AW8300">
        <v>1.3779999999999999</v>
      </c>
      <c r="AX8300">
        <v>926</v>
      </c>
      <c r="AY8300">
        <v>44.5</v>
      </c>
      <c r="AZ8300">
        <v>238.339</v>
      </c>
      <c r="BA8300">
        <v>2.42</v>
      </c>
      <c r="BB8300">
        <v>0.1</v>
      </c>
      <c r="BC8300">
        <v>15.4</v>
      </c>
      <c r="BD8300">
        <v>8.9779999999999998</v>
      </c>
      <c r="BE8300">
        <v>0.3</v>
      </c>
      <c r="BF8300">
        <v>62.42</v>
      </c>
      <c r="BG8300" t="s">
        <v>229</v>
      </c>
      <c r="BH8300">
        <v>0.39400000000000002</v>
      </c>
    </row>
    <row r="8301" spans="1:60" x14ac:dyDescent="0.2">
      <c r="A8301" s="1" t="s">
        <v>108</v>
      </c>
      <c r="B8301" s="1" t="s">
        <v>141</v>
      </c>
      <c r="C8301" s="1" t="s">
        <v>193</v>
      </c>
      <c r="D8301" s="2">
        <v>44197</v>
      </c>
      <c r="E8301">
        <v>3403</v>
      </c>
      <c r="F8301">
        <v>80</v>
      </c>
      <c r="G8301">
        <v>56.856999999999999</v>
      </c>
      <c r="H8301">
        <v>106</v>
      </c>
      <c r="I8301">
        <v>2</v>
      </c>
      <c r="J8301">
        <v>2.1429999999999998</v>
      </c>
      <c r="K8301">
        <v>140.58099999999999</v>
      </c>
      <c r="L8301">
        <v>3.3050000000000002</v>
      </c>
      <c r="M8301">
        <v>2.3490000000000002</v>
      </c>
      <c r="N8301">
        <v>4.3789999999999996</v>
      </c>
      <c r="O8301">
        <v>8.3000000000000004E-2</v>
      </c>
      <c r="P8301">
        <v>8.8999999999999996E-2</v>
      </c>
      <c r="Q8301">
        <v>1.03</v>
      </c>
      <c r="R8301" s="4">
        <f t="shared" si="6404"/>
        <v>0</v>
      </c>
      <c r="S8301" s="4">
        <f t="shared" si="6405"/>
        <v>0</v>
      </c>
      <c r="T8301" s="4">
        <f t="shared" si="6406"/>
        <v>0</v>
      </c>
      <c r="U8301" s="4">
        <f t="shared" si="6407"/>
        <v>0</v>
      </c>
      <c r="V8301" s="4">
        <f t="shared" si="6408"/>
        <v>0</v>
      </c>
      <c r="W8301" s="4">
        <f t="shared" si="6409"/>
        <v>0</v>
      </c>
      <c r="X8301" s="4">
        <f t="shared" si="6410"/>
        <v>0</v>
      </c>
      <c r="Y8301" s="4">
        <f t="shared" si="6411"/>
        <v>0</v>
      </c>
      <c r="Z8301" s="4">
        <f t="shared" si="6412"/>
        <v>0</v>
      </c>
      <c r="AA8301" s="4">
        <f t="shared" si="6413"/>
        <v>0</v>
      </c>
      <c r="AB8301" s="4">
        <f t="shared" si="6414"/>
        <v>0</v>
      </c>
      <c r="AC8301" s="4">
        <f t="shared" si="6415"/>
        <v>0</v>
      </c>
      <c r="AD8301" s="4">
        <f t="shared" si="6416"/>
        <v>0</v>
      </c>
      <c r="AE8301" s="4">
        <f t="shared" si="6417"/>
        <v>0</v>
      </c>
      <c r="AF8301" s="4">
        <f t="shared" si="6418"/>
        <v>0</v>
      </c>
      <c r="AG8301" s="4">
        <f t="shared" si="6419"/>
        <v>0</v>
      </c>
      <c r="AH8301" s="4">
        <f t="shared" si="6420"/>
        <v>0</v>
      </c>
      <c r="AI8301" s="4">
        <f t="shared" si="6421"/>
        <v>0</v>
      </c>
      <c r="AJ8301" s="4">
        <f t="shared" si="6422"/>
        <v>0</v>
      </c>
      <c r="AK8301" s="4">
        <f t="shared" si="6423"/>
        <v>0</v>
      </c>
      <c r="AL8301" s="4">
        <f t="shared" si="6424"/>
        <v>0</v>
      </c>
      <c r="AM8301" s="4">
        <f t="shared" si="6425"/>
        <v>0</v>
      </c>
      <c r="AN8301" s="4">
        <f t="shared" si="6426"/>
        <v>0</v>
      </c>
      <c r="AO8301" s="4">
        <f t="shared" si="6427"/>
        <v>0</v>
      </c>
      <c r="AP8301" s="4">
        <f t="shared" si="6428"/>
        <v>0</v>
      </c>
      <c r="AQ8301" s="4">
        <f t="shared" si="6429"/>
        <v>0</v>
      </c>
      <c r="AR8301">
        <v>31.48</v>
      </c>
      <c r="AS8301">
        <v>24206636</v>
      </c>
      <c r="AT8301">
        <v>16.954999999999998</v>
      </c>
      <c r="AU8301">
        <v>15.1</v>
      </c>
      <c r="AV8301">
        <v>2.5529999999999999</v>
      </c>
      <c r="AW8301">
        <v>1.3779999999999999</v>
      </c>
      <c r="AX8301">
        <v>926</v>
      </c>
      <c r="AY8301">
        <v>44.5</v>
      </c>
      <c r="AZ8301">
        <v>238.339</v>
      </c>
      <c r="BA8301">
        <v>2.42</v>
      </c>
      <c r="BB8301">
        <v>0.1</v>
      </c>
      <c r="BC8301">
        <v>15.4</v>
      </c>
      <c r="BD8301">
        <v>8.9779999999999998</v>
      </c>
      <c r="BE8301">
        <v>0.3</v>
      </c>
      <c r="BF8301">
        <v>62.42</v>
      </c>
      <c r="BG8301" t="s">
        <v>229</v>
      </c>
      <c r="BH8301">
        <v>0.39400000000000002</v>
      </c>
    </row>
    <row r="8302" spans="1:60" x14ac:dyDescent="0.2">
      <c r="A8302" s="1" t="s">
        <v>108</v>
      </c>
      <c r="B8302" s="1" t="s">
        <v>141</v>
      </c>
      <c r="C8302" s="1" t="s">
        <v>193</v>
      </c>
      <c r="D8302" s="2">
        <v>44198</v>
      </c>
      <c r="E8302">
        <v>3437</v>
      </c>
      <c r="F8302">
        <v>34</v>
      </c>
      <c r="G8302">
        <v>54.286000000000001</v>
      </c>
      <c r="H8302">
        <v>110</v>
      </c>
      <c r="I8302">
        <v>4</v>
      </c>
      <c r="J8302">
        <v>2.286</v>
      </c>
      <c r="K8302">
        <v>141.98599999999999</v>
      </c>
      <c r="L8302">
        <v>1.405</v>
      </c>
      <c r="M8302">
        <v>2.2429999999999999</v>
      </c>
      <c r="N8302">
        <v>4.5439999999999996</v>
      </c>
      <c r="O8302">
        <v>0.16500000000000001</v>
      </c>
      <c r="P8302">
        <v>9.4E-2</v>
      </c>
      <c r="Q8302">
        <v>1.01</v>
      </c>
      <c r="R8302" s="4">
        <f t="shared" si="6404"/>
        <v>0</v>
      </c>
      <c r="S8302" s="4">
        <f t="shared" si="6405"/>
        <v>0</v>
      </c>
      <c r="T8302" s="4">
        <f t="shared" si="6406"/>
        <v>0</v>
      </c>
      <c r="U8302" s="4">
        <f t="shared" si="6407"/>
        <v>0</v>
      </c>
      <c r="V8302" s="4">
        <f t="shared" si="6408"/>
        <v>0</v>
      </c>
      <c r="W8302" s="4">
        <f t="shared" si="6409"/>
        <v>0</v>
      </c>
      <c r="X8302" s="4">
        <f t="shared" si="6410"/>
        <v>0</v>
      </c>
      <c r="Y8302" s="4">
        <f t="shared" si="6411"/>
        <v>0</v>
      </c>
      <c r="Z8302" s="4">
        <f t="shared" si="6412"/>
        <v>0</v>
      </c>
      <c r="AA8302" s="4">
        <f t="shared" si="6413"/>
        <v>0</v>
      </c>
      <c r="AB8302" s="4">
        <f t="shared" si="6414"/>
        <v>0</v>
      </c>
      <c r="AC8302" s="4">
        <f t="shared" si="6415"/>
        <v>0</v>
      </c>
      <c r="AD8302" s="4">
        <f t="shared" si="6416"/>
        <v>0</v>
      </c>
      <c r="AE8302" s="4">
        <f t="shared" si="6417"/>
        <v>0</v>
      </c>
      <c r="AF8302" s="4">
        <f t="shared" si="6418"/>
        <v>0</v>
      </c>
      <c r="AG8302" s="4">
        <f t="shared" si="6419"/>
        <v>0</v>
      </c>
      <c r="AH8302" s="4">
        <f t="shared" si="6420"/>
        <v>0</v>
      </c>
      <c r="AI8302" s="4">
        <f t="shared" si="6421"/>
        <v>0</v>
      </c>
      <c r="AJ8302" s="4">
        <f t="shared" si="6422"/>
        <v>0</v>
      </c>
      <c r="AK8302" s="4">
        <f t="shared" si="6423"/>
        <v>0</v>
      </c>
      <c r="AL8302" s="4">
        <f t="shared" si="6424"/>
        <v>0</v>
      </c>
      <c r="AM8302" s="4">
        <f t="shared" si="6425"/>
        <v>0</v>
      </c>
      <c r="AN8302" s="4">
        <f t="shared" si="6426"/>
        <v>0</v>
      </c>
      <c r="AO8302" s="4">
        <f t="shared" si="6427"/>
        <v>0</v>
      </c>
      <c r="AP8302" s="4">
        <f t="shared" si="6428"/>
        <v>0</v>
      </c>
      <c r="AQ8302" s="4">
        <f t="shared" si="6429"/>
        <v>0</v>
      </c>
      <c r="AR8302">
        <v>31.48</v>
      </c>
      <c r="AS8302">
        <v>24206636</v>
      </c>
      <c r="AT8302">
        <v>16.954999999999998</v>
      </c>
      <c r="AU8302">
        <v>15.1</v>
      </c>
      <c r="AV8302">
        <v>2.5529999999999999</v>
      </c>
      <c r="AW8302">
        <v>1.3779999999999999</v>
      </c>
      <c r="AX8302">
        <v>926</v>
      </c>
      <c r="AY8302">
        <v>44.5</v>
      </c>
      <c r="AZ8302">
        <v>238.339</v>
      </c>
      <c r="BA8302">
        <v>2.42</v>
      </c>
      <c r="BB8302">
        <v>0.1</v>
      </c>
      <c r="BC8302">
        <v>15.4</v>
      </c>
      <c r="BD8302">
        <v>8.9779999999999998</v>
      </c>
      <c r="BE8302">
        <v>0.3</v>
      </c>
      <c r="BF8302">
        <v>62.42</v>
      </c>
      <c r="BG8302" t="s">
        <v>229</v>
      </c>
      <c r="BH8302">
        <v>0.39400000000000002</v>
      </c>
    </row>
    <row r="8303" spans="1:60" x14ac:dyDescent="0.2">
      <c r="A8303" s="1" t="s">
        <v>108</v>
      </c>
      <c r="B8303" s="1" t="s">
        <v>141</v>
      </c>
      <c r="C8303" s="1" t="s">
        <v>193</v>
      </c>
      <c r="D8303" s="2">
        <v>44199</v>
      </c>
      <c r="E8303">
        <v>3465</v>
      </c>
      <c r="F8303">
        <v>28</v>
      </c>
      <c r="G8303">
        <v>50.713999999999999</v>
      </c>
      <c r="H8303">
        <v>110</v>
      </c>
      <c r="I8303">
        <v>0</v>
      </c>
      <c r="J8303">
        <v>2</v>
      </c>
      <c r="K8303">
        <v>143.143</v>
      </c>
      <c r="L8303">
        <v>1.157</v>
      </c>
      <c r="M8303">
        <v>2.0950000000000002</v>
      </c>
      <c r="N8303">
        <v>4.5439999999999996</v>
      </c>
      <c r="O8303">
        <v>0</v>
      </c>
      <c r="P8303">
        <v>8.3000000000000004E-2</v>
      </c>
      <c r="Q8303">
        <v>1</v>
      </c>
      <c r="R8303" s="4">
        <f t="shared" si="6404"/>
        <v>0</v>
      </c>
      <c r="S8303" s="4">
        <f t="shared" si="6405"/>
        <v>0</v>
      </c>
      <c r="T8303" s="4">
        <f t="shared" si="6406"/>
        <v>0</v>
      </c>
      <c r="U8303" s="4">
        <f t="shared" si="6407"/>
        <v>0</v>
      </c>
      <c r="V8303" s="4">
        <f t="shared" si="6408"/>
        <v>0</v>
      </c>
      <c r="W8303" s="4">
        <f t="shared" si="6409"/>
        <v>0</v>
      </c>
      <c r="X8303" s="4">
        <f t="shared" si="6410"/>
        <v>0</v>
      </c>
      <c r="Y8303" s="4">
        <f t="shared" si="6411"/>
        <v>0</v>
      </c>
      <c r="Z8303" s="4">
        <f t="shared" si="6412"/>
        <v>0</v>
      </c>
      <c r="AA8303" s="4">
        <f t="shared" si="6413"/>
        <v>0</v>
      </c>
      <c r="AB8303" s="4">
        <f t="shared" si="6414"/>
        <v>0</v>
      </c>
      <c r="AC8303" s="4">
        <f t="shared" si="6415"/>
        <v>0</v>
      </c>
      <c r="AD8303" s="4">
        <f t="shared" si="6416"/>
        <v>0</v>
      </c>
      <c r="AE8303" s="4">
        <f t="shared" si="6417"/>
        <v>0</v>
      </c>
      <c r="AF8303" s="4">
        <f t="shared" si="6418"/>
        <v>0</v>
      </c>
      <c r="AG8303" s="4">
        <f t="shared" si="6419"/>
        <v>0</v>
      </c>
      <c r="AH8303" s="4">
        <f t="shared" si="6420"/>
        <v>0</v>
      </c>
      <c r="AI8303" s="4">
        <f t="shared" si="6421"/>
        <v>0</v>
      </c>
      <c r="AJ8303" s="4">
        <f t="shared" si="6422"/>
        <v>0</v>
      </c>
      <c r="AK8303" s="4">
        <f t="shared" si="6423"/>
        <v>0</v>
      </c>
      <c r="AL8303" s="4">
        <f t="shared" si="6424"/>
        <v>0</v>
      </c>
      <c r="AM8303" s="4">
        <f t="shared" si="6425"/>
        <v>0</v>
      </c>
      <c r="AN8303" s="4">
        <f t="shared" si="6426"/>
        <v>0</v>
      </c>
      <c r="AO8303" s="4">
        <f t="shared" si="6427"/>
        <v>0</v>
      </c>
      <c r="AP8303" s="4">
        <f t="shared" si="6428"/>
        <v>0</v>
      </c>
      <c r="AQ8303" s="4">
        <f t="shared" si="6429"/>
        <v>0</v>
      </c>
      <c r="AR8303">
        <v>31.48</v>
      </c>
      <c r="AS8303">
        <v>24206636</v>
      </c>
      <c r="AT8303">
        <v>16.954999999999998</v>
      </c>
      <c r="AU8303">
        <v>15.1</v>
      </c>
      <c r="AV8303">
        <v>2.5529999999999999</v>
      </c>
      <c r="AW8303">
        <v>1.3779999999999999</v>
      </c>
      <c r="AX8303">
        <v>926</v>
      </c>
      <c r="AY8303">
        <v>44.5</v>
      </c>
      <c r="AZ8303">
        <v>238.339</v>
      </c>
      <c r="BA8303">
        <v>2.42</v>
      </c>
      <c r="BB8303">
        <v>0.1</v>
      </c>
      <c r="BC8303">
        <v>15.4</v>
      </c>
      <c r="BD8303">
        <v>8.9779999999999998</v>
      </c>
      <c r="BE8303">
        <v>0.3</v>
      </c>
      <c r="BF8303">
        <v>62.42</v>
      </c>
      <c r="BG8303" t="s">
        <v>229</v>
      </c>
      <c r="BH8303">
        <v>0.39400000000000002</v>
      </c>
    </row>
    <row r="8304" spans="1:60" x14ac:dyDescent="0.2">
      <c r="A8304" s="1" t="s">
        <v>108</v>
      </c>
      <c r="B8304" s="1" t="s">
        <v>141</v>
      </c>
      <c r="C8304" s="1" t="s">
        <v>193</v>
      </c>
      <c r="D8304" s="2">
        <v>44200</v>
      </c>
      <c r="E8304">
        <v>3465</v>
      </c>
      <c r="F8304">
        <v>0</v>
      </c>
      <c r="G8304">
        <v>43.713999999999999</v>
      </c>
      <c r="H8304">
        <v>110</v>
      </c>
      <c r="I8304">
        <v>0</v>
      </c>
      <c r="J8304">
        <v>1.571</v>
      </c>
      <c r="K8304">
        <v>143.143</v>
      </c>
      <c r="L8304">
        <v>0</v>
      </c>
      <c r="M8304">
        <v>1.806</v>
      </c>
      <c r="N8304">
        <v>4.5439999999999996</v>
      </c>
      <c r="O8304">
        <v>0</v>
      </c>
      <c r="P8304">
        <v>6.5000000000000002E-2</v>
      </c>
      <c r="Q8304">
        <v>0.99</v>
      </c>
      <c r="R8304" s="4">
        <f t="shared" si="6404"/>
        <v>0</v>
      </c>
      <c r="S8304" s="4">
        <f t="shared" si="6405"/>
        <v>0</v>
      </c>
      <c r="T8304" s="4">
        <f t="shared" si="6406"/>
        <v>0</v>
      </c>
      <c r="U8304" s="4">
        <f t="shared" si="6407"/>
        <v>0</v>
      </c>
      <c r="V8304" s="4">
        <f t="shared" si="6408"/>
        <v>0</v>
      </c>
      <c r="W8304" s="4">
        <f t="shared" si="6409"/>
        <v>0</v>
      </c>
      <c r="X8304" s="4">
        <f t="shared" si="6410"/>
        <v>0</v>
      </c>
      <c r="Y8304" s="4">
        <f t="shared" si="6411"/>
        <v>0</v>
      </c>
      <c r="Z8304" s="4">
        <f t="shared" si="6412"/>
        <v>0</v>
      </c>
      <c r="AA8304" s="4">
        <f t="shared" si="6413"/>
        <v>0</v>
      </c>
      <c r="AB8304" s="4">
        <f t="shared" si="6414"/>
        <v>0</v>
      </c>
      <c r="AC8304" s="4">
        <f t="shared" si="6415"/>
        <v>0</v>
      </c>
      <c r="AD8304" s="4">
        <f t="shared" si="6416"/>
        <v>0</v>
      </c>
      <c r="AE8304" s="4">
        <f t="shared" si="6417"/>
        <v>0</v>
      </c>
      <c r="AF8304" s="4">
        <f t="shared" si="6418"/>
        <v>0</v>
      </c>
      <c r="AG8304" s="4">
        <f t="shared" si="6419"/>
        <v>0</v>
      </c>
      <c r="AH8304" s="4">
        <f t="shared" si="6420"/>
        <v>0</v>
      </c>
      <c r="AI8304" s="4">
        <f t="shared" si="6421"/>
        <v>0</v>
      </c>
      <c r="AJ8304" s="4">
        <f t="shared" si="6422"/>
        <v>0</v>
      </c>
      <c r="AK8304" s="4">
        <f t="shared" si="6423"/>
        <v>0</v>
      </c>
      <c r="AL8304" s="4">
        <f t="shared" si="6424"/>
        <v>0</v>
      </c>
      <c r="AM8304" s="4">
        <f t="shared" si="6425"/>
        <v>0</v>
      </c>
      <c r="AN8304" s="4">
        <f t="shared" si="6426"/>
        <v>0</v>
      </c>
      <c r="AO8304" s="4">
        <f t="shared" si="6427"/>
        <v>0</v>
      </c>
      <c r="AP8304" s="4">
        <f t="shared" si="6428"/>
        <v>0</v>
      </c>
      <c r="AQ8304" s="4">
        <f t="shared" si="6429"/>
        <v>0</v>
      </c>
      <c r="AR8304">
        <v>31.48</v>
      </c>
      <c r="AS8304">
        <v>24206636</v>
      </c>
      <c r="AT8304">
        <v>16.954999999999998</v>
      </c>
      <c r="AU8304">
        <v>15.1</v>
      </c>
      <c r="AV8304">
        <v>2.5529999999999999</v>
      </c>
      <c r="AW8304">
        <v>1.3779999999999999</v>
      </c>
      <c r="AX8304">
        <v>926</v>
      </c>
      <c r="AY8304">
        <v>44.5</v>
      </c>
      <c r="AZ8304">
        <v>238.339</v>
      </c>
      <c r="BA8304">
        <v>2.42</v>
      </c>
      <c r="BB8304">
        <v>0.1</v>
      </c>
      <c r="BC8304">
        <v>15.4</v>
      </c>
      <c r="BD8304">
        <v>8.9779999999999998</v>
      </c>
      <c r="BE8304">
        <v>0.3</v>
      </c>
      <c r="BF8304">
        <v>62.42</v>
      </c>
      <c r="BG8304" t="s">
        <v>229</v>
      </c>
      <c r="BH8304">
        <v>0.39400000000000002</v>
      </c>
    </row>
    <row r="8305" spans="1:60" x14ac:dyDescent="0.2">
      <c r="A8305" s="1" t="s">
        <v>108</v>
      </c>
      <c r="B8305" s="1" t="s">
        <v>141</v>
      </c>
      <c r="C8305" s="1" t="s">
        <v>193</v>
      </c>
      <c r="D8305" s="2">
        <v>44201</v>
      </c>
      <c r="E8305">
        <v>3500</v>
      </c>
      <c r="F8305">
        <v>35</v>
      </c>
      <c r="G8305">
        <v>41.713999999999999</v>
      </c>
      <c r="H8305">
        <v>110</v>
      </c>
      <c r="I8305">
        <v>0</v>
      </c>
      <c r="J8305">
        <v>1.143</v>
      </c>
      <c r="K8305">
        <v>144.58799999999999</v>
      </c>
      <c r="L8305">
        <v>1.446</v>
      </c>
      <c r="M8305">
        <v>1.7230000000000001</v>
      </c>
      <c r="N8305">
        <v>4.5439999999999996</v>
      </c>
      <c r="O8305">
        <v>0</v>
      </c>
      <c r="P8305">
        <v>4.7E-2</v>
      </c>
      <c r="Q8305">
        <v>0.99</v>
      </c>
      <c r="R8305" s="4">
        <f t="shared" si="6404"/>
        <v>0</v>
      </c>
      <c r="S8305" s="4">
        <f t="shared" si="6405"/>
        <v>0</v>
      </c>
      <c r="T8305" s="4">
        <f t="shared" si="6406"/>
        <v>0</v>
      </c>
      <c r="U8305" s="4">
        <f t="shared" si="6407"/>
        <v>0</v>
      </c>
      <c r="V8305" s="4">
        <f t="shared" si="6408"/>
        <v>0</v>
      </c>
      <c r="W8305" s="4">
        <f t="shared" si="6409"/>
        <v>0</v>
      </c>
      <c r="X8305" s="4">
        <f t="shared" si="6410"/>
        <v>0</v>
      </c>
      <c r="Y8305" s="4">
        <f t="shared" si="6411"/>
        <v>0</v>
      </c>
      <c r="Z8305" s="4">
        <f t="shared" si="6412"/>
        <v>0</v>
      </c>
      <c r="AA8305" s="4">
        <f t="shared" si="6413"/>
        <v>0</v>
      </c>
      <c r="AB8305" s="4">
        <f t="shared" si="6414"/>
        <v>0</v>
      </c>
      <c r="AC8305" s="4">
        <f t="shared" si="6415"/>
        <v>0</v>
      </c>
      <c r="AD8305" s="4">
        <f t="shared" si="6416"/>
        <v>0</v>
      </c>
      <c r="AE8305" s="4">
        <f t="shared" si="6417"/>
        <v>0</v>
      </c>
      <c r="AF8305" s="4">
        <f t="shared" si="6418"/>
        <v>0</v>
      </c>
      <c r="AG8305" s="4">
        <f t="shared" si="6419"/>
        <v>0</v>
      </c>
      <c r="AH8305" s="4">
        <f t="shared" si="6420"/>
        <v>0</v>
      </c>
      <c r="AI8305" s="4">
        <f t="shared" si="6421"/>
        <v>0</v>
      </c>
      <c r="AJ8305" s="4">
        <f t="shared" si="6422"/>
        <v>0</v>
      </c>
      <c r="AK8305" s="4">
        <f t="shared" si="6423"/>
        <v>0</v>
      </c>
      <c r="AL8305" s="4">
        <f t="shared" si="6424"/>
        <v>0</v>
      </c>
      <c r="AM8305" s="4">
        <f t="shared" si="6425"/>
        <v>0</v>
      </c>
      <c r="AN8305" s="4">
        <f t="shared" si="6426"/>
        <v>0</v>
      </c>
      <c r="AO8305" s="4">
        <f t="shared" si="6427"/>
        <v>0</v>
      </c>
      <c r="AP8305" s="4">
        <f t="shared" si="6428"/>
        <v>0</v>
      </c>
      <c r="AQ8305" s="4">
        <f t="shared" si="6429"/>
        <v>0</v>
      </c>
      <c r="AR8305">
        <v>31.48</v>
      </c>
      <c r="AS8305">
        <v>24206636</v>
      </c>
      <c r="AT8305">
        <v>16.954999999999998</v>
      </c>
      <c r="AU8305">
        <v>15.1</v>
      </c>
      <c r="AV8305">
        <v>2.5529999999999999</v>
      </c>
      <c r="AW8305">
        <v>1.3779999999999999</v>
      </c>
      <c r="AX8305">
        <v>926</v>
      </c>
      <c r="AY8305">
        <v>44.5</v>
      </c>
      <c r="AZ8305">
        <v>238.339</v>
      </c>
      <c r="BA8305">
        <v>2.42</v>
      </c>
      <c r="BB8305">
        <v>0.1</v>
      </c>
      <c r="BC8305">
        <v>15.4</v>
      </c>
      <c r="BD8305">
        <v>8.9779999999999998</v>
      </c>
      <c r="BE8305">
        <v>0.3</v>
      </c>
      <c r="BF8305">
        <v>62.42</v>
      </c>
      <c r="BG8305" t="s">
        <v>229</v>
      </c>
      <c r="BH8305">
        <v>0.39400000000000002</v>
      </c>
    </row>
    <row r="8306" spans="1:60" x14ac:dyDescent="0.2">
      <c r="A8306" s="1" t="s">
        <v>108</v>
      </c>
      <c r="B8306" s="1" t="s">
        <v>141</v>
      </c>
      <c r="C8306" s="1" t="s">
        <v>193</v>
      </c>
      <c r="D8306" s="2">
        <v>44202</v>
      </c>
      <c r="E8306">
        <v>3634</v>
      </c>
      <c r="F8306">
        <v>134</v>
      </c>
      <c r="G8306">
        <v>60.856999999999999</v>
      </c>
      <c r="H8306">
        <v>113</v>
      </c>
      <c r="I8306">
        <v>3</v>
      </c>
      <c r="J8306">
        <v>1.571</v>
      </c>
      <c r="K8306">
        <v>150.124</v>
      </c>
      <c r="L8306">
        <v>5.5359999999999996</v>
      </c>
      <c r="M8306">
        <v>2.5139999999999998</v>
      </c>
      <c r="N8306">
        <v>4.6680000000000001</v>
      </c>
      <c r="O8306">
        <v>0.124</v>
      </c>
      <c r="P8306">
        <v>6.5000000000000002E-2</v>
      </c>
      <c r="Q8306">
        <v>0.99</v>
      </c>
      <c r="R8306" s="4">
        <f t="shared" si="6404"/>
        <v>0</v>
      </c>
      <c r="S8306" s="4">
        <f t="shared" si="6405"/>
        <v>0</v>
      </c>
      <c r="T8306" s="4">
        <f t="shared" si="6406"/>
        <v>0</v>
      </c>
      <c r="U8306" s="4">
        <f t="shared" si="6407"/>
        <v>0</v>
      </c>
      <c r="V8306" s="4">
        <f t="shared" si="6408"/>
        <v>0</v>
      </c>
      <c r="W8306" s="4">
        <f t="shared" si="6409"/>
        <v>0</v>
      </c>
      <c r="X8306" s="4">
        <f t="shared" si="6410"/>
        <v>0</v>
      </c>
      <c r="Y8306" s="4">
        <f t="shared" si="6411"/>
        <v>0</v>
      </c>
      <c r="Z8306" s="4">
        <f t="shared" si="6412"/>
        <v>0</v>
      </c>
      <c r="AA8306" s="4">
        <f t="shared" si="6413"/>
        <v>0</v>
      </c>
      <c r="AB8306" s="4">
        <f t="shared" si="6414"/>
        <v>0</v>
      </c>
      <c r="AC8306" s="4">
        <f t="shared" si="6415"/>
        <v>0</v>
      </c>
      <c r="AD8306" s="4">
        <f t="shared" si="6416"/>
        <v>0</v>
      </c>
      <c r="AE8306" s="4">
        <f t="shared" si="6417"/>
        <v>0</v>
      </c>
      <c r="AF8306" s="4">
        <f t="shared" si="6418"/>
        <v>0</v>
      </c>
      <c r="AG8306" s="4">
        <f t="shared" si="6419"/>
        <v>0</v>
      </c>
      <c r="AH8306" s="4">
        <f t="shared" si="6420"/>
        <v>0</v>
      </c>
      <c r="AI8306" s="4">
        <f t="shared" si="6421"/>
        <v>0</v>
      </c>
      <c r="AJ8306" s="4">
        <f t="shared" si="6422"/>
        <v>0</v>
      </c>
      <c r="AK8306" s="4">
        <f t="shared" si="6423"/>
        <v>0</v>
      </c>
      <c r="AL8306" s="4">
        <f t="shared" si="6424"/>
        <v>0</v>
      </c>
      <c r="AM8306" s="4">
        <f t="shared" si="6425"/>
        <v>0</v>
      </c>
      <c r="AN8306" s="4">
        <f t="shared" si="6426"/>
        <v>0</v>
      </c>
      <c r="AO8306" s="4">
        <f t="shared" si="6427"/>
        <v>0</v>
      </c>
      <c r="AP8306" s="4">
        <f t="shared" si="6428"/>
        <v>0</v>
      </c>
      <c r="AQ8306" s="4">
        <f t="shared" si="6429"/>
        <v>0</v>
      </c>
      <c r="AR8306">
        <v>31.48</v>
      </c>
      <c r="AS8306">
        <v>24206636</v>
      </c>
      <c r="AT8306">
        <v>16.954999999999998</v>
      </c>
      <c r="AU8306">
        <v>15.1</v>
      </c>
      <c r="AV8306">
        <v>2.5529999999999999</v>
      </c>
      <c r="AW8306">
        <v>1.3779999999999999</v>
      </c>
      <c r="AX8306">
        <v>926</v>
      </c>
      <c r="AY8306">
        <v>44.5</v>
      </c>
      <c r="AZ8306">
        <v>238.339</v>
      </c>
      <c r="BA8306">
        <v>2.42</v>
      </c>
      <c r="BB8306">
        <v>0.1</v>
      </c>
      <c r="BC8306">
        <v>15.4</v>
      </c>
      <c r="BD8306">
        <v>8.9779999999999998</v>
      </c>
      <c r="BE8306">
        <v>0.3</v>
      </c>
      <c r="BF8306">
        <v>62.42</v>
      </c>
      <c r="BG8306" t="s">
        <v>229</v>
      </c>
      <c r="BH8306">
        <v>0.39400000000000002</v>
      </c>
    </row>
    <row r="8307" spans="1:60" x14ac:dyDescent="0.2">
      <c r="A8307" s="1" t="s">
        <v>108</v>
      </c>
      <c r="B8307" s="1" t="s">
        <v>141</v>
      </c>
      <c r="C8307" s="1" t="s">
        <v>193</v>
      </c>
      <c r="D8307" s="2">
        <v>44203</v>
      </c>
      <c r="E8307">
        <v>3706</v>
      </c>
      <c r="F8307">
        <v>72</v>
      </c>
      <c r="G8307">
        <v>54.713999999999999</v>
      </c>
      <c r="H8307">
        <v>119</v>
      </c>
      <c r="I8307">
        <v>6</v>
      </c>
      <c r="J8307">
        <v>2.1429999999999998</v>
      </c>
      <c r="K8307">
        <v>153.09899999999999</v>
      </c>
      <c r="L8307">
        <v>2.9740000000000002</v>
      </c>
      <c r="M8307">
        <v>2.2599999999999998</v>
      </c>
      <c r="N8307">
        <v>4.9160000000000004</v>
      </c>
      <c r="O8307">
        <v>0.248</v>
      </c>
      <c r="P8307">
        <v>8.8999999999999996E-2</v>
      </c>
      <c r="Q8307">
        <v>0.98</v>
      </c>
      <c r="R8307" s="4">
        <f t="shared" si="6404"/>
        <v>0</v>
      </c>
      <c r="S8307" s="4">
        <f t="shared" si="6405"/>
        <v>0</v>
      </c>
      <c r="T8307" s="4">
        <f t="shared" si="6406"/>
        <v>0</v>
      </c>
      <c r="U8307" s="4">
        <f t="shared" si="6407"/>
        <v>0</v>
      </c>
      <c r="V8307" s="4">
        <f t="shared" si="6408"/>
        <v>0</v>
      </c>
      <c r="W8307" s="4">
        <f t="shared" si="6409"/>
        <v>0</v>
      </c>
      <c r="X8307" s="4">
        <f t="shared" si="6410"/>
        <v>0</v>
      </c>
      <c r="Y8307" s="4">
        <f t="shared" si="6411"/>
        <v>0</v>
      </c>
      <c r="Z8307" s="4">
        <f t="shared" si="6412"/>
        <v>0</v>
      </c>
      <c r="AA8307" s="4">
        <f t="shared" si="6413"/>
        <v>0</v>
      </c>
      <c r="AB8307" s="4">
        <f t="shared" si="6414"/>
        <v>0</v>
      </c>
      <c r="AC8307" s="4">
        <f t="shared" si="6415"/>
        <v>0</v>
      </c>
      <c r="AD8307" s="4">
        <f t="shared" si="6416"/>
        <v>0</v>
      </c>
      <c r="AE8307" s="4">
        <f t="shared" si="6417"/>
        <v>0</v>
      </c>
      <c r="AF8307" s="4">
        <f t="shared" si="6418"/>
        <v>0</v>
      </c>
      <c r="AG8307" s="4">
        <f t="shared" si="6419"/>
        <v>0</v>
      </c>
      <c r="AH8307" s="4">
        <f t="shared" si="6420"/>
        <v>0</v>
      </c>
      <c r="AI8307" s="4">
        <f t="shared" si="6421"/>
        <v>0</v>
      </c>
      <c r="AJ8307" s="4">
        <f t="shared" si="6422"/>
        <v>0</v>
      </c>
      <c r="AK8307" s="4">
        <f t="shared" si="6423"/>
        <v>0</v>
      </c>
      <c r="AL8307" s="4">
        <f t="shared" si="6424"/>
        <v>0</v>
      </c>
      <c r="AM8307" s="4">
        <f t="shared" si="6425"/>
        <v>0</v>
      </c>
      <c r="AN8307" s="4">
        <f t="shared" si="6426"/>
        <v>0</v>
      </c>
      <c r="AO8307" s="4">
        <f t="shared" si="6427"/>
        <v>0</v>
      </c>
      <c r="AP8307" s="4">
        <f t="shared" si="6428"/>
        <v>0</v>
      </c>
      <c r="AQ8307" s="4">
        <f t="shared" si="6429"/>
        <v>0</v>
      </c>
      <c r="AR8307">
        <v>31.48</v>
      </c>
      <c r="AS8307">
        <v>24206636</v>
      </c>
      <c r="AT8307">
        <v>16.954999999999998</v>
      </c>
      <c r="AU8307">
        <v>15.1</v>
      </c>
      <c r="AV8307">
        <v>2.5529999999999999</v>
      </c>
      <c r="AW8307">
        <v>1.3779999999999999</v>
      </c>
      <c r="AX8307">
        <v>926</v>
      </c>
      <c r="AY8307">
        <v>44.5</v>
      </c>
      <c r="AZ8307">
        <v>238.339</v>
      </c>
      <c r="BA8307">
        <v>2.42</v>
      </c>
      <c r="BB8307">
        <v>0.1</v>
      </c>
      <c r="BC8307">
        <v>15.4</v>
      </c>
      <c r="BD8307">
        <v>8.9779999999999998</v>
      </c>
      <c r="BE8307">
        <v>0.3</v>
      </c>
      <c r="BF8307">
        <v>62.42</v>
      </c>
      <c r="BG8307" t="s">
        <v>229</v>
      </c>
      <c r="BH8307">
        <v>0.39400000000000002</v>
      </c>
    </row>
    <row r="8308" spans="1:60" x14ac:dyDescent="0.2">
      <c r="A8308" s="1" t="s">
        <v>108</v>
      </c>
      <c r="B8308" s="1" t="s">
        <v>141</v>
      </c>
      <c r="C8308" s="1" t="s">
        <v>193</v>
      </c>
      <c r="D8308" s="2">
        <v>44204</v>
      </c>
      <c r="E8308">
        <v>3747</v>
      </c>
      <c r="F8308">
        <v>41</v>
      </c>
      <c r="G8308">
        <v>49.143000000000001</v>
      </c>
      <c r="H8308">
        <v>125</v>
      </c>
      <c r="I8308">
        <v>6</v>
      </c>
      <c r="J8308">
        <v>2.714</v>
      </c>
      <c r="K8308">
        <v>154.792</v>
      </c>
      <c r="L8308">
        <v>1.694</v>
      </c>
      <c r="M8308">
        <v>2.0299999999999998</v>
      </c>
      <c r="N8308">
        <v>5.1639999999999997</v>
      </c>
      <c r="O8308">
        <v>0.248</v>
      </c>
      <c r="P8308">
        <v>0.112</v>
      </c>
      <c r="Q8308">
        <v>0.96</v>
      </c>
      <c r="R8308" s="4">
        <f t="shared" si="6404"/>
        <v>0</v>
      </c>
      <c r="S8308" s="4">
        <f t="shared" si="6405"/>
        <v>0</v>
      </c>
      <c r="T8308" s="4">
        <f t="shared" si="6406"/>
        <v>0</v>
      </c>
      <c r="U8308" s="4">
        <f t="shared" si="6407"/>
        <v>0</v>
      </c>
      <c r="V8308" s="4">
        <f t="shared" si="6408"/>
        <v>0</v>
      </c>
      <c r="W8308" s="4">
        <f t="shared" si="6409"/>
        <v>0</v>
      </c>
      <c r="X8308" s="4">
        <f t="shared" si="6410"/>
        <v>0</v>
      </c>
      <c r="Y8308" s="4">
        <f t="shared" si="6411"/>
        <v>0</v>
      </c>
      <c r="Z8308" s="4">
        <f t="shared" si="6412"/>
        <v>0</v>
      </c>
      <c r="AA8308" s="4">
        <f t="shared" si="6413"/>
        <v>0</v>
      </c>
      <c r="AB8308" s="4">
        <f t="shared" si="6414"/>
        <v>0</v>
      </c>
      <c r="AC8308" s="4">
        <f t="shared" si="6415"/>
        <v>0</v>
      </c>
      <c r="AD8308" s="4">
        <f t="shared" si="6416"/>
        <v>0</v>
      </c>
      <c r="AE8308" s="4">
        <f t="shared" si="6417"/>
        <v>0</v>
      </c>
      <c r="AF8308" s="4">
        <f t="shared" si="6418"/>
        <v>0</v>
      </c>
      <c r="AG8308" s="4">
        <f t="shared" si="6419"/>
        <v>0</v>
      </c>
      <c r="AH8308" s="4">
        <f t="shared" si="6420"/>
        <v>0</v>
      </c>
      <c r="AI8308" s="4">
        <f t="shared" si="6421"/>
        <v>0</v>
      </c>
      <c r="AJ8308" s="4">
        <f t="shared" si="6422"/>
        <v>0</v>
      </c>
      <c r="AK8308" s="4">
        <f t="shared" si="6423"/>
        <v>0</v>
      </c>
      <c r="AL8308" s="4">
        <f t="shared" si="6424"/>
        <v>0</v>
      </c>
      <c r="AM8308" s="4">
        <f t="shared" si="6425"/>
        <v>0</v>
      </c>
      <c r="AN8308" s="4">
        <f t="shared" si="6426"/>
        <v>0</v>
      </c>
      <c r="AO8308" s="4">
        <f t="shared" si="6427"/>
        <v>0</v>
      </c>
      <c r="AP8308" s="4">
        <f t="shared" si="6428"/>
        <v>0</v>
      </c>
      <c r="AQ8308" s="4">
        <f t="shared" si="6429"/>
        <v>0</v>
      </c>
      <c r="AR8308">
        <v>31.48</v>
      </c>
      <c r="AS8308">
        <v>24206636</v>
      </c>
      <c r="AT8308">
        <v>16.954999999999998</v>
      </c>
      <c r="AU8308">
        <v>15.1</v>
      </c>
      <c r="AV8308">
        <v>2.5529999999999999</v>
      </c>
      <c r="AW8308">
        <v>1.3779999999999999</v>
      </c>
      <c r="AX8308">
        <v>926</v>
      </c>
      <c r="AY8308">
        <v>44.5</v>
      </c>
      <c r="AZ8308">
        <v>238.339</v>
      </c>
      <c r="BA8308">
        <v>2.42</v>
      </c>
      <c r="BB8308">
        <v>0.1</v>
      </c>
      <c r="BC8308">
        <v>15.4</v>
      </c>
      <c r="BD8308">
        <v>8.9779999999999998</v>
      </c>
      <c r="BE8308">
        <v>0.3</v>
      </c>
      <c r="BF8308">
        <v>62.42</v>
      </c>
      <c r="BG8308" t="s">
        <v>229</v>
      </c>
      <c r="BH8308">
        <v>0.39400000000000002</v>
      </c>
    </row>
    <row r="8309" spans="1:60" x14ac:dyDescent="0.2">
      <c r="A8309" s="1" t="s">
        <v>108</v>
      </c>
      <c r="B8309" s="1" t="s">
        <v>141</v>
      </c>
      <c r="C8309" s="1" t="s">
        <v>193</v>
      </c>
      <c r="D8309" s="2">
        <v>44205</v>
      </c>
      <c r="E8309">
        <v>3819</v>
      </c>
      <c r="F8309">
        <v>72</v>
      </c>
      <c r="G8309">
        <v>54.570999999999998</v>
      </c>
      <c r="H8309">
        <v>126</v>
      </c>
      <c r="I8309">
        <v>1</v>
      </c>
      <c r="J8309">
        <v>2.286</v>
      </c>
      <c r="K8309">
        <v>157.767</v>
      </c>
      <c r="L8309">
        <v>2.9740000000000002</v>
      </c>
      <c r="M8309">
        <v>2.254</v>
      </c>
      <c r="N8309">
        <v>5.2050000000000001</v>
      </c>
      <c r="O8309">
        <v>4.1000000000000002E-2</v>
      </c>
      <c r="P8309">
        <v>9.4E-2</v>
      </c>
      <c r="Q8309">
        <v>0.95</v>
      </c>
      <c r="R8309" s="4">
        <f t="shared" ref="R8309:AL8309" si="6430">R8308</f>
        <v>0</v>
      </c>
      <c r="S8309" s="4">
        <f t="shared" si="6430"/>
        <v>0</v>
      </c>
      <c r="T8309" s="4">
        <f t="shared" si="6430"/>
        <v>0</v>
      </c>
      <c r="U8309" s="4">
        <f t="shared" si="6430"/>
        <v>0</v>
      </c>
      <c r="V8309" s="4">
        <f t="shared" si="6430"/>
        <v>0</v>
      </c>
      <c r="W8309" s="4">
        <f t="shared" si="6430"/>
        <v>0</v>
      </c>
      <c r="X8309" s="4">
        <f t="shared" si="6430"/>
        <v>0</v>
      </c>
      <c r="Y8309" s="4">
        <f t="shared" si="6430"/>
        <v>0</v>
      </c>
      <c r="Z8309" s="4">
        <f t="shared" si="6430"/>
        <v>0</v>
      </c>
      <c r="AA8309" s="4">
        <f t="shared" si="6430"/>
        <v>0</v>
      </c>
      <c r="AB8309" s="4">
        <f t="shared" si="6430"/>
        <v>0</v>
      </c>
      <c r="AC8309" s="4">
        <f t="shared" si="6430"/>
        <v>0</v>
      </c>
      <c r="AD8309" s="4">
        <f t="shared" si="6430"/>
        <v>0</v>
      </c>
      <c r="AE8309" s="4">
        <f t="shared" si="6430"/>
        <v>0</v>
      </c>
      <c r="AF8309" s="4">
        <f t="shared" si="6430"/>
        <v>0</v>
      </c>
      <c r="AG8309" s="4">
        <f t="shared" si="6430"/>
        <v>0</v>
      </c>
      <c r="AH8309" s="4">
        <f t="shared" si="6430"/>
        <v>0</v>
      </c>
      <c r="AI8309" s="4">
        <f t="shared" si="6430"/>
        <v>0</v>
      </c>
      <c r="AJ8309" s="4">
        <f t="shared" si="6430"/>
        <v>0</v>
      </c>
      <c r="AK8309" s="4">
        <f t="shared" si="6430"/>
        <v>0</v>
      </c>
      <c r="AL8309" s="4">
        <f t="shared" si="6430"/>
        <v>0</v>
      </c>
      <c r="AM8309" s="4">
        <f t="shared" ref="AM8309:AM8340" si="6431">AM8308</f>
        <v>0</v>
      </c>
      <c r="AN8309" s="4">
        <f t="shared" ref="AN8309:AN8340" si="6432">AN8308</f>
        <v>0</v>
      </c>
      <c r="AO8309" s="4">
        <f t="shared" ref="AO8309:AO8340" si="6433">AO8308</f>
        <v>0</v>
      </c>
      <c r="AP8309" s="4">
        <f t="shared" ref="AP8309:AP8340" si="6434">AP8308</f>
        <v>0</v>
      </c>
      <c r="AQ8309" s="4">
        <f t="shared" ref="AQ8309:AQ8340" si="6435">AQ8308</f>
        <v>0</v>
      </c>
      <c r="AR8309">
        <v>31.48</v>
      </c>
      <c r="AS8309">
        <v>24206636</v>
      </c>
      <c r="AT8309">
        <v>16.954999999999998</v>
      </c>
      <c r="AU8309">
        <v>15.1</v>
      </c>
      <c r="AV8309">
        <v>2.5529999999999999</v>
      </c>
      <c r="AW8309">
        <v>1.3779999999999999</v>
      </c>
      <c r="AX8309">
        <v>926</v>
      </c>
      <c r="AY8309">
        <v>44.5</v>
      </c>
      <c r="AZ8309">
        <v>238.339</v>
      </c>
      <c r="BA8309">
        <v>2.42</v>
      </c>
      <c r="BB8309">
        <v>0.1</v>
      </c>
      <c r="BC8309">
        <v>15.4</v>
      </c>
      <c r="BD8309">
        <v>8.9779999999999998</v>
      </c>
      <c r="BE8309">
        <v>0.3</v>
      </c>
      <c r="BF8309">
        <v>62.42</v>
      </c>
      <c r="BG8309" t="s">
        <v>229</v>
      </c>
      <c r="BH8309">
        <v>0.39400000000000002</v>
      </c>
    </row>
    <row r="8310" spans="1:60" x14ac:dyDescent="0.2">
      <c r="A8310" s="1" t="s">
        <v>108</v>
      </c>
      <c r="B8310" s="1" t="s">
        <v>141</v>
      </c>
      <c r="C8310" s="1" t="s">
        <v>193</v>
      </c>
      <c r="D8310" s="2">
        <v>44206</v>
      </c>
      <c r="E8310">
        <v>3877</v>
      </c>
      <c r="F8310">
        <v>58</v>
      </c>
      <c r="G8310">
        <v>58.856999999999999</v>
      </c>
      <c r="H8310">
        <v>126</v>
      </c>
      <c r="I8310">
        <v>0</v>
      </c>
      <c r="J8310">
        <v>2.286</v>
      </c>
      <c r="K8310">
        <v>160.16300000000001</v>
      </c>
      <c r="L8310">
        <v>2.3959999999999999</v>
      </c>
      <c r="M8310">
        <v>2.431</v>
      </c>
      <c r="N8310">
        <v>5.2050000000000001</v>
      </c>
      <c r="O8310">
        <v>0</v>
      </c>
      <c r="P8310">
        <v>9.4E-2</v>
      </c>
      <c r="Q8310">
        <v>0.94</v>
      </c>
      <c r="R8310" s="4">
        <f t="shared" ref="R8310:R8341" si="6436">R8309</f>
        <v>0</v>
      </c>
      <c r="S8310" s="4">
        <f t="shared" ref="S8310:S8341" si="6437">S8309</f>
        <v>0</v>
      </c>
      <c r="T8310" s="4">
        <f t="shared" ref="T8310:T8341" si="6438">T8309</f>
        <v>0</v>
      </c>
      <c r="U8310" s="4">
        <f t="shared" ref="U8310:U8341" si="6439">U8309</f>
        <v>0</v>
      </c>
      <c r="V8310" s="4">
        <f t="shared" ref="V8310:V8341" si="6440">V8309</f>
        <v>0</v>
      </c>
      <c r="W8310" s="4">
        <f t="shared" ref="W8310:W8341" si="6441">W8309</f>
        <v>0</v>
      </c>
      <c r="X8310" s="4">
        <f t="shared" ref="X8310:X8341" si="6442">X8309</f>
        <v>0</v>
      </c>
      <c r="Y8310" s="4">
        <f t="shared" ref="Y8310:Y8341" si="6443">Y8309</f>
        <v>0</v>
      </c>
      <c r="Z8310" s="4">
        <f t="shared" ref="Z8310:Z8341" si="6444">Z8309</f>
        <v>0</v>
      </c>
      <c r="AA8310" s="4">
        <f t="shared" ref="AA8310:AA8341" si="6445">AA8309</f>
        <v>0</v>
      </c>
      <c r="AB8310" s="4">
        <f t="shared" ref="AB8310:AB8341" si="6446">AB8309</f>
        <v>0</v>
      </c>
      <c r="AC8310" s="4">
        <f t="shared" ref="AC8310:AC8341" si="6447">AC8309</f>
        <v>0</v>
      </c>
      <c r="AD8310" s="4">
        <f t="shared" ref="AD8310:AD8341" si="6448">AD8309</f>
        <v>0</v>
      </c>
      <c r="AE8310" s="4">
        <f t="shared" ref="AE8310:AE8341" si="6449">AE8309</f>
        <v>0</v>
      </c>
      <c r="AF8310" s="4">
        <f t="shared" ref="AF8310:AF8341" si="6450">AF8309</f>
        <v>0</v>
      </c>
      <c r="AG8310" s="4">
        <f t="shared" ref="AG8310:AG8341" si="6451">AG8309</f>
        <v>0</v>
      </c>
      <c r="AH8310" s="4">
        <f t="shared" ref="AH8310:AH8341" si="6452">AH8309</f>
        <v>0</v>
      </c>
      <c r="AI8310" s="4">
        <f t="shared" ref="AI8310:AI8341" si="6453">AI8309</f>
        <v>0</v>
      </c>
      <c r="AJ8310" s="4">
        <f t="shared" ref="AJ8310:AJ8341" si="6454">AJ8309</f>
        <v>0</v>
      </c>
      <c r="AK8310" s="4">
        <f t="shared" ref="AK8310:AK8341" si="6455">AK8309</f>
        <v>0</v>
      </c>
      <c r="AL8310" s="4">
        <f t="shared" ref="AL8310:AL8341" si="6456">AL8309</f>
        <v>0</v>
      </c>
      <c r="AM8310" s="4">
        <f t="shared" si="6431"/>
        <v>0</v>
      </c>
      <c r="AN8310" s="4">
        <f t="shared" si="6432"/>
        <v>0</v>
      </c>
      <c r="AO8310" s="4">
        <f t="shared" si="6433"/>
        <v>0</v>
      </c>
      <c r="AP8310" s="4">
        <f t="shared" si="6434"/>
        <v>0</v>
      </c>
      <c r="AQ8310" s="4">
        <f t="shared" si="6435"/>
        <v>0</v>
      </c>
      <c r="AR8310">
        <v>31.48</v>
      </c>
      <c r="AS8310">
        <v>24206636</v>
      </c>
      <c r="AT8310">
        <v>16.954999999999998</v>
      </c>
      <c r="AU8310">
        <v>15.1</v>
      </c>
      <c r="AV8310">
        <v>2.5529999999999999</v>
      </c>
      <c r="AW8310">
        <v>1.3779999999999999</v>
      </c>
      <c r="AX8310">
        <v>926</v>
      </c>
      <c r="AY8310">
        <v>44.5</v>
      </c>
      <c r="AZ8310">
        <v>238.339</v>
      </c>
      <c r="BA8310">
        <v>2.42</v>
      </c>
      <c r="BB8310">
        <v>0.1</v>
      </c>
      <c r="BC8310">
        <v>15.4</v>
      </c>
      <c r="BD8310">
        <v>8.9779999999999998</v>
      </c>
      <c r="BE8310">
        <v>0.3</v>
      </c>
      <c r="BF8310">
        <v>62.42</v>
      </c>
      <c r="BG8310" t="s">
        <v>229</v>
      </c>
      <c r="BH8310">
        <v>0.39400000000000002</v>
      </c>
    </row>
    <row r="8311" spans="1:60" x14ac:dyDescent="0.2">
      <c r="A8311" s="1" t="s">
        <v>108</v>
      </c>
      <c r="B8311" s="1" t="s">
        <v>141</v>
      </c>
      <c r="C8311" s="1" t="s">
        <v>193</v>
      </c>
      <c r="D8311" s="2">
        <v>44207</v>
      </c>
      <c r="E8311">
        <v>3924</v>
      </c>
      <c r="F8311">
        <v>47</v>
      </c>
      <c r="G8311">
        <v>65.570999999999998</v>
      </c>
      <c r="H8311">
        <v>128</v>
      </c>
      <c r="I8311">
        <v>2</v>
      </c>
      <c r="J8311">
        <v>2.5710000000000002</v>
      </c>
      <c r="K8311">
        <v>162.10400000000001</v>
      </c>
      <c r="L8311">
        <v>1.9419999999999999</v>
      </c>
      <c r="M8311">
        <v>2.7090000000000001</v>
      </c>
      <c r="N8311">
        <v>5.2880000000000003</v>
      </c>
      <c r="O8311">
        <v>8.3000000000000004E-2</v>
      </c>
      <c r="P8311">
        <v>0.106</v>
      </c>
      <c r="Q8311">
        <v>0.92</v>
      </c>
      <c r="R8311" s="4">
        <f t="shared" si="6436"/>
        <v>0</v>
      </c>
      <c r="S8311" s="4">
        <f t="shared" si="6437"/>
        <v>0</v>
      </c>
      <c r="T8311" s="4">
        <f t="shared" si="6438"/>
        <v>0</v>
      </c>
      <c r="U8311" s="4">
        <f t="shared" si="6439"/>
        <v>0</v>
      </c>
      <c r="V8311" s="4">
        <f t="shared" si="6440"/>
        <v>0</v>
      </c>
      <c r="W8311" s="4">
        <f t="shared" si="6441"/>
        <v>0</v>
      </c>
      <c r="X8311" s="4">
        <f t="shared" si="6442"/>
        <v>0</v>
      </c>
      <c r="Y8311" s="4">
        <f t="shared" si="6443"/>
        <v>0</v>
      </c>
      <c r="Z8311" s="4">
        <f t="shared" si="6444"/>
        <v>0</v>
      </c>
      <c r="AA8311" s="4">
        <f t="shared" si="6445"/>
        <v>0</v>
      </c>
      <c r="AB8311" s="4">
        <f t="shared" si="6446"/>
        <v>0</v>
      </c>
      <c r="AC8311" s="4">
        <f t="shared" si="6447"/>
        <v>0</v>
      </c>
      <c r="AD8311" s="4">
        <f t="shared" si="6448"/>
        <v>0</v>
      </c>
      <c r="AE8311" s="4">
        <f t="shared" si="6449"/>
        <v>0</v>
      </c>
      <c r="AF8311" s="4">
        <f t="shared" si="6450"/>
        <v>0</v>
      </c>
      <c r="AG8311" s="4">
        <f t="shared" si="6451"/>
        <v>0</v>
      </c>
      <c r="AH8311" s="4">
        <f t="shared" si="6452"/>
        <v>0</v>
      </c>
      <c r="AI8311" s="4">
        <f t="shared" si="6453"/>
        <v>0</v>
      </c>
      <c r="AJ8311" s="4">
        <f t="shared" si="6454"/>
        <v>0</v>
      </c>
      <c r="AK8311" s="4">
        <f t="shared" si="6455"/>
        <v>0</v>
      </c>
      <c r="AL8311" s="4">
        <f t="shared" si="6456"/>
        <v>0</v>
      </c>
      <c r="AM8311" s="4">
        <f t="shared" si="6431"/>
        <v>0</v>
      </c>
      <c r="AN8311" s="4">
        <f t="shared" si="6432"/>
        <v>0</v>
      </c>
      <c r="AO8311" s="4">
        <f t="shared" si="6433"/>
        <v>0</v>
      </c>
      <c r="AP8311" s="4">
        <f t="shared" si="6434"/>
        <v>0</v>
      </c>
      <c r="AQ8311" s="4">
        <f t="shared" si="6435"/>
        <v>0</v>
      </c>
      <c r="AR8311">
        <v>31.48</v>
      </c>
      <c r="AS8311">
        <v>24206636</v>
      </c>
      <c r="AT8311">
        <v>16.954999999999998</v>
      </c>
      <c r="AU8311">
        <v>15.1</v>
      </c>
      <c r="AV8311">
        <v>2.5529999999999999</v>
      </c>
      <c r="AW8311">
        <v>1.3779999999999999</v>
      </c>
      <c r="AX8311">
        <v>926</v>
      </c>
      <c r="AY8311">
        <v>44.5</v>
      </c>
      <c r="AZ8311">
        <v>238.339</v>
      </c>
      <c r="BA8311">
        <v>2.42</v>
      </c>
      <c r="BB8311">
        <v>0.1</v>
      </c>
      <c r="BC8311">
        <v>15.4</v>
      </c>
      <c r="BD8311">
        <v>8.9779999999999998</v>
      </c>
      <c r="BE8311">
        <v>0.3</v>
      </c>
      <c r="BF8311">
        <v>62.42</v>
      </c>
      <c r="BG8311" t="s">
        <v>229</v>
      </c>
      <c r="BH8311">
        <v>0.39400000000000002</v>
      </c>
    </row>
    <row r="8312" spans="1:60" x14ac:dyDescent="0.2">
      <c r="A8312" s="1" t="s">
        <v>108</v>
      </c>
      <c r="B8312" s="1" t="s">
        <v>141</v>
      </c>
      <c r="C8312" s="1" t="s">
        <v>193</v>
      </c>
      <c r="D8312" s="2">
        <v>44208</v>
      </c>
      <c r="E8312">
        <v>3969</v>
      </c>
      <c r="F8312">
        <v>45</v>
      </c>
      <c r="G8312">
        <v>67</v>
      </c>
      <c r="H8312">
        <v>135</v>
      </c>
      <c r="I8312">
        <v>7</v>
      </c>
      <c r="J8312">
        <v>3.5710000000000002</v>
      </c>
      <c r="K8312">
        <v>163.96299999999999</v>
      </c>
      <c r="L8312">
        <v>1.859</v>
      </c>
      <c r="M8312">
        <v>2.7679999999999998</v>
      </c>
      <c r="N8312">
        <v>5.577</v>
      </c>
      <c r="O8312">
        <v>0.28899999999999998</v>
      </c>
      <c r="P8312">
        <v>0.14799999999999999</v>
      </c>
      <c r="Q8312">
        <v>0.9</v>
      </c>
      <c r="R8312" s="4">
        <f t="shared" si="6436"/>
        <v>0</v>
      </c>
      <c r="S8312" s="4">
        <f t="shared" si="6437"/>
        <v>0</v>
      </c>
      <c r="T8312" s="4">
        <f t="shared" si="6438"/>
        <v>0</v>
      </c>
      <c r="U8312" s="4">
        <f t="shared" si="6439"/>
        <v>0</v>
      </c>
      <c r="V8312" s="4">
        <f t="shared" si="6440"/>
        <v>0</v>
      </c>
      <c r="W8312" s="4">
        <f t="shared" si="6441"/>
        <v>0</v>
      </c>
      <c r="X8312" s="4">
        <f t="shared" si="6442"/>
        <v>0</v>
      </c>
      <c r="Y8312" s="4">
        <f t="shared" si="6443"/>
        <v>0</v>
      </c>
      <c r="Z8312" s="4">
        <f t="shared" si="6444"/>
        <v>0</v>
      </c>
      <c r="AA8312" s="4">
        <f t="shared" si="6445"/>
        <v>0</v>
      </c>
      <c r="AB8312" s="4">
        <f t="shared" si="6446"/>
        <v>0</v>
      </c>
      <c r="AC8312" s="4">
        <f t="shared" si="6447"/>
        <v>0</v>
      </c>
      <c r="AD8312" s="4">
        <f t="shared" si="6448"/>
        <v>0</v>
      </c>
      <c r="AE8312" s="4">
        <f t="shared" si="6449"/>
        <v>0</v>
      </c>
      <c r="AF8312" s="4">
        <f t="shared" si="6450"/>
        <v>0</v>
      </c>
      <c r="AG8312" s="4">
        <f t="shared" si="6451"/>
        <v>0</v>
      </c>
      <c r="AH8312" s="4">
        <f t="shared" si="6452"/>
        <v>0</v>
      </c>
      <c r="AI8312" s="4">
        <f t="shared" si="6453"/>
        <v>0</v>
      </c>
      <c r="AJ8312" s="4">
        <f t="shared" si="6454"/>
        <v>0</v>
      </c>
      <c r="AK8312" s="4">
        <f t="shared" si="6455"/>
        <v>0</v>
      </c>
      <c r="AL8312" s="4">
        <f t="shared" si="6456"/>
        <v>0</v>
      </c>
      <c r="AM8312" s="4">
        <f t="shared" si="6431"/>
        <v>0</v>
      </c>
      <c r="AN8312" s="4">
        <f t="shared" si="6432"/>
        <v>0</v>
      </c>
      <c r="AO8312" s="4">
        <f t="shared" si="6433"/>
        <v>0</v>
      </c>
      <c r="AP8312" s="4">
        <f t="shared" si="6434"/>
        <v>0</v>
      </c>
      <c r="AQ8312" s="4">
        <f t="shared" si="6435"/>
        <v>0</v>
      </c>
      <c r="AR8312">
        <v>31.48</v>
      </c>
      <c r="AS8312">
        <v>24206636</v>
      </c>
      <c r="AT8312">
        <v>16.954999999999998</v>
      </c>
      <c r="AU8312">
        <v>15.1</v>
      </c>
      <c r="AV8312">
        <v>2.5529999999999999</v>
      </c>
      <c r="AW8312">
        <v>1.3779999999999999</v>
      </c>
      <c r="AX8312">
        <v>926</v>
      </c>
      <c r="AY8312">
        <v>44.5</v>
      </c>
      <c r="AZ8312">
        <v>238.339</v>
      </c>
      <c r="BA8312">
        <v>2.42</v>
      </c>
      <c r="BB8312">
        <v>0.1</v>
      </c>
      <c r="BC8312">
        <v>15.4</v>
      </c>
      <c r="BD8312">
        <v>8.9779999999999998</v>
      </c>
      <c r="BE8312">
        <v>0.3</v>
      </c>
      <c r="BF8312">
        <v>62.42</v>
      </c>
      <c r="BG8312" t="s">
        <v>229</v>
      </c>
      <c r="BH8312">
        <v>0.39400000000000002</v>
      </c>
    </row>
    <row r="8313" spans="1:60" x14ac:dyDescent="0.2">
      <c r="A8313" s="1" t="s">
        <v>108</v>
      </c>
      <c r="B8313" s="1" t="s">
        <v>141</v>
      </c>
      <c r="C8313" s="1" t="s">
        <v>193</v>
      </c>
      <c r="D8313" s="2">
        <v>44209</v>
      </c>
      <c r="E8313">
        <v>3998</v>
      </c>
      <c r="F8313">
        <v>29</v>
      </c>
      <c r="G8313">
        <v>52</v>
      </c>
      <c r="H8313">
        <v>136</v>
      </c>
      <c r="I8313">
        <v>1</v>
      </c>
      <c r="J8313">
        <v>3.286</v>
      </c>
      <c r="K8313">
        <v>165.161</v>
      </c>
      <c r="L8313">
        <v>1.198</v>
      </c>
      <c r="M8313">
        <v>2.1480000000000001</v>
      </c>
      <c r="N8313">
        <v>5.6180000000000003</v>
      </c>
      <c r="O8313">
        <v>4.1000000000000002E-2</v>
      </c>
      <c r="P8313">
        <v>0.13600000000000001</v>
      </c>
      <c r="Q8313">
        <v>0.89</v>
      </c>
      <c r="R8313" s="4">
        <f t="shared" si="6436"/>
        <v>0</v>
      </c>
      <c r="S8313" s="4">
        <f t="shared" si="6437"/>
        <v>0</v>
      </c>
      <c r="T8313" s="4">
        <f t="shared" si="6438"/>
        <v>0</v>
      </c>
      <c r="U8313" s="4">
        <f t="shared" si="6439"/>
        <v>0</v>
      </c>
      <c r="V8313" s="4">
        <f t="shared" si="6440"/>
        <v>0</v>
      </c>
      <c r="W8313" s="4">
        <f t="shared" si="6441"/>
        <v>0</v>
      </c>
      <c r="X8313" s="4">
        <f t="shared" si="6442"/>
        <v>0</v>
      </c>
      <c r="Y8313" s="4">
        <f t="shared" si="6443"/>
        <v>0</v>
      </c>
      <c r="Z8313" s="4">
        <f t="shared" si="6444"/>
        <v>0</v>
      </c>
      <c r="AA8313" s="4">
        <f t="shared" si="6445"/>
        <v>0</v>
      </c>
      <c r="AB8313" s="4">
        <f t="shared" si="6446"/>
        <v>0</v>
      </c>
      <c r="AC8313" s="4">
        <f t="shared" si="6447"/>
        <v>0</v>
      </c>
      <c r="AD8313" s="4">
        <f t="shared" si="6448"/>
        <v>0</v>
      </c>
      <c r="AE8313" s="4">
        <f t="shared" si="6449"/>
        <v>0</v>
      </c>
      <c r="AF8313" s="4">
        <f t="shared" si="6450"/>
        <v>0</v>
      </c>
      <c r="AG8313" s="4">
        <f t="shared" si="6451"/>
        <v>0</v>
      </c>
      <c r="AH8313" s="4">
        <f t="shared" si="6452"/>
        <v>0</v>
      </c>
      <c r="AI8313" s="4">
        <f t="shared" si="6453"/>
        <v>0</v>
      </c>
      <c r="AJ8313" s="4">
        <f t="shared" si="6454"/>
        <v>0</v>
      </c>
      <c r="AK8313" s="4">
        <f t="shared" si="6455"/>
        <v>0</v>
      </c>
      <c r="AL8313" s="4">
        <f t="shared" si="6456"/>
        <v>0</v>
      </c>
      <c r="AM8313" s="4">
        <f t="shared" si="6431"/>
        <v>0</v>
      </c>
      <c r="AN8313" s="4">
        <f t="shared" si="6432"/>
        <v>0</v>
      </c>
      <c r="AO8313" s="4">
        <f t="shared" si="6433"/>
        <v>0</v>
      </c>
      <c r="AP8313" s="4">
        <f t="shared" si="6434"/>
        <v>0</v>
      </c>
      <c r="AQ8313" s="4">
        <f t="shared" si="6435"/>
        <v>0</v>
      </c>
      <c r="AR8313">
        <v>31.48</v>
      </c>
      <c r="AS8313">
        <v>24206636</v>
      </c>
      <c r="AT8313">
        <v>16.954999999999998</v>
      </c>
      <c r="AU8313">
        <v>15.1</v>
      </c>
      <c r="AV8313">
        <v>2.5529999999999999</v>
      </c>
      <c r="AW8313">
        <v>1.3779999999999999</v>
      </c>
      <c r="AX8313">
        <v>926</v>
      </c>
      <c r="AY8313">
        <v>44.5</v>
      </c>
      <c r="AZ8313">
        <v>238.339</v>
      </c>
      <c r="BA8313">
        <v>2.42</v>
      </c>
      <c r="BB8313">
        <v>0.1</v>
      </c>
      <c r="BC8313">
        <v>15.4</v>
      </c>
      <c r="BD8313">
        <v>8.9779999999999998</v>
      </c>
      <c r="BE8313">
        <v>0.3</v>
      </c>
      <c r="BF8313">
        <v>62.42</v>
      </c>
      <c r="BG8313" t="s">
        <v>229</v>
      </c>
      <c r="BH8313">
        <v>0.39400000000000002</v>
      </c>
    </row>
    <row r="8314" spans="1:60" x14ac:dyDescent="0.2">
      <c r="A8314" s="1" t="s">
        <v>108</v>
      </c>
      <c r="B8314" s="1" t="s">
        <v>141</v>
      </c>
      <c r="C8314" s="1" t="s">
        <v>193</v>
      </c>
      <c r="D8314" s="2">
        <v>44210</v>
      </c>
      <c r="E8314">
        <v>4058</v>
      </c>
      <c r="F8314">
        <v>60</v>
      </c>
      <c r="G8314">
        <v>50.286000000000001</v>
      </c>
      <c r="H8314">
        <v>137</v>
      </c>
      <c r="I8314">
        <v>1</v>
      </c>
      <c r="J8314">
        <v>2.5710000000000002</v>
      </c>
      <c r="K8314">
        <v>167.64</v>
      </c>
      <c r="L8314">
        <v>2.4790000000000001</v>
      </c>
      <c r="M8314">
        <v>2.077</v>
      </c>
      <c r="N8314">
        <v>5.66</v>
      </c>
      <c r="O8314">
        <v>4.1000000000000002E-2</v>
      </c>
      <c r="P8314">
        <v>0.106</v>
      </c>
      <c r="Q8314">
        <v>0.88</v>
      </c>
      <c r="R8314" s="4">
        <f t="shared" si="6436"/>
        <v>0</v>
      </c>
      <c r="S8314" s="4">
        <f t="shared" si="6437"/>
        <v>0</v>
      </c>
      <c r="T8314" s="4">
        <f t="shared" si="6438"/>
        <v>0</v>
      </c>
      <c r="U8314" s="4">
        <f t="shared" si="6439"/>
        <v>0</v>
      </c>
      <c r="V8314" s="4">
        <f t="shared" si="6440"/>
        <v>0</v>
      </c>
      <c r="W8314" s="4">
        <f t="shared" si="6441"/>
        <v>0</v>
      </c>
      <c r="X8314" s="4">
        <f t="shared" si="6442"/>
        <v>0</v>
      </c>
      <c r="Y8314" s="4">
        <f t="shared" si="6443"/>
        <v>0</v>
      </c>
      <c r="Z8314" s="4">
        <f t="shared" si="6444"/>
        <v>0</v>
      </c>
      <c r="AA8314" s="4">
        <f t="shared" si="6445"/>
        <v>0</v>
      </c>
      <c r="AB8314" s="4">
        <f t="shared" si="6446"/>
        <v>0</v>
      </c>
      <c r="AC8314" s="4">
        <f t="shared" si="6447"/>
        <v>0</v>
      </c>
      <c r="AD8314" s="4">
        <f t="shared" si="6448"/>
        <v>0</v>
      </c>
      <c r="AE8314" s="4">
        <f t="shared" si="6449"/>
        <v>0</v>
      </c>
      <c r="AF8314" s="4">
        <f t="shared" si="6450"/>
        <v>0</v>
      </c>
      <c r="AG8314" s="4">
        <f t="shared" si="6451"/>
        <v>0</v>
      </c>
      <c r="AH8314" s="4">
        <f t="shared" si="6452"/>
        <v>0</v>
      </c>
      <c r="AI8314" s="4">
        <f t="shared" si="6453"/>
        <v>0</v>
      </c>
      <c r="AJ8314" s="4">
        <f t="shared" si="6454"/>
        <v>0</v>
      </c>
      <c r="AK8314" s="4">
        <f t="shared" si="6455"/>
        <v>0</v>
      </c>
      <c r="AL8314" s="4">
        <f t="shared" si="6456"/>
        <v>0</v>
      </c>
      <c r="AM8314" s="4">
        <f t="shared" si="6431"/>
        <v>0</v>
      </c>
      <c r="AN8314" s="4">
        <f t="shared" si="6432"/>
        <v>0</v>
      </c>
      <c r="AO8314" s="4">
        <f t="shared" si="6433"/>
        <v>0</v>
      </c>
      <c r="AP8314" s="4">
        <f t="shared" si="6434"/>
        <v>0</v>
      </c>
      <c r="AQ8314" s="4">
        <f t="shared" si="6435"/>
        <v>0</v>
      </c>
      <c r="AR8314">
        <v>31.48</v>
      </c>
      <c r="AS8314">
        <v>24206636</v>
      </c>
      <c r="AT8314">
        <v>16.954999999999998</v>
      </c>
      <c r="AU8314">
        <v>15.1</v>
      </c>
      <c r="AV8314">
        <v>2.5529999999999999</v>
      </c>
      <c r="AW8314">
        <v>1.3779999999999999</v>
      </c>
      <c r="AX8314">
        <v>926</v>
      </c>
      <c r="AY8314">
        <v>44.5</v>
      </c>
      <c r="AZ8314">
        <v>238.339</v>
      </c>
      <c r="BA8314">
        <v>2.42</v>
      </c>
      <c r="BB8314">
        <v>0.1</v>
      </c>
      <c r="BC8314">
        <v>15.4</v>
      </c>
      <c r="BD8314">
        <v>8.9779999999999998</v>
      </c>
      <c r="BE8314">
        <v>0.3</v>
      </c>
      <c r="BF8314">
        <v>62.42</v>
      </c>
      <c r="BG8314" t="s">
        <v>229</v>
      </c>
      <c r="BH8314">
        <v>0.39400000000000002</v>
      </c>
    </row>
    <row r="8315" spans="1:60" x14ac:dyDescent="0.2">
      <c r="A8315" s="1" t="s">
        <v>108</v>
      </c>
      <c r="B8315" s="1" t="s">
        <v>141</v>
      </c>
      <c r="C8315" s="1" t="s">
        <v>193</v>
      </c>
      <c r="D8315" s="2">
        <v>44211</v>
      </c>
      <c r="E8315">
        <v>4105</v>
      </c>
      <c r="F8315">
        <v>47</v>
      </c>
      <c r="G8315">
        <v>51.143000000000001</v>
      </c>
      <c r="H8315">
        <v>138</v>
      </c>
      <c r="I8315">
        <v>1</v>
      </c>
      <c r="J8315">
        <v>1.857</v>
      </c>
      <c r="K8315">
        <v>169.58199999999999</v>
      </c>
      <c r="L8315">
        <v>1.9419999999999999</v>
      </c>
      <c r="M8315">
        <v>2.113</v>
      </c>
      <c r="N8315">
        <v>5.7009999999999996</v>
      </c>
      <c r="O8315">
        <v>4.1000000000000002E-2</v>
      </c>
      <c r="P8315">
        <v>7.6999999999999999E-2</v>
      </c>
      <c r="Q8315">
        <v>0.86</v>
      </c>
      <c r="R8315" s="4">
        <f t="shared" si="6436"/>
        <v>0</v>
      </c>
      <c r="S8315" s="4">
        <f t="shared" si="6437"/>
        <v>0</v>
      </c>
      <c r="T8315" s="4">
        <f t="shared" si="6438"/>
        <v>0</v>
      </c>
      <c r="U8315" s="4">
        <f t="shared" si="6439"/>
        <v>0</v>
      </c>
      <c r="V8315" s="4">
        <f t="shared" si="6440"/>
        <v>0</v>
      </c>
      <c r="W8315" s="4">
        <f t="shared" si="6441"/>
        <v>0</v>
      </c>
      <c r="X8315" s="4">
        <f t="shared" si="6442"/>
        <v>0</v>
      </c>
      <c r="Y8315" s="4">
        <f t="shared" si="6443"/>
        <v>0</v>
      </c>
      <c r="Z8315" s="4">
        <f t="shared" si="6444"/>
        <v>0</v>
      </c>
      <c r="AA8315" s="4">
        <f t="shared" si="6445"/>
        <v>0</v>
      </c>
      <c r="AB8315" s="4">
        <f t="shared" si="6446"/>
        <v>0</v>
      </c>
      <c r="AC8315" s="4">
        <f t="shared" si="6447"/>
        <v>0</v>
      </c>
      <c r="AD8315" s="4">
        <f t="shared" si="6448"/>
        <v>0</v>
      </c>
      <c r="AE8315" s="4">
        <f t="shared" si="6449"/>
        <v>0</v>
      </c>
      <c r="AF8315" s="4">
        <f t="shared" si="6450"/>
        <v>0</v>
      </c>
      <c r="AG8315" s="4">
        <f t="shared" si="6451"/>
        <v>0</v>
      </c>
      <c r="AH8315" s="4">
        <f t="shared" si="6452"/>
        <v>0</v>
      </c>
      <c r="AI8315" s="4">
        <f t="shared" si="6453"/>
        <v>0</v>
      </c>
      <c r="AJ8315" s="4">
        <f t="shared" si="6454"/>
        <v>0</v>
      </c>
      <c r="AK8315" s="4">
        <f t="shared" si="6455"/>
        <v>0</v>
      </c>
      <c r="AL8315" s="4">
        <f t="shared" si="6456"/>
        <v>0</v>
      </c>
      <c r="AM8315" s="4">
        <f t="shared" si="6431"/>
        <v>0</v>
      </c>
      <c r="AN8315" s="4">
        <f t="shared" si="6432"/>
        <v>0</v>
      </c>
      <c r="AO8315" s="4">
        <f t="shared" si="6433"/>
        <v>0</v>
      </c>
      <c r="AP8315" s="4">
        <f t="shared" si="6434"/>
        <v>0</v>
      </c>
      <c r="AQ8315" s="4">
        <f t="shared" si="6435"/>
        <v>0</v>
      </c>
      <c r="AR8315">
        <v>31.48</v>
      </c>
      <c r="AS8315">
        <v>24206636</v>
      </c>
      <c r="AT8315">
        <v>16.954999999999998</v>
      </c>
      <c r="AU8315">
        <v>15.1</v>
      </c>
      <c r="AV8315">
        <v>2.5529999999999999</v>
      </c>
      <c r="AW8315">
        <v>1.3779999999999999</v>
      </c>
      <c r="AX8315">
        <v>926</v>
      </c>
      <c r="AY8315">
        <v>44.5</v>
      </c>
      <c r="AZ8315">
        <v>238.339</v>
      </c>
      <c r="BA8315">
        <v>2.42</v>
      </c>
      <c r="BB8315">
        <v>0.1</v>
      </c>
      <c r="BC8315">
        <v>15.4</v>
      </c>
      <c r="BD8315">
        <v>8.9779999999999998</v>
      </c>
      <c r="BE8315">
        <v>0.3</v>
      </c>
      <c r="BF8315">
        <v>62.42</v>
      </c>
      <c r="BG8315" t="s">
        <v>229</v>
      </c>
      <c r="BH8315">
        <v>0.39400000000000002</v>
      </c>
    </row>
    <row r="8316" spans="1:60" x14ac:dyDescent="0.2">
      <c r="A8316" s="1" t="s">
        <v>108</v>
      </c>
      <c r="B8316" s="1" t="s">
        <v>141</v>
      </c>
      <c r="C8316" s="1" t="s">
        <v>193</v>
      </c>
      <c r="D8316" s="2">
        <v>44212</v>
      </c>
      <c r="E8316">
        <v>4132</v>
      </c>
      <c r="F8316">
        <v>27</v>
      </c>
      <c r="G8316">
        <v>44.713999999999999</v>
      </c>
      <c r="H8316">
        <v>138</v>
      </c>
      <c r="I8316">
        <v>0</v>
      </c>
      <c r="J8316">
        <v>1.714</v>
      </c>
      <c r="K8316">
        <v>170.697</v>
      </c>
      <c r="L8316">
        <v>1.115</v>
      </c>
      <c r="M8316">
        <v>1.847</v>
      </c>
      <c r="N8316">
        <v>5.7009999999999996</v>
      </c>
      <c r="O8316">
        <v>0</v>
      </c>
      <c r="P8316">
        <v>7.0999999999999994E-2</v>
      </c>
      <c r="Q8316">
        <v>0.85</v>
      </c>
      <c r="R8316" s="4">
        <f t="shared" si="6436"/>
        <v>0</v>
      </c>
      <c r="S8316" s="4">
        <f t="shared" si="6437"/>
        <v>0</v>
      </c>
      <c r="T8316" s="4">
        <f t="shared" si="6438"/>
        <v>0</v>
      </c>
      <c r="U8316" s="4">
        <f t="shared" si="6439"/>
        <v>0</v>
      </c>
      <c r="V8316" s="4">
        <f t="shared" si="6440"/>
        <v>0</v>
      </c>
      <c r="W8316" s="4">
        <f t="shared" si="6441"/>
        <v>0</v>
      </c>
      <c r="X8316" s="4">
        <f t="shared" si="6442"/>
        <v>0</v>
      </c>
      <c r="Y8316" s="4">
        <f t="shared" si="6443"/>
        <v>0</v>
      </c>
      <c r="Z8316" s="4">
        <f t="shared" si="6444"/>
        <v>0</v>
      </c>
      <c r="AA8316" s="4">
        <f t="shared" si="6445"/>
        <v>0</v>
      </c>
      <c r="AB8316" s="4">
        <f t="shared" si="6446"/>
        <v>0</v>
      </c>
      <c r="AC8316" s="4">
        <f t="shared" si="6447"/>
        <v>0</v>
      </c>
      <c r="AD8316" s="4">
        <f t="shared" si="6448"/>
        <v>0</v>
      </c>
      <c r="AE8316" s="4">
        <f t="shared" si="6449"/>
        <v>0</v>
      </c>
      <c r="AF8316" s="4">
        <f t="shared" si="6450"/>
        <v>0</v>
      </c>
      <c r="AG8316" s="4">
        <f t="shared" si="6451"/>
        <v>0</v>
      </c>
      <c r="AH8316" s="4">
        <f t="shared" si="6452"/>
        <v>0</v>
      </c>
      <c r="AI8316" s="4">
        <f t="shared" si="6453"/>
        <v>0</v>
      </c>
      <c r="AJ8316" s="4">
        <f t="shared" si="6454"/>
        <v>0</v>
      </c>
      <c r="AK8316" s="4">
        <f t="shared" si="6455"/>
        <v>0</v>
      </c>
      <c r="AL8316" s="4">
        <f t="shared" si="6456"/>
        <v>0</v>
      </c>
      <c r="AM8316" s="4">
        <f t="shared" si="6431"/>
        <v>0</v>
      </c>
      <c r="AN8316" s="4">
        <f t="shared" si="6432"/>
        <v>0</v>
      </c>
      <c r="AO8316" s="4">
        <f t="shared" si="6433"/>
        <v>0</v>
      </c>
      <c r="AP8316" s="4">
        <f t="shared" si="6434"/>
        <v>0</v>
      </c>
      <c r="AQ8316" s="4">
        <f t="shared" si="6435"/>
        <v>0</v>
      </c>
      <c r="AR8316">
        <v>31.48</v>
      </c>
      <c r="AS8316">
        <v>24206636</v>
      </c>
      <c r="AT8316">
        <v>16.954999999999998</v>
      </c>
      <c r="AU8316">
        <v>15.1</v>
      </c>
      <c r="AV8316">
        <v>2.5529999999999999</v>
      </c>
      <c r="AW8316">
        <v>1.3779999999999999</v>
      </c>
      <c r="AX8316">
        <v>926</v>
      </c>
      <c r="AY8316">
        <v>44.5</v>
      </c>
      <c r="AZ8316">
        <v>238.339</v>
      </c>
      <c r="BA8316">
        <v>2.42</v>
      </c>
      <c r="BB8316">
        <v>0.1</v>
      </c>
      <c r="BC8316">
        <v>15.4</v>
      </c>
      <c r="BD8316">
        <v>8.9779999999999998</v>
      </c>
      <c r="BE8316">
        <v>0.3</v>
      </c>
      <c r="BF8316">
        <v>62.42</v>
      </c>
      <c r="BG8316" t="s">
        <v>229</v>
      </c>
      <c r="BH8316">
        <v>0.39400000000000002</v>
      </c>
    </row>
    <row r="8317" spans="1:60" x14ac:dyDescent="0.2">
      <c r="A8317" s="1" t="s">
        <v>108</v>
      </c>
      <c r="B8317" s="1" t="s">
        <v>141</v>
      </c>
      <c r="C8317" s="1" t="s">
        <v>193</v>
      </c>
      <c r="D8317" s="2">
        <v>44213</v>
      </c>
      <c r="E8317">
        <v>4156</v>
      </c>
      <c r="F8317">
        <v>24</v>
      </c>
      <c r="G8317">
        <v>39.856999999999999</v>
      </c>
      <c r="H8317">
        <v>140</v>
      </c>
      <c r="I8317">
        <v>2</v>
      </c>
      <c r="J8317">
        <v>2</v>
      </c>
      <c r="K8317">
        <v>171.68799999999999</v>
      </c>
      <c r="L8317">
        <v>0.99099999999999999</v>
      </c>
      <c r="M8317">
        <v>1.647</v>
      </c>
      <c r="N8317">
        <v>5.7839999999999998</v>
      </c>
      <c r="O8317">
        <v>8.3000000000000004E-2</v>
      </c>
      <c r="P8317">
        <v>8.3000000000000004E-2</v>
      </c>
      <c r="Q8317">
        <v>0.84</v>
      </c>
      <c r="R8317" s="4">
        <f t="shared" si="6436"/>
        <v>0</v>
      </c>
      <c r="S8317" s="4">
        <f t="shared" si="6437"/>
        <v>0</v>
      </c>
      <c r="T8317" s="4">
        <f t="shared" si="6438"/>
        <v>0</v>
      </c>
      <c r="U8317" s="4">
        <f t="shared" si="6439"/>
        <v>0</v>
      </c>
      <c r="V8317" s="4">
        <f t="shared" si="6440"/>
        <v>0</v>
      </c>
      <c r="W8317" s="4">
        <f t="shared" si="6441"/>
        <v>0</v>
      </c>
      <c r="X8317" s="4">
        <f t="shared" si="6442"/>
        <v>0</v>
      </c>
      <c r="Y8317" s="4">
        <f t="shared" si="6443"/>
        <v>0</v>
      </c>
      <c r="Z8317" s="4">
        <f t="shared" si="6444"/>
        <v>0</v>
      </c>
      <c r="AA8317" s="4">
        <f t="shared" si="6445"/>
        <v>0</v>
      </c>
      <c r="AB8317" s="4">
        <f t="shared" si="6446"/>
        <v>0</v>
      </c>
      <c r="AC8317" s="4">
        <f t="shared" si="6447"/>
        <v>0</v>
      </c>
      <c r="AD8317" s="4">
        <f t="shared" si="6448"/>
        <v>0</v>
      </c>
      <c r="AE8317" s="4">
        <f t="shared" si="6449"/>
        <v>0</v>
      </c>
      <c r="AF8317" s="4">
        <f t="shared" si="6450"/>
        <v>0</v>
      </c>
      <c r="AG8317" s="4">
        <f t="shared" si="6451"/>
        <v>0</v>
      </c>
      <c r="AH8317" s="4">
        <f t="shared" si="6452"/>
        <v>0</v>
      </c>
      <c r="AI8317" s="4">
        <f t="shared" si="6453"/>
        <v>0</v>
      </c>
      <c r="AJ8317" s="4">
        <f t="shared" si="6454"/>
        <v>0</v>
      </c>
      <c r="AK8317" s="4">
        <f t="shared" si="6455"/>
        <v>0</v>
      </c>
      <c r="AL8317" s="4">
        <f t="shared" si="6456"/>
        <v>0</v>
      </c>
      <c r="AM8317" s="4">
        <f t="shared" si="6431"/>
        <v>0</v>
      </c>
      <c r="AN8317" s="4">
        <f t="shared" si="6432"/>
        <v>0</v>
      </c>
      <c r="AO8317" s="4">
        <f t="shared" si="6433"/>
        <v>0</v>
      </c>
      <c r="AP8317" s="4">
        <f t="shared" si="6434"/>
        <v>0</v>
      </c>
      <c r="AQ8317" s="4">
        <f t="shared" si="6435"/>
        <v>0</v>
      </c>
      <c r="AR8317">
        <v>31.48</v>
      </c>
      <c r="AS8317">
        <v>24206636</v>
      </c>
      <c r="AT8317">
        <v>16.954999999999998</v>
      </c>
      <c r="AU8317">
        <v>15.1</v>
      </c>
      <c r="AV8317">
        <v>2.5529999999999999</v>
      </c>
      <c r="AW8317">
        <v>1.3779999999999999</v>
      </c>
      <c r="AX8317">
        <v>926</v>
      </c>
      <c r="AY8317">
        <v>44.5</v>
      </c>
      <c r="AZ8317">
        <v>238.339</v>
      </c>
      <c r="BA8317">
        <v>2.42</v>
      </c>
      <c r="BB8317">
        <v>0.1</v>
      </c>
      <c r="BC8317">
        <v>15.4</v>
      </c>
      <c r="BD8317">
        <v>8.9779999999999998</v>
      </c>
      <c r="BE8317">
        <v>0.3</v>
      </c>
      <c r="BF8317">
        <v>62.42</v>
      </c>
      <c r="BG8317" t="s">
        <v>229</v>
      </c>
      <c r="BH8317">
        <v>0.39400000000000002</v>
      </c>
    </row>
    <row r="8318" spans="1:60" x14ac:dyDescent="0.2">
      <c r="A8318" s="1" t="s">
        <v>108</v>
      </c>
      <c r="B8318" s="1" t="s">
        <v>141</v>
      </c>
      <c r="C8318" s="1" t="s">
        <v>193</v>
      </c>
      <c r="D8318" s="2">
        <v>44214</v>
      </c>
      <c r="E8318">
        <v>4204</v>
      </c>
      <c r="F8318">
        <v>48</v>
      </c>
      <c r="G8318">
        <v>40</v>
      </c>
      <c r="H8318">
        <v>145</v>
      </c>
      <c r="I8318">
        <v>5</v>
      </c>
      <c r="J8318">
        <v>2.4289999999999998</v>
      </c>
      <c r="K8318">
        <v>173.67099999999999</v>
      </c>
      <c r="L8318">
        <v>1.9830000000000001</v>
      </c>
      <c r="M8318">
        <v>1.6519999999999999</v>
      </c>
      <c r="N8318">
        <v>5.99</v>
      </c>
      <c r="O8318">
        <v>0.20699999999999999</v>
      </c>
      <c r="P8318">
        <v>0.1</v>
      </c>
      <c r="Q8318">
        <v>0.83</v>
      </c>
      <c r="R8318" s="4">
        <f t="shared" si="6436"/>
        <v>0</v>
      </c>
      <c r="S8318" s="4">
        <f t="shared" si="6437"/>
        <v>0</v>
      </c>
      <c r="T8318" s="4">
        <f t="shared" si="6438"/>
        <v>0</v>
      </c>
      <c r="U8318" s="4">
        <f t="shared" si="6439"/>
        <v>0</v>
      </c>
      <c r="V8318" s="4">
        <f t="shared" si="6440"/>
        <v>0</v>
      </c>
      <c r="W8318" s="4">
        <f t="shared" si="6441"/>
        <v>0</v>
      </c>
      <c r="X8318" s="4">
        <f t="shared" si="6442"/>
        <v>0</v>
      </c>
      <c r="Y8318" s="4">
        <f t="shared" si="6443"/>
        <v>0</v>
      </c>
      <c r="Z8318" s="4">
        <f t="shared" si="6444"/>
        <v>0</v>
      </c>
      <c r="AA8318" s="4">
        <f t="shared" si="6445"/>
        <v>0</v>
      </c>
      <c r="AB8318" s="4">
        <f t="shared" si="6446"/>
        <v>0</v>
      </c>
      <c r="AC8318" s="4">
        <f t="shared" si="6447"/>
        <v>0</v>
      </c>
      <c r="AD8318" s="4">
        <f t="shared" si="6448"/>
        <v>0</v>
      </c>
      <c r="AE8318" s="4">
        <f t="shared" si="6449"/>
        <v>0</v>
      </c>
      <c r="AF8318" s="4">
        <f t="shared" si="6450"/>
        <v>0</v>
      </c>
      <c r="AG8318" s="4">
        <f t="shared" si="6451"/>
        <v>0</v>
      </c>
      <c r="AH8318" s="4">
        <f t="shared" si="6452"/>
        <v>0</v>
      </c>
      <c r="AI8318" s="4">
        <f t="shared" si="6453"/>
        <v>0</v>
      </c>
      <c r="AJ8318" s="4">
        <f t="shared" si="6454"/>
        <v>0</v>
      </c>
      <c r="AK8318" s="4">
        <f t="shared" si="6455"/>
        <v>0</v>
      </c>
      <c r="AL8318" s="4">
        <f t="shared" si="6456"/>
        <v>0</v>
      </c>
      <c r="AM8318" s="4">
        <f t="shared" si="6431"/>
        <v>0</v>
      </c>
      <c r="AN8318" s="4">
        <f t="shared" si="6432"/>
        <v>0</v>
      </c>
      <c r="AO8318" s="4">
        <f t="shared" si="6433"/>
        <v>0</v>
      </c>
      <c r="AP8318" s="4">
        <f t="shared" si="6434"/>
        <v>0</v>
      </c>
      <c r="AQ8318" s="4">
        <f t="shared" si="6435"/>
        <v>0</v>
      </c>
      <c r="AR8318">
        <v>31.48</v>
      </c>
      <c r="AS8318">
        <v>24206636</v>
      </c>
      <c r="AT8318">
        <v>16.954999999999998</v>
      </c>
      <c r="AU8318">
        <v>15.1</v>
      </c>
      <c r="AV8318">
        <v>2.5529999999999999</v>
      </c>
      <c r="AW8318">
        <v>1.3779999999999999</v>
      </c>
      <c r="AX8318">
        <v>926</v>
      </c>
      <c r="AY8318">
        <v>44.5</v>
      </c>
      <c r="AZ8318">
        <v>238.339</v>
      </c>
      <c r="BA8318">
        <v>2.42</v>
      </c>
      <c r="BB8318">
        <v>0.1</v>
      </c>
      <c r="BC8318">
        <v>15.4</v>
      </c>
      <c r="BD8318">
        <v>8.9779999999999998</v>
      </c>
      <c r="BE8318">
        <v>0.3</v>
      </c>
      <c r="BF8318">
        <v>62.42</v>
      </c>
      <c r="BG8318" t="s">
        <v>229</v>
      </c>
      <c r="BH8318">
        <v>0.39400000000000002</v>
      </c>
    </row>
    <row r="8319" spans="1:60" x14ac:dyDescent="0.2">
      <c r="A8319" s="1" t="s">
        <v>108</v>
      </c>
      <c r="B8319" s="1" t="s">
        <v>141</v>
      </c>
      <c r="C8319" s="1" t="s">
        <v>193</v>
      </c>
      <c r="D8319" s="2">
        <v>44215</v>
      </c>
      <c r="E8319">
        <v>4225</v>
      </c>
      <c r="F8319">
        <v>21</v>
      </c>
      <c r="G8319">
        <v>36.570999999999998</v>
      </c>
      <c r="H8319">
        <v>146</v>
      </c>
      <c r="I8319">
        <v>1</v>
      </c>
      <c r="J8319">
        <v>1.571</v>
      </c>
      <c r="K8319">
        <v>174.53899999999999</v>
      </c>
      <c r="L8319">
        <v>0.86799999999999999</v>
      </c>
      <c r="M8319">
        <v>1.5109999999999999</v>
      </c>
      <c r="N8319">
        <v>6.0309999999999997</v>
      </c>
      <c r="O8319">
        <v>4.1000000000000002E-2</v>
      </c>
      <c r="P8319">
        <v>6.5000000000000002E-2</v>
      </c>
      <c r="Q8319">
        <v>0.82</v>
      </c>
      <c r="R8319" s="4">
        <f t="shared" si="6436"/>
        <v>0</v>
      </c>
      <c r="S8319" s="4">
        <f t="shared" si="6437"/>
        <v>0</v>
      </c>
      <c r="T8319" s="4">
        <f t="shared" si="6438"/>
        <v>0</v>
      </c>
      <c r="U8319" s="4">
        <f t="shared" si="6439"/>
        <v>0</v>
      </c>
      <c r="V8319" s="4">
        <f t="shared" si="6440"/>
        <v>0</v>
      </c>
      <c r="W8319" s="4">
        <f t="shared" si="6441"/>
        <v>0</v>
      </c>
      <c r="X8319" s="4">
        <f t="shared" si="6442"/>
        <v>0</v>
      </c>
      <c r="Y8319" s="4">
        <f t="shared" si="6443"/>
        <v>0</v>
      </c>
      <c r="Z8319" s="4">
        <f t="shared" si="6444"/>
        <v>0</v>
      </c>
      <c r="AA8319" s="4">
        <f t="shared" si="6445"/>
        <v>0</v>
      </c>
      <c r="AB8319" s="4">
        <f t="shared" si="6446"/>
        <v>0</v>
      </c>
      <c r="AC8319" s="4">
        <f t="shared" si="6447"/>
        <v>0</v>
      </c>
      <c r="AD8319" s="4">
        <f t="shared" si="6448"/>
        <v>0</v>
      </c>
      <c r="AE8319" s="4">
        <f t="shared" si="6449"/>
        <v>0</v>
      </c>
      <c r="AF8319" s="4">
        <f t="shared" si="6450"/>
        <v>0</v>
      </c>
      <c r="AG8319" s="4">
        <f t="shared" si="6451"/>
        <v>0</v>
      </c>
      <c r="AH8319" s="4">
        <f t="shared" si="6452"/>
        <v>0</v>
      </c>
      <c r="AI8319" s="4">
        <f t="shared" si="6453"/>
        <v>0</v>
      </c>
      <c r="AJ8319" s="4">
        <f t="shared" si="6454"/>
        <v>0</v>
      </c>
      <c r="AK8319" s="4">
        <f t="shared" si="6455"/>
        <v>0</v>
      </c>
      <c r="AL8319" s="4">
        <f t="shared" si="6456"/>
        <v>0</v>
      </c>
      <c r="AM8319" s="4">
        <f t="shared" si="6431"/>
        <v>0</v>
      </c>
      <c r="AN8319" s="4">
        <f t="shared" si="6432"/>
        <v>0</v>
      </c>
      <c r="AO8319" s="4">
        <f t="shared" si="6433"/>
        <v>0</v>
      </c>
      <c r="AP8319" s="4">
        <f t="shared" si="6434"/>
        <v>0</v>
      </c>
      <c r="AQ8319" s="4">
        <f t="shared" si="6435"/>
        <v>0</v>
      </c>
      <c r="AR8319">
        <v>31.48</v>
      </c>
      <c r="AS8319">
        <v>24206636</v>
      </c>
      <c r="AT8319">
        <v>16.954999999999998</v>
      </c>
      <c r="AU8319">
        <v>15.1</v>
      </c>
      <c r="AV8319">
        <v>2.5529999999999999</v>
      </c>
      <c r="AW8319">
        <v>1.3779999999999999</v>
      </c>
      <c r="AX8319">
        <v>926</v>
      </c>
      <c r="AY8319">
        <v>44.5</v>
      </c>
      <c r="AZ8319">
        <v>238.339</v>
      </c>
      <c r="BA8319">
        <v>2.42</v>
      </c>
      <c r="BB8319">
        <v>0.1</v>
      </c>
      <c r="BC8319">
        <v>15.4</v>
      </c>
      <c r="BD8319">
        <v>8.9779999999999998</v>
      </c>
      <c r="BE8319">
        <v>0.3</v>
      </c>
      <c r="BF8319">
        <v>62.42</v>
      </c>
      <c r="BG8319" t="s">
        <v>229</v>
      </c>
      <c r="BH8319">
        <v>0.39400000000000002</v>
      </c>
    </row>
    <row r="8320" spans="1:60" x14ac:dyDescent="0.2">
      <c r="A8320" s="1" t="s">
        <v>108</v>
      </c>
      <c r="B8320" s="1" t="s">
        <v>141</v>
      </c>
      <c r="C8320" s="1" t="s">
        <v>193</v>
      </c>
      <c r="D8320" s="2">
        <v>44216</v>
      </c>
      <c r="E8320">
        <v>4249</v>
      </c>
      <c r="F8320">
        <v>24</v>
      </c>
      <c r="G8320">
        <v>35.856999999999999</v>
      </c>
      <c r="H8320">
        <v>147</v>
      </c>
      <c r="I8320">
        <v>1</v>
      </c>
      <c r="J8320">
        <v>1.571</v>
      </c>
      <c r="K8320">
        <v>175.53</v>
      </c>
      <c r="L8320">
        <v>0.99099999999999999</v>
      </c>
      <c r="M8320">
        <v>1.4810000000000001</v>
      </c>
      <c r="N8320">
        <v>6.0730000000000004</v>
      </c>
      <c r="O8320">
        <v>4.1000000000000002E-2</v>
      </c>
      <c r="P8320">
        <v>6.5000000000000002E-2</v>
      </c>
      <c r="Q8320">
        <v>0.81</v>
      </c>
      <c r="R8320" s="4">
        <f t="shared" si="6436"/>
        <v>0</v>
      </c>
      <c r="S8320" s="4">
        <f t="shared" si="6437"/>
        <v>0</v>
      </c>
      <c r="T8320" s="4">
        <f t="shared" si="6438"/>
        <v>0</v>
      </c>
      <c r="U8320" s="4">
        <f t="shared" si="6439"/>
        <v>0</v>
      </c>
      <c r="V8320" s="4">
        <f t="shared" si="6440"/>
        <v>0</v>
      </c>
      <c r="W8320" s="4">
        <f t="shared" si="6441"/>
        <v>0</v>
      </c>
      <c r="X8320" s="4">
        <f t="shared" si="6442"/>
        <v>0</v>
      </c>
      <c r="Y8320" s="4">
        <f t="shared" si="6443"/>
        <v>0</v>
      </c>
      <c r="Z8320" s="4">
        <f t="shared" si="6444"/>
        <v>0</v>
      </c>
      <c r="AA8320" s="4">
        <f t="shared" si="6445"/>
        <v>0</v>
      </c>
      <c r="AB8320" s="4">
        <f t="shared" si="6446"/>
        <v>0</v>
      </c>
      <c r="AC8320" s="4">
        <f t="shared" si="6447"/>
        <v>0</v>
      </c>
      <c r="AD8320" s="4">
        <f t="shared" si="6448"/>
        <v>0</v>
      </c>
      <c r="AE8320" s="4">
        <f t="shared" si="6449"/>
        <v>0</v>
      </c>
      <c r="AF8320" s="4">
        <f t="shared" si="6450"/>
        <v>0</v>
      </c>
      <c r="AG8320" s="4">
        <f t="shared" si="6451"/>
        <v>0</v>
      </c>
      <c r="AH8320" s="4">
        <f t="shared" si="6452"/>
        <v>0</v>
      </c>
      <c r="AI8320" s="4">
        <f t="shared" si="6453"/>
        <v>0</v>
      </c>
      <c r="AJ8320" s="4">
        <f t="shared" si="6454"/>
        <v>0</v>
      </c>
      <c r="AK8320" s="4">
        <f t="shared" si="6455"/>
        <v>0</v>
      </c>
      <c r="AL8320" s="4">
        <f t="shared" si="6456"/>
        <v>0</v>
      </c>
      <c r="AM8320" s="4">
        <f t="shared" si="6431"/>
        <v>0</v>
      </c>
      <c r="AN8320" s="4">
        <f t="shared" si="6432"/>
        <v>0</v>
      </c>
      <c r="AO8320" s="4">
        <f t="shared" si="6433"/>
        <v>0</v>
      </c>
      <c r="AP8320" s="4">
        <f t="shared" si="6434"/>
        <v>0</v>
      </c>
      <c r="AQ8320" s="4">
        <f t="shared" si="6435"/>
        <v>0</v>
      </c>
      <c r="AR8320">
        <v>31.48</v>
      </c>
      <c r="AS8320">
        <v>24206636</v>
      </c>
      <c r="AT8320">
        <v>16.954999999999998</v>
      </c>
      <c r="AU8320">
        <v>15.1</v>
      </c>
      <c r="AV8320">
        <v>2.5529999999999999</v>
      </c>
      <c r="AW8320">
        <v>1.3779999999999999</v>
      </c>
      <c r="AX8320">
        <v>926</v>
      </c>
      <c r="AY8320">
        <v>44.5</v>
      </c>
      <c r="AZ8320">
        <v>238.339</v>
      </c>
      <c r="BA8320">
        <v>2.42</v>
      </c>
      <c r="BB8320">
        <v>0.1</v>
      </c>
      <c r="BC8320">
        <v>15.4</v>
      </c>
      <c r="BD8320">
        <v>8.9779999999999998</v>
      </c>
      <c r="BE8320">
        <v>0.3</v>
      </c>
      <c r="BF8320">
        <v>62.42</v>
      </c>
      <c r="BG8320" t="s">
        <v>229</v>
      </c>
      <c r="BH8320">
        <v>0.39400000000000002</v>
      </c>
    </row>
    <row r="8321" spans="1:60" x14ac:dyDescent="0.2">
      <c r="A8321" s="1" t="s">
        <v>108</v>
      </c>
      <c r="B8321" s="1" t="s">
        <v>141</v>
      </c>
      <c r="C8321" s="1" t="s">
        <v>193</v>
      </c>
      <c r="D8321" s="2">
        <v>44217</v>
      </c>
      <c r="E8321">
        <v>4267</v>
      </c>
      <c r="F8321">
        <v>18</v>
      </c>
      <c r="G8321">
        <v>29.856999999999999</v>
      </c>
      <c r="H8321">
        <v>147</v>
      </c>
      <c r="I8321">
        <v>0</v>
      </c>
      <c r="J8321">
        <v>1.429</v>
      </c>
      <c r="K8321">
        <v>176.274</v>
      </c>
      <c r="L8321">
        <v>0.74399999999999999</v>
      </c>
      <c r="M8321">
        <v>1.2330000000000001</v>
      </c>
      <c r="N8321">
        <v>6.0730000000000004</v>
      </c>
      <c r="O8321">
        <v>0</v>
      </c>
      <c r="P8321">
        <v>5.8999999999999997E-2</v>
      </c>
      <c r="Q8321">
        <v>0.8</v>
      </c>
      <c r="R8321" s="4">
        <f t="shared" si="6436"/>
        <v>0</v>
      </c>
      <c r="S8321" s="4">
        <f t="shared" si="6437"/>
        <v>0</v>
      </c>
      <c r="T8321" s="4">
        <f t="shared" si="6438"/>
        <v>0</v>
      </c>
      <c r="U8321" s="4">
        <f t="shared" si="6439"/>
        <v>0</v>
      </c>
      <c r="V8321" s="4">
        <f t="shared" si="6440"/>
        <v>0</v>
      </c>
      <c r="W8321" s="4">
        <f t="shared" si="6441"/>
        <v>0</v>
      </c>
      <c r="X8321" s="4">
        <f t="shared" si="6442"/>
        <v>0</v>
      </c>
      <c r="Y8321" s="4">
        <f t="shared" si="6443"/>
        <v>0</v>
      </c>
      <c r="Z8321" s="4">
        <f t="shared" si="6444"/>
        <v>0</v>
      </c>
      <c r="AA8321" s="4">
        <f t="shared" si="6445"/>
        <v>0</v>
      </c>
      <c r="AB8321" s="4">
        <f t="shared" si="6446"/>
        <v>0</v>
      </c>
      <c r="AC8321" s="4">
        <f t="shared" si="6447"/>
        <v>0</v>
      </c>
      <c r="AD8321" s="4">
        <f t="shared" si="6448"/>
        <v>0</v>
      </c>
      <c r="AE8321" s="4">
        <f t="shared" si="6449"/>
        <v>0</v>
      </c>
      <c r="AF8321" s="4">
        <f t="shared" si="6450"/>
        <v>0</v>
      </c>
      <c r="AG8321" s="4">
        <f t="shared" si="6451"/>
        <v>0</v>
      </c>
      <c r="AH8321" s="4">
        <f t="shared" si="6452"/>
        <v>0</v>
      </c>
      <c r="AI8321" s="4">
        <f t="shared" si="6453"/>
        <v>0</v>
      </c>
      <c r="AJ8321" s="4">
        <f t="shared" si="6454"/>
        <v>0</v>
      </c>
      <c r="AK8321" s="4">
        <f t="shared" si="6455"/>
        <v>0</v>
      </c>
      <c r="AL8321" s="4">
        <f t="shared" si="6456"/>
        <v>0</v>
      </c>
      <c r="AM8321" s="4">
        <f t="shared" si="6431"/>
        <v>0</v>
      </c>
      <c r="AN8321" s="4">
        <f t="shared" si="6432"/>
        <v>0</v>
      </c>
      <c r="AO8321" s="4">
        <f t="shared" si="6433"/>
        <v>0</v>
      </c>
      <c r="AP8321" s="4">
        <f t="shared" si="6434"/>
        <v>0</v>
      </c>
      <c r="AQ8321" s="4">
        <f t="shared" si="6435"/>
        <v>0</v>
      </c>
      <c r="AR8321">
        <v>31.48</v>
      </c>
      <c r="AS8321">
        <v>24206636</v>
      </c>
      <c r="AT8321">
        <v>16.954999999999998</v>
      </c>
      <c r="AU8321">
        <v>15.1</v>
      </c>
      <c r="AV8321">
        <v>2.5529999999999999</v>
      </c>
      <c r="AW8321">
        <v>1.3779999999999999</v>
      </c>
      <c r="AX8321">
        <v>926</v>
      </c>
      <c r="AY8321">
        <v>44.5</v>
      </c>
      <c r="AZ8321">
        <v>238.339</v>
      </c>
      <c r="BA8321">
        <v>2.42</v>
      </c>
      <c r="BB8321">
        <v>0.1</v>
      </c>
      <c r="BC8321">
        <v>15.4</v>
      </c>
      <c r="BD8321">
        <v>8.9779999999999998</v>
      </c>
      <c r="BE8321">
        <v>0.3</v>
      </c>
      <c r="BF8321">
        <v>62.42</v>
      </c>
      <c r="BG8321" t="s">
        <v>229</v>
      </c>
      <c r="BH8321">
        <v>0.39400000000000002</v>
      </c>
    </row>
    <row r="8322" spans="1:60" x14ac:dyDescent="0.2">
      <c r="A8322" s="1" t="s">
        <v>108</v>
      </c>
      <c r="B8322" s="1" t="s">
        <v>141</v>
      </c>
      <c r="C8322" s="1" t="s">
        <v>193</v>
      </c>
      <c r="D8322" s="2">
        <v>44218</v>
      </c>
      <c r="E8322">
        <v>4308</v>
      </c>
      <c r="F8322">
        <v>41</v>
      </c>
      <c r="G8322">
        <v>29</v>
      </c>
      <c r="H8322">
        <v>150</v>
      </c>
      <c r="I8322">
        <v>3</v>
      </c>
      <c r="J8322">
        <v>1.714</v>
      </c>
      <c r="K8322">
        <v>177.96799999999999</v>
      </c>
      <c r="L8322">
        <v>1.694</v>
      </c>
      <c r="M8322">
        <v>1.198</v>
      </c>
      <c r="N8322">
        <v>6.1970000000000001</v>
      </c>
      <c r="O8322">
        <v>0.124</v>
      </c>
      <c r="P8322">
        <v>7.0999999999999994E-2</v>
      </c>
      <c r="Q8322">
        <v>0.79</v>
      </c>
      <c r="R8322" s="4">
        <f t="shared" si="6436"/>
        <v>0</v>
      </c>
      <c r="S8322" s="4">
        <f t="shared" si="6437"/>
        <v>0</v>
      </c>
      <c r="T8322" s="4">
        <f t="shared" si="6438"/>
        <v>0</v>
      </c>
      <c r="U8322" s="4">
        <f t="shared" si="6439"/>
        <v>0</v>
      </c>
      <c r="V8322" s="4">
        <f t="shared" si="6440"/>
        <v>0</v>
      </c>
      <c r="W8322" s="4">
        <f t="shared" si="6441"/>
        <v>0</v>
      </c>
      <c r="X8322" s="4">
        <f t="shared" si="6442"/>
        <v>0</v>
      </c>
      <c r="Y8322" s="4">
        <f t="shared" si="6443"/>
        <v>0</v>
      </c>
      <c r="Z8322" s="4">
        <f t="shared" si="6444"/>
        <v>0</v>
      </c>
      <c r="AA8322" s="4">
        <f t="shared" si="6445"/>
        <v>0</v>
      </c>
      <c r="AB8322" s="4">
        <f t="shared" si="6446"/>
        <v>0</v>
      </c>
      <c r="AC8322" s="4">
        <f t="shared" si="6447"/>
        <v>0</v>
      </c>
      <c r="AD8322" s="4">
        <f t="shared" si="6448"/>
        <v>0</v>
      </c>
      <c r="AE8322" s="4">
        <f t="shared" si="6449"/>
        <v>0</v>
      </c>
      <c r="AF8322" s="4">
        <f t="shared" si="6450"/>
        <v>0</v>
      </c>
      <c r="AG8322" s="4">
        <f t="shared" si="6451"/>
        <v>0</v>
      </c>
      <c r="AH8322" s="4">
        <f t="shared" si="6452"/>
        <v>0</v>
      </c>
      <c r="AI8322" s="4">
        <f t="shared" si="6453"/>
        <v>0</v>
      </c>
      <c r="AJ8322" s="4">
        <f t="shared" si="6454"/>
        <v>0</v>
      </c>
      <c r="AK8322" s="4">
        <f t="shared" si="6455"/>
        <v>0</v>
      </c>
      <c r="AL8322" s="4">
        <f t="shared" si="6456"/>
        <v>0</v>
      </c>
      <c r="AM8322" s="4">
        <f t="shared" si="6431"/>
        <v>0</v>
      </c>
      <c r="AN8322" s="4">
        <f t="shared" si="6432"/>
        <v>0</v>
      </c>
      <c r="AO8322" s="4">
        <f t="shared" si="6433"/>
        <v>0</v>
      </c>
      <c r="AP8322" s="4">
        <f t="shared" si="6434"/>
        <v>0</v>
      </c>
      <c r="AQ8322" s="4">
        <f t="shared" si="6435"/>
        <v>0</v>
      </c>
      <c r="AR8322">
        <v>31.48</v>
      </c>
      <c r="AS8322">
        <v>24206636</v>
      </c>
      <c r="AT8322">
        <v>16.954999999999998</v>
      </c>
      <c r="AU8322">
        <v>15.1</v>
      </c>
      <c r="AV8322">
        <v>2.5529999999999999</v>
      </c>
      <c r="AW8322">
        <v>1.3779999999999999</v>
      </c>
      <c r="AX8322">
        <v>926</v>
      </c>
      <c r="AY8322">
        <v>44.5</v>
      </c>
      <c r="AZ8322">
        <v>238.339</v>
      </c>
      <c r="BA8322">
        <v>2.42</v>
      </c>
      <c r="BB8322">
        <v>0.1</v>
      </c>
      <c r="BC8322">
        <v>15.4</v>
      </c>
      <c r="BD8322">
        <v>8.9779999999999998</v>
      </c>
      <c r="BE8322">
        <v>0.3</v>
      </c>
      <c r="BF8322">
        <v>62.42</v>
      </c>
      <c r="BG8322" t="s">
        <v>229</v>
      </c>
      <c r="BH8322">
        <v>0.39400000000000002</v>
      </c>
    </row>
    <row r="8323" spans="1:60" x14ac:dyDescent="0.2">
      <c r="A8323" s="1" t="s">
        <v>108</v>
      </c>
      <c r="B8323" s="1" t="s">
        <v>141</v>
      </c>
      <c r="C8323" s="1" t="s">
        <v>193</v>
      </c>
      <c r="D8323" s="2">
        <v>44219</v>
      </c>
      <c r="E8323">
        <v>4321</v>
      </c>
      <c r="F8323">
        <v>13</v>
      </c>
      <c r="G8323">
        <v>27</v>
      </c>
      <c r="H8323">
        <v>151</v>
      </c>
      <c r="I8323">
        <v>1</v>
      </c>
      <c r="J8323">
        <v>1.857</v>
      </c>
      <c r="K8323">
        <v>178.505</v>
      </c>
      <c r="L8323">
        <v>0.53700000000000003</v>
      </c>
      <c r="M8323">
        <v>1.115</v>
      </c>
      <c r="N8323">
        <v>6.2380000000000004</v>
      </c>
      <c r="O8323">
        <v>4.1000000000000002E-2</v>
      </c>
      <c r="P8323">
        <v>7.6999999999999999E-2</v>
      </c>
      <c r="Q8323">
        <v>0.79</v>
      </c>
      <c r="R8323" s="4">
        <f t="shared" si="6436"/>
        <v>0</v>
      </c>
      <c r="S8323" s="4">
        <f t="shared" si="6437"/>
        <v>0</v>
      </c>
      <c r="T8323" s="4">
        <f t="shared" si="6438"/>
        <v>0</v>
      </c>
      <c r="U8323" s="4">
        <f t="shared" si="6439"/>
        <v>0</v>
      </c>
      <c r="V8323" s="4">
        <f t="shared" si="6440"/>
        <v>0</v>
      </c>
      <c r="W8323" s="4">
        <f t="shared" si="6441"/>
        <v>0</v>
      </c>
      <c r="X8323" s="4">
        <f t="shared" si="6442"/>
        <v>0</v>
      </c>
      <c r="Y8323" s="4">
        <f t="shared" si="6443"/>
        <v>0</v>
      </c>
      <c r="Z8323" s="4">
        <f t="shared" si="6444"/>
        <v>0</v>
      </c>
      <c r="AA8323" s="4">
        <f t="shared" si="6445"/>
        <v>0</v>
      </c>
      <c r="AB8323" s="4">
        <f t="shared" si="6446"/>
        <v>0</v>
      </c>
      <c r="AC8323" s="4">
        <f t="shared" si="6447"/>
        <v>0</v>
      </c>
      <c r="AD8323" s="4">
        <f t="shared" si="6448"/>
        <v>0</v>
      </c>
      <c r="AE8323" s="4">
        <f t="shared" si="6449"/>
        <v>0</v>
      </c>
      <c r="AF8323" s="4">
        <f t="shared" si="6450"/>
        <v>0</v>
      </c>
      <c r="AG8323" s="4">
        <f t="shared" si="6451"/>
        <v>0</v>
      </c>
      <c r="AH8323" s="4">
        <f t="shared" si="6452"/>
        <v>0</v>
      </c>
      <c r="AI8323" s="4">
        <f t="shared" si="6453"/>
        <v>0</v>
      </c>
      <c r="AJ8323" s="4">
        <f t="shared" si="6454"/>
        <v>0</v>
      </c>
      <c r="AK8323" s="4">
        <f t="shared" si="6455"/>
        <v>0</v>
      </c>
      <c r="AL8323" s="4">
        <f t="shared" si="6456"/>
        <v>0</v>
      </c>
      <c r="AM8323" s="4">
        <f t="shared" si="6431"/>
        <v>0</v>
      </c>
      <c r="AN8323" s="4">
        <f t="shared" si="6432"/>
        <v>0</v>
      </c>
      <c r="AO8323" s="4">
        <f t="shared" si="6433"/>
        <v>0</v>
      </c>
      <c r="AP8323" s="4">
        <f t="shared" si="6434"/>
        <v>0</v>
      </c>
      <c r="AQ8323" s="4">
        <f t="shared" si="6435"/>
        <v>0</v>
      </c>
      <c r="AR8323">
        <v>31.48</v>
      </c>
      <c r="AS8323">
        <v>24206636</v>
      </c>
      <c r="AT8323">
        <v>16.954999999999998</v>
      </c>
      <c r="AU8323">
        <v>15.1</v>
      </c>
      <c r="AV8323">
        <v>2.5529999999999999</v>
      </c>
      <c r="AW8323">
        <v>1.3779999999999999</v>
      </c>
      <c r="AX8323">
        <v>926</v>
      </c>
      <c r="AY8323">
        <v>44.5</v>
      </c>
      <c r="AZ8323">
        <v>238.339</v>
      </c>
      <c r="BA8323">
        <v>2.42</v>
      </c>
      <c r="BB8323">
        <v>0.1</v>
      </c>
      <c r="BC8323">
        <v>15.4</v>
      </c>
      <c r="BD8323">
        <v>8.9779999999999998</v>
      </c>
      <c r="BE8323">
        <v>0.3</v>
      </c>
      <c r="BF8323">
        <v>62.42</v>
      </c>
      <c r="BG8323" t="s">
        <v>229</v>
      </c>
      <c r="BH8323">
        <v>0.39400000000000002</v>
      </c>
    </row>
    <row r="8324" spans="1:60" x14ac:dyDescent="0.2">
      <c r="A8324" s="1" t="s">
        <v>108</v>
      </c>
      <c r="B8324" s="1" t="s">
        <v>141</v>
      </c>
      <c r="C8324" s="1" t="s">
        <v>193</v>
      </c>
      <c r="D8324" s="2">
        <v>44220</v>
      </c>
      <c r="E8324">
        <v>4353</v>
      </c>
      <c r="F8324">
        <v>32</v>
      </c>
      <c r="G8324">
        <v>28.143000000000001</v>
      </c>
      <c r="H8324">
        <v>151</v>
      </c>
      <c r="I8324">
        <v>0</v>
      </c>
      <c r="J8324">
        <v>1.571</v>
      </c>
      <c r="K8324">
        <v>179.827</v>
      </c>
      <c r="L8324">
        <v>1.3220000000000001</v>
      </c>
      <c r="M8324">
        <v>1.163</v>
      </c>
      <c r="N8324">
        <v>6.2380000000000004</v>
      </c>
      <c r="O8324">
        <v>0</v>
      </c>
      <c r="P8324">
        <v>6.5000000000000002E-2</v>
      </c>
      <c r="Q8324">
        <v>0.78</v>
      </c>
      <c r="R8324" s="4">
        <f t="shared" si="6436"/>
        <v>0</v>
      </c>
      <c r="S8324" s="4">
        <f t="shared" si="6437"/>
        <v>0</v>
      </c>
      <c r="T8324" s="4">
        <f t="shared" si="6438"/>
        <v>0</v>
      </c>
      <c r="U8324" s="4">
        <f t="shared" si="6439"/>
        <v>0</v>
      </c>
      <c r="V8324" s="4">
        <f t="shared" si="6440"/>
        <v>0</v>
      </c>
      <c r="W8324" s="4">
        <f t="shared" si="6441"/>
        <v>0</v>
      </c>
      <c r="X8324" s="4">
        <f t="shared" si="6442"/>
        <v>0</v>
      </c>
      <c r="Y8324" s="4">
        <f t="shared" si="6443"/>
        <v>0</v>
      </c>
      <c r="Z8324" s="4">
        <f t="shared" si="6444"/>
        <v>0</v>
      </c>
      <c r="AA8324" s="4">
        <f t="shared" si="6445"/>
        <v>0</v>
      </c>
      <c r="AB8324" s="4">
        <f t="shared" si="6446"/>
        <v>0</v>
      </c>
      <c r="AC8324" s="4">
        <f t="shared" si="6447"/>
        <v>0</v>
      </c>
      <c r="AD8324" s="4">
        <f t="shared" si="6448"/>
        <v>0</v>
      </c>
      <c r="AE8324" s="4">
        <f t="shared" si="6449"/>
        <v>0</v>
      </c>
      <c r="AF8324" s="4">
        <f t="shared" si="6450"/>
        <v>0</v>
      </c>
      <c r="AG8324" s="4">
        <f t="shared" si="6451"/>
        <v>0</v>
      </c>
      <c r="AH8324" s="4">
        <f t="shared" si="6452"/>
        <v>0</v>
      </c>
      <c r="AI8324" s="4">
        <f t="shared" si="6453"/>
        <v>0</v>
      </c>
      <c r="AJ8324" s="4">
        <f t="shared" si="6454"/>
        <v>0</v>
      </c>
      <c r="AK8324" s="4">
        <f t="shared" si="6455"/>
        <v>0</v>
      </c>
      <c r="AL8324" s="4">
        <f t="shared" si="6456"/>
        <v>0</v>
      </c>
      <c r="AM8324" s="4">
        <f t="shared" si="6431"/>
        <v>0</v>
      </c>
      <c r="AN8324" s="4">
        <f t="shared" si="6432"/>
        <v>0</v>
      </c>
      <c r="AO8324" s="4">
        <f t="shared" si="6433"/>
        <v>0</v>
      </c>
      <c r="AP8324" s="4">
        <f t="shared" si="6434"/>
        <v>0</v>
      </c>
      <c r="AQ8324" s="4">
        <f t="shared" si="6435"/>
        <v>0</v>
      </c>
      <c r="AR8324">
        <v>31.48</v>
      </c>
      <c r="AS8324">
        <v>24206636</v>
      </c>
      <c r="AT8324">
        <v>16.954999999999998</v>
      </c>
      <c r="AU8324">
        <v>15.1</v>
      </c>
      <c r="AV8324">
        <v>2.5529999999999999</v>
      </c>
      <c r="AW8324">
        <v>1.3779999999999999</v>
      </c>
      <c r="AX8324">
        <v>926</v>
      </c>
      <c r="AY8324">
        <v>44.5</v>
      </c>
      <c r="AZ8324">
        <v>238.339</v>
      </c>
      <c r="BA8324">
        <v>2.42</v>
      </c>
      <c r="BB8324">
        <v>0.1</v>
      </c>
      <c r="BC8324">
        <v>15.4</v>
      </c>
      <c r="BD8324">
        <v>8.9779999999999998</v>
      </c>
      <c r="BE8324">
        <v>0.3</v>
      </c>
      <c r="BF8324">
        <v>62.42</v>
      </c>
      <c r="BG8324" t="s">
        <v>229</v>
      </c>
      <c r="BH8324">
        <v>0.39400000000000002</v>
      </c>
    </row>
    <row r="8325" spans="1:60" x14ac:dyDescent="0.2">
      <c r="A8325" s="1" t="s">
        <v>108</v>
      </c>
      <c r="B8325" s="1" t="s">
        <v>141</v>
      </c>
      <c r="C8325" s="1" t="s">
        <v>193</v>
      </c>
      <c r="D8325" s="2">
        <v>44221</v>
      </c>
      <c r="E8325">
        <v>4353</v>
      </c>
      <c r="F8325">
        <v>0</v>
      </c>
      <c r="G8325">
        <v>21.286000000000001</v>
      </c>
      <c r="H8325">
        <v>151</v>
      </c>
      <c r="I8325">
        <v>0</v>
      </c>
      <c r="J8325">
        <v>0.85699999999999998</v>
      </c>
      <c r="K8325">
        <v>179.827</v>
      </c>
      <c r="L8325">
        <v>0</v>
      </c>
      <c r="M8325">
        <v>0.879</v>
      </c>
      <c r="N8325">
        <v>6.2380000000000004</v>
      </c>
      <c r="O8325">
        <v>0</v>
      </c>
      <c r="P8325">
        <v>3.5000000000000003E-2</v>
      </c>
      <c r="Q8325">
        <v>0.77</v>
      </c>
      <c r="R8325" s="4">
        <f t="shared" si="6436"/>
        <v>0</v>
      </c>
      <c r="S8325" s="4">
        <f t="shared" si="6437"/>
        <v>0</v>
      </c>
      <c r="T8325" s="4">
        <f t="shared" si="6438"/>
        <v>0</v>
      </c>
      <c r="U8325" s="4">
        <f t="shared" si="6439"/>
        <v>0</v>
      </c>
      <c r="V8325" s="4">
        <f t="shared" si="6440"/>
        <v>0</v>
      </c>
      <c r="W8325" s="4">
        <f t="shared" si="6441"/>
        <v>0</v>
      </c>
      <c r="X8325" s="4">
        <f t="shared" si="6442"/>
        <v>0</v>
      </c>
      <c r="Y8325" s="4">
        <f t="shared" si="6443"/>
        <v>0</v>
      </c>
      <c r="Z8325" s="4">
        <f t="shared" si="6444"/>
        <v>0</v>
      </c>
      <c r="AA8325" s="4">
        <f t="shared" si="6445"/>
        <v>0</v>
      </c>
      <c r="AB8325" s="4">
        <f t="shared" si="6446"/>
        <v>0</v>
      </c>
      <c r="AC8325" s="4">
        <f t="shared" si="6447"/>
        <v>0</v>
      </c>
      <c r="AD8325" s="4">
        <f t="shared" si="6448"/>
        <v>0</v>
      </c>
      <c r="AE8325" s="4">
        <f t="shared" si="6449"/>
        <v>0</v>
      </c>
      <c r="AF8325" s="4">
        <f t="shared" si="6450"/>
        <v>0</v>
      </c>
      <c r="AG8325" s="4">
        <f t="shared" si="6451"/>
        <v>0</v>
      </c>
      <c r="AH8325" s="4">
        <f t="shared" si="6452"/>
        <v>0</v>
      </c>
      <c r="AI8325" s="4">
        <f t="shared" si="6453"/>
        <v>0</v>
      </c>
      <c r="AJ8325" s="4">
        <f t="shared" si="6454"/>
        <v>0</v>
      </c>
      <c r="AK8325" s="4">
        <f t="shared" si="6455"/>
        <v>0</v>
      </c>
      <c r="AL8325" s="4">
        <f t="shared" si="6456"/>
        <v>0</v>
      </c>
      <c r="AM8325" s="4">
        <f t="shared" si="6431"/>
        <v>0</v>
      </c>
      <c r="AN8325" s="4">
        <f t="shared" si="6432"/>
        <v>0</v>
      </c>
      <c r="AO8325" s="4">
        <f t="shared" si="6433"/>
        <v>0</v>
      </c>
      <c r="AP8325" s="4">
        <f t="shared" si="6434"/>
        <v>0</v>
      </c>
      <c r="AQ8325" s="4">
        <f t="shared" si="6435"/>
        <v>0</v>
      </c>
      <c r="AR8325">
        <v>31.48</v>
      </c>
      <c r="AS8325">
        <v>24206636</v>
      </c>
      <c r="AT8325">
        <v>16.954999999999998</v>
      </c>
      <c r="AU8325">
        <v>15.1</v>
      </c>
      <c r="AV8325">
        <v>2.5529999999999999</v>
      </c>
      <c r="AW8325">
        <v>1.3779999999999999</v>
      </c>
      <c r="AX8325">
        <v>926</v>
      </c>
      <c r="AY8325">
        <v>44.5</v>
      </c>
      <c r="AZ8325">
        <v>238.339</v>
      </c>
      <c r="BA8325">
        <v>2.42</v>
      </c>
      <c r="BB8325">
        <v>0.1</v>
      </c>
      <c r="BC8325">
        <v>15.4</v>
      </c>
      <c r="BD8325">
        <v>8.9779999999999998</v>
      </c>
      <c r="BE8325">
        <v>0.3</v>
      </c>
      <c r="BF8325">
        <v>62.42</v>
      </c>
      <c r="BG8325" t="s">
        <v>229</v>
      </c>
      <c r="BH8325">
        <v>0.39400000000000002</v>
      </c>
    </row>
    <row r="8326" spans="1:60" x14ac:dyDescent="0.2">
      <c r="A8326" s="1" t="s">
        <v>108</v>
      </c>
      <c r="B8326" s="1" t="s">
        <v>141</v>
      </c>
      <c r="C8326" s="1" t="s">
        <v>193</v>
      </c>
      <c r="D8326" s="2">
        <v>44222</v>
      </c>
      <c r="E8326">
        <v>4407</v>
      </c>
      <c r="F8326">
        <v>54</v>
      </c>
      <c r="G8326">
        <v>26</v>
      </c>
      <c r="H8326">
        <v>153</v>
      </c>
      <c r="I8326">
        <v>2</v>
      </c>
      <c r="J8326">
        <v>1</v>
      </c>
      <c r="K8326">
        <v>182.05799999999999</v>
      </c>
      <c r="L8326">
        <v>2.2309999999999999</v>
      </c>
      <c r="M8326">
        <v>1.0740000000000001</v>
      </c>
      <c r="N8326">
        <v>6.3209999999999997</v>
      </c>
      <c r="O8326">
        <v>8.3000000000000004E-2</v>
      </c>
      <c r="P8326">
        <v>4.1000000000000002E-2</v>
      </c>
      <c r="Q8326">
        <v>0.77</v>
      </c>
      <c r="R8326" s="4">
        <f t="shared" si="6436"/>
        <v>0</v>
      </c>
      <c r="S8326" s="4">
        <f t="shared" si="6437"/>
        <v>0</v>
      </c>
      <c r="T8326" s="4">
        <f t="shared" si="6438"/>
        <v>0</v>
      </c>
      <c r="U8326" s="4">
        <f t="shared" si="6439"/>
        <v>0</v>
      </c>
      <c r="V8326" s="4">
        <f t="shared" si="6440"/>
        <v>0</v>
      </c>
      <c r="W8326" s="4">
        <f t="shared" si="6441"/>
        <v>0</v>
      </c>
      <c r="X8326" s="4">
        <f t="shared" si="6442"/>
        <v>0</v>
      </c>
      <c r="Y8326" s="4">
        <f t="shared" si="6443"/>
        <v>0</v>
      </c>
      <c r="Z8326" s="4">
        <f t="shared" si="6444"/>
        <v>0</v>
      </c>
      <c r="AA8326" s="4">
        <f t="shared" si="6445"/>
        <v>0</v>
      </c>
      <c r="AB8326" s="4">
        <f t="shared" si="6446"/>
        <v>0</v>
      </c>
      <c r="AC8326" s="4">
        <f t="shared" si="6447"/>
        <v>0</v>
      </c>
      <c r="AD8326" s="4">
        <f t="shared" si="6448"/>
        <v>0</v>
      </c>
      <c r="AE8326" s="4">
        <f t="shared" si="6449"/>
        <v>0</v>
      </c>
      <c r="AF8326" s="4">
        <f t="shared" si="6450"/>
        <v>0</v>
      </c>
      <c r="AG8326" s="4">
        <f t="shared" si="6451"/>
        <v>0</v>
      </c>
      <c r="AH8326" s="4">
        <f t="shared" si="6452"/>
        <v>0</v>
      </c>
      <c r="AI8326" s="4">
        <f t="shared" si="6453"/>
        <v>0</v>
      </c>
      <c r="AJ8326" s="4">
        <f t="shared" si="6454"/>
        <v>0</v>
      </c>
      <c r="AK8326" s="4">
        <f t="shared" si="6455"/>
        <v>0</v>
      </c>
      <c r="AL8326" s="4">
        <f t="shared" si="6456"/>
        <v>0</v>
      </c>
      <c r="AM8326" s="4">
        <f t="shared" si="6431"/>
        <v>0</v>
      </c>
      <c r="AN8326" s="4">
        <f t="shared" si="6432"/>
        <v>0</v>
      </c>
      <c r="AO8326" s="4">
        <f t="shared" si="6433"/>
        <v>0</v>
      </c>
      <c r="AP8326" s="4">
        <f t="shared" si="6434"/>
        <v>0</v>
      </c>
      <c r="AQ8326" s="4">
        <f t="shared" si="6435"/>
        <v>0</v>
      </c>
      <c r="AR8326">
        <v>31.48</v>
      </c>
      <c r="AS8326">
        <v>24206636</v>
      </c>
      <c r="AT8326">
        <v>16.954999999999998</v>
      </c>
      <c r="AU8326">
        <v>15.1</v>
      </c>
      <c r="AV8326">
        <v>2.5529999999999999</v>
      </c>
      <c r="AW8326">
        <v>1.3779999999999999</v>
      </c>
      <c r="AX8326">
        <v>926</v>
      </c>
      <c r="AY8326">
        <v>44.5</v>
      </c>
      <c r="AZ8326">
        <v>238.339</v>
      </c>
      <c r="BA8326">
        <v>2.42</v>
      </c>
      <c r="BB8326">
        <v>0.1</v>
      </c>
      <c r="BC8326">
        <v>15.4</v>
      </c>
      <c r="BD8326">
        <v>8.9779999999999998</v>
      </c>
      <c r="BE8326">
        <v>0.3</v>
      </c>
      <c r="BF8326">
        <v>62.42</v>
      </c>
      <c r="BG8326" t="s">
        <v>229</v>
      </c>
      <c r="BH8326">
        <v>0.39400000000000002</v>
      </c>
    </row>
    <row r="8327" spans="1:60" x14ac:dyDescent="0.2">
      <c r="A8327" s="1" t="s">
        <v>108</v>
      </c>
      <c r="B8327" s="1" t="s">
        <v>141</v>
      </c>
      <c r="C8327" s="1" t="s">
        <v>193</v>
      </c>
      <c r="D8327" s="2">
        <v>44223</v>
      </c>
      <c r="E8327">
        <v>4433</v>
      </c>
      <c r="F8327">
        <v>26</v>
      </c>
      <c r="G8327">
        <v>26.286000000000001</v>
      </c>
      <c r="H8327">
        <v>153</v>
      </c>
      <c r="I8327">
        <v>0</v>
      </c>
      <c r="J8327">
        <v>0.85699999999999998</v>
      </c>
      <c r="K8327">
        <v>183.13200000000001</v>
      </c>
      <c r="L8327">
        <v>1.0740000000000001</v>
      </c>
      <c r="M8327">
        <v>1.0860000000000001</v>
      </c>
      <c r="N8327">
        <v>6.3209999999999997</v>
      </c>
      <c r="O8327">
        <v>0</v>
      </c>
      <c r="P8327">
        <v>3.5000000000000003E-2</v>
      </c>
      <c r="Q8327">
        <v>0.76</v>
      </c>
      <c r="R8327" s="4">
        <f t="shared" si="6436"/>
        <v>0</v>
      </c>
      <c r="S8327" s="4">
        <f t="shared" si="6437"/>
        <v>0</v>
      </c>
      <c r="T8327" s="4">
        <f t="shared" si="6438"/>
        <v>0</v>
      </c>
      <c r="U8327" s="4">
        <f t="shared" si="6439"/>
        <v>0</v>
      </c>
      <c r="V8327" s="4">
        <f t="shared" si="6440"/>
        <v>0</v>
      </c>
      <c r="W8327" s="4">
        <f t="shared" si="6441"/>
        <v>0</v>
      </c>
      <c r="X8327" s="4">
        <f t="shared" si="6442"/>
        <v>0</v>
      </c>
      <c r="Y8327" s="4">
        <f t="shared" si="6443"/>
        <v>0</v>
      </c>
      <c r="Z8327" s="4">
        <f t="shared" si="6444"/>
        <v>0</v>
      </c>
      <c r="AA8327" s="4">
        <f t="shared" si="6445"/>
        <v>0</v>
      </c>
      <c r="AB8327" s="4">
        <f t="shared" si="6446"/>
        <v>0</v>
      </c>
      <c r="AC8327" s="4">
        <f t="shared" si="6447"/>
        <v>0</v>
      </c>
      <c r="AD8327" s="4">
        <f t="shared" si="6448"/>
        <v>0</v>
      </c>
      <c r="AE8327" s="4">
        <f t="shared" si="6449"/>
        <v>0</v>
      </c>
      <c r="AF8327" s="4">
        <f t="shared" si="6450"/>
        <v>0</v>
      </c>
      <c r="AG8327" s="4">
        <f t="shared" si="6451"/>
        <v>0</v>
      </c>
      <c r="AH8327" s="4">
        <f t="shared" si="6452"/>
        <v>0</v>
      </c>
      <c r="AI8327" s="4">
        <f t="shared" si="6453"/>
        <v>0</v>
      </c>
      <c r="AJ8327" s="4">
        <f t="shared" si="6454"/>
        <v>0</v>
      </c>
      <c r="AK8327" s="4">
        <f t="shared" si="6455"/>
        <v>0</v>
      </c>
      <c r="AL8327" s="4">
        <f t="shared" si="6456"/>
        <v>0</v>
      </c>
      <c r="AM8327" s="4">
        <f t="shared" si="6431"/>
        <v>0</v>
      </c>
      <c r="AN8327" s="4">
        <f t="shared" si="6432"/>
        <v>0</v>
      </c>
      <c r="AO8327" s="4">
        <f t="shared" si="6433"/>
        <v>0</v>
      </c>
      <c r="AP8327" s="4">
        <f t="shared" si="6434"/>
        <v>0</v>
      </c>
      <c r="AQ8327" s="4">
        <f t="shared" si="6435"/>
        <v>0</v>
      </c>
      <c r="AR8327">
        <v>31.48</v>
      </c>
      <c r="AS8327">
        <v>24206636</v>
      </c>
      <c r="AT8327">
        <v>16.954999999999998</v>
      </c>
      <c r="AU8327">
        <v>15.1</v>
      </c>
      <c r="AV8327">
        <v>2.5529999999999999</v>
      </c>
      <c r="AW8327">
        <v>1.3779999999999999</v>
      </c>
      <c r="AX8327">
        <v>926</v>
      </c>
      <c r="AY8327">
        <v>44.5</v>
      </c>
      <c r="AZ8327">
        <v>238.339</v>
      </c>
      <c r="BA8327">
        <v>2.42</v>
      </c>
      <c r="BB8327">
        <v>0.1</v>
      </c>
      <c r="BC8327">
        <v>15.4</v>
      </c>
      <c r="BD8327">
        <v>8.9779999999999998</v>
      </c>
      <c r="BE8327">
        <v>0.3</v>
      </c>
      <c r="BF8327">
        <v>62.42</v>
      </c>
      <c r="BG8327" t="s">
        <v>229</v>
      </c>
      <c r="BH8327">
        <v>0.39400000000000002</v>
      </c>
    </row>
    <row r="8328" spans="1:60" x14ac:dyDescent="0.2">
      <c r="A8328" s="1" t="s">
        <v>108</v>
      </c>
      <c r="B8328" s="1" t="s">
        <v>141</v>
      </c>
      <c r="C8328" s="1" t="s">
        <v>193</v>
      </c>
      <c r="D8328" s="2">
        <v>44224</v>
      </c>
      <c r="E8328">
        <v>4474</v>
      </c>
      <c r="F8328">
        <v>41</v>
      </c>
      <c r="G8328">
        <v>29.571000000000002</v>
      </c>
      <c r="H8328">
        <v>157</v>
      </c>
      <c r="I8328">
        <v>4</v>
      </c>
      <c r="J8328">
        <v>1.429</v>
      </c>
      <c r="K8328">
        <v>184.82499999999999</v>
      </c>
      <c r="L8328">
        <v>1.694</v>
      </c>
      <c r="M8328">
        <v>1.222</v>
      </c>
      <c r="N8328">
        <v>6.4859999999999998</v>
      </c>
      <c r="O8328">
        <v>0.16500000000000001</v>
      </c>
      <c r="P8328">
        <v>5.8999999999999997E-2</v>
      </c>
      <c r="Q8328">
        <v>0.75</v>
      </c>
      <c r="R8328" s="4">
        <f t="shared" si="6436"/>
        <v>0</v>
      </c>
      <c r="S8328" s="4">
        <f t="shared" si="6437"/>
        <v>0</v>
      </c>
      <c r="T8328" s="4">
        <f t="shared" si="6438"/>
        <v>0</v>
      </c>
      <c r="U8328" s="4">
        <f t="shared" si="6439"/>
        <v>0</v>
      </c>
      <c r="V8328" s="4">
        <f t="shared" si="6440"/>
        <v>0</v>
      </c>
      <c r="W8328" s="4">
        <f t="shared" si="6441"/>
        <v>0</v>
      </c>
      <c r="X8328" s="4">
        <f t="shared" si="6442"/>
        <v>0</v>
      </c>
      <c r="Y8328" s="4">
        <f t="shared" si="6443"/>
        <v>0</v>
      </c>
      <c r="Z8328" s="4">
        <f t="shared" si="6444"/>
        <v>0</v>
      </c>
      <c r="AA8328" s="4">
        <f t="shared" si="6445"/>
        <v>0</v>
      </c>
      <c r="AB8328" s="4">
        <f t="shared" si="6446"/>
        <v>0</v>
      </c>
      <c r="AC8328" s="4">
        <f t="shared" si="6447"/>
        <v>0</v>
      </c>
      <c r="AD8328" s="4">
        <f t="shared" si="6448"/>
        <v>0</v>
      </c>
      <c r="AE8328" s="4">
        <f t="shared" si="6449"/>
        <v>0</v>
      </c>
      <c r="AF8328" s="4">
        <f t="shared" si="6450"/>
        <v>0</v>
      </c>
      <c r="AG8328" s="4">
        <f t="shared" si="6451"/>
        <v>0</v>
      </c>
      <c r="AH8328" s="4">
        <f t="shared" si="6452"/>
        <v>0</v>
      </c>
      <c r="AI8328" s="4">
        <f t="shared" si="6453"/>
        <v>0</v>
      </c>
      <c r="AJ8328" s="4">
        <f t="shared" si="6454"/>
        <v>0</v>
      </c>
      <c r="AK8328" s="4">
        <f t="shared" si="6455"/>
        <v>0</v>
      </c>
      <c r="AL8328" s="4">
        <f t="shared" si="6456"/>
        <v>0</v>
      </c>
      <c r="AM8328" s="4">
        <f t="shared" si="6431"/>
        <v>0</v>
      </c>
      <c r="AN8328" s="4">
        <f t="shared" si="6432"/>
        <v>0</v>
      </c>
      <c r="AO8328" s="4">
        <f t="shared" si="6433"/>
        <v>0</v>
      </c>
      <c r="AP8328" s="4">
        <f t="shared" si="6434"/>
        <v>0</v>
      </c>
      <c r="AQ8328" s="4">
        <f t="shared" si="6435"/>
        <v>0</v>
      </c>
      <c r="AR8328">
        <v>31.48</v>
      </c>
      <c r="AS8328">
        <v>24206636</v>
      </c>
      <c r="AT8328">
        <v>16.954999999999998</v>
      </c>
      <c r="AU8328">
        <v>15.1</v>
      </c>
      <c r="AV8328">
        <v>2.5529999999999999</v>
      </c>
      <c r="AW8328">
        <v>1.3779999999999999</v>
      </c>
      <c r="AX8328">
        <v>926</v>
      </c>
      <c r="AY8328">
        <v>44.5</v>
      </c>
      <c r="AZ8328">
        <v>238.339</v>
      </c>
      <c r="BA8328">
        <v>2.42</v>
      </c>
      <c r="BB8328">
        <v>0.1</v>
      </c>
      <c r="BC8328">
        <v>15.4</v>
      </c>
      <c r="BD8328">
        <v>8.9779999999999998</v>
      </c>
      <c r="BE8328">
        <v>0.3</v>
      </c>
      <c r="BF8328">
        <v>62.42</v>
      </c>
      <c r="BG8328" t="s">
        <v>229</v>
      </c>
      <c r="BH8328">
        <v>0.39400000000000002</v>
      </c>
    </row>
    <row r="8329" spans="1:60" x14ac:dyDescent="0.2">
      <c r="A8329" s="1" t="s">
        <v>108</v>
      </c>
      <c r="B8329" s="1" t="s">
        <v>141</v>
      </c>
      <c r="C8329" s="1" t="s">
        <v>193</v>
      </c>
      <c r="D8329" s="2">
        <v>44225</v>
      </c>
      <c r="E8329">
        <v>4489</v>
      </c>
      <c r="F8329">
        <v>15</v>
      </c>
      <c r="G8329">
        <v>25.856999999999999</v>
      </c>
      <c r="H8329">
        <v>159</v>
      </c>
      <c r="I8329">
        <v>2</v>
      </c>
      <c r="J8329">
        <v>1.286</v>
      </c>
      <c r="K8329">
        <v>185.44499999999999</v>
      </c>
      <c r="L8329">
        <v>0.62</v>
      </c>
      <c r="M8329">
        <v>1.0680000000000001</v>
      </c>
      <c r="N8329">
        <v>6.5679999999999996</v>
      </c>
      <c r="O8329">
        <v>8.3000000000000004E-2</v>
      </c>
      <c r="P8329">
        <v>5.2999999999999999E-2</v>
      </c>
      <c r="Q8329">
        <v>0.74</v>
      </c>
      <c r="R8329" s="4">
        <f t="shared" si="6436"/>
        <v>0</v>
      </c>
      <c r="S8329" s="4">
        <f t="shared" si="6437"/>
        <v>0</v>
      </c>
      <c r="T8329" s="4">
        <f t="shared" si="6438"/>
        <v>0</v>
      </c>
      <c r="U8329" s="4">
        <f t="shared" si="6439"/>
        <v>0</v>
      </c>
      <c r="V8329" s="4">
        <f t="shared" si="6440"/>
        <v>0</v>
      </c>
      <c r="W8329" s="4">
        <f t="shared" si="6441"/>
        <v>0</v>
      </c>
      <c r="X8329" s="4">
        <f t="shared" si="6442"/>
        <v>0</v>
      </c>
      <c r="Y8329" s="4">
        <f t="shared" si="6443"/>
        <v>0</v>
      </c>
      <c r="Z8329" s="4">
        <f t="shared" si="6444"/>
        <v>0</v>
      </c>
      <c r="AA8329" s="4">
        <f t="shared" si="6445"/>
        <v>0</v>
      </c>
      <c r="AB8329" s="4">
        <f t="shared" si="6446"/>
        <v>0</v>
      </c>
      <c r="AC8329" s="4">
        <f t="shared" si="6447"/>
        <v>0</v>
      </c>
      <c r="AD8329" s="4">
        <f t="shared" si="6448"/>
        <v>0</v>
      </c>
      <c r="AE8329" s="4">
        <f t="shared" si="6449"/>
        <v>0</v>
      </c>
      <c r="AF8329" s="4">
        <f t="shared" si="6450"/>
        <v>0</v>
      </c>
      <c r="AG8329" s="4">
        <f t="shared" si="6451"/>
        <v>0</v>
      </c>
      <c r="AH8329" s="4">
        <f t="shared" si="6452"/>
        <v>0</v>
      </c>
      <c r="AI8329" s="4">
        <f t="shared" si="6453"/>
        <v>0</v>
      </c>
      <c r="AJ8329" s="4">
        <f t="shared" si="6454"/>
        <v>0</v>
      </c>
      <c r="AK8329" s="4">
        <f t="shared" si="6455"/>
        <v>0</v>
      </c>
      <c r="AL8329" s="4">
        <f t="shared" si="6456"/>
        <v>0</v>
      </c>
      <c r="AM8329" s="4">
        <f t="shared" si="6431"/>
        <v>0</v>
      </c>
      <c r="AN8329" s="4">
        <f t="shared" si="6432"/>
        <v>0</v>
      </c>
      <c r="AO8329" s="4">
        <f t="shared" si="6433"/>
        <v>0</v>
      </c>
      <c r="AP8329" s="4">
        <f t="shared" si="6434"/>
        <v>0</v>
      </c>
      <c r="AQ8329" s="4">
        <f t="shared" si="6435"/>
        <v>0</v>
      </c>
      <c r="AR8329">
        <v>31.48</v>
      </c>
      <c r="AS8329">
        <v>24206636</v>
      </c>
      <c r="AT8329">
        <v>16.954999999999998</v>
      </c>
      <c r="AU8329">
        <v>15.1</v>
      </c>
      <c r="AV8329">
        <v>2.5529999999999999</v>
      </c>
      <c r="AW8329">
        <v>1.3779999999999999</v>
      </c>
      <c r="AX8329">
        <v>926</v>
      </c>
      <c r="AY8329">
        <v>44.5</v>
      </c>
      <c r="AZ8329">
        <v>238.339</v>
      </c>
      <c r="BA8329">
        <v>2.42</v>
      </c>
      <c r="BB8329">
        <v>0.1</v>
      </c>
      <c r="BC8329">
        <v>15.4</v>
      </c>
      <c r="BD8329">
        <v>8.9779999999999998</v>
      </c>
      <c r="BE8329">
        <v>0.3</v>
      </c>
      <c r="BF8329">
        <v>62.42</v>
      </c>
      <c r="BG8329" t="s">
        <v>229</v>
      </c>
      <c r="BH8329">
        <v>0.39400000000000002</v>
      </c>
    </row>
    <row r="8330" spans="1:60" x14ac:dyDescent="0.2">
      <c r="A8330" s="1" t="s">
        <v>108</v>
      </c>
      <c r="B8330" s="1" t="s">
        <v>141</v>
      </c>
      <c r="C8330" s="1" t="s">
        <v>193</v>
      </c>
      <c r="D8330" s="2">
        <v>44226</v>
      </c>
      <c r="E8330">
        <v>4516</v>
      </c>
      <c r="F8330">
        <v>27</v>
      </c>
      <c r="G8330">
        <v>27.856999999999999</v>
      </c>
      <c r="H8330">
        <v>159</v>
      </c>
      <c r="I8330">
        <v>0</v>
      </c>
      <c r="J8330">
        <v>1.143</v>
      </c>
      <c r="K8330">
        <v>186.56</v>
      </c>
      <c r="L8330">
        <v>1.115</v>
      </c>
      <c r="M8330">
        <v>1.151</v>
      </c>
      <c r="N8330">
        <v>6.5679999999999996</v>
      </c>
      <c r="O8330">
        <v>0</v>
      </c>
      <c r="P8330">
        <v>4.7E-2</v>
      </c>
      <c r="Q8330">
        <v>0.73</v>
      </c>
      <c r="R8330" s="4">
        <f t="shared" si="6436"/>
        <v>0</v>
      </c>
      <c r="S8330" s="4">
        <f t="shared" si="6437"/>
        <v>0</v>
      </c>
      <c r="T8330" s="4">
        <f t="shared" si="6438"/>
        <v>0</v>
      </c>
      <c r="U8330" s="4">
        <f t="shared" si="6439"/>
        <v>0</v>
      </c>
      <c r="V8330" s="4">
        <f t="shared" si="6440"/>
        <v>0</v>
      </c>
      <c r="W8330" s="4">
        <f t="shared" si="6441"/>
        <v>0</v>
      </c>
      <c r="X8330" s="4">
        <f t="shared" si="6442"/>
        <v>0</v>
      </c>
      <c r="Y8330" s="4">
        <f t="shared" si="6443"/>
        <v>0</v>
      </c>
      <c r="Z8330" s="4">
        <f t="shared" si="6444"/>
        <v>0</v>
      </c>
      <c r="AA8330" s="4">
        <f t="shared" si="6445"/>
        <v>0</v>
      </c>
      <c r="AB8330" s="4">
        <f t="shared" si="6446"/>
        <v>0</v>
      </c>
      <c r="AC8330" s="4">
        <f t="shared" si="6447"/>
        <v>0</v>
      </c>
      <c r="AD8330" s="4">
        <f t="shared" si="6448"/>
        <v>0</v>
      </c>
      <c r="AE8330" s="4">
        <f t="shared" si="6449"/>
        <v>0</v>
      </c>
      <c r="AF8330" s="4">
        <f t="shared" si="6450"/>
        <v>0</v>
      </c>
      <c r="AG8330" s="4">
        <f t="shared" si="6451"/>
        <v>0</v>
      </c>
      <c r="AH8330" s="4">
        <f t="shared" si="6452"/>
        <v>0</v>
      </c>
      <c r="AI8330" s="4">
        <f t="shared" si="6453"/>
        <v>0</v>
      </c>
      <c r="AJ8330" s="4">
        <f t="shared" si="6454"/>
        <v>0</v>
      </c>
      <c r="AK8330" s="4">
        <f t="shared" si="6455"/>
        <v>0</v>
      </c>
      <c r="AL8330" s="4">
        <f t="shared" si="6456"/>
        <v>0</v>
      </c>
      <c r="AM8330" s="4">
        <f t="shared" si="6431"/>
        <v>0</v>
      </c>
      <c r="AN8330" s="4">
        <f t="shared" si="6432"/>
        <v>0</v>
      </c>
      <c r="AO8330" s="4">
        <f t="shared" si="6433"/>
        <v>0</v>
      </c>
      <c r="AP8330" s="4">
        <f t="shared" si="6434"/>
        <v>0</v>
      </c>
      <c r="AQ8330" s="4">
        <f t="shared" si="6435"/>
        <v>0</v>
      </c>
      <c r="AR8330">
        <v>31.48</v>
      </c>
      <c r="AS8330">
        <v>24206636</v>
      </c>
      <c r="AT8330">
        <v>16.954999999999998</v>
      </c>
      <c r="AU8330">
        <v>15.1</v>
      </c>
      <c r="AV8330">
        <v>2.5529999999999999</v>
      </c>
      <c r="AW8330">
        <v>1.3779999999999999</v>
      </c>
      <c r="AX8330">
        <v>926</v>
      </c>
      <c r="AY8330">
        <v>44.5</v>
      </c>
      <c r="AZ8330">
        <v>238.339</v>
      </c>
      <c r="BA8330">
        <v>2.42</v>
      </c>
      <c r="BB8330">
        <v>0.1</v>
      </c>
      <c r="BC8330">
        <v>15.4</v>
      </c>
      <c r="BD8330">
        <v>8.9779999999999998</v>
      </c>
      <c r="BE8330">
        <v>0.3</v>
      </c>
      <c r="BF8330">
        <v>62.42</v>
      </c>
      <c r="BG8330" t="s">
        <v>229</v>
      </c>
      <c r="BH8330">
        <v>0.39400000000000002</v>
      </c>
    </row>
    <row r="8331" spans="1:60" x14ac:dyDescent="0.2">
      <c r="A8331" s="1" t="s">
        <v>108</v>
      </c>
      <c r="B8331" s="1" t="s">
        <v>141</v>
      </c>
      <c r="C8331" s="1" t="s">
        <v>193</v>
      </c>
      <c r="D8331" s="2">
        <v>44227</v>
      </c>
      <c r="E8331">
        <v>4517</v>
      </c>
      <c r="F8331">
        <v>1</v>
      </c>
      <c r="G8331">
        <v>23.428999999999998</v>
      </c>
      <c r="H8331">
        <v>159</v>
      </c>
      <c r="I8331">
        <v>0</v>
      </c>
      <c r="J8331">
        <v>1.143</v>
      </c>
      <c r="K8331">
        <v>186.602</v>
      </c>
      <c r="L8331">
        <v>4.1000000000000002E-2</v>
      </c>
      <c r="M8331">
        <v>0.96799999999999997</v>
      </c>
      <c r="N8331">
        <v>6.5679999999999996</v>
      </c>
      <c r="O8331">
        <v>0</v>
      </c>
      <c r="P8331">
        <v>4.7E-2</v>
      </c>
      <c r="Q8331">
        <v>0.72</v>
      </c>
      <c r="R8331" s="4">
        <f t="shared" si="6436"/>
        <v>0</v>
      </c>
      <c r="S8331" s="4">
        <f t="shared" si="6437"/>
        <v>0</v>
      </c>
      <c r="T8331" s="4">
        <f t="shared" si="6438"/>
        <v>0</v>
      </c>
      <c r="U8331" s="4">
        <f t="shared" si="6439"/>
        <v>0</v>
      </c>
      <c r="V8331" s="4">
        <f t="shared" si="6440"/>
        <v>0</v>
      </c>
      <c r="W8331" s="4">
        <f t="shared" si="6441"/>
        <v>0</v>
      </c>
      <c r="X8331" s="4">
        <f t="shared" si="6442"/>
        <v>0</v>
      </c>
      <c r="Y8331" s="4">
        <f t="shared" si="6443"/>
        <v>0</v>
      </c>
      <c r="Z8331" s="4">
        <f t="shared" si="6444"/>
        <v>0</v>
      </c>
      <c r="AA8331" s="4">
        <f t="shared" si="6445"/>
        <v>0</v>
      </c>
      <c r="AB8331" s="4">
        <f t="shared" si="6446"/>
        <v>0</v>
      </c>
      <c r="AC8331" s="4">
        <f t="shared" si="6447"/>
        <v>0</v>
      </c>
      <c r="AD8331" s="4">
        <f t="shared" si="6448"/>
        <v>0</v>
      </c>
      <c r="AE8331" s="4">
        <f t="shared" si="6449"/>
        <v>0</v>
      </c>
      <c r="AF8331" s="4">
        <f t="shared" si="6450"/>
        <v>0</v>
      </c>
      <c r="AG8331" s="4">
        <f t="shared" si="6451"/>
        <v>0</v>
      </c>
      <c r="AH8331" s="4">
        <f t="shared" si="6452"/>
        <v>0</v>
      </c>
      <c r="AI8331" s="4">
        <f t="shared" si="6453"/>
        <v>0</v>
      </c>
      <c r="AJ8331" s="4">
        <f t="shared" si="6454"/>
        <v>0</v>
      </c>
      <c r="AK8331" s="4">
        <f t="shared" si="6455"/>
        <v>0</v>
      </c>
      <c r="AL8331" s="4">
        <f t="shared" si="6456"/>
        <v>0</v>
      </c>
      <c r="AM8331" s="4">
        <f t="shared" si="6431"/>
        <v>0</v>
      </c>
      <c r="AN8331" s="4">
        <f t="shared" si="6432"/>
        <v>0</v>
      </c>
      <c r="AO8331" s="4">
        <f t="shared" si="6433"/>
        <v>0</v>
      </c>
      <c r="AP8331" s="4">
        <f t="shared" si="6434"/>
        <v>0</v>
      </c>
      <c r="AQ8331" s="4">
        <f t="shared" si="6435"/>
        <v>0</v>
      </c>
      <c r="AR8331">
        <v>31.48</v>
      </c>
      <c r="AS8331">
        <v>24206636</v>
      </c>
      <c r="AT8331">
        <v>16.954999999999998</v>
      </c>
      <c r="AU8331">
        <v>15.1</v>
      </c>
      <c r="AV8331">
        <v>2.5529999999999999</v>
      </c>
      <c r="AW8331">
        <v>1.3779999999999999</v>
      </c>
      <c r="AX8331">
        <v>926</v>
      </c>
      <c r="AY8331">
        <v>44.5</v>
      </c>
      <c r="AZ8331">
        <v>238.339</v>
      </c>
      <c r="BA8331">
        <v>2.42</v>
      </c>
      <c r="BB8331">
        <v>0.1</v>
      </c>
      <c r="BC8331">
        <v>15.4</v>
      </c>
      <c r="BD8331">
        <v>8.9779999999999998</v>
      </c>
      <c r="BE8331">
        <v>0.3</v>
      </c>
      <c r="BF8331">
        <v>62.42</v>
      </c>
      <c r="BG8331" t="s">
        <v>229</v>
      </c>
      <c r="BH8331">
        <v>0.39400000000000002</v>
      </c>
    </row>
    <row r="8332" spans="1:60" x14ac:dyDescent="0.2">
      <c r="A8332" s="1" t="s">
        <v>108</v>
      </c>
      <c r="B8332" s="1" t="s">
        <v>141</v>
      </c>
      <c r="C8332" s="1" t="s">
        <v>193</v>
      </c>
      <c r="D8332" s="2">
        <v>44228</v>
      </c>
      <c r="E8332">
        <v>4537</v>
      </c>
      <c r="F8332">
        <v>20</v>
      </c>
      <c r="G8332">
        <v>26.286000000000001</v>
      </c>
      <c r="H8332">
        <v>161</v>
      </c>
      <c r="I8332">
        <v>2</v>
      </c>
      <c r="J8332">
        <v>1.429</v>
      </c>
      <c r="K8332">
        <v>187.428</v>
      </c>
      <c r="L8332">
        <v>0.82599999999999996</v>
      </c>
      <c r="M8332">
        <v>1.0860000000000001</v>
      </c>
      <c r="N8332">
        <v>6.6509999999999998</v>
      </c>
      <c r="O8332">
        <v>8.3000000000000004E-2</v>
      </c>
      <c r="P8332">
        <v>5.8999999999999997E-2</v>
      </c>
      <c r="Q8332">
        <v>0.71</v>
      </c>
      <c r="R8332" s="4">
        <f t="shared" si="6436"/>
        <v>0</v>
      </c>
      <c r="S8332" s="4">
        <f t="shared" si="6437"/>
        <v>0</v>
      </c>
      <c r="T8332" s="4">
        <f t="shared" si="6438"/>
        <v>0</v>
      </c>
      <c r="U8332" s="4">
        <f t="shared" si="6439"/>
        <v>0</v>
      </c>
      <c r="V8332" s="4">
        <f t="shared" si="6440"/>
        <v>0</v>
      </c>
      <c r="W8332" s="4">
        <f t="shared" si="6441"/>
        <v>0</v>
      </c>
      <c r="X8332" s="4">
        <f t="shared" si="6442"/>
        <v>0</v>
      </c>
      <c r="Y8332" s="4">
        <f t="shared" si="6443"/>
        <v>0</v>
      </c>
      <c r="Z8332" s="4">
        <f t="shared" si="6444"/>
        <v>0</v>
      </c>
      <c r="AA8332" s="4">
        <f t="shared" si="6445"/>
        <v>0</v>
      </c>
      <c r="AB8332" s="4">
        <f t="shared" si="6446"/>
        <v>0</v>
      </c>
      <c r="AC8332" s="4">
        <f t="shared" si="6447"/>
        <v>0</v>
      </c>
      <c r="AD8332" s="4">
        <f t="shared" si="6448"/>
        <v>0</v>
      </c>
      <c r="AE8332" s="4">
        <f t="shared" si="6449"/>
        <v>0</v>
      </c>
      <c r="AF8332" s="4">
        <f t="shared" si="6450"/>
        <v>0</v>
      </c>
      <c r="AG8332" s="4">
        <f t="shared" si="6451"/>
        <v>0</v>
      </c>
      <c r="AH8332" s="4">
        <f t="shared" si="6452"/>
        <v>0</v>
      </c>
      <c r="AI8332" s="4">
        <f t="shared" si="6453"/>
        <v>0</v>
      </c>
      <c r="AJ8332" s="4">
        <f t="shared" si="6454"/>
        <v>0</v>
      </c>
      <c r="AK8332" s="4">
        <f t="shared" si="6455"/>
        <v>0</v>
      </c>
      <c r="AL8332" s="4">
        <f t="shared" si="6456"/>
        <v>0</v>
      </c>
      <c r="AM8332" s="4">
        <f t="shared" si="6431"/>
        <v>0</v>
      </c>
      <c r="AN8332" s="4">
        <f t="shared" si="6432"/>
        <v>0</v>
      </c>
      <c r="AO8332" s="4">
        <f t="shared" si="6433"/>
        <v>0</v>
      </c>
      <c r="AP8332" s="4">
        <f t="shared" si="6434"/>
        <v>0</v>
      </c>
      <c r="AQ8332" s="4">
        <f t="shared" si="6435"/>
        <v>0</v>
      </c>
      <c r="AR8332">
        <v>31.48</v>
      </c>
      <c r="AS8332">
        <v>24206636</v>
      </c>
      <c r="AT8332">
        <v>16.954999999999998</v>
      </c>
      <c r="AU8332">
        <v>15.1</v>
      </c>
      <c r="AV8332">
        <v>2.5529999999999999</v>
      </c>
      <c r="AW8332">
        <v>1.3779999999999999</v>
      </c>
      <c r="AX8332">
        <v>926</v>
      </c>
      <c r="AY8332">
        <v>44.5</v>
      </c>
      <c r="AZ8332">
        <v>238.339</v>
      </c>
      <c r="BA8332">
        <v>2.42</v>
      </c>
      <c r="BB8332">
        <v>0.1</v>
      </c>
      <c r="BC8332">
        <v>15.4</v>
      </c>
      <c r="BD8332">
        <v>8.9779999999999998</v>
      </c>
      <c r="BE8332">
        <v>0.3</v>
      </c>
      <c r="BF8332">
        <v>62.42</v>
      </c>
      <c r="BG8332" t="s">
        <v>229</v>
      </c>
      <c r="BH8332">
        <v>0.39400000000000002</v>
      </c>
    </row>
    <row r="8333" spans="1:60" x14ac:dyDescent="0.2">
      <c r="A8333" s="1" t="s">
        <v>108</v>
      </c>
      <c r="B8333" s="1" t="s">
        <v>141</v>
      </c>
      <c r="C8333" s="1" t="s">
        <v>193</v>
      </c>
      <c r="D8333" s="2">
        <v>44229</v>
      </c>
      <c r="E8333">
        <v>4548</v>
      </c>
      <c r="F8333">
        <v>11</v>
      </c>
      <c r="G8333">
        <v>20.143000000000001</v>
      </c>
      <c r="H8333">
        <v>162</v>
      </c>
      <c r="I8333">
        <v>1</v>
      </c>
      <c r="J8333">
        <v>1.286</v>
      </c>
      <c r="K8333">
        <v>187.88200000000001</v>
      </c>
      <c r="L8333">
        <v>0.45400000000000001</v>
      </c>
      <c r="M8333">
        <v>0.83199999999999996</v>
      </c>
      <c r="N8333">
        <v>6.6920000000000002</v>
      </c>
      <c r="O8333">
        <v>4.1000000000000002E-2</v>
      </c>
      <c r="P8333">
        <v>5.2999999999999999E-2</v>
      </c>
      <c r="Q8333">
        <v>0.7</v>
      </c>
      <c r="R8333" s="4">
        <f t="shared" si="6436"/>
        <v>0</v>
      </c>
      <c r="S8333" s="4">
        <f t="shared" si="6437"/>
        <v>0</v>
      </c>
      <c r="T8333" s="4">
        <f t="shared" si="6438"/>
        <v>0</v>
      </c>
      <c r="U8333" s="4">
        <f t="shared" si="6439"/>
        <v>0</v>
      </c>
      <c r="V8333" s="4">
        <f t="shared" si="6440"/>
        <v>0</v>
      </c>
      <c r="W8333" s="4">
        <f t="shared" si="6441"/>
        <v>0</v>
      </c>
      <c r="X8333" s="4">
        <f t="shared" si="6442"/>
        <v>0</v>
      </c>
      <c r="Y8333" s="4">
        <f t="shared" si="6443"/>
        <v>0</v>
      </c>
      <c r="Z8333" s="4">
        <f t="shared" si="6444"/>
        <v>0</v>
      </c>
      <c r="AA8333" s="4">
        <f t="shared" si="6445"/>
        <v>0</v>
      </c>
      <c r="AB8333" s="4">
        <f t="shared" si="6446"/>
        <v>0</v>
      </c>
      <c r="AC8333" s="4">
        <f t="shared" si="6447"/>
        <v>0</v>
      </c>
      <c r="AD8333" s="4">
        <f t="shared" si="6448"/>
        <v>0</v>
      </c>
      <c r="AE8333" s="4">
        <f t="shared" si="6449"/>
        <v>0</v>
      </c>
      <c r="AF8333" s="4">
        <f t="shared" si="6450"/>
        <v>0</v>
      </c>
      <c r="AG8333" s="4">
        <f t="shared" si="6451"/>
        <v>0</v>
      </c>
      <c r="AH8333" s="4">
        <f t="shared" si="6452"/>
        <v>0</v>
      </c>
      <c r="AI8333" s="4">
        <f t="shared" si="6453"/>
        <v>0</v>
      </c>
      <c r="AJ8333" s="4">
        <f t="shared" si="6454"/>
        <v>0</v>
      </c>
      <c r="AK8333" s="4">
        <f t="shared" si="6455"/>
        <v>0</v>
      </c>
      <c r="AL8333" s="4">
        <f t="shared" si="6456"/>
        <v>0</v>
      </c>
      <c r="AM8333" s="4">
        <f t="shared" si="6431"/>
        <v>0</v>
      </c>
      <c r="AN8333" s="4">
        <f t="shared" si="6432"/>
        <v>0</v>
      </c>
      <c r="AO8333" s="4">
        <f t="shared" si="6433"/>
        <v>0</v>
      </c>
      <c r="AP8333" s="4">
        <f t="shared" si="6434"/>
        <v>0</v>
      </c>
      <c r="AQ8333" s="4">
        <f t="shared" si="6435"/>
        <v>0</v>
      </c>
      <c r="AR8333">
        <v>28.7</v>
      </c>
      <c r="AS8333">
        <v>24206636</v>
      </c>
      <c r="AT8333">
        <v>16.954999999999998</v>
      </c>
      <c r="AU8333">
        <v>15.1</v>
      </c>
      <c r="AV8333">
        <v>2.5529999999999999</v>
      </c>
      <c r="AW8333">
        <v>1.3779999999999999</v>
      </c>
      <c r="AX8333">
        <v>926</v>
      </c>
      <c r="AY8333">
        <v>44.5</v>
      </c>
      <c r="AZ8333">
        <v>238.339</v>
      </c>
      <c r="BA8333">
        <v>2.42</v>
      </c>
      <c r="BB8333">
        <v>0.1</v>
      </c>
      <c r="BC8333">
        <v>15.4</v>
      </c>
      <c r="BD8333">
        <v>8.9779999999999998</v>
      </c>
      <c r="BE8333">
        <v>0.3</v>
      </c>
      <c r="BF8333">
        <v>62.42</v>
      </c>
      <c r="BG8333" t="s">
        <v>229</v>
      </c>
      <c r="BH8333">
        <v>0.39400000000000002</v>
      </c>
    </row>
    <row r="8334" spans="1:60" x14ac:dyDescent="0.2">
      <c r="A8334" s="1" t="s">
        <v>108</v>
      </c>
      <c r="B8334" s="1" t="s">
        <v>141</v>
      </c>
      <c r="C8334" s="1" t="s">
        <v>193</v>
      </c>
      <c r="D8334" s="2">
        <v>44230</v>
      </c>
      <c r="E8334">
        <v>4565</v>
      </c>
      <c r="F8334">
        <v>17</v>
      </c>
      <c r="G8334">
        <v>18.856999999999999</v>
      </c>
      <c r="H8334">
        <v>163</v>
      </c>
      <c r="I8334">
        <v>1</v>
      </c>
      <c r="J8334">
        <v>1.429</v>
      </c>
      <c r="K8334">
        <v>188.58500000000001</v>
      </c>
      <c r="L8334">
        <v>0.70199999999999996</v>
      </c>
      <c r="M8334">
        <v>0.77900000000000003</v>
      </c>
      <c r="N8334">
        <v>6.734</v>
      </c>
      <c r="O8334">
        <v>4.1000000000000002E-2</v>
      </c>
      <c r="P8334">
        <v>5.8999999999999997E-2</v>
      </c>
      <c r="Q8334">
        <v>0.69</v>
      </c>
      <c r="R8334" s="4">
        <f t="shared" si="6436"/>
        <v>0</v>
      </c>
      <c r="S8334" s="4">
        <f t="shared" si="6437"/>
        <v>0</v>
      </c>
      <c r="T8334" s="4">
        <f t="shared" si="6438"/>
        <v>0</v>
      </c>
      <c r="U8334" s="4">
        <f t="shared" si="6439"/>
        <v>0</v>
      </c>
      <c r="V8334" s="4">
        <f t="shared" si="6440"/>
        <v>0</v>
      </c>
      <c r="W8334" s="4">
        <f t="shared" si="6441"/>
        <v>0</v>
      </c>
      <c r="X8334" s="4">
        <f t="shared" si="6442"/>
        <v>0</v>
      </c>
      <c r="Y8334" s="4">
        <f t="shared" si="6443"/>
        <v>0</v>
      </c>
      <c r="Z8334" s="4">
        <f t="shared" si="6444"/>
        <v>0</v>
      </c>
      <c r="AA8334" s="4">
        <f t="shared" si="6445"/>
        <v>0</v>
      </c>
      <c r="AB8334" s="4">
        <f t="shared" si="6446"/>
        <v>0</v>
      </c>
      <c r="AC8334" s="4">
        <f t="shared" si="6447"/>
        <v>0</v>
      </c>
      <c r="AD8334" s="4">
        <f t="shared" si="6448"/>
        <v>0</v>
      </c>
      <c r="AE8334" s="4">
        <f t="shared" si="6449"/>
        <v>0</v>
      </c>
      <c r="AF8334" s="4">
        <f t="shared" si="6450"/>
        <v>0</v>
      </c>
      <c r="AG8334" s="4">
        <f t="shared" si="6451"/>
        <v>0</v>
      </c>
      <c r="AH8334" s="4">
        <f t="shared" si="6452"/>
        <v>0</v>
      </c>
      <c r="AI8334" s="4">
        <f t="shared" si="6453"/>
        <v>0</v>
      </c>
      <c r="AJ8334" s="4">
        <f t="shared" si="6454"/>
        <v>0</v>
      </c>
      <c r="AK8334" s="4">
        <f t="shared" si="6455"/>
        <v>0</v>
      </c>
      <c r="AL8334" s="4">
        <f t="shared" si="6456"/>
        <v>0</v>
      </c>
      <c r="AM8334" s="4">
        <f t="shared" si="6431"/>
        <v>0</v>
      </c>
      <c r="AN8334" s="4">
        <f t="shared" si="6432"/>
        <v>0</v>
      </c>
      <c r="AO8334" s="4">
        <f t="shared" si="6433"/>
        <v>0</v>
      </c>
      <c r="AP8334" s="4">
        <f t="shared" si="6434"/>
        <v>0</v>
      </c>
      <c r="AQ8334" s="4">
        <f t="shared" si="6435"/>
        <v>0</v>
      </c>
      <c r="AR8334">
        <v>28.7</v>
      </c>
      <c r="AS8334">
        <v>24206636</v>
      </c>
      <c r="AT8334">
        <v>16.954999999999998</v>
      </c>
      <c r="AU8334">
        <v>15.1</v>
      </c>
      <c r="AV8334">
        <v>2.5529999999999999</v>
      </c>
      <c r="AW8334">
        <v>1.3779999999999999</v>
      </c>
      <c r="AX8334">
        <v>926</v>
      </c>
      <c r="AY8334">
        <v>44.5</v>
      </c>
      <c r="AZ8334">
        <v>238.339</v>
      </c>
      <c r="BA8334">
        <v>2.42</v>
      </c>
      <c r="BB8334">
        <v>0.1</v>
      </c>
      <c r="BC8334">
        <v>15.4</v>
      </c>
      <c r="BD8334">
        <v>8.9779999999999998</v>
      </c>
      <c r="BE8334">
        <v>0.3</v>
      </c>
      <c r="BF8334">
        <v>62.42</v>
      </c>
      <c r="BG8334" t="s">
        <v>229</v>
      </c>
      <c r="BH8334">
        <v>0.39400000000000002</v>
      </c>
    </row>
    <row r="8335" spans="1:60" x14ac:dyDescent="0.2">
      <c r="A8335" s="1" t="s">
        <v>108</v>
      </c>
      <c r="B8335" s="1" t="s">
        <v>141</v>
      </c>
      <c r="C8335" s="1" t="s">
        <v>193</v>
      </c>
      <c r="D8335" s="2">
        <v>44231</v>
      </c>
      <c r="E8335">
        <v>4575</v>
      </c>
      <c r="F8335">
        <v>10</v>
      </c>
      <c r="G8335">
        <v>14.429</v>
      </c>
      <c r="H8335">
        <v>164</v>
      </c>
      <c r="I8335">
        <v>1</v>
      </c>
      <c r="J8335">
        <v>1</v>
      </c>
      <c r="K8335">
        <v>188.99799999999999</v>
      </c>
      <c r="L8335">
        <v>0.41299999999999998</v>
      </c>
      <c r="M8335">
        <v>0.59599999999999997</v>
      </c>
      <c r="N8335">
        <v>6.7750000000000004</v>
      </c>
      <c r="O8335">
        <v>4.1000000000000002E-2</v>
      </c>
      <c r="P8335">
        <v>4.1000000000000002E-2</v>
      </c>
      <c r="Q8335">
        <v>0.68</v>
      </c>
      <c r="R8335" s="4">
        <f t="shared" si="6436"/>
        <v>0</v>
      </c>
      <c r="S8335" s="4">
        <f t="shared" si="6437"/>
        <v>0</v>
      </c>
      <c r="T8335" s="4">
        <f t="shared" si="6438"/>
        <v>0</v>
      </c>
      <c r="U8335" s="4">
        <f t="shared" si="6439"/>
        <v>0</v>
      </c>
      <c r="V8335" s="4">
        <f t="shared" si="6440"/>
        <v>0</v>
      </c>
      <c r="W8335" s="4">
        <f t="shared" si="6441"/>
        <v>0</v>
      </c>
      <c r="X8335" s="4">
        <f t="shared" si="6442"/>
        <v>0</v>
      </c>
      <c r="Y8335" s="4">
        <f t="shared" si="6443"/>
        <v>0</v>
      </c>
      <c r="Z8335" s="4">
        <f t="shared" si="6444"/>
        <v>0</v>
      </c>
      <c r="AA8335" s="4">
        <f t="shared" si="6445"/>
        <v>0</v>
      </c>
      <c r="AB8335" s="4">
        <f t="shared" si="6446"/>
        <v>0</v>
      </c>
      <c r="AC8335" s="4">
        <f t="shared" si="6447"/>
        <v>0</v>
      </c>
      <c r="AD8335" s="4">
        <f t="shared" si="6448"/>
        <v>0</v>
      </c>
      <c r="AE8335" s="4">
        <f t="shared" si="6449"/>
        <v>0</v>
      </c>
      <c r="AF8335" s="4">
        <f t="shared" si="6450"/>
        <v>0</v>
      </c>
      <c r="AG8335" s="4">
        <f t="shared" si="6451"/>
        <v>0</v>
      </c>
      <c r="AH8335" s="4">
        <f t="shared" si="6452"/>
        <v>0</v>
      </c>
      <c r="AI8335" s="4">
        <f t="shared" si="6453"/>
        <v>0</v>
      </c>
      <c r="AJ8335" s="4">
        <f t="shared" si="6454"/>
        <v>0</v>
      </c>
      <c r="AK8335" s="4">
        <f t="shared" si="6455"/>
        <v>0</v>
      </c>
      <c r="AL8335" s="4">
        <f t="shared" si="6456"/>
        <v>0</v>
      </c>
      <c r="AM8335" s="4">
        <f t="shared" si="6431"/>
        <v>0</v>
      </c>
      <c r="AN8335" s="4">
        <f t="shared" si="6432"/>
        <v>0</v>
      </c>
      <c r="AO8335" s="4">
        <f t="shared" si="6433"/>
        <v>0</v>
      </c>
      <c r="AP8335" s="4">
        <f t="shared" si="6434"/>
        <v>0</v>
      </c>
      <c r="AQ8335" s="4">
        <f t="shared" si="6435"/>
        <v>0</v>
      </c>
      <c r="AR8335">
        <v>28.7</v>
      </c>
      <c r="AS8335">
        <v>24206636</v>
      </c>
      <c r="AT8335">
        <v>16.954999999999998</v>
      </c>
      <c r="AU8335">
        <v>15.1</v>
      </c>
      <c r="AV8335">
        <v>2.5529999999999999</v>
      </c>
      <c r="AW8335">
        <v>1.3779999999999999</v>
      </c>
      <c r="AX8335">
        <v>926</v>
      </c>
      <c r="AY8335">
        <v>44.5</v>
      </c>
      <c r="AZ8335">
        <v>238.339</v>
      </c>
      <c r="BA8335">
        <v>2.42</v>
      </c>
      <c r="BB8335">
        <v>0.1</v>
      </c>
      <c r="BC8335">
        <v>15.4</v>
      </c>
      <c r="BD8335">
        <v>8.9779999999999998</v>
      </c>
      <c r="BE8335">
        <v>0.3</v>
      </c>
      <c r="BF8335">
        <v>62.42</v>
      </c>
      <c r="BG8335" t="s">
        <v>229</v>
      </c>
      <c r="BH8335">
        <v>0.39400000000000002</v>
      </c>
    </row>
    <row r="8336" spans="1:60" x14ac:dyDescent="0.2">
      <c r="A8336" s="1" t="s">
        <v>108</v>
      </c>
      <c r="B8336" s="1" t="s">
        <v>141</v>
      </c>
      <c r="C8336" s="1" t="s">
        <v>193</v>
      </c>
      <c r="D8336" s="2">
        <v>44232</v>
      </c>
      <c r="E8336">
        <v>4589</v>
      </c>
      <c r="F8336">
        <v>14</v>
      </c>
      <c r="G8336">
        <v>14.286</v>
      </c>
      <c r="H8336">
        <v>165</v>
      </c>
      <c r="I8336">
        <v>1</v>
      </c>
      <c r="J8336">
        <v>0.85699999999999998</v>
      </c>
      <c r="K8336">
        <v>189.57599999999999</v>
      </c>
      <c r="L8336">
        <v>0.57799999999999996</v>
      </c>
      <c r="M8336">
        <v>0.59</v>
      </c>
      <c r="N8336">
        <v>6.8159999999999998</v>
      </c>
      <c r="O8336">
        <v>4.1000000000000002E-2</v>
      </c>
      <c r="P8336">
        <v>3.5000000000000003E-2</v>
      </c>
      <c r="Q8336">
        <v>0.68</v>
      </c>
      <c r="R8336" s="4">
        <f t="shared" si="6436"/>
        <v>0</v>
      </c>
      <c r="S8336" s="4">
        <f t="shared" si="6437"/>
        <v>0</v>
      </c>
      <c r="T8336" s="4">
        <f t="shared" si="6438"/>
        <v>0</v>
      </c>
      <c r="U8336" s="4">
        <f t="shared" si="6439"/>
        <v>0</v>
      </c>
      <c r="V8336" s="4">
        <f t="shared" si="6440"/>
        <v>0</v>
      </c>
      <c r="W8336" s="4">
        <f t="shared" si="6441"/>
        <v>0</v>
      </c>
      <c r="X8336" s="4">
        <f t="shared" si="6442"/>
        <v>0</v>
      </c>
      <c r="Y8336" s="4">
        <f t="shared" si="6443"/>
        <v>0</v>
      </c>
      <c r="Z8336" s="4">
        <f t="shared" si="6444"/>
        <v>0</v>
      </c>
      <c r="AA8336" s="4">
        <f t="shared" si="6445"/>
        <v>0</v>
      </c>
      <c r="AB8336" s="4">
        <f t="shared" si="6446"/>
        <v>0</v>
      </c>
      <c r="AC8336" s="4">
        <f t="shared" si="6447"/>
        <v>0</v>
      </c>
      <c r="AD8336" s="4">
        <f t="shared" si="6448"/>
        <v>0</v>
      </c>
      <c r="AE8336" s="4">
        <f t="shared" si="6449"/>
        <v>0</v>
      </c>
      <c r="AF8336" s="4">
        <f t="shared" si="6450"/>
        <v>0</v>
      </c>
      <c r="AG8336" s="4">
        <f t="shared" si="6451"/>
        <v>0</v>
      </c>
      <c r="AH8336" s="4">
        <f t="shared" si="6452"/>
        <v>0</v>
      </c>
      <c r="AI8336" s="4">
        <f t="shared" si="6453"/>
        <v>0</v>
      </c>
      <c r="AJ8336" s="4">
        <f t="shared" si="6454"/>
        <v>0</v>
      </c>
      <c r="AK8336" s="4">
        <f t="shared" si="6455"/>
        <v>0</v>
      </c>
      <c r="AL8336" s="4">
        <f t="shared" si="6456"/>
        <v>0</v>
      </c>
      <c r="AM8336" s="4">
        <f t="shared" si="6431"/>
        <v>0</v>
      </c>
      <c r="AN8336" s="4">
        <f t="shared" si="6432"/>
        <v>0</v>
      </c>
      <c r="AO8336" s="4">
        <f t="shared" si="6433"/>
        <v>0</v>
      </c>
      <c r="AP8336" s="4">
        <f t="shared" si="6434"/>
        <v>0</v>
      </c>
      <c r="AQ8336" s="4">
        <f t="shared" si="6435"/>
        <v>0</v>
      </c>
      <c r="AR8336">
        <v>28.7</v>
      </c>
      <c r="AS8336">
        <v>24206636</v>
      </c>
      <c r="AT8336">
        <v>16.954999999999998</v>
      </c>
      <c r="AU8336">
        <v>15.1</v>
      </c>
      <c r="AV8336">
        <v>2.5529999999999999</v>
      </c>
      <c r="AW8336">
        <v>1.3779999999999999</v>
      </c>
      <c r="AX8336">
        <v>926</v>
      </c>
      <c r="AY8336">
        <v>44.5</v>
      </c>
      <c r="AZ8336">
        <v>238.339</v>
      </c>
      <c r="BA8336">
        <v>2.42</v>
      </c>
      <c r="BB8336">
        <v>0.1</v>
      </c>
      <c r="BC8336">
        <v>15.4</v>
      </c>
      <c r="BD8336">
        <v>8.9779999999999998</v>
      </c>
      <c r="BE8336">
        <v>0.3</v>
      </c>
      <c r="BF8336">
        <v>62.42</v>
      </c>
      <c r="BG8336" t="s">
        <v>229</v>
      </c>
      <c r="BH8336">
        <v>0.39400000000000002</v>
      </c>
    </row>
    <row r="8337" spans="1:60" x14ac:dyDescent="0.2">
      <c r="A8337" s="1" t="s">
        <v>108</v>
      </c>
      <c r="B8337" s="1" t="s">
        <v>141</v>
      </c>
      <c r="C8337" s="1" t="s">
        <v>193</v>
      </c>
      <c r="D8337" s="2">
        <v>44233</v>
      </c>
      <c r="E8337">
        <v>4598</v>
      </c>
      <c r="F8337">
        <v>9</v>
      </c>
      <c r="G8337">
        <v>11.714</v>
      </c>
      <c r="H8337">
        <v>165</v>
      </c>
      <c r="I8337">
        <v>0</v>
      </c>
      <c r="J8337">
        <v>0.85699999999999998</v>
      </c>
      <c r="K8337">
        <v>189.94800000000001</v>
      </c>
      <c r="L8337">
        <v>0.372</v>
      </c>
      <c r="M8337">
        <v>0.48399999999999999</v>
      </c>
      <c r="N8337">
        <v>6.8159999999999998</v>
      </c>
      <c r="O8337">
        <v>0</v>
      </c>
      <c r="P8337">
        <v>3.5000000000000003E-2</v>
      </c>
      <c r="Q8337">
        <v>0.67</v>
      </c>
      <c r="R8337" s="4">
        <f t="shared" si="6436"/>
        <v>0</v>
      </c>
      <c r="S8337" s="4">
        <f t="shared" si="6437"/>
        <v>0</v>
      </c>
      <c r="T8337" s="4">
        <f t="shared" si="6438"/>
        <v>0</v>
      </c>
      <c r="U8337" s="4">
        <f t="shared" si="6439"/>
        <v>0</v>
      </c>
      <c r="V8337" s="4">
        <f t="shared" si="6440"/>
        <v>0</v>
      </c>
      <c r="W8337" s="4">
        <f t="shared" si="6441"/>
        <v>0</v>
      </c>
      <c r="X8337" s="4">
        <f t="shared" si="6442"/>
        <v>0</v>
      </c>
      <c r="Y8337" s="4">
        <f t="shared" si="6443"/>
        <v>0</v>
      </c>
      <c r="Z8337" s="4">
        <f t="shared" si="6444"/>
        <v>0</v>
      </c>
      <c r="AA8337" s="4">
        <f t="shared" si="6445"/>
        <v>0</v>
      </c>
      <c r="AB8337" s="4">
        <f t="shared" si="6446"/>
        <v>0</v>
      </c>
      <c r="AC8337" s="4">
        <f t="shared" si="6447"/>
        <v>0</v>
      </c>
      <c r="AD8337" s="4">
        <f t="shared" si="6448"/>
        <v>0</v>
      </c>
      <c r="AE8337" s="4">
        <f t="shared" si="6449"/>
        <v>0</v>
      </c>
      <c r="AF8337" s="4">
        <f t="shared" si="6450"/>
        <v>0</v>
      </c>
      <c r="AG8337" s="4">
        <f t="shared" si="6451"/>
        <v>0</v>
      </c>
      <c r="AH8337" s="4">
        <f t="shared" si="6452"/>
        <v>0</v>
      </c>
      <c r="AI8337" s="4">
        <f t="shared" si="6453"/>
        <v>0</v>
      </c>
      <c r="AJ8337" s="4">
        <f t="shared" si="6454"/>
        <v>0</v>
      </c>
      <c r="AK8337" s="4">
        <f t="shared" si="6455"/>
        <v>0</v>
      </c>
      <c r="AL8337" s="4">
        <f t="shared" si="6456"/>
        <v>0</v>
      </c>
      <c r="AM8337" s="4">
        <f t="shared" si="6431"/>
        <v>0</v>
      </c>
      <c r="AN8337" s="4">
        <f t="shared" si="6432"/>
        <v>0</v>
      </c>
      <c r="AO8337" s="4">
        <f t="shared" si="6433"/>
        <v>0</v>
      </c>
      <c r="AP8337" s="4">
        <f t="shared" si="6434"/>
        <v>0</v>
      </c>
      <c r="AQ8337" s="4">
        <f t="shared" si="6435"/>
        <v>0</v>
      </c>
      <c r="AR8337">
        <v>28.7</v>
      </c>
      <c r="AS8337">
        <v>24206636</v>
      </c>
      <c r="AT8337">
        <v>16.954999999999998</v>
      </c>
      <c r="AU8337">
        <v>15.1</v>
      </c>
      <c r="AV8337">
        <v>2.5529999999999999</v>
      </c>
      <c r="AW8337">
        <v>1.3779999999999999</v>
      </c>
      <c r="AX8337">
        <v>926</v>
      </c>
      <c r="AY8337">
        <v>44.5</v>
      </c>
      <c r="AZ8337">
        <v>238.339</v>
      </c>
      <c r="BA8337">
        <v>2.42</v>
      </c>
      <c r="BB8337">
        <v>0.1</v>
      </c>
      <c r="BC8337">
        <v>15.4</v>
      </c>
      <c r="BD8337">
        <v>8.9779999999999998</v>
      </c>
      <c r="BE8337">
        <v>0.3</v>
      </c>
      <c r="BF8337">
        <v>62.42</v>
      </c>
      <c r="BG8337" t="s">
        <v>229</v>
      </c>
      <c r="BH8337">
        <v>0.39400000000000002</v>
      </c>
    </row>
    <row r="8338" spans="1:60" x14ac:dyDescent="0.2">
      <c r="A8338" s="1" t="s">
        <v>108</v>
      </c>
      <c r="B8338" s="1" t="s">
        <v>141</v>
      </c>
      <c r="C8338" s="1" t="s">
        <v>193</v>
      </c>
      <c r="D8338" s="2">
        <v>44234</v>
      </c>
      <c r="E8338">
        <v>4612</v>
      </c>
      <c r="F8338">
        <v>14</v>
      </c>
      <c r="G8338">
        <v>13.571</v>
      </c>
      <c r="H8338">
        <v>165</v>
      </c>
      <c r="I8338">
        <v>0</v>
      </c>
      <c r="J8338">
        <v>0.85699999999999998</v>
      </c>
      <c r="K8338">
        <v>190.52600000000001</v>
      </c>
      <c r="L8338">
        <v>0.57799999999999996</v>
      </c>
      <c r="M8338">
        <v>0.56100000000000005</v>
      </c>
      <c r="N8338">
        <v>6.8159999999999998</v>
      </c>
      <c r="O8338">
        <v>0</v>
      </c>
      <c r="P8338">
        <v>3.5000000000000003E-2</v>
      </c>
      <c r="Q8338">
        <v>0.67</v>
      </c>
      <c r="R8338" s="4">
        <f t="shared" si="6436"/>
        <v>0</v>
      </c>
      <c r="S8338" s="4">
        <f t="shared" si="6437"/>
        <v>0</v>
      </c>
      <c r="T8338" s="4">
        <f t="shared" si="6438"/>
        <v>0</v>
      </c>
      <c r="U8338" s="4">
        <f t="shared" si="6439"/>
        <v>0</v>
      </c>
      <c r="V8338" s="4">
        <f t="shared" si="6440"/>
        <v>0</v>
      </c>
      <c r="W8338" s="4">
        <f t="shared" si="6441"/>
        <v>0</v>
      </c>
      <c r="X8338" s="4">
        <f t="shared" si="6442"/>
        <v>0</v>
      </c>
      <c r="Y8338" s="4">
        <f t="shared" si="6443"/>
        <v>0</v>
      </c>
      <c r="Z8338" s="4">
        <f t="shared" si="6444"/>
        <v>0</v>
      </c>
      <c r="AA8338" s="4">
        <f t="shared" si="6445"/>
        <v>0</v>
      </c>
      <c r="AB8338" s="4">
        <f t="shared" si="6446"/>
        <v>0</v>
      </c>
      <c r="AC8338" s="4">
        <f t="shared" si="6447"/>
        <v>0</v>
      </c>
      <c r="AD8338" s="4">
        <f t="shared" si="6448"/>
        <v>0</v>
      </c>
      <c r="AE8338" s="4">
        <f t="shared" si="6449"/>
        <v>0</v>
      </c>
      <c r="AF8338" s="4">
        <f t="shared" si="6450"/>
        <v>0</v>
      </c>
      <c r="AG8338" s="4">
        <f t="shared" si="6451"/>
        <v>0</v>
      </c>
      <c r="AH8338" s="4">
        <f t="shared" si="6452"/>
        <v>0</v>
      </c>
      <c r="AI8338" s="4">
        <f t="shared" si="6453"/>
        <v>0</v>
      </c>
      <c r="AJ8338" s="4">
        <f t="shared" si="6454"/>
        <v>0</v>
      </c>
      <c r="AK8338" s="4">
        <f t="shared" si="6455"/>
        <v>0</v>
      </c>
      <c r="AL8338" s="4">
        <f t="shared" si="6456"/>
        <v>0</v>
      </c>
      <c r="AM8338" s="4">
        <f t="shared" si="6431"/>
        <v>0</v>
      </c>
      <c r="AN8338" s="4">
        <f t="shared" si="6432"/>
        <v>0</v>
      </c>
      <c r="AO8338" s="4">
        <f t="shared" si="6433"/>
        <v>0</v>
      </c>
      <c r="AP8338" s="4">
        <f t="shared" si="6434"/>
        <v>0</v>
      </c>
      <c r="AQ8338" s="4">
        <f t="shared" si="6435"/>
        <v>0</v>
      </c>
      <c r="AR8338">
        <v>28.7</v>
      </c>
      <c r="AS8338">
        <v>24206636</v>
      </c>
      <c r="AT8338">
        <v>16.954999999999998</v>
      </c>
      <c r="AU8338">
        <v>15.1</v>
      </c>
      <c r="AV8338">
        <v>2.5529999999999999</v>
      </c>
      <c r="AW8338">
        <v>1.3779999999999999</v>
      </c>
      <c r="AX8338">
        <v>926</v>
      </c>
      <c r="AY8338">
        <v>44.5</v>
      </c>
      <c r="AZ8338">
        <v>238.339</v>
      </c>
      <c r="BA8338">
        <v>2.42</v>
      </c>
      <c r="BB8338">
        <v>0.1</v>
      </c>
      <c r="BC8338">
        <v>15.4</v>
      </c>
      <c r="BD8338">
        <v>8.9779999999999998</v>
      </c>
      <c r="BE8338">
        <v>0.3</v>
      </c>
      <c r="BF8338">
        <v>62.42</v>
      </c>
      <c r="BG8338" t="s">
        <v>229</v>
      </c>
      <c r="BH8338">
        <v>0.39400000000000002</v>
      </c>
    </row>
    <row r="8339" spans="1:60" x14ac:dyDescent="0.2">
      <c r="A8339" s="1" t="s">
        <v>108</v>
      </c>
      <c r="B8339" s="1" t="s">
        <v>141</v>
      </c>
      <c r="C8339" s="1" t="s">
        <v>193</v>
      </c>
      <c r="D8339" s="2">
        <v>44235</v>
      </c>
      <c r="E8339">
        <v>4621</v>
      </c>
      <c r="F8339">
        <v>9</v>
      </c>
      <c r="G8339">
        <v>12</v>
      </c>
      <c r="H8339">
        <v>166</v>
      </c>
      <c r="I8339">
        <v>1</v>
      </c>
      <c r="J8339">
        <v>0.71399999999999997</v>
      </c>
      <c r="K8339">
        <v>190.898</v>
      </c>
      <c r="L8339">
        <v>0.372</v>
      </c>
      <c r="M8339">
        <v>0.496</v>
      </c>
      <c r="N8339">
        <v>6.8579999999999997</v>
      </c>
      <c r="O8339">
        <v>4.1000000000000002E-2</v>
      </c>
      <c r="P8339">
        <v>0.03</v>
      </c>
      <c r="Q8339">
        <v>0.66</v>
      </c>
      <c r="R8339" s="4">
        <f t="shared" si="6436"/>
        <v>0</v>
      </c>
      <c r="S8339" s="4">
        <f t="shared" si="6437"/>
        <v>0</v>
      </c>
      <c r="T8339" s="4">
        <f t="shared" si="6438"/>
        <v>0</v>
      </c>
      <c r="U8339" s="4">
        <f t="shared" si="6439"/>
        <v>0</v>
      </c>
      <c r="V8339" s="4">
        <f t="shared" si="6440"/>
        <v>0</v>
      </c>
      <c r="W8339" s="4">
        <f t="shared" si="6441"/>
        <v>0</v>
      </c>
      <c r="X8339" s="4">
        <f t="shared" si="6442"/>
        <v>0</v>
      </c>
      <c r="Y8339" s="4">
        <f t="shared" si="6443"/>
        <v>0</v>
      </c>
      <c r="Z8339" s="4">
        <f t="shared" si="6444"/>
        <v>0</v>
      </c>
      <c r="AA8339" s="4">
        <f t="shared" si="6445"/>
        <v>0</v>
      </c>
      <c r="AB8339" s="4">
        <f t="shared" si="6446"/>
        <v>0</v>
      </c>
      <c r="AC8339" s="4">
        <f t="shared" si="6447"/>
        <v>0</v>
      </c>
      <c r="AD8339" s="4">
        <f t="shared" si="6448"/>
        <v>0</v>
      </c>
      <c r="AE8339" s="4">
        <f t="shared" si="6449"/>
        <v>0</v>
      </c>
      <c r="AF8339" s="4">
        <f t="shared" si="6450"/>
        <v>0</v>
      </c>
      <c r="AG8339" s="4">
        <f t="shared" si="6451"/>
        <v>0</v>
      </c>
      <c r="AH8339" s="4">
        <f t="shared" si="6452"/>
        <v>0</v>
      </c>
      <c r="AI8339" s="4">
        <f t="shared" si="6453"/>
        <v>0</v>
      </c>
      <c r="AJ8339" s="4">
        <f t="shared" si="6454"/>
        <v>0</v>
      </c>
      <c r="AK8339" s="4">
        <f t="shared" si="6455"/>
        <v>0</v>
      </c>
      <c r="AL8339" s="4">
        <f t="shared" si="6456"/>
        <v>0</v>
      </c>
      <c r="AM8339" s="4">
        <f t="shared" si="6431"/>
        <v>0</v>
      </c>
      <c r="AN8339" s="4">
        <f t="shared" si="6432"/>
        <v>0</v>
      </c>
      <c r="AO8339" s="4">
        <f t="shared" si="6433"/>
        <v>0</v>
      </c>
      <c r="AP8339" s="4">
        <f t="shared" si="6434"/>
        <v>0</v>
      </c>
      <c r="AQ8339" s="4">
        <f t="shared" si="6435"/>
        <v>0</v>
      </c>
      <c r="AR8339">
        <v>28.7</v>
      </c>
      <c r="AS8339">
        <v>24206636</v>
      </c>
      <c r="AT8339">
        <v>16.954999999999998</v>
      </c>
      <c r="AU8339">
        <v>15.1</v>
      </c>
      <c r="AV8339">
        <v>2.5529999999999999</v>
      </c>
      <c r="AW8339">
        <v>1.3779999999999999</v>
      </c>
      <c r="AX8339">
        <v>926</v>
      </c>
      <c r="AY8339">
        <v>44.5</v>
      </c>
      <c r="AZ8339">
        <v>238.339</v>
      </c>
      <c r="BA8339">
        <v>2.42</v>
      </c>
      <c r="BB8339">
        <v>0.1</v>
      </c>
      <c r="BC8339">
        <v>15.4</v>
      </c>
      <c r="BD8339">
        <v>8.9779999999999998</v>
      </c>
      <c r="BE8339">
        <v>0.3</v>
      </c>
      <c r="BF8339">
        <v>62.42</v>
      </c>
      <c r="BG8339" t="s">
        <v>229</v>
      </c>
      <c r="BH8339">
        <v>0.39400000000000002</v>
      </c>
    </row>
    <row r="8340" spans="1:60" x14ac:dyDescent="0.2">
      <c r="A8340" s="1" t="s">
        <v>108</v>
      </c>
      <c r="B8340" s="1" t="s">
        <v>141</v>
      </c>
      <c r="C8340" s="1" t="s">
        <v>193</v>
      </c>
      <c r="D8340" s="2">
        <v>44236</v>
      </c>
      <c r="E8340">
        <v>4643</v>
      </c>
      <c r="F8340">
        <v>22</v>
      </c>
      <c r="G8340">
        <v>13.571</v>
      </c>
      <c r="H8340">
        <v>167</v>
      </c>
      <c r="I8340">
        <v>1</v>
      </c>
      <c r="J8340">
        <v>0.71399999999999997</v>
      </c>
      <c r="K8340">
        <v>191.80699999999999</v>
      </c>
      <c r="L8340">
        <v>0.90900000000000003</v>
      </c>
      <c r="M8340">
        <v>0.56100000000000005</v>
      </c>
      <c r="N8340">
        <v>6.899</v>
      </c>
      <c r="O8340">
        <v>4.1000000000000002E-2</v>
      </c>
      <c r="P8340">
        <v>0.03</v>
      </c>
      <c r="Q8340">
        <v>0.66</v>
      </c>
      <c r="R8340" s="4">
        <f t="shared" si="6436"/>
        <v>0</v>
      </c>
      <c r="S8340" s="4">
        <f t="shared" si="6437"/>
        <v>0</v>
      </c>
      <c r="T8340" s="4">
        <f t="shared" si="6438"/>
        <v>0</v>
      </c>
      <c r="U8340" s="4">
        <f t="shared" si="6439"/>
        <v>0</v>
      </c>
      <c r="V8340" s="4">
        <f t="shared" si="6440"/>
        <v>0</v>
      </c>
      <c r="W8340" s="4">
        <f t="shared" si="6441"/>
        <v>0</v>
      </c>
      <c r="X8340" s="4">
        <f t="shared" si="6442"/>
        <v>0</v>
      </c>
      <c r="Y8340" s="4">
        <f t="shared" si="6443"/>
        <v>0</v>
      </c>
      <c r="Z8340" s="4">
        <f t="shared" si="6444"/>
        <v>0</v>
      </c>
      <c r="AA8340" s="4">
        <f t="shared" si="6445"/>
        <v>0</v>
      </c>
      <c r="AB8340" s="4">
        <f t="shared" si="6446"/>
        <v>0</v>
      </c>
      <c r="AC8340" s="4">
        <f t="shared" si="6447"/>
        <v>0</v>
      </c>
      <c r="AD8340" s="4">
        <f t="shared" si="6448"/>
        <v>0</v>
      </c>
      <c r="AE8340" s="4">
        <f t="shared" si="6449"/>
        <v>0</v>
      </c>
      <c r="AF8340" s="4">
        <f t="shared" si="6450"/>
        <v>0</v>
      </c>
      <c r="AG8340" s="4">
        <f t="shared" si="6451"/>
        <v>0</v>
      </c>
      <c r="AH8340" s="4">
        <f t="shared" si="6452"/>
        <v>0</v>
      </c>
      <c r="AI8340" s="4">
        <f t="shared" si="6453"/>
        <v>0</v>
      </c>
      <c r="AJ8340" s="4">
        <f t="shared" si="6454"/>
        <v>0</v>
      </c>
      <c r="AK8340" s="4">
        <f t="shared" si="6455"/>
        <v>0</v>
      </c>
      <c r="AL8340" s="4">
        <f t="shared" si="6456"/>
        <v>0</v>
      </c>
      <c r="AM8340" s="4">
        <f t="shared" si="6431"/>
        <v>0</v>
      </c>
      <c r="AN8340" s="4">
        <f t="shared" si="6432"/>
        <v>0</v>
      </c>
      <c r="AO8340" s="4">
        <f t="shared" si="6433"/>
        <v>0</v>
      </c>
      <c r="AP8340" s="4">
        <f t="shared" si="6434"/>
        <v>0</v>
      </c>
      <c r="AQ8340" s="4">
        <f t="shared" si="6435"/>
        <v>0</v>
      </c>
      <c r="AR8340">
        <v>34.26</v>
      </c>
      <c r="AS8340">
        <v>24206636</v>
      </c>
      <c r="AT8340">
        <v>16.954999999999998</v>
      </c>
      <c r="AU8340">
        <v>15.1</v>
      </c>
      <c r="AV8340">
        <v>2.5529999999999999</v>
      </c>
      <c r="AW8340">
        <v>1.3779999999999999</v>
      </c>
      <c r="AX8340">
        <v>926</v>
      </c>
      <c r="AY8340">
        <v>44.5</v>
      </c>
      <c r="AZ8340">
        <v>238.339</v>
      </c>
      <c r="BA8340">
        <v>2.42</v>
      </c>
      <c r="BB8340">
        <v>0.1</v>
      </c>
      <c r="BC8340">
        <v>15.4</v>
      </c>
      <c r="BD8340">
        <v>8.9779999999999998</v>
      </c>
      <c r="BE8340">
        <v>0.3</v>
      </c>
      <c r="BF8340">
        <v>62.42</v>
      </c>
      <c r="BG8340" t="s">
        <v>229</v>
      </c>
      <c r="BH8340">
        <v>0.39400000000000002</v>
      </c>
    </row>
    <row r="8341" spans="1:60" x14ac:dyDescent="0.2">
      <c r="A8341" s="1" t="s">
        <v>108</v>
      </c>
      <c r="B8341" s="1" t="s">
        <v>141</v>
      </c>
      <c r="C8341" s="1" t="s">
        <v>193</v>
      </c>
      <c r="D8341" s="2">
        <v>44237</v>
      </c>
      <c r="E8341">
        <v>4656</v>
      </c>
      <c r="F8341">
        <v>13</v>
      </c>
      <c r="G8341">
        <v>13</v>
      </c>
      <c r="H8341">
        <v>167</v>
      </c>
      <c r="I8341">
        <v>0</v>
      </c>
      <c r="J8341">
        <v>0.57099999999999995</v>
      </c>
      <c r="K8341">
        <v>192.34399999999999</v>
      </c>
      <c r="L8341">
        <v>0.53700000000000003</v>
      </c>
      <c r="M8341">
        <v>0.53700000000000003</v>
      </c>
      <c r="N8341">
        <v>6.899</v>
      </c>
      <c r="O8341">
        <v>0</v>
      </c>
      <c r="P8341">
        <v>2.4E-2</v>
      </c>
      <c r="Q8341">
        <v>0.65</v>
      </c>
      <c r="R8341" s="4">
        <f t="shared" si="6436"/>
        <v>0</v>
      </c>
      <c r="S8341" s="4">
        <f t="shared" si="6437"/>
        <v>0</v>
      </c>
      <c r="T8341" s="4">
        <f t="shared" si="6438"/>
        <v>0</v>
      </c>
      <c r="U8341" s="4">
        <f t="shared" si="6439"/>
        <v>0</v>
      </c>
      <c r="V8341" s="4">
        <f t="shared" si="6440"/>
        <v>0</v>
      </c>
      <c r="W8341" s="4">
        <f t="shared" si="6441"/>
        <v>0</v>
      </c>
      <c r="X8341" s="4">
        <f t="shared" si="6442"/>
        <v>0</v>
      </c>
      <c r="Y8341" s="4">
        <f t="shared" si="6443"/>
        <v>0</v>
      </c>
      <c r="Z8341" s="4">
        <f t="shared" si="6444"/>
        <v>0</v>
      </c>
      <c r="AA8341" s="4">
        <f t="shared" si="6445"/>
        <v>0</v>
      </c>
      <c r="AB8341" s="4">
        <f t="shared" si="6446"/>
        <v>0</v>
      </c>
      <c r="AC8341" s="4">
        <f t="shared" si="6447"/>
        <v>0</v>
      </c>
      <c r="AD8341" s="4">
        <f t="shared" si="6448"/>
        <v>0</v>
      </c>
      <c r="AE8341" s="4">
        <f t="shared" si="6449"/>
        <v>0</v>
      </c>
      <c r="AF8341" s="4">
        <f t="shared" si="6450"/>
        <v>0</v>
      </c>
      <c r="AG8341" s="4">
        <f t="shared" si="6451"/>
        <v>0</v>
      </c>
      <c r="AH8341" s="4">
        <f t="shared" si="6452"/>
        <v>0</v>
      </c>
      <c r="AI8341" s="4">
        <f t="shared" si="6453"/>
        <v>0</v>
      </c>
      <c r="AJ8341" s="4">
        <f t="shared" si="6454"/>
        <v>0</v>
      </c>
      <c r="AK8341" s="4">
        <f t="shared" si="6455"/>
        <v>0</v>
      </c>
      <c r="AL8341" s="4">
        <f t="shared" si="6456"/>
        <v>0</v>
      </c>
      <c r="AM8341" s="4">
        <f t="shared" ref="AM8341:AM8372" si="6457">AM8340</f>
        <v>0</v>
      </c>
      <c r="AN8341" s="4">
        <f t="shared" ref="AN8341:AN8372" si="6458">AN8340</f>
        <v>0</v>
      </c>
      <c r="AO8341" s="4">
        <f t="shared" ref="AO8341:AO8372" si="6459">AO8340</f>
        <v>0</v>
      </c>
      <c r="AP8341" s="4">
        <f t="shared" ref="AP8341:AP8372" si="6460">AP8340</f>
        <v>0</v>
      </c>
      <c r="AQ8341" s="4">
        <f t="shared" ref="AQ8341:AQ8372" si="6461">AQ8340</f>
        <v>0</v>
      </c>
      <c r="AR8341">
        <v>34.26</v>
      </c>
      <c r="AS8341">
        <v>24206636</v>
      </c>
      <c r="AT8341">
        <v>16.954999999999998</v>
      </c>
      <c r="AU8341">
        <v>15.1</v>
      </c>
      <c r="AV8341">
        <v>2.5529999999999999</v>
      </c>
      <c r="AW8341">
        <v>1.3779999999999999</v>
      </c>
      <c r="AX8341">
        <v>926</v>
      </c>
      <c r="AY8341">
        <v>44.5</v>
      </c>
      <c r="AZ8341">
        <v>238.339</v>
      </c>
      <c r="BA8341">
        <v>2.42</v>
      </c>
      <c r="BB8341">
        <v>0.1</v>
      </c>
      <c r="BC8341">
        <v>15.4</v>
      </c>
      <c r="BD8341">
        <v>8.9779999999999998</v>
      </c>
      <c r="BE8341">
        <v>0.3</v>
      </c>
      <c r="BF8341">
        <v>62.42</v>
      </c>
      <c r="BG8341" t="s">
        <v>229</v>
      </c>
      <c r="BH8341">
        <v>0.39400000000000002</v>
      </c>
    </row>
    <row r="8342" spans="1:60" x14ac:dyDescent="0.2">
      <c r="A8342" s="1" t="s">
        <v>108</v>
      </c>
      <c r="B8342" s="1" t="s">
        <v>141</v>
      </c>
      <c r="C8342" s="1" t="s">
        <v>193</v>
      </c>
      <c r="D8342" s="2">
        <v>44238</v>
      </c>
      <c r="E8342">
        <v>4665</v>
      </c>
      <c r="F8342">
        <v>9</v>
      </c>
      <c r="G8342">
        <v>12.856999999999999</v>
      </c>
      <c r="H8342">
        <v>167</v>
      </c>
      <c r="I8342">
        <v>0</v>
      </c>
      <c r="J8342">
        <v>0.42899999999999999</v>
      </c>
      <c r="K8342">
        <v>192.71600000000001</v>
      </c>
      <c r="L8342">
        <v>0.372</v>
      </c>
      <c r="M8342">
        <v>0.53100000000000003</v>
      </c>
      <c r="N8342">
        <v>6.899</v>
      </c>
      <c r="O8342">
        <v>0</v>
      </c>
      <c r="P8342">
        <v>1.7999999999999999E-2</v>
      </c>
      <c r="Q8342">
        <v>0.64</v>
      </c>
      <c r="R8342" s="4">
        <f t="shared" ref="R8342:R8373" si="6462">R8341</f>
        <v>0</v>
      </c>
      <c r="S8342" s="4">
        <f t="shared" ref="S8342:S8373" si="6463">S8341</f>
        <v>0</v>
      </c>
      <c r="T8342" s="4">
        <f t="shared" ref="T8342:T8373" si="6464">T8341</f>
        <v>0</v>
      </c>
      <c r="U8342" s="4">
        <f t="shared" ref="U8342:U8373" si="6465">U8341</f>
        <v>0</v>
      </c>
      <c r="V8342" s="4">
        <f t="shared" ref="V8342:V8373" si="6466">V8341</f>
        <v>0</v>
      </c>
      <c r="W8342" s="4">
        <f t="shared" ref="W8342:W8373" si="6467">W8341</f>
        <v>0</v>
      </c>
      <c r="X8342" s="4">
        <f t="shared" ref="X8342:X8373" si="6468">X8341</f>
        <v>0</v>
      </c>
      <c r="Y8342" s="4">
        <f t="shared" ref="Y8342:Y8373" si="6469">Y8341</f>
        <v>0</v>
      </c>
      <c r="Z8342" s="4">
        <f t="shared" ref="Z8342:Z8373" si="6470">Z8341</f>
        <v>0</v>
      </c>
      <c r="AA8342" s="4">
        <f t="shared" ref="AA8342:AA8373" si="6471">AA8341</f>
        <v>0</v>
      </c>
      <c r="AB8342" s="4">
        <f t="shared" ref="AB8342:AB8373" si="6472">AB8341</f>
        <v>0</v>
      </c>
      <c r="AC8342" s="4">
        <f t="shared" ref="AC8342:AC8373" si="6473">AC8341</f>
        <v>0</v>
      </c>
      <c r="AD8342" s="4">
        <f t="shared" ref="AD8342:AD8373" si="6474">AD8341</f>
        <v>0</v>
      </c>
      <c r="AE8342" s="4">
        <f t="shared" ref="AE8342:AE8373" si="6475">AE8341</f>
        <v>0</v>
      </c>
      <c r="AF8342" s="4">
        <f t="shared" ref="AF8342:AF8373" si="6476">AF8341</f>
        <v>0</v>
      </c>
      <c r="AG8342" s="4">
        <f t="shared" ref="AG8342:AG8373" si="6477">AG8341</f>
        <v>0</v>
      </c>
      <c r="AH8342" s="4">
        <f t="shared" ref="AH8342:AH8373" si="6478">AH8341</f>
        <v>0</v>
      </c>
      <c r="AI8342" s="4">
        <f t="shared" ref="AI8342:AI8373" si="6479">AI8341</f>
        <v>0</v>
      </c>
      <c r="AJ8342" s="4">
        <f t="shared" ref="AJ8342:AJ8373" si="6480">AJ8341</f>
        <v>0</v>
      </c>
      <c r="AK8342" s="4">
        <f t="shared" ref="AK8342:AK8373" si="6481">AK8341</f>
        <v>0</v>
      </c>
      <c r="AL8342" s="4">
        <f t="shared" ref="AL8342:AL8373" si="6482">AL8341</f>
        <v>0</v>
      </c>
      <c r="AM8342" s="4">
        <f t="shared" si="6457"/>
        <v>0</v>
      </c>
      <c r="AN8342" s="4">
        <f t="shared" si="6458"/>
        <v>0</v>
      </c>
      <c r="AO8342" s="4">
        <f t="shared" si="6459"/>
        <v>0</v>
      </c>
      <c r="AP8342" s="4">
        <f t="shared" si="6460"/>
        <v>0</v>
      </c>
      <c r="AQ8342" s="4">
        <f t="shared" si="6461"/>
        <v>0</v>
      </c>
      <c r="AR8342">
        <v>34.26</v>
      </c>
      <c r="AS8342">
        <v>24206636</v>
      </c>
      <c r="AT8342">
        <v>16.954999999999998</v>
      </c>
      <c r="AU8342">
        <v>15.1</v>
      </c>
      <c r="AV8342">
        <v>2.5529999999999999</v>
      </c>
      <c r="AW8342">
        <v>1.3779999999999999</v>
      </c>
      <c r="AX8342">
        <v>926</v>
      </c>
      <c r="AY8342">
        <v>44.5</v>
      </c>
      <c r="AZ8342">
        <v>238.339</v>
      </c>
      <c r="BA8342">
        <v>2.42</v>
      </c>
      <c r="BB8342">
        <v>0.1</v>
      </c>
      <c r="BC8342">
        <v>15.4</v>
      </c>
      <c r="BD8342">
        <v>8.9779999999999998</v>
      </c>
      <c r="BE8342">
        <v>0.3</v>
      </c>
      <c r="BF8342">
        <v>62.42</v>
      </c>
      <c r="BG8342" t="s">
        <v>229</v>
      </c>
      <c r="BH8342">
        <v>0.39400000000000002</v>
      </c>
    </row>
    <row r="8343" spans="1:60" x14ac:dyDescent="0.2">
      <c r="A8343" s="1" t="s">
        <v>108</v>
      </c>
      <c r="B8343" s="1" t="s">
        <v>141</v>
      </c>
      <c r="C8343" s="1" t="s">
        <v>193</v>
      </c>
      <c r="D8343" s="2">
        <v>44239</v>
      </c>
      <c r="E8343">
        <v>4678</v>
      </c>
      <c r="F8343">
        <v>13</v>
      </c>
      <c r="G8343">
        <v>12.714</v>
      </c>
      <c r="H8343">
        <v>169</v>
      </c>
      <c r="I8343">
        <v>2</v>
      </c>
      <c r="J8343">
        <v>0.57099999999999995</v>
      </c>
      <c r="K8343">
        <v>193.25299999999999</v>
      </c>
      <c r="L8343">
        <v>0.53700000000000003</v>
      </c>
      <c r="M8343">
        <v>0.52500000000000002</v>
      </c>
      <c r="N8343">
        <v>6.9820000000000002</v>
      </c>
      <c r="O8343">
        <v>8.3000000000000004E-2</v>
      </c>
      <c r="P8343">
        <v>2.4E-2</v>
      </c>
      <c r="Q8343">
        <v>0.63</v>
      </c>
      <c r="R8343" s="4">
        <f t="shared" si="6462"/>
        <v>0</v>
      </c>
      <c r="S8343" s="4">
        <f t="shared" si="6463"/>
        <v>0</v>
      </c>
      <c r="T8343" s="4">
        <f t="shared" si="6464"/>
        <v>0</v>
      </c>
      <c r="U8343" s="4">
        <f t="shared" si="6465"/>
        <v>0</v>
      </c>
      <c r="V8343" s="4">
        <f t="shared" si="6466"/>
        <v>0</v>
      </c>
      <c r="W8343" s="4">
        <f t="shared" si="6467"/>
        <v>0</v>
      </c>
      <c r="X8343" s="4">
        <f t="shared" si="6468"/>
        <v>0</v>
      </c>
      <c r="Y8343" s="4">
        <f t="shared" si="6469"/>
        <v>0</v>
      </c>
      <c r="Z8343" s="4">
        <f t="shared" si="6470"/>
        <v>0</v>
      </c>
      <c r="AA8343" s="4">
        <f t="shared" si="6471"/>
        <v>0</v>
      </c>
      <c r="AB8343" s="4">
        <f t="shared" si="6472"/>
        <v>0</v>
      </c>
      <c r="AC8343" s="4">
        <f t="shared" si="6473"/>
        <v>0</v>
      </c>
      <c r="AD8343" s="4">
        <f t="shared" si="6474"/>
        <v>0</v>
      </c>
      <c r="AE8343" s="4">
        <f t="shared" si="6475"/>
        <v>0</v>
      </c>
      <c r="AF8343" s="4">
        <f t="shared" si="6476"/>
        <v>0</v>
      </c>
      <c r="AG8343" s="4">
        <f t="shared" si="6477"/>
        <v>0</v>
      </c>
      <c r="AH8343" s="4">
        <f t="shared" si="6478"/>
        <v>0</v>
      </c>
      <c r="AI8343" s="4">
        <f t="shared" si="6479"/>
        <v>0</v>
      </c>
      <c r="AJ8343" s="4">
        <f t="shared" si="6480"/>
        <v>0</v>
      </c>
      <c r="AK8343" s="4">
        <f t="shared" si="6481"/>
        <v>0</v>
      </c>
      <c r="AL8343" s="4">
        <f t="shared" si="6482"/>
        <v>0</v>
      </c>
      <c r="AM8343" s="4">
        <f t="shared" si="6457"/>
        <v>0</v>
      </c>
      <c r="AN8343" s="4">
        <f t="shared" si="6458"/>
        <v>0</v>
      </c>
      <c r="AO8343" s="4">
        <f t="shared" si="6459"/>
        <v>0</v>
      </c>
      <c r="AP8343" s="4">
        <f t="shared" si="6460"/>
        <v>0</v>
      </c>
      <c r="AQ8343" s="4">
        <f t="shared" si="6461"/>
        <v>0</v>
      </c>
      <c r="AR8343">
        <v>34.26</v>
      </c>
      <c r="AS8343">
        <v>24206636</v>
      </c>
      <c r="AT8343">
        <v>16.954999999999998</v>
      </c>
      <c r="AU8343">
        <v>15.1</v>
      </c>
      <c r="AV8343">
        <v>2.5529999999999999</v>
      </c>
      <c r="AW8343">
        <v>1.3779999999999999</v>
      </c>
      <c r="AX8343">
        <v>926</v>
      </c>
      <c r="AY8343">
        <v>44.5</v>
      </c>
      <c r="AZ8343">
        <v>238.339</v>
      </c>
      <c r="BA8343">
        <v>2.42</v>
      </c>
      <c r="BB8343">
        <v>0.1</v>
      </c>
      <c r="BC8343">
        <v>15.4</v>
      </c>
      <c r="BD8343">
        <v>8.9779999999999998</v>
      </c>
      <c r="BE8343">
        <v>0.3</v>
      </c>
      <c r="BF8343">
        <v>62.42</v>
      </c>
      <c r="BG8343" t="s">
        <v>229</v>
      </c>
      <c r="BH8343">
        <v>0.39400000000000002</v>
      </c>
    </row>
    <row r="8344" spans="1:60" x14ac:dyDescent="0.2">
      <c r="A8344" s="1" t="s">
        <v>108</v>
      </c>
      <c r="B8344" s="1" t="s">
        <v>141</v>
      </c>
      <c r="C8344" s="1" t="s">
        <v>193</v>
      </c>
      <c r="D8344" s="2">
        <v>44240</v>
      </c>
      <c r="E8344">
        <v>4690</v>
      </c>
      <c r="F8344">
        <v>12</v>
      </c>
      <c r="G8344">
        <v>13.143000000000001</v>
      </c>
      <c r="H8344">
        <v>169</v>
      </c>
      <c r="I8344">
        <v>0</v>
      </c>
      <c r="J8344">
        <v>0.57099999999999995</v>
      </c>
      <c r="K8344">
        <v>193.749</v>
      </c>
      <c r="L8344">
        <v>0.496</v>
      </c>
      <c r="M8344">
        <v>0.54300000000000004</v>
      </c>
      <c r="N8344">
        <v>6.9820000000000002</v>
      </c>
      <c r="O8344">
        <v>0</v>
      </c>
      <c r="P8344">
        <v>2.4E-2</v>
      </c>
      <c r="Q8344">
        <v>0.62</v>
      </c>
      <c r="R8344" s="4">
        <f t="shared" si="6462"/>
        <v>0</v>
      </c>
      <c r="S8344" s="4">
        <f t="shared" si="6463"/>
        <v>0</v>
      </c>
      <c r="T8344" s="4">
        <f t="shared" si="6464"/>
        <v>0</v>
      </c>
      <c r="U8344" s="4">
        <f t="shared" si="6465"/>
        <v>0</v>
      </c>
      <c r="V8344" s="4">
        <f t="shared" si="6466"/>
        <v>0</v>
      </c>
      <c r="W8344" s="4">
        <f t="shared" si="6467"/>
        <v>0</v>
      </c>
      <c r="X8344" s="4">
        <f t="shared" si="6468"/>
        <v>0</v>
      </c>
      <c r="Y8344" s="4">
        <f t="shared" si="6469"/>
        <v>0</v>
      </c>
      <c r="Z8344" s="4">
        <f t="shared" si="6470"/>
        <v>0</v>
      </c>
      <c r="AA8344" s="4">
        <f t="shared" si="6471"/>
        <v>0</v>
      </c>
      <c r="AB8344" s="4">
        <f t="shared" si="6472"/>
        <v>0</v>
      </c>
      <c r="AC8344" s="4">
        <f t="shared" si="6473"/>
        <v>0</v>
      </c>
      <c r="AD8344" s="4">
        <f t="shared" si="6474"/>
        <v>0</v>
      </c>
      <c r="AE8344" s="4">
        <f t="shared" si="6475"/>
        <v>0</v>
      </c>
      <c r="AF8344" s="4">
        <f t="shared" si="6476"/>
        <v>0</v>
      </c>
      <c r="AG8344" s="4">
        <f t="shared" si="6477"/>
        <v>0</v>
      </c>
      <c r="AH8344" s="4">
        <f t="shared" si="6478"/>
        <v>0</v>
      </c>
      <c r="AI8344" s="4">
        <f t="shared" si="6479"/>
        <v>0</v>
      </c>
      <c r="AJ8344" s="4">
        <f t="shared" si="6480"/>
        <v>0</v>
      </c>
      <c r="AK8344" s="4">
        <f t="shared" si="6481"/>
        <v>0</v>
      </c>
      <c r="AL8344" s="4">
        <f t="shared" si="6482"/>
        <v>0</v>
      </c>
      <c r="AM8344" s="4">
        <f t="shared" si="6457"/>
        <v>0</v>
      </c>
      <c r="AN8344" s="4">
        <f t="shared" si="6458"/>
        <v>0</v>
      </c>
      <c r="AO8344" s="4">
        <f t="shared" si="6459"/>
        <v>0</v>
      </c>
      <c r="AP8344" s="4">
        <f t="shared" si="6460"/>
        <v>0</v>
      </c>
      <c r="AQ8344" s="4">
        <f t="shared" si="6461"/>
        <v>0</v>
      </c>
      <c r="AR8344">
        <v>34.26</v>
      </c>
      <c r="AS8344">
        <v>24206636</v>
      </c>
      <c r="AT8344">
        <v>16.954999999999998</v>
      </c>
      <c r="AU8344">
        <v>15.1</v>
      </c>
      <c r="AV8344">
        <v>2.5529999999999999</v>
      </c>
      <c r="AW8344">
        <v>1.3779999999999999</v>
      </c>
      <c r="AX8344">
        <v>926</v>
      </c>
      <c r="AY8344">
        <v>44.5</v>
      </c>
      <c r="AZ8344">
        <v>238.339</v>
      </c>
      <c r="BA8344">
        <v>2.42</v>
      </c>
      <c r="BB8344">
        <v>0.1</v>
      </c>
      <c r="BC8344">
        <v>15.4</v>
      </c>
      <c r="BD8344">
        <v>8.9779999999999998</v>
      </c>
      <c r="BE8344">
        <v>0.3</v>
      </c>
      <c r="BF8344">
        <v>62.42</v>
      </c>
      <c r="BG8344" t="s">
        <v>229</v>
      </c>
      <c r="BH8344">
        <v>0.39400000000000002</v>
      </c>
    </row>
    <row r="8345" spans="1:60" x14ac:dyDescent="0.2">
      <c r="A8345" s="1" t="s">
        <v>108</v>
      </c>
      <c r="B8345" s="1" t="s">
        <v>141</v>
      </c>
      <c r="C8345" s="1" t="s">
        <v>193</v>
      </c>
      <c r="D8345" s="2">
        <v>44241</v>
      </c>
      <c r="E8345">
        <v>4695</v>
      </c>
      <c r="F8345">
        <v>5</v>
      </c>
      <c r="G8345">
        <v>11.856999999999999</v>
      </c>
      <c r="H8345">
        <v>169</v>
      </c>
      <c r="I8345">
        <v>0</v>
      </c>
      <c r="J8345">
        <v>0.57099999999999995</v>
      </c>
      <c r="K8345">
        <v>193.95500000000001</v>
      </c>
      <c r="L8345">
        <v>0.20699999999999999</v>
      </c>
      <c r="M8345">
        <v>0.49</v>
      </c>
      <c r="N8345">
        <v>6.9820000000000002</v>
      </c>
      <c r="O8345">
        <v>0</v>
      </c>
      <c r="P8345">
        <v>2.4E-2</v>
      </c>
      <c r="Q8345">
        <v>0.6</v>
      </c>
      <c r="R8345" s="4">
        <f t="shared" si="6462"/>
        <v>0</v>
      </c>
      <c r="S8345" s="4">
        <f t="shared" si="6463"/>
        <v>0</v>
      </c>
      <c r="T8345" s="4">
        <f t="shared" si="6464"/>
        <v>0</v>
      </c>
      <c r="U8345" s="4">
        <f t="shared" si="6465"/>
        <v>0</v>
      </c>
      <c r="V8345" s="4">
        <f t="shared" si="6466"/>
        <v>0</v>
      </c>
      <c r="W8345" s="4">
        <f t="shared" si="6467"/>
        <v>0</v>
      </c>
      <c r="X8345" s="4">
        <f t="shared" si="6468"/>
        <v>0</v>
      </c>
      <c r="Y8345" s="4">
        <f t="shared" si="6469"/>
        <v>0</v>
      </c>
      <c r="Z8345" s="4">
        <f t="shared" si="6470"/>
        <v>0</v>
      </c>
      <c r="AA8345" s="4">
        <f t="shared" si="6471"/>
        <v>0</v>
      </c>
      <c r="AB8345" s="4">
        <f t="shared" si="6472"/>
        <v>0</v>
      </c>
      <c r="AC8345" s="4">
        <f t="shared" si="6473"/>
        <v>0</v>
      </c>
      <c r="AD8345" s="4">
        <f t="shared" si="6474"/>
        <v>0</v>
      </c>
      <c r="AE8345" s="4">
        <f t="shared" si="6475"/>
        <v>0</v>
      </c>
      <c r="AF8345" s="4">
        <f t="shared" si="6476"/>
        <v>0</v>
      </c>
      <c r="AG8345" s="4">
        <f t="shared" si="6477"/>
        <v>0</v>
      </c>
      <c r="AH8345" s="4">
        <f t="shared" si="6478"/>
        <v>0</v>
      </c>
      <c r="AI8345" s="4">
        <f t="shared" si="6479"/>
        <v>0</v>
      </c>
      <c r="AJ8345" s="4">
        <f t="shared" si="6480"/>
        <v>0</v>
      </c>
      <c r="AK8345" s="4">
        <f t="shared" si="6481"/>
        <v>0</v>
      </c>
      <c r="AL8345" s="4">
        <f t="shared" si="6482"/>
        <v>0</v>
      </c>
      <c r="AM8345" s="4">
        <f t="shared" si="6457"/>
        <v>0</v>
      </c>
      <c r="AN8345" s="4">
        <f t="shared" si="6458"/>
        <v>0</v>
      </c>
      <c r="AO8345" s="4">
        <f t="shared" si="6459"/>
        <v>0</v>
      </c>
      <c r="AP8345" s="4">
        <f t="shared" si="6460"/>
        <v>0</v>
      </c>
      <c r="AQ8345" s="4">
        <f t="shared" si="6461"/>
        <v>0</v>
      </c>
      <c r="AR8345">
        <v>34.26</v>
      </c>
      <c r="AS8345">
        <v>24206636</v>
      </c>
      <c r="AT8345">
        <v>16.954999999999998</v>
      </c>
      <c r="AU8345">
        <v>15.1</v>
      </c>
      <c r="AV8345">
        <v>2.5529999999999999</v>
      </c>
      <c r="AW8345">
        <v>1.3779999999999999</v>
      </c>
      <c r="AX8345">
        <v>926</v>
      </c>
      <c r="AY8345">
        <v>44.5</v>
      </c>
      <c r="AZ8345">
        <v>238.339</v>
      </c>
      <c r="BA8345">
        <v>2.42</v>
      </c>
      <c r="BB8345">
        <v>0.1</v>
      </c>
      <c r="BC8345">
        <v>15.4</v>
      </c>
      <c r="BD8345">
        <v>8.9779999999999998</v>
      </c>
      <c r="BE8345">
        <v>0.3</v>
      </c>
      <c r="BF8345">
        <v>62.42</v>
      </c>
      <c r="BG8345" t="s">
        <v>229</v>
      </c>
      <c r="BH8345">
        <v>0.39400000000000002</v>
      </c>
    </row>
    <row r="8346" spans="1:60" x14ac:dyDescent="0.2">
      <c r="A8346" s="1" t="s">
        <v>108</v>
      </c>
      <c r="B8346" s="1" t="s">
        <v>141</v>
      </c>
      <c r="C8346" s="1" t="s">
        <v>193</v>
      </c>
      <c r="D8346" s="2">
        <v>44242</v>
      </c>
      <c r="E8346">
        <v>4702</v>
      </c>
      <c r="F8346">
        <v>7</v>
      </c>
      <c r="G8346">
        <v>11.571</v>
      </c>
      <c r="H8346">
        <v>169</v>
      </c>
      <c r="I8346">
        <v>0</v>
      </c>
      <c r="J8346">
        <v>0.42899999999999999</v>
      </c>
      <c r="K8346">
        <v>194.244</v>
      </c>
      <c r="L8346">
        <v>0.28899999999999998</v>
      </c>
      <c r="M8346">
        <v>0.47799999999999998</v>
      </c>
      <c r="N8346">
        <v>6.9820000000000002</v>
      </c>
      <c r="O8346">
        <v>0</v>
      </c>
      <c r="P8346">
        <v>1.7999999999999999E-2</v>
      </c>
      <c r="Q8346">
        <v>0.59</v>
      </c>
      <c r="R8346" s="4">
        <f t="shared" si="6462"/>
        <v>0</v>
      </c>
      <c r="S8346" s="4">
        <f t="shared" si="6463"/>
        <v>0</v>
      </c>
      <c r="T8346" s="4">
        <f t="shared" si="6464"/>
        <v>0</v>
      </c>
      <c r="U8346" s="4">
        <f t="shared" si="6465"/>
        <v>0</v>
      </c>
      <c r="V8346" s="4">
        <f t="shared" si="6466"/>
        <v>0</v>
      </c>
      <c r="W8346" s="4">
        <f t="shared" si="6467"/>
        <v>0</v>
      </c>
      <c r="X8346" s="4">
        <f t="shared" si="6468"/>
        <v>0</v>
      </c>
      <c r="Y8346" s="4">
        <f t="shared" si="6469"/>
        <v>0</v>
      </c>
      <c r="Z8346" s="4">
        <f t="shared" si="6470"/>
        <v>0</v>
      </c>
      <c r="AA8346" s="4">
        <f t="shared" si="6471"/>
        <v>0</v>
      </c>
      <c r="AB8346" s="4">
        <f t="shared" si="6472"/>
        <v>0</v>
      </c>
      <c r="AC8346" s="4">
        <f t="shared" si="6473"/>
        <v>0</v>
      </c>
      <c r="AD8346" s="4">
        <f t="shared" si="6474"/>
        <v>0</v>
      </c>
      <c r="AE8346" s="4">
        <f t="shared" si="6475"/>
        <v>0</v>
      </c>
      <c r="AF8346" s="4">
        <f t="shared" si="6476"/>
        <v>0</v>
      </c>
      <c r="AG8346" s="4">
        <f t="shared" si="6477"/>
        <v>0</v>
      </c>
      <c r="AH8346" s="4">
        <f t="shared" si="6478"/>
        <v>0</v>
      </c>
      <c r="AI8346" s="4">
        <f t="shared" si="6479"/>
        <v>0</v>
      </c>
      <c r="AJ8346" s="4">
        <f t="shared" si="6480"/>
        <v>0</v>
      </c>
      <c r="AK8346" s="4">
        <f t="shared" si="6481"/>
        <v>0</v>
      </c>
      <c r="AL8346" s="4">
        <f t="shared" si="6482"/>
        <v>0</v>
      </c>
      <c r="AM8346" s="4">
        <f t="shared" si="6457"/>
        <v>0</v>
      </c>
      <c r="AN8346" s="4">
        <f t="shared" si="6458"/>
        <v>0</v>
      </c>
      <c r="AO8346" s="4">
        <f t="shared" si="6459"/>
        <v>0</v>
      </c>
      <c r="AP8346" s="4">
        <f t="shared" si="6460"/>
        <v>0</v>
      </c>
      <c r="AQ8346" s="4">
        <f t="shared" si="6461"/>
        <v>0</v>
      </c>
      <c r="AR8346">
        <v>34.26</v>
      </c>
      <c r="AS8346">
        <v>24206636</v>
      </c>
      <c r="AT8346">
        <v>16.954999999999998</v>
      </c>
      <c r="AU8346">
        <v>15.1</v>
      </c>
      <c r="AV8346">
        <v>2.5529999999999999</v>
      </c>
      <c r="AW8346">
        <v>1.3779999999999999</v>
      </c>
      <c r="AX8346">
        <v>926</v>
      </c>
      <c r="AY8346">
        <v>44.5</v>
      </c>
      <c r="AZ8346">
        <v>238.339</v>
      </c>
      <c r="BA8346">
        <v>2.42</v>
      </c>
      <c r="BB8346">
        <v>0.1</v>
      </c>
      <c r="BC8346">
        <v>15.4</v>
      </c>
      <c r="BD8346">
        <v>8.9779999999999998</v>
      </c>
      <c r="BE8346">
        <v>0.3</v>
      </c>
      <c r="BF8346">
        <v>62.42</v>
      </c>
      <c r="BG8346" t="s">
        <v>229</v>
      </c>
      <c r="BH8346">
        <v>0.39400000000000002</v>
      </c>
    </row>
    <row r="8347" spans="1:60" x14ac:dyDescent="0.2">
      <c r="A8347" s="1" t="s">
        <v>108</v>
      </c>
      <c r="B8347" s="1" t="s">
        <v>141</v>
      </c>
      <c r="C8347" s="1" t="s">
        <v>193</v>
      </c>
      <c r="D8347" s="2">
        <v>44243</v>
      </c>
      <c r="E8347">
        <v>4706</v>
      </c>
      <c r="F8347">
        <v>4</v>
      </c>
      <c r="G8347">
        <v>9</v>
      </c>
      <c r="H8347">
        <v>169</v>
      </c>
      <c r="I8347">
        <v>0</v>
      </c>
      <c r="J8347">
        <v>0.28599999999999998</v>
      </c>
      <c r="K8347">
        <v>194.40899999999999</v>
      </c>
      <c r="L8347">
        <v>0.16500000000000001</v>
      </c>
      <c r="M8347">
        <v>0.372</v>
      </c>
      <c r="N8347">
        <v>6.9820000000000002</v>
      </c>
      <c r="O8347">
        <v>0</v>
      </c>
      <c r="P8347">
        <v>1.2E-2</v>
      </c>
      <c r="Q8347">
        <v>0.57999999999999996</v>
      </c>
      <c r="R8347" s="4">
        <f t="shared" si="6462"/>
        <v>0</v>
      </c>
      <c r="S8347" s="4">
        <f t="shared" si="6463"/>
        <v>0</v>
      </c>
      <c r="T8347" s="4">
        <f t="shared" si="6464"/>
        <v>0</v>
      </c>
      <c r="U8347" s="4">
        <f t="shared" si="6465"/>
        <v>0</v>
      </c>
      <c r="V8347" s="4">
        <f t="shared" si="6466"/>
        <v>0</v>
      </c>
      <c r="W8347" s="4">
        <f t="shared" si="6467"/>
        <v>0</v>
      </c>
      <c r="X8347" s="4">
        <f t="shared" si="6468"/>
        <v>0</v>
      </c>
      <c r="Y8347" s="4">
        <f t="shared" si="6469"/>
        <v>0</v>
      </c>
      <c r="Z8347" s="4">
        <f t="shared" si="6470"/>
        <v>0</v>
      </c>
      <c r="AA8347" s="4">
        <f t="shared" si="6471"/>
        <v>0</v>
      </c>
      <c r="AB8347" s="4">
        <f t="shared" si="6472"/>
        <v>0</v>
      </c>
      <c r="AC8347" s="4">
        <f t="shared" si="6473"/>
        <v>0</v>
      </c>
      <c r="AD8347" s="4">
        <f t="shared" si="6474"/>
        <v>0</v>
      </c>
      <c r="AE8347" s="4">
        <f t="shared" si="6475"/>
        <v>0</v>
      </c>
      <c r="AF8347" s="4">
        <f t="shared" si="6476"/>
        <v>0</v>
      </c>
      <c r="AG8347" s="4">
        <f t="shared" si="6477"/>
        <v>0</v>
      </c>
      <c r="AH8347" s="4">
        <f t="shared" si="6478"/>
        <v>0</v>
      </c>
      <c r="AI8347" s="4">
        <f t="shared" si="6479"/>
        <v>0</v>
      </c>
      <c r="AJ8347" s="4">
        <f t="shared" si="6480"/>
        <v>0</v>
      </c>
      <c r="AK8347" s="4">
        <f t="shared" si="6481"/>
        <v>0</v>
      </c>
      <c r="AL8347" s="4">
        <f t="shared" si="6482"/>
        <v>0</v>
      </c>
      <c r="AM8347" s="4">
        <f t="shared" si="6457"/>
        <v>0</v>
      </c>
      <c r="AN8347" s="4">
        <f t="shared" si="6458"/>
        <v>0</v>
      </c>
      <c r="AO8347" s="4">
        <f t="shared" si="6459"/>
        <v>0</v>
      </c>
      <c r="AP8347" s="4">
        <f t="shared" si="6460"/>
        <v>0</v>
      </c>
      <c r="AQ8347" s="4">
        <f t="shared" si="6461"/>
        <v>0</v>
      </c>
      <c r="AR8347">
        <v>34.26</v>
      </c>
      <c r="AS8347">
        <v>24206636</v>
      </c>
      <c r="AT8347">
        <v>16.954999999999998</v>
      </c>
      <c r="AU8347">
        <v>15.1</v>
      </c>
      <c r="AV8347">
        <v>2.5529999999999999</v>
      </c>
      <c r="AW8347">
        <v>1.3779999999999999</v>
      </c>
      <c r="AX8347">
        <v>926</v>
      </c>
      <c r="AY8347">
        <v>44.5</v>
      </c>
      <c r="AZ8347">
        <v>238.339</v>
      </c>
      <c r="BA8347">
        <v>2.42</v>
      </c>
      <c r="BB8347">
        <v>0.1</v>
      </c>
      <c r="BC8347">
        <v>15.4</v>
      </c>
      <c r="BD8347">
        <v>8.9779999999999998</v>
      </c>
      <c r="BE8347">
        <v>0.3</v>
      </c>
      <c r="BF8347">
        <v>62.42</v>
      </c>
      <c r="BG8347" t="s">
        <v>229</v>
      </c>
      <c r="BH8347">
        <v>0.39400000000000002</v>
      </c>
    </row>
    <row r="8348" spans="1:60" x14ac:dyDescent="0.2">
      <c r="A8348" s="1" t="s">
        <v>108</v>
      </c>
      <c r="B8348" s="1" t="s">
        <v>141</v>
      </c>
      <c r="C8348" s="1" t="s">
        <v>193</v>
      </c>
      <c r="D8348" s="2">
        <v>44244</v>
      </c>
      <c r="E8348">
        <v>4715</v>
      </c>
      <c r="F8348">
        <v>9</v>
      </c>
      <c r="G8348">
        <v>8.4290000000000003</v>
      </c>
      <c r="H8348">
        <v>170</v>
      </c>
      <c r="I8348">
        <v>1</v>
      </c>
      <c r="J8348">
        <v>0.42899999999999999</v>
      </c>
      <c r="K8348">
        <v>194.78100000000001</v>
      </c>
      <c r="L8348">
        <v>0.372</v>
      </c>
      <c r="M8348">
        <v>0.34799999999999998</v>
      </c>
      <c r="N8348">
        <v>7.0229999999999997</v>
      </c>
      <c r="O8348">
        <v>4.1000000000000002E-2</v>
      </c>
      <c r="P8348">
        <v>1.7999999999999999E-2</v>
      </c>
      <c r="Q8348">
        <v>0.56999999999999995</v>
      </c>
      <c r="R8348" s="4">
        <f t="shared" si="6462"/>
        <v>0</v>
      </c>
      <c r="S8348" s="4">
        <f t="shared" si="6463"/>
        <v>0</v>
      </c>
      <c r="T8348" s="4">
        <f t="shared" si="6464"/>
        <v>0</v>
      </c>
      <c r="U8348" s="4">
        <f t="shared" si="6465"/>
        <v>0</v>
      </c>
      <c r="V8348" s="4">
        <f t="shared" si="6466"/>
        <v>0</v>
      </c>
      <c r="W8348" s="4">
        <f t="shared" si="6467"/>
        <v>0</v>
      </c>
      <c r="X8348" s="4">
        <f t="shared" si="6468"/>
        <v>0</v>
      </c>
      <c r="Y8348" s="4">
        <f t="shared" si="6469"/>
        <v>0</v>
      </c>
      <c r="Z8348" s="4">
        <f t="shared" si="6470"/>
        <v>0</v>
      </c>
      <c r="AA8348" s="4">
        <f t="shared" si="6471"/>
        <v>0</v>
      </c>
      <c r="AB8348" s="4">
        <f t="shared" si="6472"/>
        <v>0</v>
      </c>
      <c r="AC8348" s="4">
        <f t="shared" si="6473"/>
        <v>0</v>
      </c>
      <c r="AD8348" s="4">
        <f t="shared" si="6474"/>
        <v>0</v>
      </c>
      <c r="AE8348" s="4">
        <f t="shared" si="6475"/>
        <v>0</v>
      </c>
      <c r="AF8348" s="4">
        <f t="shared" si="6476"/>
        <v>0</v>
      </c>
      <c r="AG8348" s="4">
        <f t="shared" si="6477"/>
        <v>0</v>
      </c>
      <c r="AH8348" s="4">
        <f t="shared" si="6478"/>
        <v>0</v>
      </c>
      <c r="AI8348" s="4">
        <f t="shared" si="6479"/>
        <v>0</v>
      </c>
      <c r="AJ8348" s="4">
        <f t="shared" si="6480"/>
        <v>0</v>
      </c>
      <c r="AK8348" s="4">
        <f t="shared" si="6481"/>
        <v>0</v>
      </c>
      <c r="AL8348" s="4">
        <f t="shared" si="6482"/>
        <v>0</v>
      </c>
      <c r="AM8348" s="4">
        <f t="shared" si="6457"/>
        <v>0</v>
      </c>
      <c r="AN8348" s="4">
        <f t="shared" si="6458"/>
        <v>0</v>
      </c>
      <c r="AO8348" s="4">
        <f t="shared" si="6459"/>
        <v>0</v>
      </c>
      <c r="AP8348" s="4">
        <f t="shared" si="6460"/>
        <v>0</v>
      </c>
      <c r="AQ8348" s="4">
        <f t="shared" si="6461"/>
        <v>0</v>
      </c>
      <c r="AR8348">
        <v>34.26</v>
      </c>
      <c r="AS8348">
        <v>24206636</v>
      </c>
      <c r="AT8348">
        <v>16.954999999999998</v>
      </c>
      <c r="AU8348">
        <v>15.1</v>
      </c>
      <c r="AV8348">
        <v>2.5529999999999999</v>
      </c>
      <c r="AW8348">
        <v>1.3779999999999999</v>
      </c>
      <c r="AX8348">
        <v>926</v>
      </c>
      <c r="AY8348">
        <v>44.5</v>
      </c>
      <c r="AZ8348">
        <v>238.339</v>
      </c>
      <c r="BA8348">
        <v>2.42</v>
      </c>
      <c r="BB8348">
        <v>0.1</v>
      </c>
      <c r="BC8348">
        <v>15.4</v>
      </c>
      <c r="BD8348">
        <v>8.9779999999999998</v>
      </c>
      <c r="BE8348">
        <v>0.3</v>
      </c>
      <c r="BF8348">
        <v>62.42</v>
      </c>
      <c r="BG8348" t="s">
        <v>229</v>
      </c>
      <c r="BH8348">
        <v>0.39400000000000002</v>
      </c>
    </row>
    <row r="8349" spans="1:60" x14ac:dyDescent="0.2">
      <c r="A8349" s="1" t="s">
        <v>108</v>
      </c>
      <c r="B8349" s="1" t="s">
        <v>141</v>
      </c>
      <c r="C8349" s="1" t="s">
        <v>193</v>
      </c>
      <c r="D8349" s="2">
        <v>44245</v>
      </c>
      <c r="E8349">
        <v>4718</v>
      </c>
      <c r="F8349">
        <v>3</v>
      </c>
      <c r="G8349">
        <v>7.5709999999999997</v>
      </c>
      <c r="H8349">
        <v>170</v>
      </c>
      <c r="I8349">
        <v>0</v>
      </c>
      <c r="J8349">
        <v>0.42899999999999999</v>
      </c>
      <c r="K8349">
        <v>194.905</v>
      </c>
      <c r="L8349">
        <v>0.124</v>
      </c>
      <c r="M8349">
        <v>0.313</v>
      </c>
      <c r="N8349">
        <v>7.0229999999999997</v>
      </c>
      <c r="O8349">
        <v>0</v>
      </c>
      <c r="P8349">
        <v>1.7999999999999999E-2</v>
      </c>
      <c r="Q8349">
        <v>0.56000000000000005</v>
      </c>
      <c r="R8349" s="4">
        <f t="shared" si="6462"/>
        <v>0</v>
      </c>
      <c r="S8349" s="4">
        <f t="shared" si="6463"/>
        <v>0</v>
      </c>
      <c r="T8349" s="4">
        <f t="shared" si="6464"/>
        <v>0</v>
      </c>
      <c r="U8349" s="4">
        <f t="shared" si="6465"/>
        <v>0</v>
      </c>
      <c r="V8349" s="4">
        <f t="shared" si="6466"/>
        <v>0</v>
      </c>
      <c r="W8349" s="4">
        <f t="shared" si="6467"/>
        <v>0</v>
      </c>
      <c r="X8349" s="4">
        <f t="shared" si="6468"/>
        <v>0</v>
      </c>
      <c r="Y8349" s="4">
        <f t="shared" si="6469"/>
        <v>0</v>
      </c>
      <c r="Z8349" s="4">
        <f t="shared" si="6470"/>
        <v>0</v>
      </c>
      <c r="AA8349" s="4">
        <f t="shared" si="6471"/>
        <v>0</v>
      </c>
      <c r="AB8349" s="4">
        <f t="shared" si="6472"/>
        <v>0</v>
      </c>
      <c r="AC8349" s="4">
        <f t="shared" si="6473"/>
        <v>0</v>
      </c>
      <c r="AD8349" s="4">
        <f t="shared" si="6474"/>
        <v>0</v>
      </c>
      <c r="AE8349" s="4">
        <f t="shared" si="6475"/>
        <v>0</v>
      </c>
      <c r="AF8349" s="4">
        <f t="shared" si="6476"/>
        <v>0</v>
      </c>
      <c r="AG8349" s="4">
        <f t="shared" si="6477"/>
        <v>0</v>
      </c>
      <c r="AH8349" s="4">
        <f t="shared" si="6478"/>
        <v>0</v>
      </c>
      <c r="AI8349" s="4">
        <f t="shared" si="6479"/>
        <v>0</v>
      </c>
      <c r="AJ8349" s="4">
        <f t="shared" si="6480"/>
        <v>0</v>
      </c>
      <c r="AK8349" s="4">
        <f t="shared" si="6481"/>
        <v>0</v>
      </c>
      <c r="AL8349" s="4">
        <f t="shared" si="6482"/>
        <v>0</v>
      </c>
      <c r="AM8349" s="4">
        <f t="shared" si="6457"/>
        <v>0</v>
      </c>
      <c r="AN8349" s="4">
        <f t="shared" si="6458"/>
        <v>0</v>
      </c>
      <c r="AO8349" s="4">
        <f t="shared" si="6459"/>
        <v>0</v>
      </c>
      <c r="AP8349" s="4">
        <f t="shared" si="6460"/>
        <v>0</v>
      </c>
      <c r="AQ8349" s="4">
        <f t="shared" si="6461"/>
        <v>0</v>
      </c>
      <c r="AR8349">
        <v>34.26</v>
      </c>
      <c r="AS8349">
        <v>24206636</v>
      </c>
      <c r="AT8349">
        <v>16.954999999999998</v>
      </c>
      <c r="AU8349">
        <v>15.1</v>
      </c>
      <c r="AV8349">
        <v>2.5529999999999999</v>
      </c>
      <c r="AW8349">
        <v>1.3779999999999999</v>
      </c>
      <c r="AX8349">
        <v>926</v>
      </c>
      <c r="AY8349">
        <v>44.5</v>
      </c>
      <c r="AZ8349">
        <v>238.339</v>
      </c>
      <c r="BA8349">
        <v>2.42</v>
      </c>
      <c r="BB8349">
        <v>0.1</v>
      </c>
      <c r="BC8349">
        <v>15.4</v>
      </c>
      <c r="BD8349">
        <v>8.9779999999999998</v>
      </c>
      <c r="BE8349">
        <v>0.3</v>
      </c>
      <c r="BF8349">
        <v>62.42</v>
      </c>
      <c r="BG8349" t="s">
        <v>229</v>
      </c>
      <c r="BH8349">
        <v>0.39400000000000002</v>
      </c>
    </row>
    <row r="8350" spans="1:60" x14ac:dyDescent="0.2">
      <c r="A8350" s="1" t="s">
        <v>108</v>
      </c>
      <c r="B8350" s="1" t="s">
        <v>141</v>
      </c>
      <c r="C8350" s="1" t="s">
        <v>193</v>
      </c>
      <c r="D8350" s="2">
        <v>44246</v>
      </c>
      <c r="E8350">
        <v>4725</v>
      </c>
      <c r="F8350">
        <v>7</v>
      </c>
      <c r="G8350">
        <v>6.7140000000000004</v>
      </c>
      <c r="H8350">
        <v>170</v>
      </c>
      <c r="I8350">
        <v>0</v>
      </c>
      <c r="J8350">
        <v>0.14299999999999999</v>
      </c>
      <c r="K8350">
        <v>195.19399999999999</v>
      </c>
      <c r="L8350">
        <v>0.28899999999999998</v>
      </c>
      <c r="M8350">
        <v>0.27700000000000002</v>
      </c>
      <c r="N8350">
        <v>7.0229999999999997</v>
      </c>
      <c r="O8350">
        <v>0</v>
      </c>
      <c r="P8350">
        <v>6.0000000000000001E-3</v>
      </c>
      <c r="Q8350">
        <v>0.55000000000000004</v>
      </c>
      <c r="R8350" s="4">
        <f t="shared" si="6462"/>
        <v>0</v>
      </c>
      <c r="S8350" s="4">
        <f t="shared" si="6463"/>
        <v>0</v>
      </c>
      <c r="T8350" s="4">
        <f t="shared" si="6464"/>
        <v>0</v>
      </c>
      <c r="U8350" s="4">
        <f t="shared" si="6465"/>
        <v>0</v>
      </c>
      <c r="V8350" s="4">
        <f t="shared" si="6466"/>
        <v>0</v>
      </c>
      <c r="W8350" s="4">
        <f t="shared" si="6467"/>
        <v>0</v>
      </c>
      <c r="X8350" s="4">
        <f t="shared" si="6468"/>
        <v>0</v>
      </c>
      <c r="Y8350" s="4">
        <f t="shared" si="6469"/>
        <v>0</v>
      </c>
      <c r="Z8350" s="4">
        <f t="shared" si="6470"/>
        <v>0</v>
      </c>
      <c r="AA8350" s="4">
        <f t="shared" si="6471"/>
        <v>0</v>
      </c>
      <c r="AB8350" s="4">
        <f t="shared" si="6472"/>
        <v>0</v>
      </c>
      <c r="AC8350" s="4">
        <f t="shared" si="6473"/>
        <v>0</v>
      </c>
      <c r="AD8350" s="4">
        <f t="shared" si="6474"/>
        <v>0</v>
      </c>
      <c r="AE8350" s="4">
        <f t="shared" si="6475"/>
        <v>0</v>
      </c>
      <c r="AF8350" s="4">
        <f t="shared" si="6476"/>
        <v>0</v>
      </c>
      <c r="AG8350" s="4">
        <f t="shared" si="6477"/>
        <v>0</v>
      </c>
      <c r="AH8350" s="4">
        <f t="shared" si="6478"/>
        <v>0</v>
      </c>
      <c r="AI8350" s="4">
        <f t="shared" si="6479"/>
        <v>0</v>
      </c>
      <c r="AJ8350" s="4">
        <f t="shared" si="6480"/>
        <v>0</v>
      </c>
      <c r="AK8350" s="4">
        <f t="shared" si="6481"/>
        <v>0</v>
      </c>
      <c r="AL8350" s="4">
        <f t="shared" si="6482"/>
        <v>0</v>
      </c>
      <c r="AM8350" s="4">
        <f t="shared" si="6457"/>
        <v>0</v>
      </c>
      <c r="AN8350" s="4">
        <f t="shared" si="6458"/>
        <v>0</v>
      </c>
      <c r="AO8350" s="4">
        <f t="shared" si="6459"/>
        <v>0</v>
      </c>
      <c r="AP8350" s="4">
        <f t="shared" si="6460"/>
        <v>0</v>
      </c>
      <c r="AQ8350" s="4">
        <f t="shared" si="6461"/>
        <v>0</v>
      </c>
      <c r="AR8350">
        <v>34.26</v>
      </c>
      <c r="AS8350">
        <v>24206636</v>
      </c>
      <c r="AT8350">
        <v>16.954999999999998</v>
      </c>
      <c r="AU8350">
        <v>15.1</v>
      </c>
      <c r="AV8350">
        <v>2.5529999999999999</v>
      </c>
      <c r="AW8350">
        <v>1.3779999999999999</v>
      </c>
      <c r="AX8350">
        <v>926</v>
      </c>
      <c r="AY8350">
        <v>44.5</v>
      </c>
      <c r="AZ8350">
        <v>238.339</v>
      </c>
      <c r="BA8350">
        <v>2.42</v>
      </c>
      <c r="BB8350">
        <v>0.1</v>
      </c>
      <c r="BC8350">
        <v>15.4</v>
      </c>
      <c r="BD8350">
        <v>8.9779999999999998</v>
      </c>
      <c r="BE8350">
        <v>0.3</v>
      </c>
      <c r="BF8350">
        <v>62.42</v>
      </c>
      <c r="BG8350" t="s">
        <v>229</v>
      </c>
      <c r="BH8350">
        <v>0.39400000000000002</v>
      </c>
    </row>
    <row r="8351" spans="1:60" x14ac:dyDescent="0.2">
      <c r="A8351" s="1" t="s">
        <v>108</v>
      </c>
      <c r="B8351" s="1" t="s">
        <v>141</v>
      </c>
      <c r="C8351" s="1" t="s">
        <v>193</v>
      </c>
      <c r="D8351" s="2">
        <v>44247</v>
      </c>
      <c r="E8351">
        <v>4733</v>
      </c>
      <c r="F8351">
        <v>8</v>
      </c>
      <c r="G8351">
        <v>6.1429999999999998</v>
      </c>
      <c r="H8351">
        <v>170</v>
      </c>
      <c r="I8351">
        <v>0</v>
      </c>
      <c r="J8351">
        <v>0.14299999999999999</v>
      </c>
      <c r="K8351">
        <v>195.52500000000001</v>
      </c>
      <c r="L8351">
        <v>0.33</v>
      </c>
      <c r="M8351">
        <v>0.254</v>
      </c>
      <c r="N8351">
        <v>7.0229999999999997</v>
      </c>
      <c r="O8351">
        <v>0</v>
      </c>
      <c r="P8351">
        <v>6.0000000000000001E-3</v>
      </c>
      <c r="Q8351">
        <v>0.54</v>
      </c>
      <c r="R8351" s="4">
        <f t="shared" si="6462"/>
        <v>0</v>
      </c>
      <c r="S8351" s="4">
        <f t="shared" si="6463"/>
        <v>0</v>
      </c>
      <c r="T8351" s="4">
        <f t="shared" si="6464"/>
        <v>0</v>
      </c>
      <c r="U8351" s="4">
        <f t="shared" si="6465"/>
        <v>0</v>
      </c>
      <c r="V8351" s="4">
        <f t="shared" si="6466"/>
        <v>0</v>
      </c>
      <c r="W8351" s="4">
        <f t="shared" si="6467"/>
        <v>0</v>
      </c>
      <c r="X8351" s="4">
        <f t="shared" si="6468"/>
        <v>0</v>
      </c>
      <c r="Y8351" s="4">
        <f t="shared" si="6469"/>
        <v>0</v>
      </c>
      <c r="Z8351" s="4">
        <f t="shared" si="6470"/>
        <v>0</v>
      </c>
      <c r="AA8351" s="4">
        <f t="shared" si="6471"/>
        <v>0</v>
      </c>
      <c r="AB8351" s="4">
        <f t="shared" si="6472"/>
        <v>0</v>
      </c>
      <c r="AC8351" s="4">
        <f t="shared" si="6473"/>
        <v>0</v>
      </c>
      <c r="AD8351" s="4">
        <f t="shared" si="6474"/>
        <v>0</v>
      </c>
      <c r="AE8351" s="4">
        <f t="shared" si="6475"/>
        <v>0</v>
      </c>
      <c r="AF8351" s="4">
        <f t="shared" si="6476"/>
        <v>0</v>
      </c>
      <c r="AG8351" s="4">
        <f t="shared" si="6477"/>
        <v>0</v>
      </c>
      <c r="AH8351" s="4">
        <f t="shared" si="6478"/>
        <v>0</v>
      </c>
      <c r="AI8351" s="4">
        <f t="shared" si="6479"/>
        <v>0</v>
      </c>
      <c r="AJ8351" s="4">
        <f t="shared" si="6480"/>
        <v>0</v>
      </c>
      <c r="AK8351" s="4">
        <f t="shared" si="6481"/>
        <v>0</v>
      </c>
      <c r="AL8351" s="4">
        <f t="shared" si="6482"/>
        <v>0</v>
      </c>
      <c r="AM8351" s="4">
        <f t="shared" si="6457"/>
        <v>0</v>
      </c>
      <c r="AN8351" s="4">
        <f t="shared" si="6458"/>
        <v>0</v>
      </c>
      <c r="AO8351" s="4">
        <f t="shared" si="6459"/>
        <v>0</v>
      </c>
      <c r="AP8351" s="4">
        <f t="shared" si="6460"/>
        <v>0</v>
      </c>
      <c r="AQ8351" s="4">
        <f t="shared" si="6461"/>
        <v>0</v>
      </c>
      <c r="AR8351">
        <v>34.26</v>
      </c>
      <c r="AS8351">
        <v>24206636</v>
      </c>
      <c r="AT8351">
        <v>16.954999999999998</v>
      </c>
      <c r="AU8351">
        <v>15.1</v>
      </c>
      <c r="AV8351">
        <v>2.5529999999999999</v>
      </c>
      <c r="AW8351">
        <v>1.3779999999999999</v>
      </c>
      <c r="AX8351">
        <v>926</v>
      </c>
      <c r="AY8351">
        <v>44.5</v>
      </c>
      <c r="AZ8351">
        <v>238.339</v>
      </c>
      <c r="BA8351">
        <v>2.42</v>
      </c>
      <c r="BB8351">
        <v>0.1</v>
      </c>
      <c r="BC8351">
        <v>15.4</v>
      </c>
      <c r="BD8351">
        <v>8.9779999999999998</v>
      </c>
      <c r="BE8351">
        <v>0.3</v>
      </c>
      <c r="BF8351">
        <v>62.42</v>
      </c>
      <c r="BG8351" t="s">
        <v>229</v>
      </c>
      <c r="BH8351">
        <v>0.39400000000000002</v>
      </c>
    </row>
    <row r="8352" spans="1:60" x14ac:dyDescent="0.2">
      <c r="A8352" s="1" t="s">
        <v>108</v>
      </c>
      <c r="B8352" s="1" t="s">
        <v>141</v>
      </c>
      <c r="C8352" s="1" t="s">
        <v>193</v>
      </c>
      <c r="D8352" s="2">
        <v>44248</v>
      </c>
      <c r="E8352">
        <v>4733</v>
      </c>
      <c r="F8352">
        <v>0</v>
      </c>
      <c r="G8352">
        <v>5.4290000000000003</v>
      </c>
      <c r="H8352">
        <v>170</v>
      </c>
      <c r="I8352">
        <v>0</v>
      </c>
      <c r="J8352">
        <v>0.14299999999999999</v>
      </c>
      <c r="K8352">
        <v>195.52500000000001</v>
      </c>
      <c r="L8352">
        <v>0</v>
      </c>
      <c r="M8352">
        <v>0.224</v>
      </c>
      <c r="N8352">
        <v>7.0229999999999997</v>
      </c>
      <c r="O8352">
        <v>0</v>
      </c>
      <c r="P8352">
        <v>6.0000000000000001E-3</v>
      </c>
      <c r="Q8352">
        <v>0.53</v>
      </c>
      <c r="R8352" s="4">
        <f t="shared" si="6462"/>
        <v>0</v>
      </c>
      <c r="S8352" s="4">
        <f t="shared" si="6463"/>
        <v>0</v>
      </c>
      <c r="T8352" s="4">
        <f t="shared" si="6464"/>
        <v>0</v>
      </c>
      <c r="U8352" s="4">
        <f t="shared" si="6465"/>
        <v>0</v>
      </c>
      <c r="V8352" s="4">
        <f t="shared" si="6466"/>
        <v>0</v>
      </c>
      <c r="W8352" s="4">
        <f t="shared" si="6467"/>
        <v>0</v>
      </c>
      <c r="X8352" s="4">
        <f t="shared" si="6468"/>
        <v>0</v>
      </c>
      <c r="Y8352" s="4">
        <f t="shared" si="6469"/>
        <v>0</v>
      </c>
      <c r="Z8352" s="4">
        <f t="shared" si="6470"/>
        <v>0</v>
      </c>
      <c r="AA8352" s="4">
        <f t="shared" si="6471"/>
        <v>0</v>
      </c>
      <c r="AB8352" s="4">
        <f t="shared" si="6472"/>
        <v>0</v>
      </c>
      <c r="AC8352" s="4">
        <f t="shared" si="6473"/>
        <v>0</v>
      </c>
      <c r="AD8352" s="4">
        <f t="shared" si="6474"/>
        <v>0</v>
      </c>
      <c r="AE8352" s="4">
        <f t="shared" si="6475"/>
        <v>0</v>
      </c>
      <c r="AF8352" s="4">
        <f t="shared" si="6476"/>
        <v>0</v>
      </c>
      <c r="AG8352" s="4">
        <f t="shared" si="6477"/>
        <v>0</v>
      </c>
      <c r="AH8352" s="4">
        <f t="shared" si="6478"/>
        <v>0</v>
      </c>
      <c r="AI8352" s="4">
        <f t="shared" si="6479"/>
        <v>0</v>
      </c>
      <c r="AJ8352" s="4">
        <f t="shared" si="6480"/>
        <v>0</v>
      </c>
      <c r="AK8352" s="4">
        <f t="shared" si="6481"/>
        <v>0</v>
      </c>
      <c r="AL8352" s="4">
        <f t="shared" si="6482"/>
        <v>0</v>
      </c>
      <c r="AM8352" s="4">
        <f t="shared" si="6457"/>
        <v>0</v>
      </c>
      <c r="AN8352" s="4">
        <f t="shared" si="6458"/>
        <v>0</v>
      </c>
      <c r="AO8352" s="4">
        <f t="shared" si="6459"/>
        <v>0</v>
      </c>
      <c r="AP8352" s="4">
        <f t="shared" si="6460"/>
        <v>0</v>
      </c>
      <c r="AQ8352" s="4">
        <f t="shared" si="6461"/>
        <v>0</v>
      </c>
      <c r="AR8352">
        <v>34.26</v>
      </c>
      <c r="AS8352">
        <v>24206636</v>
      </c>
      <c r="AT8352">
        <v>16.954999999999998</v>
      </c>
      <c r="AU8352">
        <v>15.1</v>
      </c>
      <c r="AV8352">
        <v>2.5529999999999999</v>
      </c>
      <c r="AW8352">
        <v>1.3779999999999999</v>
      </c>
      <c r="AX8352">
        <v>926</v>
      </c>
      <c r="AY8352">
        <v>44.5</v>
      </c>
      <c r="AZ8352">
        <v>238.339</v>
      </c>
      <c r="BA8352">
        <v>2.42</v>
      </c>
      <c r="BB8352">
        <v>0.1</v>
      </c>
      <c r="BC8352">
        <v>15.4</v>
      </c>
      <c r="BD8352">
        <v>8.9779999999999998</v>
      </c>
      <c r="BE8352">
        <v>0.3</v>
      </c>
      <c r="BF8352">
        <v>62.42</v>
      </c>
      <c r="BG8352" t="s">
        <v>229</v>
      </c>
      <c r="BH8352">
        <v>0.39400000000000002</v>
      </c>
    </row>
    <row r="8353" spans="1:60" x14ac:dyDescent="0.2">
      <c r="A8353" s="1" t="s">
        <v>108</v>
      </c>
      <c r="B8353" s="1" t="s">
        <v>141</v>
      </c>
      <c r="C8353" s="1" t="s">
        <v>193</v>
      </c>
      <c r="D8353" s="2">
        <v>44249</v>
      </c>
      <c r="E8353">
        <v>4740</v>
      </c>
      <c r="F8353">
        <v>7</v>
      </c>
      <c r="G8353">
        <v>5.4290000000000003</v>
      </c>
      <c r="H8353">
        <v>172</v>
      </c>
      <c r="I8353">
        <v>2</v>
      </c>
      <c r="J8353">
        <v>0.42899999999999999</v>
      </c>
      <c r="K8353">
        <v>195.81399999999999</v>
      </c>
      <c r="L8353">
        <v>0.28899999999999998</v>
      </c>
      <c r="M8353">
        <v>0.224</v>
      </c>
      <c r="N8353">
        <v>7.1050000000000004</v>
      </c>
      <c r="O8353">
        <v>8.3000000000000004E-2</v>
      </c>
      <c r="P8353">
        <v>1.7999999999999999E-2</v>
      </c>
      <c r="Q8353">
        <v>0.52</v>
      </c>
      <c r="R8353" s="4">
        <f t="shared" si="6462"/>
        <v>0</v>
      </c>
      <c r="S8353" s="4">
        <f t="shared" si="6463"/>
        <v>0</v>
      </c>
      <c r="T8353" s="4">
        <f t="shared" si="6464"/>
        <v>0</v>
      </c>
      <c r="U8353" s="4">
        <f t="shared" si="6465"/>
        <v>0</v>
      </c>
      <c r="V8353" s="4">
        <f t="shared" si="6466"/>
        <v>0</v>
      </c>
      <c r="W8353" s="4">
        <f t="shared" si="6467"/>
        <v>0</v>
      </c>
      <c r="X8353" s="4">
        <f t="shared" si="6468"/>
        <v>0</v>
      </c>
      <c r="Y8353" s="4">
        <f t="shared" si="6469"/>
        <v>0</v>
      </c>
      <c r="Z8353" s="4">
        <f t="shared" si="6470"/>
        <v>0</v>
      </c>
      <c r="AA8353" s="4">
        <f t="shared" si="6471"/>
        <v>0</v>
      </c>
      <c r="AB8353" s="4">
        <f t="shared" si="6472"/>
        <v>0</v>
      </c>
      <c r="AC8353" s="4">
        <f t="shared" si="6473"/>
        <v>0</v>
      </c>
      <c r="AD8353" s="4">
        <f t="shared" si="6474"/>
        <v>0</v>
      </c>
      <c r="AE8353" s="4">
        <f t="shared" si="6475"/>
        <v>0</v>
      </c>
      <c r="AF8353" s="4">
        <f t="shared" si="6476"/>
        <v>0</v>
      </c>
      <c r="AG8353" s="4">
        <f t="shared" si="6477"/>
        <v>0</v>
      </c>
      <c r="AH8353" s="4">
        <f t="shared" si="6478"/>
        <v>0</v>
      </c>
      <c r="AI8353" s="4">
        <f t="shared" si="6479"/>
        <v>0</v>
      </c>
      <c r="AJ8353" s="4">
        <f t="shared" si="6480"/>
        <v>0</v>
      </c>
      <c r="AK8353" s="4">
        <f t="shared" si="6481"/>
        <v>0</v>
      </c>
      <c r="AL8353" s="4">
        <f t="shared" si="6482"/>
        <v>0</v>
      </c>
      <c r="AM8353" s="4">
        <f t="shared" si="6457"/>
        <v>0</v>
      </c>
      <c r="AN8353" s="4">
        <f t="shared" si="6458"/>
        <v>0</v>
      </c>
      <c r="AO8353" s="4">
        <f t="shared" si="6459"/>
        <v>0</v>
      </c>
      <c r="AP8353" s="4">
        <f t="shared" si="6460"/>
        <v>0</v>
      </c>
      <c r="AQ8353" s="4">
        <f t="shared" si="6461"/>
        <v>0</v>
      </c>
      <c r="AR8353">
        <v>34.26</v>
      </c>
      <c r="AS8353">
        <v>24206636</v>
      </c>
      <c r="AT8353">
        <v>16.954999999999998</v>
      </c>
      <c r="AU8353">
        <v>15.1</v>
      </c>
      <c r="AV8353">
        <v>2.5529999999999999</v>
      </c>
      <c r="AW8353">
        <v>1.3779999999999999</v>
      </c>
      <c r="AX8353">
        <v>926</v>
      </c>
      <c r="AY8353">
        <v>44.5</v>
      </c>
      <c r="AZ8353">
        <v>238.339</v>
      </c>
      <c r="BA8353">
        <v>2.42</v>
      </c>
      <c r="BB8353">
        <v>0.1</v>
      </c>
      <c r="BC8353">
        <v>15.4</v>
      </c>
      <c r="BD8353">
        <v>8.9779999999999998</v>
      </c>
      <c r="BE8353">
        <v>0.3</v>
      </c>
      <c r="BF8353">
        <v>62.42</v>
      </c>
      <c r="BG8353" t="s">
        <v>229</v>
      </c>
      <c r="BH8353">
        <v>0.39400000000000002</v>
      </c>
    </row>
    <row r="8354" spans="1:60" x14ac:dyDescent="0.2">
      <c r="A8354" s="1" t="s">
        <v>108</v>
      </c>
      <c r="B8354" s="1" t="s">
        <v>141</v>
      </c>
      <c r="C8354" s="1" t="s">
        <v>193</v>
      </c>
      <c r="D8354" s="2">
        <v>44250</v>
      </c>
      <c r="E8354">
        <v>4740</v>
      </c>
      <c r="F8354">
        <v>0</v>
      </c>
      <c r="G8354">
        <v>4.8570000000000002</v>
      </c>
      <c r="H8354">
        <v>172</v>
      </c>
      <c r="I8354">
        <v>0</v>
      </c>
      <c r="J8354">
        <v>0.42899999999999999</v>
      </c>
      <c r="K8354">
        <v>195.81399999999999</v>
      </c>
      <c r="L8354">
        <v>0</v>
      </c>
      <c r="M8354">
        <v>0.20100000000000001</v>
      </c>
      <c r="N8354">
        <v>7.1050000000000004</v>
      </c>
      <c r="O8354">
        <v>0</v>
      </c>
      <c r="P8354">
        <v>1.7999999999999999E-2</v>
      </c>
      <c r="Q8354">
        <v>0.51</v>
      </c>
      <c r="R8354" s="4">
        <f t="shared" si="6462"/>
        <v>0</v>
      </c>
      <c r="S8354" s="4">
        <f t="shared" si="6463"/>
        <v>0</v>
      </c>
      <c r="T8354" s="4">
        <f t="shared" si="6464"/>
        <v>0</v>
      </c>
      <c r="U8354" s="4">
        <f t="shared" si="6465"/>
        <v>0</v>
      </c>
      <c r="V8354" s="4">
        <f t="shared" si="6466"/>
        <v>0</v>
      </c>
      <c r="W8354" s="4">
        <f t="shared" si="6467"/>
        <v>0</v>
      </c>
      <c r="X8354" s="4">
        <f t="shared" si="6468"/>
        <v>0</v>
      </c>
      <c r="Y8354" s="4">
        <f t="shared" si="6469"/>
        <v>0</v>
      </c>
      <c r="Z8354" s="4">
        <f t="shared" si="6470"/>
        <v>0</v>
      </c>
      <c r="AA8354" s="4">
        <f t="shared" si="6471"/>
        <v>0</v>
      </c>
      <c r="AB8354" s="4">
        <f t="shared" si="6472"/>
        <v>0</v>
      </c>
      <c r="AC8354" s="4">
        <f t="shared" si="6473"/>
        <v>0</v>
      </c>
      <c r="AD8354" s="4">
        <f t="shared" si="6474"/>
        <v>0</v>
      </c>
      <c r="AE8354" s="4">
        <f t="shared" si="6475"/>
        <v>0</v>
      </c>
      <c r="AF8354" s="4">
        <f t="shared" si="6476"/>
        <v>0</v>
      </c>
      <c r="AG8354" s="4">
        <f t="shared" si="6477"/>
        <v>0</v>
      </c>
      <c r="AH8354" s="4">
        <f t="shared" si="6478"/>
        <v>0</v>
      </c>
      <c r="AI8354" s="4">
        <f t="shared" si="6479"/>
        <v>0</v>
      </c>
      <c r="AJ8354" s="4">
        <f t="shared" si="6480"/>
        <v>0</v>
      </c>
      <c r="AK8354" s="4">
        <f t="shared" si="6481"/>
        <v>0</v>
      </c>
      <c r="AL8354" s="4">
        <f t="shared" si="6482"/>
        <v>0</v>
      </c>
      <c r="AM8354" s="4">
        <f t="shared" si="6457"/>
        <v>0</v>
      </c>
      <c r="AN8354" s="4">
        <f t="shared" si="6458"/>
        <v>0</v>
      </c>
      <c r="AO8354" s="4">
        <f t="shared" si="6459"/>
        <v>0</v>
      </c>
      <c r="AP8354" s="4">
        <f t="shared" si="6460"/>
        <v>0</v>
      </c>
      <c r="AQ8354" s="4">
        <f t="shared" si="6461"/>
        <v>0</v>
      </c>
      <c r="AR8354">
        <v>34.26</v>
      </c>
      <c r="AS8354">
        <v>24206636</v>
      </c>
      <c r="AT8354">
        <v>16.954999999999998</v>
      </c>
      <c r="AU8354">
        <v>15.1</v>
      </c>
      <c r="AV8354">
        <v>2.5529999999999999</v>
      </c>
      <c r="AW8354">
        <v>1.3779999999999999</v>
      </c>
      <c r="AX8354">
        <v>926</v>
      </c>
      <c r="AY8354">
        <v>44.5</v>
      </c>
      <c r="AZ8354">
        <v>238.339</v>
      </c>
      <c r="BA8354">
        <v>2.42</v>
      </c>
      <c r="BB8354">
        <v>0.1</v>
      </c>
      <c r="BC8354">
        <v>15.4</v>
      </c>
      <c r="BD8354">
        <v>8.9779999999999998</v>
      </c>
      <c r="BE8354">
        <v>0.3</v>
      </c>
      <c r="BF8354">
        <v>62.42</v>
      </c>
      <c r="BG8354" t="s">
        <v>229</v>
      </c>
      <c r="BH8354">
        <v>0.39400000000000002</v>
      </c>
    </row>
    <row r="8355" spans="1:60" x14ac:dyDescent="0.2">
      <c r="A8355" s="1" t="s">
        <v>108</v>
      </c>
      <c r="B8355" s="1" t="s">
        <v>141</v>
      </c>
      <c r="C8355" s="1" t="s">
        <v>193</v>
      </c>
      <c r="D8355" s="2">
        <v>44251</v>
      </c>
      <c r="E8355">
        <v>4740</v>
      </c>
      <c r="F8355">
        <v>0</v>
      </c>
      <c r="G8355">
        <v>3.5710000000000002</v>
      </c>
      <c r="H8355">
        <v>172</v>
      </c>
      <c r="I8355">
        <v>0</v>
      </c>
      <c r="J8355">
        <v>0.28599999999999998</v>
      </c>
      <c r="K8355">
        <v>195.81399999999999</v>
      </c>
      <c r="L8355">
        <v>0</v>
      </c>
      <c r="M8355">
        <v>0.14799999999999999</v>
      </c>
      <c r="N8355">
        <v>7.1050000000000004</v>
      </c>
      <c r="O8355">
        <v>0</v>
      </c>
      <c r="P8355">
        <v>1.2E-2</v>
      </c>
      <c r="Q8355">
        <v>0.5</v>
      </c>
      <c r="R8355" s="4">
        <f t="shared" si="6462"/>
        <v>0</v>
      </c>
      <c r="S8355" s="4">
        <f t="shared" si="6463"/>
        <v>0</v>
      </c>
      <c r="T8355" s="4">
        <f t="shared" si="6464"/>
        <v>0</v>
      </c>
      <c r="U8355" s="4">
        <f t="shared" si="6465"/>
        <v>0</v>
      </c>
      <c r="V8355" s="4">
        <f t="shared" si="6466"/>
        <v>0</v>
      </c>
      <c r="W8355" s="4">
        <f t="shared" si="6467"/>
        <v>0</v>
      </c>
      <c r="X8355" s="4">
        <f t="shared" si="6468"/>
        <v>0</v>
      </c>
      <c r="Y8355" s="4">
        <f t="shared" si="6469"/>
        <v>0</v>
      </c>
      <c r="Z8355" s="4">
        <f t="shared" si="6470"/>
        <v>0</v>
      </c>
      <c r="AA8355" s="4">
        <f t="shared" si="6471"/>
        <v>0</v>
      </c>
      <c r="AB8355" s="4">
        <f t="shared" si="6472"/>
        <v>0</v>
      </c>
      <c r="AC8355" s="4">
        <f t="shared" si="6473"/>
        <v>0</v>
      </c>
      <c r="AD8355" s="4">
        <f t="shared" si="6474"/>
        <v>0</v>
      </c>
      <c r="AE8355" s="4">
        <f t="shared" si="6475"/>
        <v>0</v>
      </c>
      <c r="AF8355" s="4">
        <f t="shared" si="6476"/>
        <v>0</v>
      </c>
      <c r="AG8355" s="4">
        <f t="shared" si="6477"/>
        <v>0</v>
      </c>
      <c r="AH8355" s="4">
        <f t="shared" si="6478"/>
        <v>0</v>
      </c>
      <c r="AI8355" s="4">
        <f t="shared" si="6479"/>
        <v>0</v>
      </c>
      <c r="AJ8355" s="4">
        <f t="shared" si="6480"/>
        <v>0</v>
      </c>
      <c r="AK8355" s="4">
        <f t="shared" si="6481"/>
        <v>0</v>
      </c>
      <c r="AL8355" s="4">
        <f t="shared" si="6482"/>
        <v>0</v>
      </c>
      <c r="AM8355" s="4">
        <f t="shared" si="6457"/>
        <v>0</v>
      </c>
      <c r="AN8355" s="4">
        <f t="shared" si="6458"/>
        <v>0</v>
      </c>
      <c r="AO8355" s="4">
        <f t="shared" si="6459"/>
        <v>0</v>
      </c>
      <c r="AP8355" s="4">
        <f t="shared" si="6460"/>
        <v>0</v>
      </c>
      <c r="AQ8355" s="4">
        <f t="shared" si="6461"/>
        <v>0</v>
      </c>
      <c r="AR8355">
        <v>34.26</v>
      </c>
      <c r="AS8355">
        <v>24206636</v>
      </c>
      <c r="AT8355">
        <v>16.954999999999998</v>
      </c>
      <c r="AU8355">
        <v>15.1</v>
      </c>
      <c r="AV8355">
        <v>2.5529999999999999</v>
      </c>
      <c r="AW8355">
        <v>1.3779999999999999</v>
      </c>
      <c r="AX8355">
        <v>926</v>
      </c>
      <c r="AY8355">
        <v>44.5</v>
      </c>
      <c r="AZ8355">
        <v>238.339</v>
      </c>
      <c r="BA8355">
        <v>2.42</v>
      </c>
      <c r="BB8355">
        <v>0.1</v>
      </c>
      <c r="BC8355">
        <v>15.4</v>
      </c>
      <c r="BD8355">
        <v>8.9779999999999998</v>
      </c>
      <c r="BE8355">
        <v>0.3</v>
      </c>
      <c r="BF8355">
        <v>62.42</v>
      </c>
      <c r="BG8355" t="s">
        <v>229</v>
      </c>
      <c r="BH8355">
        <v>0.39400000000000002</v>
      </c>
    </row>
    <row r="8356" spans="1:60" x14ac:dyDescent="0.2">
      <c r="A8356" s="1" t="s">
        <v>108</v>
      </c>
      <c r="B8356" s="1" t="s">
        <v>141</v>
      </c>
      <c r="C8356" s="1" t="s">
        <v>193</v>
      </c>
      <c r="D8356" s="2">
        <v>44252</v>
      </c>
      <c r="E8356">
        <v>4740</v>
      </c>
      <c r="F8356">
        <v>0</v>
      </c>
      <c r="G8356">
        <v>3.1429999999999998</v>
      </c>
      <c r="H8356">
        <v>172</v>
      </c>
      <c r="I8356">
        <v>0</v>
      </c>
      <c r="J8356">
        <v>0.28599999999999998</v>
      </c>
      <c r="K8356">
        <v>195.81399999999999</v>
      </c>
      <c r="L8356">
        <v>0</v>
      </c>
      <c r="M8356">
        <v>0.13</v>
      </c>
      <c r="N8356">
        <v>7.1050000000000004</v>
      </c>
      <c r="O8356">
        <v>0</v>
      </c>
      <c r="P8356">
        <v>1.2E-2</v>
      </c>
      <c r="Q8356">
        <v>0.49</v>
      </c>
      <c r="R8356" s="4">
        <f t="shared" si="6462"/>
        <v>0</v>
      </c>
      <c r="S8356" s="4">
        <f t="shared" si="6463"/>
        <v>0</v>
      </c>
      <c r="T8356" s="4">
        <f t="shared" si="6464"/>
        <v>0</v>
      </c>
      <c r="U8356" s="4">
        <f t="shared" si="6465"/>
        <v>0</v>
      </c>
      <c r="V8356" s="4">
        <f t="shared" si="6466"/>
        <v>0</v>
      </c>
      <c r="W8356" s="4">
        <f t="shared" si="6467"/>
        <v>0</v>
      </c>
      <c r="X8356" s="4">
        <f t="shared" si="6468"/>
        <v>0</v>
      </c>
      <c r="Y8356" s="4">
        <f t="shared" si="6469"/>
        <v>0</v>
      </c>
      <c r="Z8356" s="4">
        <f t="shared" si="6470"/>
        <v>0</v>
      </c>
      <c r="AA8356" s="4">
        <f t="shared" si="6471"/>
        <v>0</v>
      </c>
      <c r="AB8356" s="4">
        <f t="shared" si="6472"/>
        <v>0</v>
      </c>
      <c r="AC8356" s="4">
        <f t="shared" si="6473"/>
        <v>0</v>
      </c>
      <c r="AD8356" s="4">
        <f t="shared" si="6474"/>
        <v>0</v>
      </c>
      <c r="AE8356" s="4">
        <f t="shared" si="6475"/>
        <v>0</v>
      </c>
      <c r="AF8356" s="4">
        <f t="shared" si="6476"/>
        <v>0</v>
      </c>
      <c r="AG8356" s="4">
        <f t="shared" si="6477"/>
        <v>0</v>
      </c>
      <c r="AH8356" s="4">
        <f t="shared" si="6478"/>
        <v>0</v>
      </c>
      <c r="AI8356" s="4">
        <f t="shared" si="6479"/>
        <v>0</v>
      </c>
      <c r="AJ8356" s="4">
        <f t="shared" si="6480"/>
        <v>0</v>
      </c>
      <c r="AK8356" s="4">
        <f t="shared" si="6481"/>
        <v>0</v>
      </c>
      <c r="AL8356" s="4">
        <f t="shared" si="6482"/>
        <v>0</v>
      </c>
      <c r="AM8356" s="4">
        <f t="shared" si="6457"/>
        <v>0</v>
      </c>
      <c r="AN8356" s="4">
        <f t="shared" si="6458"/>
        <v>0</v>
      </c>
      <c r="AO8356" s="4">
        <f t="shared" si="6459"/>
        <v>0</v>
      </c>
      <c r="AP8356" s="4">
        <f t="shared" si="6460"/>
        <v>0</v>
      </c>
      <c r="AQ8356" s="4">
        <f t="shared" si="6461"/>
        <v>0</v>
      </c>
      <c r="AR8356">
        <v>34.26</v>
      </c>
      <c r="AS8356">
        <v>24206636</v>
      </c>
      <c r="AT8356">
        <v>16.954999999999998</v>
      </c>
      <c r="AU8356">
        <v>15.1</v>
      </c>
      <c r="AV8356">
        <v>2.5529999999999999</v>
      </c>
      <c r="AW8356">
        <v>1.3779999999999999</v>
      </c>
      <c r="AX8356">
        <v>926</v>
      </c>
      <c r="AY8356">
        <v>44.5</v>
      </c>
      <c r="AZ8356">
        <v>238.339</v>
      </c>
      <c r="BA8356">
        <v>2.42</v>
      </c>
      <c r="BB8356">
        <v>0.1</v>
      </c>
      <c r="BC8356">
        <v>15.4</v>
      </c>
      <c r="BD8356">
        <v>8.9779999999999998</v>
      </c>
      <c r="BE8356">
        <v>0.3</v>
      </c>
      <c r="BF8356">
        <v>62.42</v>
      </c>
      <c r="BG8356" t="s">
        <v>229</v>
      </c>
      <c r="BH8356">
        <v>0.39400000000000002</v>
      </c>
    </row>
    <row r="8357" spans="1:60" x14ac:dyDescent="0.2">
      <c r="A8357" s="1" t="s">
        <v>108</v>
      </c>
      <c r="B8357" s="1" t="s">
        <v>141</v>
      </c>
      <c r="C8357" s="1" t="s">
        <v>193</v>
      </c>
      <c r="D8357" s="2">
        <v>44253</v>
      </c>
      <c r="E8357">
        <v>4740</v>
      </c>
      <c r="F8357">
        <v>0</v>
      </c>
      <c r="G8357">
        <v>2.1429999999999998</v>
      </c>
      <c r="H8357">
        <v>172</v>
      </c>
      <c r="I8357">
        <v>0</v>
      </c>
      <c r="J8357">
        <v>0.28599999999999998</v>
      </c>
      <c r="K8357">
        <v>195.81399999999999</v>
      </c>
      <c r="L8357">
        <v>0</v>
      </c>
      <c r="M8357">
        <v>8.8999999999999996E-2</v>
      </c>
      <c r="N8357">
        <v>7.1050000000000004</v>
      </c>
      <c r="O8357">
        <v>0</v>
      </c>
      <c r="P8357">
        <v>1.2E-2</v>
      </c>
      <c r="Q8357">
        <v>0.49</v>
      </c>
      <c r="R8357" s="4">
        <f t="shared" si="6462"/>
        <v>0</v>
      </c>
      <c r="S8357" s="4">
        <f t="shared" si="6463"/>
        <v>0</v>
      </c>
      <c r="T8357" s="4">
        <f t="shared" si="6464"/>
        <v>0</v>
      </c>
      <c r="U8357" s="4">
        <f t="shared" si="6465"/>
        <v>0</v>
      </c>
      <c r="V8357" s="4">
        <f t="shared" si="6466"/>
        <v>0</v>
      </c>
      <c r="W8357" s="4">
        <f t="shared" si="6467"/>
        <v>0</v>
      </c>
      <c r="X8357" s="4">
        <f t="shared" si="6468"/>
        <v>0</v>
      </c>
      <c r="Y8357" s="4">
        <f t="shared" si="6469"/>
        <v>0</v>
      </c>
      <c r="Z8357" s="4">
        <f t="shared" si="6470"/>
        <v>0</v>
      </c>
      <c r="AA8357" s="4">
        <f t="shared" si="6471"/>
        <v>0</v>
      </c>
      <c r="AB8357" s="4">
        <f t="shared" si="6472"/>
        <v>0</v>
      </c>
      <c r="AC8357" s="4">
        <f t="shared" si="6473"/>
        <v>0</v>
      </c>
      <c r="AD8357" s="4">
        <f t="shared" si="6474"/>
        <v>0</v>
      </c>
      <c r="AE8357" s="4">
        <f t="shared" si="6475"/>
        <v>0</v>
      </c>
      <c r="AF8357" s="4">
        <f t="shared" si="6476"/>
        <v>0</v>
      </c>
      <c r="AG8357" s="4">
        <f t="shared" si="6477"/>
        <v>0</v>
      </c>
      <c r="AH8357" s="4">
        <f t="shared" si="6478"/>
        <v>0</v>
      </c>
      <c r="AI8357" s="4">
        <f t="shared" si="6479"/>
        <v>0</v>
      </c>
      <c r="AJ8357" s="4">
        <f t="shared" si="6480"/>
        <v>0</v>
      </c>
      <c r="AK8357" s="4">
        <f t="shared" si="6481"/>
        <v>0</v>
      </c>
      <c r="AL8357" s="4">
        <f t="shared" si="6482"/>
        <v>0</v>
      </c>
      <c r="AM8357" s="4">
        <f t="shared" si="6457"/>
        <v>0</v>
      </c>
      <c r="AN8357" s="4">
        <f t="shared" si="6458"/>
        <v>0</v>
      </c>
      <c r="AO8357" s="4">
        <f t="shared" si="6459"/>
        <v>0</v>
      </c>
      <c r="AP8357" s="4">
        <f t="shared" si="6460"/>
        <v>0</v>
      </c>
      <c r="AQ8357" s="4">
        <f t="shared" si="6461"/>
        <v>0</v>
      </c>
      <c r="AR8357">
        <v>34.26</v>
      </c>
      <c r="AS8357">
        <v>24206636</v>
      </c>
      <c r="AT8357">
        <v>16.954999999999998</v>
      </c>
      <c r="AU8357">
        <v>15.1</v>
      </c>
      <c r="AV8357">
        <v>2.5529999999999999</v>
      </c>
      <c r="AW8357">
        <v>1.3779999999999999</v>
      </c>
      <c r="AX8357">
        <v>926</v>
      </c>
      <c r="AY8357">
        <v>44.5</v>
      </c>
      <c r="AZ8357">
        <v>238.339</v>
      </c>
      <c r="BA8357">
        <v>2.42</v>
      </c>
      <c r="BB8357">
        <v>0.1</v>
      </c>
      <c r="BC8357">
        <v>15.4</v>
      </c>
      <c r="BD8357">
        <v>8.9779999999999998</v>
      </c>
      <c r="BE8357">
        <v>0.3</v>
      </c>
      <c r="BF8357">
        <v>62.42</v>
      </c>
      <c r="BG8357" t="s">
        <v>229</v>
      </c>
      <c r="BH8357">
        <v>0.39400000000000002</v>
      </c>
    </row>
    <row r="8358" spans="1:60" x14ac:dyDescent="0.2">
      <c r="A8358" s="1" t="s">
        <v>108</v>
      </c>
      <c r="B8358" s="1" t="s">
        <v>141</v>
      </c>
      <c r="C8358" s="1" t="s">
        <v>193</v>
      </c>
      <c r="D8358" s="2">
        <v>44254</v>
      </c>
      <c r="E8358">
        <v>4740</v>
      </c>
      <c r="F8358">
        <v>0</v>
      </c>
      <c r="G8358">
        <v>1</v>
      </c>
      <c r="H8358">
        <v>172</v>
      </c>
      <c r="I8358">
        <v>0</v>
      </c>
      <c r="J8358">
        <v>0.28599999999999998</v>
      </c>
      <c r="K8358">
        <v>195.81399999999999</v>
      </c>
      <c r="L8358">
        <v>0</v>
      </c>
      <c r="M8358">
        <v>4.1000000000000002E-2</v>
      </c>
      <c r="N8358">
        <v>7.1050000000000004</v>
      </c>
      <c r="O8358">
        <v>0</v>
      </c>
      <c r="P8358">
        <v>1.2E-2</v>
      </c>
      <c r="Q8358">
        <v>0.49</v>
      </c>
      <c r="R8358" s="4">
        <f t="shared" si="6462"/>
        <v>0</v>
      </c>
      <c r="S8358" s="4">
        <f t="shared" si="6463"/>
        <v>0</v>
      </c>
      <c r="T8358" s="4">
        <f t="shared" si="6464"/>
        <v>0</v>
      </c>
      <c r="U8358" s="4">
        <f t="shared" si="6465"/>
        <v>0</v>
      </c>
      <c r="V8358" s="4">
        <f t="shared" si="6466"/>
        <v>0</v>
      </c>
      <c r="W8358" s="4">
        <f t="shared" si="6467"/>
        <v>0</v>
      </c>
      <c r="X8358" s="4">
        <f t="shared" si="6468"/>
        <v>0</v>
      </c>
      <c r="Y8358" s="4">
        <f t="shared" si="6469"/>
        <v>0</v>
      </c>
      <c r="Z8358" s="4">
        <f t="shared" si="6470"/>
        <v>0</v>
      </c>
      <c r="AA8358" s="4">
        <f t="shared" si="6471"/>
        <v>0</v>
      </c>
      <c r="AB8358" s="4">
        <f t="shared" si="6472"/>
        <v>0</v>
      </c>
      <c r="AC8358" s="4">
        <f t="shared" si="6473"/>
        <v>0</v>
      </c>
      <c r="AD8358" s="4">
        <f t="shared" si="6474"/>
        <v>0</v>
      </c>
      <c r="AE8358" s="4">
        <f t="shared" si="6475"/>
        <v>0</v>
      </c>
      <c r="AF8358" s="4">
        <f t="shared" si="6476"/>
        <v>0</v>
      </c>
      <c r="AG8358" s="4">
        <f t="shared" si="6477"/>
        <v>0</v>
      </c>
      <c r="AH8358" s="4">
        <f t="shared" si="6478"/>
        <v>0</v>
      </c>
      <c r="AI8358" s="4">
        <f t="shared" si="6479"/>
        <v>0</v>
      </c>
      <c r="AJ8358" s="4">
        <f t="shared" si="6480"/>
        <v>0</v>
      </c>
      <c r="AK8358" s="4">
        <f t="shared" si="6481"/>
        <v>0</v>
      </c>
      <c r="AL8358" s="4">
        <f t="shared" si="6482"/>
        <v>0</v>
      </c>
      <c r="AM8358" s="4">
        <f t="shared" si="6457"/>
        <v>0</v>
      </c>
      <c r="AN8358" s="4">
        <f t="shared" si="6458"/>
        <v>0</v>
      </c>
      <c r="AO8358" s="4">
        <f t="shared" si="6459"/>
        <v>0</v>
      </c>
      <c r="AP8358" s="4">
        <f t="shared" si="6460"/>
        <v>0</v>
      </c>
      <c r="AQ8358" s="4">
        <f t="shared" si="6461"/>
        <v>0</v>
      </c>
      <c r="AR8358">
        <v>34.26</v>
      </c>
      <c r="AS8358">
        <v>24206636</v>
      </c>
      <c r="AT8358">
        <v>16.954999999999998</v>
      </c>
      <c r="AU8358">
        <v>15.1</v>
      </c>
      <c r="AV8358">
        <v>2.5529999999999999</v>
      </c>
      <c r="AW8358">
        <v>1.3779999999999999</v>
      </c>
      <c r="AX8358">
        <v>926</v>
      </c>
      <c r="AY8358">
        <v>44.5</v>
      </c>
      <c r="AZ8358">
        <v>238.339</v>
      </c>
      <c r="BA8358">
        <v>2.42</v>
      </c>
      <c r="BB8358">
        <v>0.1</v>
      </c>
      <c r="BC8358">
        <v>15.4</v>
      </c>
      <c r="BD8358">
        <v>8.9779999999999998</v>
      </c>
      <c r="BE8358">
        <v>0.3</v>
      </c>
      <c r="BF8358">
        <v>62.42</v>
      </c>
      <c r="BG8358" t="s">
        <v>229</v>
      </c>
      <c r="BH8358">
        <v>0.39400000000000002</v>
      </c>
    </row>
    <row r="8359" spans="1:60" x14ac:dyDescent="0.2">
      <c r="A8359" s="1" t="s">
        <v>108</v>
      </c>
      <c r="B8359" s="1" t="s">
        <v>141</v>
      </c>
      <c r="C8359" s="1" t="s">
        <v>193</v>
      </c>
      <c r="D8359" s="2">
        <v>44255</v>
      </c>
      <c r="E8359">
        <v>4740</v>
      </c>
      <c r="F8359">
        <v>0</v>
      </c>
      <c r="G8359">
        <v>1</v>
      </c>
      <c r="H8359">
        <v>172</v>
      </c>
      <c r="I8359">
        <v>0</v>
      </c>
      <c r="J8359">
        <v>0.28599999999999998</v>
      </c>
      <c r="K8359">
        <v>195.81399999999999</v>
      </c>
      <c r="L8359">
        <v>0</v>
      </c>
      <c r="M8359">
        <v>4.1000000000000002E-2</v>
      </c>
      <c r="N8359">
        <v>7.1050000000000004</v>
      </c>
      <c r="O8359">
        <v>0</v>
      </c>
      <c r="P8359">
        <v>1.2E-2</v>
      </c>
      <c r="Q8359">
        <v>0.49</v>
      </c>
      <c r="R8359" s="4">
        <f t="shared" si="6462"/>
        <v>0</v>
      </c>
      <c r="S8359" s="4">
        <f t="shared" si="6463"/>
        <v>0</v>
      </c>
      <c r="T8359" s="4">
        <f t="shared" si="6464"/>
        <v>0</v>
      </c>
      <c r="U8359" s="4">
        <f t="shared" si="6465"/>
        <v>0</v>
      </c>
      <c r="V8359" s="4">
        <f t="shared" si="6466"/>
        <v>0</v>
      </c>
      <c r="W8359" s="4">
        <f t="shared" si="6467"/>
        <v>0</v>
      </c>
      <c r="X8359" s="4">
        <f t="shared" si="6468"/>
        <v>0</v>
      </c>
      <c r="Y8359" s="4">
        <f t="shared" si="6469"/>
        <v>0</v>
      </c>
      <c r="Z8359" s="4">
        <f t="shared" si="6470"/>
        <v>0</v>
      </c>
      <c r="AA8359" s="4">
        <f t="shared" si="6471"/>
        <v>0</v>
      </c>
      <c r="AB8359" s="4">
        <f t="shared" si="6472"/>
        <v>0</v>
      </c>
      <c r="AC8359" s="4">
        <f t="shared" si="6473"/>
        <v>0</v>
      </c>
      <c r="AD8359" s="4">
        <f t="shared" si="6474"/>
        <v>0</v>
      </c>
      <c r="AE8359" s="4">
        <f t="shared" si="6475"/>
        <v>0</v>
      </c>
      <c r="AF8359" s="4">
        <f t="shared" si="6476"/>
        <v>0</v>
      </c>
      <c r="AG8359" s="4">
        <f t="shared" si="6477"/>
        <v>0</v>
      </c>
      <c r="AH8359" s="4">
        <f t="shared" si="6478"/>
        <v>0</v>
      </c>
      <c r="AI8359" s="4">
        <f t="shared" si="6479"/>
        <v>0</v>
      </c>
      <c r="AJ8359" s="4">
        <f t="shared" si="6480"/>
        <v>0</v>
      </c>
      <c r="AK8359" s="4">
        <f t="shared" si="6481"/>
        <v>0</v>
      </c>
      <c r="AL8359" s="4">
        <f t="shared" si="6482"/>
        <v>0</v>
      </c>
      <c r="AM8359" s="4">
        <f t="shared" si="6457"/>
        <v>0</v>
      </c>
      <c r="AN8359" s="4">
        <f t="shared" si="6458"/>
        <v>0</v>
      </c>
      <c r="AO8359" s="4">
        <f t="shared" si="6459"/>
        <v>0</v>
      </c>
      <c r="AP8359" s="4">
        <f t="shared" si="6460"/>
        <v>0</v>
      </c>
      <c r="AQ8359" s="4">
        <f t="shared" si="6461"/>
        <v>0</v>
      </c>
      <c r="AR8359">
        <v>34.26</v>
      </c>
      <c r="AS8359">
        <v>24206636</v>
      </c>
      <c r="AT8359">
        <v>16.954999999999998</v>
      </c>
      <c r="AU8359">
        <v>15.1</v>
      </c>
      <c r="AV8359">
        <v>2.5529999999999999</v>
      </c>
      <c r="AW8359">
        <v>1.3779999999999999</v>
      </c>
      <c r="AX8359">
        <v>926</v>
      </c>
      <c r="AY8359">
        <v>44.5</v>
      </c>
      <c r="AZ8359">
        <v>238.339</v>
      </c>
      <c r="BA8359">
        <v>2.42</v>
      </c>
      <c r="BB8359">
        <v>0.1</v>
      </c>
      <c r="BC8359">
        <v>15.4</v>
      </c>
      <c r="BD8359">
        <v>8.9779999999999998</v>
      </c>
      <c r="BE8359">
        <v>0.3</v>
      </c>
      <c r="BF8359">
        <v>62.42</v>
      </c>
      <c r="BG8359" t="s">
        <v>229</v>
      </c>
      <c r="BH8359">
        <v>0.39400000000000002</v>
      </c>
    </row>
    <row r="8360" spans="1:60" x14ac:dyDescent="0.2">
      <c r="A8360" s="1" t="s">
        <v>108</v>
      </c>
      <c r="B8360" s="1" t="s">
        <v>141</v>
      </c>
      <c r="C8360" s="1" t="s">
        <v>193</v>
      </c>
      <c r="D8360" s="2">
        <v>44256</v>
      </c>
      <c r="E8360">
        <v>4740</v>
      </c>
      <c r="F8360">
        <v>0</v>
      </c>
      <c r="G8360">
        <v>0</v>
      </c>
      <c r="H8360">
        <v>172</v>
      </c>
      <c r="I8360">
        <v>0</v>
      </c>
      <c r="J8360">
        <v>0</v>
      </c>
      <c r="K8360">
        <v>195.81399999999999</v>
      </c>
      <c r="L8360">
        <v>0</v>
      </c>
      <c r="M8360">
        <v>0</v>
      </c>
      <c r="N8360">
        <v>7.1050000000000004</v>
      </c>
      <c r="O8360">
        <v>0</v>
      </c>
      <c r="P8360">
        <v>0</v>
      </c>
      <c r="Q8360">
        <v>0.5</v>
      </c>
      <c r="R8360" s="4">
        <f t="shared" si="6462"/>
        <v>0</v>
      </c>
      <c r="S8360" s="4">
        <f t="shared" si="6463"/>
        <v>0</v>
      </c>
      <c r="T8360" s="4">
        <f t="shared" si="6464"/>
        <v>0</v>
      </c>
      <c r="U8360" s="4">
        <f t="shared" si="6465"/>
        <v>0</v>
      </c>
      <c r="V8360" s="4">
        <f t="shared" si="6466"/>
        <v>0</v>
      </c>
      <c r="W8360" s="4">
        <f t="shared" si="6467"/>
        <v>0</v>
      </c>
      <c r="X8360" s="4">
        <f t="shared" si="6468"/>
        <v>0</v>
      </c>
      <c r="Y8360" s="4">
        <f t="shared" si="6469"/>
        <v>0</v>
      </c>
      <c r="Z8360" s="4">
        <f t="shared" si="6470"/>
        <v>0</v>
      </c>
      <c r="AA8360" s="4">
        <f t="shared" si="6471"/>
        <v>0</v>
      </c>
      <c r="AB8360" s="4">
        <f t="shared" si="6472"/>
        <v>0</v>
      </c>
      <c r="AC8360" s="4">
        <f t="shared" si="6473"/>
        <v>0</v>
      </c>
      <c r="AD8360" s="4">
        <f t="shared" si="6474"/>
        <v>0</v>
      </c>
      <c r="AE8360" s="4">
        <f t="shared" si="6475"/>
        <v>0</v>
      </c>
      <c r="AF8360" s="4">
        <f t="shared" si="6476"/>
        <v>0</v>
      </c>
      <c r="AG8360" s="4">
        <f t="shared" si="6477"/>
        <v>0</v>
      </c>
      <c r="AH8360" s="4">
        <f t="shared" si="6478"/>
        <v>0</v>
      </c>
      <c r="AI8360" s="4">
        <f t="shared" si="6479"/>
        <v>0</v>
      </c>
      <c r="AJ8360" s="4">
        <f t="shared" si="6480"/>
        <v>0</v>
      </c>
      <c r="AK8360" s="4">
        <f t="shared" si="6481"/>
        <v>0</v>
      </c>
      <c r="AL8360" s="4">
        <f t="shared" si="6482"/>
        <v>0</v>
      </c>
      <c r="AM8360" s="4">
        <f t="shared" si="6457"/>
        <v>0</v>
      </c>
      <c r="AN8360" s="4">
        <f t="shared" si="6458"/>
        <v>0</v>
      </c>
      <c r="AO8360" s="4">
        <f t="shared" si="6459"/>
        <v>0</v>
      </c>
      <c r="AP8360" s="4">
        <f t="shared" si="6460"/>
        <v>0</v>
      </c>
      <c r="AQ8360" s="4">
        <f t="shared" si="6461"/>
        <v>0</v>
      </c>
      <c r="AR8360">
        <v>34.26</v>
      </c>
      <c r="AS8360">
        <v>24206636</v>
      </c>
      <c r="AT8360">
        <v>16.954999999999998</v>
      </c>
      <c r="AU8360">
        <v>15.1</v>
      </c>
      <c r="AV8360">
        <v>2.5529999999999999</v>
      </c>
      <c r="AW8360">
        <v>1.3779999999999999</v>
      </c>
      <c r="AX8360">
        <v>926</v>
      </c>
      <c r="AY8360">
        <v>44.5</v>
      </c>
      <c r="AZ8360">
        <v>238.339</v>
      </c>
      <c r="BA8360">
        <v>2.42</v>
      </c>
      <c r="BB8360">
        <v>0.1</v>
      </c>
      <c r="BC8360">
        <v>15.4</v>
      </c>
      <c r="BD8360">
        <v>8.9779999999999998</v>
      </c>
      <c r="BE8360">
        <v>0.3</v>
      </c>
      <c r="BF8360">
        <v>62.42</v>
      </c>
      <c r="BG8360" t="s">
        <v>229</v>
      </c>
      <c r="BH8360">
        <v>0.39400000000000002</v>
      </c>
    </row>
    <row r="8361" spans="1:60" x14ac:dyDescent="0.2">
      <c r="A8361" s="1" t="s">
        <v>108</v>
      </c>
      <c r="B8361" s="1" t="s">
        <v>141</v>
      </c>
      <c r="C8361" s="1" t="s">
        <v>193</v>
      </c>
      <c r="D8361" s="2">
        <v>44257</v>
      </c>
      <c r="E8361">
        <v>4740</v>
      </c>
      <c r="F8361">
        <v>0</v>
      </c>
      <c r="G8361">
        <v>0</v>
      </c>
      <c r="H8361">
        <v>172</v>
      </c>
      <c r="I8361">
        <v>0</v>
      </c>
      <c r="J8361">
        <v>0</v>
      </c>
      <c r="K8361">
        <v>195.81399999999999</v>
      </c>
      <c r="L8361">
        <v>0</v>
      </c>
      <c r="M8361">
        <v>0</v>
      </c>
      <c r="N8361">
        <v>7.1050000000000004</v>
      </c>
      <c r="O8361">
        <v>0</v>
      </c>
      <c r="P8361">
        <v>0</v>
      </c>
      <c r="Q8361">
        <v>0.5</v>
      </c>
      <c r="R8361" s="4">
        <f t="shared" si="6462"/>
        <v>0</v>
      </c>
      <c r="S8361" s="4">
        <f t="shared" si="6463"/>
        <v>0</v>
      </c>
      <c r="T8361" s="4">
        <f t="shared" si="6464"/>
        <v>0</v>
      </c>
      <c r="U8361" s="4">
        <f t="shared" si="6465"/>
        <v>0</v>
      </c>
      <c r="V8361" s="4">
        <f t="shared" si="6466"/>
        <v>0</v>
      </c>
      <c r="W8361" s="4">
        <f t="shared" si="6467"/>
        <v>0</v>
      </c>
      <c r="X8361" s="4">
        <f t="shared" si="6468"/>
        <v>0</v>
      </c>
      <c r="Y8361" s="4">
        <f t="shared" si="6469"/>
        <v>0</v>
      </c>
      <c r="Z8361" s="4">
        <f t="shared" si="6470"/>
        <v>0</v>
      </c>
      <c r="AA8361" s="4">
        <f t="shared" si="6471"/>
        <v>0</v>
      </c>
      <c r="AB8361" s="4">
        <f t="shared" si="6472"/>
        <v>0</v>
      </c>
      <c r="AC8361" s="4">
        <f t="shared" si="6473"/>
        <v>0</v>
      </c>
      <c r="AD8361" s="4">
        <f t="shared" si="6474"/>
        <v>0</v>
      </c>
      <c r="AE8361" s="4">
        <f t="shared" si="6475"/>
        <v>0</v>
      </c>
      <c r="AF8361" s="4">
        <f t="shared" si="6476"/>
        <v>0</v>
      </c>
      <c r="AG8361" s="4">
        <f t="shared" si="6477"/>
        <v>0</v>
      </c>
      <c r="AH8361" s="4">
        <f t="shared" si="6478"/>
        <v>0</v>
      </c>
      <c r="AI8361" s="4">
        <f t="shared" si="6479"/>
        <v>0</v>
      </c>
      <c r="AJ8361" s="4">
        <f t="shared" si="6480"/>
        <v>0</v>
      </c>
      <c r="AK8361" s="4">
        <f t="shared" si="6481"/>
        <v>0</v>
      </c>
      <c r="AL8361" s="4">
        <f t="shared" si="6482"/>
        <v>0</v>
      </c>
      <c r="AM8361" s="4">
        <f t="shared" si="6457"/>
        <v>0</v>
      </c>
      <c r="AN8361" s="4">
        <f t="shared" si="6458"/>
        <v>0</v>
      </c>
      <c r="AO8361" s="4">
        <f t="shared" si="6459"/>
        <v>0</v>
      </c>
      <c r="AP8361" s="4">
        <f t="shared" si="6460"/>
        <v>0</v>
      </c>
      <c r="AQ8361" s="4">
        <f t="shared" si="6461"/>
        <v>0</v>
      </c>
      <c r="AR8361">
        <v>34.26</v>
      </c>
      <c r="AS8361">
        <v>24206636</v>
      </c>
      <c r="AT8361">
        <v>16.954999999999998</v>
      </c>
      <c r="AU8361">
        <v>15.1</v>
      </c>
      <c r="AV8361">
        <v>2.5529999999999999</v>
      </c>
      <c r="AW8361">
        <v>1.3779999999999999</v>
      </c>
      <c r="AX8361">
        <v>926</v>
      </c>
      <c r="AY8361">
        <v>44.5</v>
      </c>
      <c r="AZ8361">
        <v>238.339</v>
      </c>
      <c r="BA8361">
        <v>2.42</v>
      </c>
      <c r="BB8361">
        <v>0.1</v>
      </c>
      <c r="BC8361">
        <v>15.4</v>
      </c>
      <c r="BD8361">
        <v>8.9779999999999998</v>
      </c>
      <c r="BE8361">
        <v>0.3</v>
      </c>
      <c r="BF8361">
        <v>62.42</v>
      </c>
      <c r="BG8361" t="s">
        <v>229</v>
      </c>
      <c r="BH8361">
        <v>0.39400000000000002</v>
      </c>
    </row>
    <row r="8362" spans="1:60" x14ac:dyDescent="0.2">
      <c r="A8362" s="1" t="s">
        <v>108</v>
      </c>
      <c r="B8362" s="1" t="s">
        <v>141</v>
      </c>
      <c r="C8362" s="1" t="s">
        <v>193</v>
      </c>
      <c r="D8362" s="2">
        <v>44258</v>
      </c>
      <c r="E8362">
        <v>4740</v>
      </c>
      <c r="F8362">
        <v>0</v>
      </c>
      <c r="G8362">
        <v>0</v>
      </c>
      <c r="H8362">
        <v>172</v>
      </c>
      <c r="I8362">
        <v>0</v>
      </c>
      <c r="J8362">
        <v>0</v>
      </c>
      <c r="K8362">
        <v>195.81399999999999</v>
      </c>
      <c r="L8362">
        <v>0</v>
      </c>
      <c r="M8362">
        <v>0</v>
      </c>
      <c r="N8362">
        <v>7.1050000000000004</v>
      </c>
      <c r="O8362">
        <v>0</v>
      </c>
      <c r="P8362">
        <v>0</v>
      </c>
      <c r="Q8362">
        <v>0.51</v>
      </c>
      <c r="R8362" s="4">
        <f t="shared" si="6462"/>
        <v>0</v>
      </c>
      <c r="S8362" s="4">
        <f t="shared" si="6463"/>
        <v>0</v>
      </c>
      <c r="T8362" s="4">
        <f t="shared" si="6464"/>
        <v>0</v>
      </c>
      <c r="U8362" s="4">
        <f t="shared" si="6465"/>
        <v>0</v>
      </c>
      <c r="V8362" s="4">
        <f t="shared" si="6466"/>
        <v>0</v>
      </c>
      <c r="W8362" s="4">
        <f t="shared" si="6467"/>
        <v>0</v>
      </c>
      <c r="X8362" s="4">
        <f t="shared" si="6468"/>
        <v>0</v>
      </c>
      <c r="Y8362" s="4">
        <f t="shared" si="6469"/>
        <v>0</v>
      </c>
      <c r="Z8362" s="4">
        <f t="shared" si="6470"/>
        <v>0</v>
      </c>
      <c r="AA8362" s="4">
        <f t="shared" si="6471"/>
        <v>0</v>
      </c>
      <c r="AB8362" s="4">
        <f t="shared" si="6472"/>
        <v>0</v>
      </c>
      <c r="AC8362" s="4">
        <f t="shared" si="6473"/>
        <v>0</v>
      </c>
      <c r="AD8362" s="4">
        <f t="shared" si="6474"/>
        <v>0</v>
      </c>
      <c r="AE8362" s="4">
        <f t="shared" si="6475"/>
        <v>0</v>
      </c>
      <c r="AF8362" s="4">
        <f t="shared" si="6476"/>
        <v>0</v>
      </c>
      <c r="AG8362" s="4">
        <f t="shared" si="6477"/>
        <v>0</v>
      </c>
      <c r="AH8362" s="4">
        <f t="shared" si="6478"/>
        <v>0</v>
      </c>
      <c r="AI8362" s="4">
        <f t="shared" si="6479"/>
        <v>0</v>
      </c>
      <c r="AJ8362" s="4">
        <f t="shared" si="6480"/>
        <v>0</v>
      </c>
      <c r="AK8362" s="4">
        <f t="shared" si="6481"/>
        <v>0</v>
      </c>
      <c r="AL8362" s="4">
        <f t="shared" si="6482"/>
        <v>0</v>
      </c>
      <c r="AM8362" s="4">
        <f t="shared" si="6457"/>
        <v>0</v>
      </c>
      <c r="AN8362" s="4">
        <f t="shared" si="6458"/>
        <v>0</v>
      </c>
      <c r="AO8362" s="4">
        <f t="shared" si="6459"/>
        <v>0</v>
      </c>
      <c r="AP8362" s="4">
        <f t="shared" si="6460"/>
        <v>0</v>
      </c>
      <c r="AQ8362" s="4">
        <f t="shared" si="6461"/>
        <v>0</v>
      </c>
      <c r="AR8362">
        <v>34.26</v>
      </c>
      <c r="AS8362">
        <v>24206636</v>
      </c>
      <c r="AT8362">
        <v>16.954999999999998</v>
      </c>
      <c r="AU8362">
        <v>15.1</v>
      </c>
      <c r="AV8362">
        <v>2.5529999999999999</v>
      </c>
      <c r="AW8362">
        <v>1.3779999999999999</v>
      </c>
      <c r="AX8362">
        <v>926</v>
      </c>
      <c r="AY8362">
        <v>44.5</v>
      </c>
      <c r="AZ8362">
        <v>238.339</v>
      </c>
      <c r="BA8362">
        <v>2.42</v>
      </c>
      <c r="BB8362">
        <v>0.1</v>
      </c>
      <c r="BC8362">
        <v>15.4</v>
      </c>
      <c r="BD8362">
        <v>8.9779999999999998</v>
      </c>
      <c r="BE8362">
        <v>0.3</v>
      </c>
      <c r="BF8362">
        <v>62.42</v>
      </c>
      <c r="BG8362" t="s">
        <v>229</v>
      </c>
      <c r="BH8362">
        <v>0.39400000000000002</v>
      </c>
    </row>
    <row r="8363" spans="1:60" x14ac:dyDescent="0.2">
      <c r="A8363" s="1" t="s">
        <v>108</v>
      </c>
      <c r="B8363" s="1" t="s">
        <v>141</v>
      </c>
      <c r="C8363" s="1" t="s">
        <v>193</v>
      </c>
      <c r="D8363" s="2">
        <v>44259</v>
      </c>
      <c r="E8363">
        <v>4740</v>
      </c>
      <c r="F8363">
        <v>0</v>
      </c>
      <c r="G8363">
        <v>0</v>
      </c>
      <c r="H8363">
        <v>172</v>
      </c>
      <c r="I8363">
        <v>0</v>
      </c>
      <c r="J8363">
        <v>0</v>
      </c>
      <c r="K8363">
        <v>195.81399999999999</v>
      </c>
      <c r="L8363">
        <v>0</v>
      </c>
      <c r="M8363">
        <v>0</v>
      </c>
      <c r="N8363">
        <v>7.1050000000000004</v>
      </c>
      <c r="O8363">
        <v>0</v>
      </c>
      <c r="P8363">
        <v>0</v>
      </c>
      <c r="Q8363">
        <v>0.53</v>
      </c>
      <c r="R8363" s="4">
        <f t="shared" si="6462"/>
        <v>0</v>
      </c>
      <c r="S8363" s="4">
        <f t="shared" si="6463"/>
        <v>0</v>
      </c>
      <c r="T8363" s="4">
        <f t="shared" si="6464"/>
        <v>0</v>
      </c>
      <c r="U8363" s="4">
        <f t="shared" si="6465"/>
        <v>0</v>
      </c>
      <c r="V8363" s="4">
        <f t="shared" si="6466"/>
        <v>0</v>
      </c>
      <c r="W8363" s="4">
        <f t="shared" si="6467"/>
        <v>0</v>
      </c>
      <c r="X8363" s="4">
        <f t="shared" si="6468"/>
        <v>0</v>
      </c>
      <c r="Y8363" s="4">
        <f t="shared" si="6469"/>
        <v>0</v>
      </c>
      <c r="Z8363" s="4">
        <f t="shared" si="6470"/>
        <v>0</v>
      </c>
      <c r="AA8363" s="4">
        <f t="shared" si="6471"/>
        <v>0</v>
      </c>
      <c r="AB8363" s="4">
        <f t="shared" si="6472"/>
        <v>0</v>
      </c>
      <c r="AC8363" s="4">
        <f t="shared" si="6473"/>
        <v>0</v>
      </c>
      <c r="AD8363" s="4">
        <f t="shared" si="6474"/>
        <v>0</v>
      </c>
      <c r="AE8363" s="4">
        <f t="shared" si="6475"/>
        <v>0</v>
      </c>
      <c r="AF8363" s="4">
        <f t="shared" si="6476"/>
        <v>0</v>
      </c>
      <c r="AG8363" s="4">
        <f t="shared" si="6477"/>
        <v>0</v>
      </c>
      <c r="AH8363" s="4">
        <f t="shared" si="6478"/>
        <v>0</v>
      </c>
      <c r="AI8363" s="4">
        <f t="shared" si="6479"/>
        <v>0</v>
      </c>
      <c r="AJ8363" s="4">
        <f t="shared" si="6480"/>
        <v>0</v>
      </c>
      <c r="AK8363" s="4">
        <f t="shared" si="6481"/>
        <v>0</v>
      </c>
      <c r="AL8363" s="4">
        <f t="shared" si="6482"/>
        <v>0</v>
      </c>
      <c r="AM8363" s="4">
        <f t="shared" si="6457"/>
        <v>0</v>
      </c>
      <c r="AN8363" s="4">
        <f t="shared" si="6458"/>
        <v>0</v>
      </c>
      <c r="AO8363" s="4">
        <f t="shared" si="6459"/>
        <v>0</v>
      </c>
      <c r="AP8363" s="4">
        <f t="shared" si="6460"/>
        <v>0</v>
      </c>
      <c r="AQ8363" s="4">
        <f t="shared" si="6461"/>
        <v>0</v>
      </c>
      <c r="AR8363">
        <v>34.26</v>
      </c>
      <c r="AS8363">
        <v>24206636</v>
      </c>
      <c r="AT8363">
        <v>16.954999999999998</v>
      </c>
      <c r="AU8363">
        <v>15.1</v>
      </c>
      <c r="AV8363">
        <v>2.5529999999999999</v>
      </c>
      <c r="AW8363">
        <v>1.3779999999999999</v>
      </c>
      <c r="AX8363">
        <v>926</v>
      </c>
      <c r="AY8363">
        <v>44.5</v>
      </c>
      <c r="AZ8363">
        <v>238.339</v>
      </c>
      <c r="BA8363">
        <v>2.42</v>
      </c>
      <c r="BB8363">
        <v>0.1</v>
      </c>
      <c r="BC8363">
        <v>15.4</v>
      </c>
      <c r="BD8363">
        <v>8.9779999999999998</v>
      </c>
      <c r="BE8363">
        <v>0.3</v>
      </c>
      <c r="BF8363">
        <v>62.42</v>
      </c>
      <c r="BG8363" t="s">
        <v>229</v>
      </c>
      <c r="BH8363">
        <v>0.39400000000000002</v>
      </c>
    </row>
    <row r="8364" spans="1:60" x14ac:dyDescent="0.2">
      <c r="A8364" s="1" t="s">
        <v>108</v>
      </c>
      <c r="B8364" s="1" t="s">
        <v>141</v>
      </c>
      <c r="C8364" s="1" t="s">
        <v>193</v>
      </c>
      <c r="D8364" s="2">
        <v>44260</v>
      </c>
      <c r="E8364">
        <v>4740</v>
      </c>
      <c r="F8364">
        <v>0</v>
      </c>
      <c r="G8364">
        <v>0</v>
      </c>
      <c r="H8364">
        <v>172</v>
      </c>
      <c r="I8364">
        <v>0</v>
      </c>
      <c r="J8364">
        <v>0</v>
      </c>
      <c r="K8364">
        <v>195.81399999999999</v>
      </c>
      <c r="L8364">
        <v>0</v>
      </c>
      <c r="M8364">
        <v>0</v>
      </c>
      <c r="N8364">
        <v>7.1050000000000004</v>
      </c>
      <c r="O8364">
        <v>0</v>
      </c>
      <c r="P8364">
        <v>0</v>
      </c>
      <c r="Q8364">
        <v>0.54</v>
      </c>
      <c r="R8364" s="4">
        <f t="shared" si="6462"/>
        <v>0</v>
      </c>
      <c r="S8364" s="4">
        <f t="shared" si="6463"/>
        <v>0</v>
      </c>
      <c r="T8364" s="4">
        <f t="shared" si="6464"/>
        <v>0</v>
      </c>
      <c r="U8364" s="4">
        <f t="shared" si="6465"/>
        <v>0</v>
      </c>
      <c r="V8364" s="4">
        <f t="shared" si="6466"/>
        <v>0</v>
      </c>
      <c r="W8364" s="4">
        <f t="shared" si="6467"/>
        <v>0</v>
      </c>
      <c r="X8364" s="4">
        <f t="shared" si="6468"/>
        <v>0</v>
      </c>
      <c r="Y8364" s="4">
        <f t="shared" si="6469"/>
        <v>0</v>
      </c>
      <c r="Z8364" s="4">
        <f t="shared" si="6470"/>
        <v>0</v>
      </c>
      <c r="AA8364" s="4">
        <f t="shared" si="6471"/>
        <v>0</v>
      </c>
      <c r="AB8364" s="4">
        <f t="shared" si="6472"/>
        <v>0</v>
      </c>
      <c r="AC8364" s="4">
        <f t="shared" si="6473"/>
        <v>0</v>
      </c>
      <c r="AD8364" s="4">
        <f t="shared" si="6474"/>
        <v>0</v>
      </c>
      <c r="AE8364" s="4">
        <f t="shared" si="6475"/>
        <v>0</v>
      </c>
      <c r="AF8364" s="4">
        <f t="shared" si="6476"/>
        <v>0</v>
      </c>
      <c r="AG8364" s="4">
        <f t="shared" si="6477"/>
        <v>0</v>
      </c>
      <c r="AH8364" s="4">
        <f t="shared" si="6478"/>
        <v>0</v>
      </c>
      <c r="AI8364" s="4">
        <f t="shared" si="6479"/>
        <v>0</v>
      </c>
      <c r="AJ8364" s="4">
        <f t="shared" si="6480"/>
        <v>0</v>
      </c>
      <c r="AK8364" s="4">
        <f t="shared" si="6481"/>
        <v>0</v>
      </c>
      <c r="AL8364" s="4">
        <f t="shared" si="6482"/>
        <v>0</v>
      </c>
      <c r="AM8364" s="4">
        <f t="shared" si="6457"/>
        <v>0</v>
      </c>
      <c r="AN8364" s="4">
        <f t="shared" si="6458"/>
        <v>0</v>
      </c>
      <c r="AO8364" s="4">
        <f t="shared" si="6459"/>
        <v>0</v>
      </c>
      <c r="AP8364" s="4">
        <f t="shared" si="6460"/>
        <v>0</v>
      </c>
      <c r="AQ8364" s="4">
        <f t="shared" si="6461"/>
        <v>0</v>
      </c>
      <c r="AR8364">
        <v>34.26</v>
      </c>
      <c r="AS8364">
        <v>24206636</v>
      </c>
      <c r="AT8364">
        <v>16.954999999999998</v>
      </c>
      <c r="AU8364">
        <v>15.1</v>
      </c>
      <c r="AV8364">
        <v>2.5529999999999999</v>
      </c>
      <c r="AW8364">
        <v>1.3779999999999999</v>
      </c>
      <c r="AX8364">
        <v>926</v>
      </c>
      <c r="AY8364">
        <v>44.5</v>
      </c>
      <c r="AZ8364">
        <v>238.339</v>
      </c>
      <c r="BA8364">
        <v>2.42</v>
      </c>
      <c r="BB8364">
        <v>0.1</v>
      </c>
      <c r="BC8364">
        <v>15.4</v>
      </c>
      <c r="BD8364">
        <v>8.9779999999999998</v>
      </c>
      <c r="BE8364">
        <v>0.3</v>
      </c>
      <c r="BF8364">
        <v>62.42</v>
      </c>
      <c r="BG8364" t="s">
        <v>229</v>
      </c>
      <c r="BH8364">
        <v>0.39400000000000002</v>
      </c>
    </row>
    <row r="8365" spans="1:60" x14ac:dyDescent="0.2">
      <c r="A8365" s="1" t="s">
        <v>108</v>
      </c>
      <c r="B8365" s="1" t="s">
        <v>141</v>
      </c>
      <c r="C8365" s="1" t="s">
        <v>193</v>
      </c>
      <c r="D8365" s="2">
        <v>44261</v>
      </c>
      <c r="E8365">
        <v>4740</v>
      </c>
      <c r="F8365">
        <v>0</v>
      </c>
      <c r="G8365">
        <v>0</v>
      </c>
      <c r="H8365">
        <v>172</v>
      </c>
      <c r="I8365">
        <v>0</v>
      </c>
      <c r="J8365">
        <v>0</v>
      </c>
      <c r="K8365">
        <v>195.81399999999999</v>
      </c>
      <c r="L8365">
        <v>0</v>
      </c>
      <c r="M8365">
        <v>0</v>
      </c>
      <c r="N8365">
        <v>7.1050000000000004</v>
      </c>
      <c r="O8365">
        <v>0</v>
      </c>
      <c r="P8365">
        <v>0</v>
      </c>
      <c r="Q8365">
        <v>0.56000000000000005</v>
      </c>
      <c r="R8365" s="4">
        <f t="shared" si="6462"/>
        <v>0</v>
      </c>
      <c r="S8365" s="4">
        <f t="shared" si="6463"/>
        <v>0</v>
      </c>
      <c r="T8365" s="4">
        <f t="shared" si="6464"/>
        <v>0</v>
      </c>
      <c r="U8365" s="4">
        <f t="shared" si="6465"/>
        <v>0</v>
      </c>
      <c r="V8365" s="4">
        <f t="shared" si="6466"/>
        <v>0</v>
      </c>
      <c r="W8365" s="4">
        <f t="shared" si="6467"/>
        <v>0</v>
      </c>
      <c r="X8365" s="4">
        <f t="shared" si="6468"/>
        <v>0</v>
      </c>
      <c r="Y8365" s="4">
        <f t="shared" si="6469"/>
        <v>0</v>
      </c>
      <c r="Z8365" s="4">
        <f t="shared" si="6470"/>
        <v>0</v>
      </c>
      <c r="AA8365" s="4">
        <f t="shared" si="6471"/>
        <v>0</v>
      </c>
      <c r="AB8365" s="4">
        <f t="shared" si="6472"/>
        <v>0</v>
      </c>
      <c r="AC8365" s="4">
        <f t="shared" si="6473"/>
        <v>0</v>
      </c>
      <c r="AD8365" s="4">
        <f t="shared" si="6474"/>
        <v>0</v>
      </c>
      <c r="AE8365" s="4">
        <f t="shared" si="6475"/>
        <v>0</v>
      </c>
      <c r="AF8365" s="4">
        <f t="shared" si="6476"/>
        <v>0</v>
      </c>
      <c r="AG8365" s="4">
        <f t="shared" si="6477"/>
        <v>0</v>
      </c>
      <c r="AH8365" s="4">
        <f t="shared" si="6478"/>
        <v>0</v>
      </c>
      <c r="AI8365" s="4">
        <f t="shared" si="6479"/>
        <v>0</v>
      </c>
      <c r="AJ8365" s="4">
        <f t="shared" si="6480"/>
        <v>0</v>
      </c>
      <c r="AK8365" s="4">
        <f t="shared" si="6481"/>
        <v>0</v>
      </c>
      <c r="AL8365" s="4">
        <f t="shared" si="6482"/>
        <v>0</v>
      </c>
      <c r="AM8365" s="4">
        <f t="shared" si="6457"/>
        <v>0</v>
      </c>
      <c r="AN8365" s="4">
        <f t="shared" si="6458"/>
        <v>0</v>
      </c>
      <c r="AO8365" s="4">
        <f t="shared" si="6459"/>
        <v>0</v>
      </c>
      <c r="AP8365" s="4">
        <f t="shared" si="6460"/>
        <v>0</v>
      </c>
      <c r="AQ8365" s="4">
        <f t="shared" si="6461"/>
        <v>0</v>
      </c>
      <c r="AR8365">
        <v>34.26</v>
      </c>
      <c r="AS8365">
        <v>24206636</v>
      </c>
      <c r="AT8365">
        <v>16.954999999999998</v>
      </c>
      <c r="AU8365">
        <v>15.1</v>
      </c>
      <c r="AV8365">
        <v>2.5529999999999999</v>
      </c>
      <c r="AW8365">
        <v>1.3779999999999999</v>
      </c>
      <c r="AX8365">
        <v>926</v>
      </c>
      <c r="AY8365">
        <v>44.5</v>
      </c>
      <c r="AZ8365">
        <v>238.339</v>
      </c>
      <c r="BA8365">
        <v>2.42</v>
      </c>
      <c r="BB8365">
        <v>0.1</v>
      </c>
      <c r="BC8365">
        <v>15.4</v>
      </c>
      <c r="BD8365">
        <v>8.9779999999999998</v>
      </c>
      <c r="BE8365">
        <v>0.3</v>
      </c>
      <c r="BF8365">
        <v>62.42</v>
      </c>
      <c r="BG8365" t="s">
        <v>229</v>
      </c>
      <c r="BH8365">
        <v>0.39400000000000002</v>
      </c>
    </row>
    <row r="8366" spans="1:60" x14ac:dyDescent="0.2">
      <c r="A8366" s="1" t="s">
        <v>108</v>
      </c>
      <c r="B8366" s="1" t="s">
        <v>141</v>
      </c>
      <c r="C8366" s="1" t="s">
        <v>193</v>
      </c>
      <c r="D8366" s="2">
        <v>44262</v>
      </c>
      <c r="E8366">
        <v>4822</v>
      </c>
      <c r="F8366">
        <v>82</v>
      </c>
      <c r="G8366">
        <v>11.714</v>
      </c>
      <c r="H8366">
        <v>177</v>
      </c>
      <c r="I8366">
        <v>5</v>
      </c>
      <c r="J8366">
        <v>0.71399999999999997</v>
      </c>
      <c r="K8366">
        <v>199.202</v>
      </c>
      <c r="L8366">
        <v>3.3879999999999999</v>
      </c>
      <c r="M8366">
        <v>0.48399999999999999</v>
      </c>
      <c r="N8366">
        <v>7.3120000000000003</v>
      </c>
      <c r="O8366">
        <v>0.20699999999999999</v>
      </c>
      <c r="P8366">
        <v>0.03</v>
      </c>
      <c r="Q8366">
        <v>0.59</v>
      </c>
      <c r="R8366" s="4">
        <f t="shared" si="6462"/>
        <v>0</v>
      </c>
      <c r="S8366" s="4">
        <f t="shared" si="6463"/>
        <v>0</v>
      </c>
      <c r="T8366" s="4">
        <f t="shared" si="6464"/>
        <v>0</v>
      </c>
      <c r="U8366" s="4">
        <f t="shared" si="6465"/>
        <v>0</v>
      </c>
      <c r="V8366" s="4">
        <f t="shared" si="6466"/>
        <v>0</v>
      </c>
      <c r="W8366" s="4">
        <f t="shared" si="6467"/>
        <v>0</v>
      </c>
      <c r="X8366" s="4">
        <f t="shared" si="6468"/>
        <v>0</v>
      </c>
      <c r="Y8366" s="4">
        <f t="shared" si="6469"/>
        <v>0</v>
      </c>
      <c r="Z8366" s="4">
        <f t="shared" si="6470"/>
        <v>0</v>
      </c>
      <c r="AA8366" s="4">
        <f t="shared" si="6471"/>
        <v>0</v>
      </c>
      <c r="AB8366" s="4">
        <f t="shared" si="6472"/>
        <v>0</v>
      </c>
      <c r="AC8366" s="4">
        <f t="shared" si="6473"/>
        <v>0</v>
      </c>
      <c r="AD8366" s="4">
        <f t="shared" si="6474"/>
        <v>0</v>
      </c>
      <c r="AE8366" s="4">
        <f t="shared" si="6475"/>
        <v>0</v>
      </c>
      <c r="AF8366" s="4">
        <f t="shared" si="6476"/>
        <v>0</v>
      </c>
      <c r="AG8366" s="4">
        <f t="shared" si="6477"/>
        <v>0</v>
      </c>
      <c r="AH8366" s="4">
        <f t="shared" si="6478"/>
        <v>0</v>
      </c>
      <c r="AI8366" s="4">
        <f t="shared" si="6479"/>
        <v>0</v>
      </c>
      <c r="AJ8366" s="4">
        <f t="shared" si="6480"/>
        <v>0</v>
      </c>
      <c r="AK8366" s="4">
        <f t="shared" si="6481"/>
        <v>0</v>
      </c>
      <c r="AL8366" s="4">
        <f t="shared" si="6482"/>
        <v>0</v>
      </c>
      <c r="AM8366" s="4">
        <f t="shared" si="6457"/>
        <v>0</v>
      </c>
      <c r="AN8366" s="4">
        <f t="shared" si="6458"/>
        <v>0</v>
      </c>
      <c r="AO8366" s="4">
        <f t="shared" si="6459"/>
        <v>0</v>
      </c>
      <c r="AP8366" s="4">
        <f t="shared" si="6460"/>
        <v>0</v>
      </c>
      <c r="AQ8366" s="4">
        <f t="shared" si="6461"/>
        <v>0</v>
      </c>
      <c r="AR8366">
        <v>34.26</v>
      </c>
      <c r="AS8366">
        <v>24206636</v>
      </c>
      <c r="AT8366">
        <v>16.954999999999998</v>
      </c>
      <c r="AU8366">
        <v>15.1</v>
      </c>
      <c r="AV8366">
        <v>2.5529999999999999</v>
      </c>
      <c r="AW8366">
        <v>1.3779999999999999</v>
      </c>
      <c r="AX8366">
        <v>926</v>
      </c>
      <c r="AY8366">
        <v>44.5</v>
      </c>
      <c r="AZ8366">
        <v>238.339</v>
      </c>
      <c r="BA8366">
        <v>2.42</v>
      </c>
      <c r="BB8366">
        <v>0.1</v>
      </c>
      <c r="BC8366">
        <v>15.4</v>
      </c>
      <c r="BD8366">
        <v>8.9779999999999998</v>
      </c>
      <c r="BE8366">
        <v>0.3</v>
      </c>
      <c r="BF8366">
        <v>62.42</v>
      </c>
      <c r="BG8366" t="s">
        <v>229</v>
      </c>
      <c r="BH8366">
        <v>0.39400000000000002</v>
      </c>
    </row>
    <row r="8367" spans="1:60" x14ac:dyDescent="0.2">
      <c r="A8367" s="1" t="s">
        <v>108</v>
      </c>
      <c r="B8367" s="1" t="s">
        <v>141</v>
      </c>
      <c r="C8367" s="1" t="s">
        <v>193</v>
      </c>
      <c r="D8367" s="2">
        <v>44263</v>
      </c>
      <c r="E8367">
        <v>4828</v>
      </c>
      <c r="F8367">
        <v>6</v>
      </c>
      <c r="G8367">
        <v>12.571</v>
      </c>
      <c r="H8367">
        <v>177</v>
      </c>
      <c r="I8367">
        <v>0</v>
      </c>
      <c r="J8367">
        <v>0.71399999999999997</v>
      </c>
      <c r="K8367">
        <v>199.44900000000001</v>
      </c>
      <c r="L8367">
        <v>0.248</v>
      </c>
      <c r="M8367">
        <v>0.51900000000000002</v>
      </c>
      <c r="N8367">
        <v>7.3120000000000003</v>
      </c>
      <c r="O8367">
        <v>0</v>
      </c>
      <c r="P8367">
        <v>0.03</v>
      </c>
      <c r="Q8367">
        <v>0.61</v>
      </c>
      <c r="R8367" s="4">
        <f t="shared" si="6462"/>
        <v>0</v>
      </c>
      <c r="S8367" s="4">
        <f t="shared" si="6463"/>
        <v>0</v>
      </c>
      <c r="T8367" s="4">
        <f t="shared" si="6464"/>
        <v>0</v>
      </c>
      <c r="U8367" s="4">
        <f t="shared" si="6465"/>
        <v>0</v>
      </c>
      <c r="V8367" s="4">
        <f t="shared" si="6466"/>
        <v>0</v>
      </c>
      <c r="W8367" s="4">
        <f t="shared" si="6467"/>
        <v>0</v>
      </c>
      <c r="X8367" s="4">
        <f t="shared" si="6468"/>
        <v>0</v>
      </c>
      <c r="Y8367" s="4">
        <f t="shared" si="6469"/>
        <v>0</v>
      </c>
      <c r="Z8367" s="4">
        <f t="shared" si="6470"/>
        <v>0</v>
      </c>
      <c r="AA8367" s="4">
        <f t="shared" si="6471"/>
        <v>0</v>
      </c>
      <c r="AB8367" s="4">
        <f t="shared" si="6472"/>
        <v>0</v>
      </c>
      <c r="AC8367" s="4">
        <f t="shared" si="6473"/>
        <v>0</v>
      </c>
      <c r="AD8367" s="4">
        <f t="shared" si="6474"/>
        <v>0</v>
      </c>
      <c r="AE8367" s="4">
        <f t="shared" si="6475"/>
        <v>0</v>
      </c>
      <c r="AF8367" s="4">
        <f t="shared" si="6476"/>
        <v>0</v>
      </c>
      <c r="AG8367" s="4">
        <f t="shared" si="6477"/>
        <v>0</v>
      </c>
      <c r="AH8367" s="4">
        <f t="shared" si="6478"/>
        <v>0</v>
      </c>
      <c r="AI8367" s="4">
        <f t="shared" si="6479"/>
        <v>0</v>
      </c>
      <c r="AJ8367" s="4">
        <f t="shared" si="6480"/>
        <v>0</v>
      </c>
      <c r="AK8367" s="4">
        <f t="shared" si="6481"/>
        <v>0</v>
      </c>
      <c r="AL8367" s="4">
        <f t="shared" si="6482"/>
        <v>0</v>
      </c>
      <c r="AM8367" s="4">
        <f t="shared" si="6457"/>
        <v>0</v>
      </c>
      <c r="AN8367" s="4">
        <f t="shared" si="6458"/>
        <v>0</v>
      </c>
      <c r="AO8367" s="4">
        <f t="shared" si="6459"/>
        <v>0</v>
      </c>
      <c r="AP8367" s="4">
        <f t="shared" si="6460"/>
        <v>0</v>
      </c>
      <c r="AQ8367" s="4">
        <f t="shared" si="6461"/>
        <v>0</v>
      </c>
      <c r="AR8367">
        <v>34.26</v>
      </c>
      <c r="AS8367">
        <v>24206636</v>
      </c>
      <c r="AT8367">
        <v>16.954999999999998</v>
      </c>
      <c r="AU8367">
        <v>15.1</v>
      </c>
      <c r="AV8367">
        <v>2.5529999999999999</v>
      </c>
      <c r="AW8367">
        <v>1.3779999999999999</v>
      </c>
      <c r="AX8367">
        <v>926</v>
      </c>
      <c r="AY8367">
        <v>44.5</v>
      </c>
      <c r="AZ8367">
        <v>238.339</v>
      </c>
      <c r="BA8367">
        <v>2.42</v>
      </c>
      <c r="BB8367">
        <v>0.1</v>
      </c>
      <c r="BC8367">
        <v>15.4</v>
      </c>
      <c r="BD8367">
        <v>8.9779999999999998</v>
      </c>
      <c r="BE8367">
        <v>0.3</v>
      </c>
      <c r="BF8367">
        <v>62.42</v>
      </c>
      <c r="BG8367" t="s">
        <v>229</v>
      </c>
      <c r="BH8367">
        <v>0.39400000000000002</v>
      </c>
    </row>
    <row r="8368" spans="1:60" x14ac:dyDescent="0.2">
      <c r="A8368" s="1" t="s">
        <v>108</v>
      </c>
      <c r="B8368" s="1" t="s">
        <v>141</v>
      </c>
      <c r="C8368" s="1" t="s">
        <v>193</v>
      </c>
      <c r="D8368" s="2">
        <v>44264</v>
      </c>
      <c r="E8368">
        <v>4835</v>
      </c>
      <c r="F8368">
        <v>7</v>
      </c>
      <c r="G8368">
        <v>13.571</v>
      </c>
      <c r="H8368">
        <v>177</v>
      </c>
      <c r="I8368">
        <v>0</v>
      </c>
      <c r="J8368">
        <v>0.71399999999999997</v>
      </c>
      <c r="K8368">
        <v>199.739</v>
      </c>
      <c r="L8368">
        <v>0.28899999999999998</v>
      </c>
      <c r="M8368">
        <v>0.56100000000000005</v>
      </c>
      <c r="N8368">
        <v>7.3120000000000003</v>
      </c>
      <c r="O8368">
        <v>0</v>
      </c>
      <c r="P8368">
        <v>0.03</v>
      </c>
      <c r="Q8368">
        <v>0.63</v>
      </c>
      <c r="R8368" s="4">
        <f t="shared" si="6462"/>
        <v>0</v>
      </c>
      <c r="S8368" s="4">
        <f t="shared" si="6463"/>
        <v>0</v>
      </c>
      <c r="T8368" s="4">
        <f t="shared" si="6464"/>
        <v>0</v>
      </c>
      <c r="U8368" s="4">
        <f t="shared" si="6465"/>
        <v>0</v>
      </c>
      <c r="V8368" s="4">
        <f t="shared" si="6466"/>
        <v>0</v>
      </c>
      <c r="W8368" s="4">
        <f t="shared" si="6467"/>
        <v>0</v>
      </c>
      <c r="X8368" s="4">
        <f t="shared" si="6468"/>
        <v>0</v>
      </c>
      <c r="Y8368" s="4">
        <f t="shared" si="6469"/>
        <v>0</v>
      </c>
      <c r="Z8368" s="4">
        <f t="shared" si="6470"/>
        <v>0</v>
      </c>
      <c r="AA8368" s="4">
        <f t="shared" si="6471"/>
        <v>0</v>
      </c>
      <c r="AB8368" s="4">
        <f t="shared" si="6472"/>
        <v>0</v>
      </c>
      <c r="AC8368" s="4">
        <f t="shared" si="6473"/>
        <v>0</v>
      </c>
      <c r="AD8368" s="4">
        <f t="shared" si="6474"/>
        <v>0</v>
      </c>
      <c r="AE8368" s="4">
        <f t="shared" si="6475"/>
        <v>0</v>
      </c>
      <c r="AF8368" s="4">
        <f t="shared" si="6476"/>
        <v>0</v>
      </c>
      <c r="AG8368" s="4">
        <f t="shared" si="6477"/>
        <v>0</v>
      </c>
      <c r="AH8368" s="4">
        <f t="shared" si="6478"/>
        <v>0</v>
      </c>
      <c r="AI8368" s="4">
        <f t="shared" si="6479"/>
        <v>0</v>
      </c>
      <c r="AJ8368" s="4">
        <f t="shared" si="6480"/>
        <v>0</v>
  